    <v>2</v>
      </c>
      <c r="M20274">
        <v>2</v>
      </c>
      <c r="N20274">
        <v>0</v>
      </c>
      <c r="O20274">
        <v>0</v>
      </c>
      <c r="P20274" t="s">
        <v>105</v>
      </c>
      <c r="Q20274" t="str">
        <f>VLOOKUP(P20274,'Meal Codes'!$A$2:$B$5,2)</f>
        <v>Self-Catering</v>
      </c>
      <c r="R20274" t="s">
        <v>44</v>
      </c>
      <c r="S20274" t="s">
        <v>47</v>
      </c>
      <c r="T20274" t="s">
        <v>296</v>
      </c>
      <c r="U20274">
        <v>0</v>
      </c>
      <c r="V20274">
        <v>0</v>
      </c>
      <c r="W20274">
        <v>0</v>
      </c>
      <c r="X20274" t="s">
        <v>45</v>
      </c>
      <c r="Y20274" t="s">
        <v>45</v>
      </c>
      <c r="Z20274">
        <v>0</v>
      </c>
      <c r="AA20274" t="s">
        <v>40</v>
      </c>
      <c r="AB20274">
        <v>9</v>
      </c>
      <c r="AC20274" t="s">
        <v>41</v>
      </c>
      <c r="AD20274">
        <v>0</v>
      </c>
      <c r="AE20274" t="s">
        <v>42</v>
      </c>
      <c r="AF20274">
        <v>107.1</v>
      </c>
      <c r="AG20274">
        <v>0</v>
      </c>
      <c r="AH20274">
        <v>1</v>
      </c>
      <c r="AI20274" t="s">
        <v>50</v>
      </c>
      <c r="AJ20274" s="7">
        <v>42740</v>
      </c>
      <c r="AK20274">
        <f t="shared" si="1580"/>
        <v>2017</v>
      </c>
      <c r="AL20274">
        <f t="shared" si="1581"/>
        <v>1</v>
      </c>
      <c r="AM20274">
        <f t="shared" si="1582"/>
        <v>5</v>
      </c>
      <c r="AN20274" t="str">
        <f t="shared" si="1583"/>
        <v>Thu</v>
      </c>
      <c r="AO20274">
        <f t="shared" si="1584"/>
        <v>1</v>
      </c>
    </row>
    <row r="20275" spans="1:41" x14ac:dyDescent="0.25">
      <c r="A20275" s="6">
        <v>169159</v>
      </c>
      <c r="B20275" t="s">
        <v>206</v>
      </c>
      <c r="C20275">
        <v>1</v>
      </c>
      <c r="D20275">
        <v>235</v>
      </c>
      <c r="E20275">
        <v>2017</v>
      </c>
      <c r="F20275" t="s">
        <v>137</v>
      </c>
      <c r="G20275">
        <v>21</v>
      </c>
      <c r="H20275">
        <v>26</v>
      </c>
      <c r="I20275">
        <v>1</v>
      </c>
      <c r="J20275">
        <v>2</v>
      </c>
      <c r="K20275">
        <v>1</v>
      </c>
      <c r="L20275">
        <v>2</v>
      </c>
      <c r="M20275">
        <v>2</v>
      </c>
      <c r="N20275">
        <v>0</v>
      </c>
      <c r="O20275">
        <v>0</v>
      </c>
      <c r="P20275" t="s">
        <v>105</v>
      </c>
      <c r="Q20275" t="str">
        <f>VLOOKUP(P20275,'Meal Codes'!$A$2:$B$5,2)</f>
        <v>Self-Catering</v>
      </c>
      <c r="R20275" t="s">
        <v>44</v>
      </c>
      <c r="S20275" t="s">
        <v>47</v>
      </c>
      <c r="T20275" t="s">
        <v>296</v>
      </c>
      <c r="U20275">
        <v>0</v>
      </c>
      <c r="V20275">
        <v>0</v>
      </c>
      <c r="W20275">
        <v>0</v>
      </c>
      <c r="X20275" t="s">
        <v>45</v>
      </c>
      <c r="Y20275" t="s">
        <v>45</v>
      </c>
      <c r="Z20275">
        <v>0</v>
      </c>
      <c r="AA20275" t="s">
        <v>40</v>
      </c>
      <c r="AB20275">
        <v>9</v>
      </c>
      <c r="AC20275" t="s">
        <v>41</v>
      </c>
      <c r="AD20275">
        <v>0</v>
      </c>
      <c r="AE20275" t="s">
        <v>42</v>
      </c>
      <c r="AF20275">
        <v>107.1</v>
      </c>
      <c r="AG20275">
        <v>0</v>
      </c>
      <c r="AH20275">
        <v>1</v>
      </c>
      <c r="AI20275" t="s">
        <v>50</v>
      </c>
      <c r="AJ20275" s="7">
        <v>42740</v>
      </c>
      <c r="AK20275">
        <f t="shared" si="1580"/>
        <v>2017</v>
      </c>
      <c r="AL20275">
        <f t="shared" si="1581"/>
        <v>1</v>
      </c>
      <c r="AM20275">
        <f t="shared" si="1582"/>
        <v>5</v>
      </c>
      <c r="AN20275" t="str">
        <f t="shared" si="1583"/>
        <v>Thu</v>
      </c>
      <c r="AO20275">
        <f t="shared" si="1584"/>
        <v>1</v>
      </c>
    </row>
    <row r="20276" spans="1:41" x14ac:dyDescent="0.25">
      <c r="A20276" s="6">
        <v>169160</v>
      </c>
      <c r="B20276" t="s">
        <v>206</v>
      </c>
      <c r="C20276">
        <v>1</v>
      </c>
      <c r="D20276">
        <v>130</v>
      </c>
      <c r="E20276">
        <v>2017</v>
      </c>
      <c r="F20276" t="s">
        <v>137</v>
      </c>
      <c r="G20276">
        <v>21</v>
      </c>
      <c r="H20276">
        <v>26</v>
      </c>
      <c r="I20276">
        <v>1</v>
      </c>
      <c r="J20276">
        <v>2</v>
      </c>
      <c r="K20276">
        <v>1</v>
      </c>
      <c r="L20276">
        <v>2</v>
      </c>
      <c r="M20276">
        <v>2</v>
      </c>
      <c r="N20276">
        <v>0</v>
      </c>
      <c r="O20276">
        <v>0</v>
      </c>
      <c r="P20276" t="s">
        <v>105</v>
      </c>
      <c r="Q20276" t="str">
        <f>VLOOKUP(P20276,'Meal Codes'!$A$2:$B$5,2)</f>
        <v>Self-Catering</v>
      </c>
      <c r="R20276" t="s">
        <v>60</v>
      </c>
      <c r="S20276" t="s">
        <v>47</v>
      </c>
      <c r="T20276" t="s">
        <v>296</v>
      </c>
      <c r="U20276">
        <v>0</v>
      </c>
      <c r="V20276">
        <v>0</v>
      </c>
      <c r="W20276">
        <v>0</v>
      </c>
      <c r="X20276" t="s">
        <v>45</v>
      </c>
      <c r="Y20276" t="s">
        <v>45</v>
      </c>
      <c r="Z20276">
        <v>0</v>
      </c>
      <c r="AA20276" t="s">
        <v>40</v>
      </c>
      <c r="AB20276">
        <v>9</v>
      </c>
      <c r="AC20276" t="s">
        <v>41</v>
      </c>
      <c r="AD20276">
        <v>0</v>
      </c>
      <c r="AE20276" t="s">
        <v>42</v>
      </c>
      <c r="AF20276">
        <v>112</v>
      </c>
      <c r="AG20276">
        <v>0</v>
      </c>
      <c r="AH20276">
        <v>1</v>
      </c>
      <c r="AI20276" t="s">
        <v>50</v>
      </c>
      <c r="AJ20276" s="7">
        <v>42755</v>
      </c>
      <c r="AK20276">
        <f t="shared" si="1580"/>
        <v>2017</v>
      </c>
      <c r="AL20276">
        <f t="shared" si="1581"/>
        <v>1</v>
      </c>
      <c r="AM20276">
        <f t="shared" si="1582"/>
        <v>20</v>
      </c>
      <c r="AN20276" t="str">
        <f t="shared" si="1583"/>
        <v>Fri</v>
      </c>
      <c r="AO20276">
        <f t="shared" si="1584"/>
        <v>3</v>
      </c>
    </row>
    <row r="20277" spans="1:41" x14ac:dyDescent="0.25">
      <c r="A20277" s="6">
        <v>169161</v>
      </c>
      <c r="B20277" t="s">
        <v>206</v>
      </c>
      <c r="C20277">
        <v>1</v>
      </c>
      <c r="D20277">
        <v>168</v>
      </c>
      <c r="E20277">
        <v>2017</v>
      </c>
      <c r="F20277" t="s">
        <v>137</v>
      </c>
      <c r="G20277">
        <v>21</v>
      </c>
      <c r="H20277">
        <v>26</v>
      </c>
      <c r="I20277">
        <v>1</v>
      </c>
      <c r="J20277">
        <v>2</v>
      </c>
      <c r="K20277">
        <v>1</v>
      </c>
      <c r="L20277">
        <v>2</v>
      </c>
      <c r="M20277">
        <v>2</v>
      </c>
      <c r="N20277">
        <v>0</v>
      </c>
      <c r="O20277">
        <v>0</v>
      </c>
      <c r="P20277" t="s">
        <v>36</v>
      </c>
      <c r="Q20277" t="str">
        <f>VLOOKUP(P20277,'Meal Codes'!$A$2:$B$5,2)</f>
        <v>Bed &amp; Breakfast</v>
      </c>
      <c r="R20277" t="s">
        <v>37</v>
      </c>
      <c r="S20277" t="s">
        <v>89</v>
      </c>
      <c r="T20277" t="s">
        <v>296</v>
      </c>
      <c r="U20277">
        <v>0</v>
      </c>
      <c r="V20277">
        <v>0</v>
      </c>
      <c r="W20277">
        <v>0</v>
      </c>
      <c r="X20277" t="s">
        <v>45</v>
      </c>
      <c r="Y20277" t="s">
        <v>45</v>
      </c>
      <c r="Z20277">
        <v>0</v>
      </c>
      <c r="AA20277" t="s">
        <v>114</v>
      </c>
      <c r="AB20277" t="s">
        <v>41</v>
      </c>
      <c r="AC20277">
        <v>43</v>
      </c>
      <c r="AD20277">
        <v>0</v>
      </c>
      <c r="AE20277" t="s">
        <v>42</v>
      </c>
      <c r="AF20277">
        <v>140</v>
      </c>
      <c r="AG20277">
        <v>0</v>
      </c>
      <c r="AH20277">
        <v>0</v>
      </c>
      <c r="AI20277" t="s">
        <v>50</v>
      </c>
      <c r="AJ20277" s="7">
        <v>42713</v>
      </c>
      <c r="AK20277">
        <f t="shared" si="1580"/>
        <v>2016</v>
      </c>
      <c r="AL20277">
        <f t="shared" si="1581"/>
        <v>12</v>
      </c>
      <c r="AM20277">
        <f t="shared" si="1582"/>
        <v>9</v>
      </c>
      <c r="AN20277" t="str">
        <f t="shared" si="1583"/>
        <v>Fri</v>
      </c>
      <c r="AO20277">
        <f t="shared" si="1584"/>
        <v>49</v>
      </c>
    </row>
    <row r="20278" spans="1:41" x14ac:dyDescent="0.25">
      <c r="A20278" s="6">
        <v>169162</v>
      </c>
      <c r="B20278" t="s">
        <v>206</v>
      </c>
      <c r="C20278">
        <v>1</v>
      </c>
      <c r="D20278">
        <v>168</v>
      </c>
      <c r="E20278">
        <v>2017</v>
      </c>
      <c r="F20278" t="s">
        <v>137</v>
      </c>
      <c r="G20278">
        <v>21</v>
      </c>
      <c r="H20278">
        <v>26</v>
      </c>
      <c r="I20278">
        <v>1</v>
      </c>
      <c r="J20278">
        <v>2</v>
      </c>
      <c r="K20278">
        <v>1</v>
      </c>
      <c r="L20278">
        <v>2</v>
      </c>
      <c r="M20278">
        <v>2</v>
      </c>
      <c r="N20278">
        <v>0</v>
      </c>
      <c r="O20278">
        <v>0</v>
      </c>
      <c r="P20278" t="s">
        <v>36</v>
      </c>
      <c r="Q20278" t="str">
        <f>VLOOKUP(P20278,'Meal Codes'!$A$2:$B$5,2)</f>
        <v>Bed &amp; Breakfast</v>
      </c>
      <c r="R20278" t="s">
        <v>37</v>
      </c>
      <c r="S20278" t="s">
        <v>89</v>
      </c>
      <c r="T20278" t="s">
        <v>296</v>
      </c>
      <c r="U20278">
        <v>0</v>
      </c>
      <c r="V20278">
        <v>0</v>
      </c>
      <c r="W20278">
        <v>0</v>
      </c>
      <c r="X20278" t="s">
        <v>45</v>
      </c>
      <c r="Y20278" t="s">
        <v>45</v>
      </c>
      <c r="Z20278">
        <v>0</v>
      </c>
      <c r="AA20278" t="s">
        <v>114</v>
      </c>
      <c r="AB20278" t="s">
        <v>41</v>
      </c>
      <c r="AC20278">
        <v>43</v>
      </c>
      <c r="AD20278">
        <v>0</v>
      </c>
      <c r="AE20278" t="s">
        <v>42</v>
      </c>
      <c r="AF20278">
        <v>140</v>
      </c>
      <c r="AG20278">
        <v>0</v>
      </c>
      <c r="AH20278">
        <v>0</v>
      </c>
      <c r="AI20278" t="s">
        <v>50</v>
      </c>
      <c r="AJ20278" s="7">
        <v>42713</v>
      </c>
      <c r="AK20278">
        <f t="shared" si="1580"/>
        <v>2016</v>
      </c>
      <c r="AL20278">
        <f t="shared" si="1581"/>
        <v>12</v>
      </c>
      <c r="AM20278">
        <f t="shared" si="1582"/>
        <v>9</v>
      </c>
      <c r="AN20278" t="str">
        <f t="shared" si="1583"/>
        <v>Fri</v>
      </c>
      <c r="AO20278">
        <f t="shared" si="1584"/>
        <v>49</v>
      </c>
    </row>
    <row r="20279" spans="1:41" x14ac:dyDescent="0.25">
      <c r="A20279" s="6">
        <v>169163</v>
      </c>
      <c r="B20279" t="s">
        <v>206</v>
      </c>
      <c r="C20279">
        <v>1</v>
      </c>
      <c r="D20279">
        <v>128</v>
      </c>
      <c r="E20279">
        <v>2017</v>
      </c>
      <c r="F20279" t="s">
        <v>137</v>
      </c>
      <c r="G20279">
        <v>21</v>
      </c>
      <c r="H20279">
        <v>26</v>
      </c>
      <c r="I20279">
        <v>1</v>
      </c>
      <c r="J20279">
        <v>2</v>
      </c>
      <c r="K20279">
        <v>1</v>
      </c>
      <c r="L20279">
        <v>2</v>
      </c>
      <c r="M20279">
        <v>2</v>
      </c>
      <c r="N20279">
        <v>0</v>
      </c>
      <c r="O20279">
        <v>0</v>
      </c>
      <c r="P20279" t="s">
        <v>36</v>
      </c>
      <c r="Q20279" t="str">
        <f>VLOOKUP(P20279,'Meal Codes'!$A$2:$B$5,2)</f>
        <v>Bed &amp; Breakfast</v>
      </c>
      <c r="R20279" t="s">
        <v>37</v>
      </c>
      <c r="S20279" t="s">
        <v>52</v>
      </c>
      <c r="T20279" t="s">
        <v>296</v>
      </c>
      <c r="U20279">
        <v>0</v>
      </c>
      <c r="V20279">
        <v>0</v>
      </c>
      <c r="W20279">
        <v>0</v>
      </c>
      <c r="X20279" t="s">
        <v>45</v>
      </c>
      <c r="Y20279" t="s">
        <v>45</v>
      </c>
      <c r="Z20279">
        <v>1</v>
      </c>
      <c r="AA20279" t="s">
        <v>40</v>
      </c>
      <c r="AB20279">
        <v>28</v>
      </c>
      <c r="AC20279" t="s">
        <v>41</v>
      </c>
      <c r="AD20279">
        <v>0</v>
      </c>
      <c r="AE20279" t="s">
        <v>42</v>
      </c>
      <c r="AF20279">
        <v>85</v>
      </c>
      <c r="AG20279">
        <v>0</v>
      </c>
      <c r="AH20279">
        <v>0</v>
      </c>
      <c r="AI20279" t="s">
        <v>74</v>
      </c>
      <c r="AJ20279" s="7">
        <v>42881</v>
      </c>
      <c r="AK20279">
        <f t="shared" si="1580"/>
        <v>2017</v>
      </c>
      <c r="AL20279">
        <f t="shared" si="1581"/>
        <v>5</v>
      </c>
      <c r="AM20279">
        <f t="shared" si="1582"/>
        <v>26</v>
      </c>
      <c r="AN20279" t="str">
        <f t="shared" si="1583"/>
        <v>Fri</v>
      </c>
      <c r="AO20279">
        <f t="shared" si="1584"/>
        <v>21</v>
      </c>
    </row>
    <row r="20280" spans="1:41" x14ac:dyDescent="0.25">
      <c r="A20280" s="6">
        <v>169164</v>
      </c>
      <c r="B20280" t="s">
        <v>206</v>
      </c>
      <c r="C20280">
        <v>1</v>
      </c>
      <c r="D20280">
        <v>168</v>
      </c>
      <c r="E20280">
        <v>2017</v>
      </c>
      <c r="F20280" t="s">
        <v>137</v>
      </c>
      <c r="G20280">
        <v>21</v>
      </c>
      <c r="H20280">
        <v>26</v>
      </c>
      <c r="I20280">
        <v>1</v>
      </c>
      <c r="J20280">
        <v>2</v>
      </c>
      <c r="K20280">
        <v>1</v>
      </c>
      <c r="L20280">
        <v>2</v>
      </c>
      <c r="M20280">
        <v>2</v>
      </c>
      <c r="N20280">
        <v>0</v>
      </c>
      <c r="O20280">
        <v>0</v>
      </c>
      <c r="P20280" t="s">
        <v>36</v>
      </c>
      <c r="Q20280" t="str">
        <f>VLOOKUP(P20280,'Meal Codes'!$A$2:$B$5,2)</f>
        <v>Bed &amp; Breakfast</v>
      </c>
      <c r="R20280" t="s">
        <v>37</v>
      </c>
      <c r="S20280" t="s">
        <v>89</v>
      </c>
      <c r="T20280" t="s">
        <v>296</v>
      </c>
      <c r="U20280">
        <v>0</v>
      </c>
      <c r="V20280">
        <v>0</v>
      </c>
      <c r="W20280">
        <v>0</v>
      </c>
      <c r="X20280" t="s">
        <v>45</v>
      </c>
      <c r="Y20280" t="s">
        <v>45</v>
      </c>
      <c r="Z20280">
        <v>0</v>
      </c>
      <c r="AA20280" t="s">
        <v>114</v>
      </c>
      <c r="AB20280" t="s">
        <v>41</v>
      </c>
      <c r="AC20280">
        <v>43</v>
      </c>
      <c r="AD20280">
        <v>0</v>
      </c>
      <c r="AE20280" t="s">
        <v>42</v>
      </c>
      <c r="AF20280">
        <v>140</v>
      </c>
      <c r="AG20280">
        <v>0</v>
      </c>
      <c r="AH20280">
        <v>0</v>
      </c>
      <c r="AI20280" t="s">
        <v>50</v>
      </c>
      <c r="AJ20280" s="7">
        <v>42713</v>
      </c>
      <c r="AK20280">
        <f t="shared" si="1580"/>
        <v>2016</v>
      </c>
      <c r="AL20280">
        <f t="shared" si="1581"/>
        <v>12</v>
      </c>
      <c r="AM20280">
        <f t="shared" si="1582"/>
        <v>9</v>
      </c>
      <c r="AN20280" t="str">
        <f t="shared" si="1583"/>
        <v>Fri</v>
      </c>
      <c r="AO20280">
        <f t="shared" si="1584"/>
        <v>49</v>
      </c>
    </row>
    <row r="20281" spans="1:41" x14ac:dyDescent="0.25">
      <c r="A20281" s="6">
        <v>169165</v>
      </c>
      <c r="B20281" t="s">
        <v>206</v>
      </c>
      <c r="C20281">
        <v>1</v>
      </c>
      <c r="D20281">
        <v>168</v>
      </c>
      <c r="E20281">
        <v>2017</v>
      </c>
      <c r="F20281" t="s">
        <v>137</v>
      </c>
      <c r="G20281">
        <v>21</v>
      </c>
      <c r="H20281">
        <v>26</v>
      </c>
      <c r="I20281">
        <v>1</v>
      </c>
      <c r="J20281">
        <v>2</v>
      </c>
      <c r="K20281">
        <v>1</v>
      </c>
      <c r="L20281">
        <v>2</v>
      </c>
      <c r="M20281">
        <v>2</v>
      </c>
      <c r="N20281">
        <v>0</v>
      </c>
      <c r="O20281">
        <v>0</v>
      </c>
      <c r="P20281" t="s">
        <v>36</v>
      </c>
      <c r="Q20281" t="str">
        <f>VLOOKUP(P20281,'Meal Codes'!$A$2:$B$5,2)</f>
        <v>Bed &amp; Breakfast</v>
      </c>
      <c r="R20281" t="s">
        <v>37</v>
      </c>
      <c r="S20281" t="s">
        <v>89</v>
      </c>
      <c r="T20281" t="s">
        <v>296</v>
      </c>
      <c r="U20281">
        <v>0</v>
      </c>
      <c r="V20281">
        <v>0</v>
      </c>
      <c r="W20281">
        <v>0</v>
      </c>
      <c r="X20281" t="s">
        <v>45</v>
      </c>
      <c r="Y20281" t="s">
        <v>45</v>
      </c>
      <c r="Z20281">
        <v>0</v>
      </c>
      <c r="AA20281" t="s">
        <v>114</v>
      </c>
      <c r="AB20281" t="s">
        <v>41</v>
      </c>
      <c r="AC20281">
        <v>43</v>
      </c>
      <c r="AD20281">
        <v>0</v>
      </c>
      <c r="AE20281" t="s">
        <v>42</v>
      </c>
      <c r="AF20281">
        <v>140</v>
      </c>
      <c r="AG20281">
        <v>0</v>
      </c>
      <c r="AH20281">
        <v>0</v>
      </c>
      <c r="AI20281" t="s">
        <v>50</v>
      </c>
      <c r="AJ20281" s="7">
        <v>42713</v>
      </c>
      <c r="AK20281">
        <f t="shared" si="1580"/>
        <v>2016</v>
      </c>
      <c r="AL20281">
        <f t="shared" si="1581"/>
        <v>12</v>
      </c>
      <c r="AM20281">
        <f t="shared" si="1582"/>
        <v>9</v>
      </c>
      <c r="AN20281" t="str">
        <f t="shared" si="1583"/>
        <v>Fri</v>
      </c>
      <c r="AO20281">
        <f t="shared" si="1584"/>
        <v>49</v>
      </c>
    </row>
    <row r="20282" spans="1:41" x14ac:dyDescent="0.25">
      <c r="A20282" s="6">
        <v>169166</v>
      </c>
      <c r="B20282" t="s">
        <v>206</v>
      </c>
      <c r="C20282">
        <v>1</v>
      </c>
      <c r="D20282">
        <v>235</v>
      </c>
      <c r="E20282">
        <v>2017</v>
      </c>
      <c r="F20282" t="s">
        <v>137</v>
      </c>
      <c r="G20282">
        <v>21</v>
      </c>
      <c r="H20282">
        <v>26</v>
      </c>
      <c r="I20282">
        <v>1</v>
      </c>
      <c r="J20282">
        <v>2</v>
      </c>
      <c r="K20282">
        <v>1</v>
      </c>
      <c r="L20282">
        <v>2</v>
      </c>
      <c r="M20282">
        <v>2</v>
      </c>
      <c r="N20282">
        <v>0</v>
      </c>
      <c r="O20282">
        <v>0</v>
      </c>
      <c r="P20282" t="s">
        <v>105</v>
      </c>
      <c r="Q20282" t="str">
        <f>VLOOKUP(P20282,'Meal Codes'!$A$2:$B$5,2)</f>
        <v>Self-Catering</v>
      </c>
      <c r="R20282" t="s">
        <v>44</v>
      </c>
      <c r="S20282" t="s">
        <v>47</v>
      </c>
      <c r="T20282" t="s">
        <v>296</v>
      </c>
      <c r="U20282">
        <v>0</v>
      </c>
      <c r="V20282">
        <v>0</v>
      </c>
      <c r="W20282">
        <v>0</v>
      </c>
      <c r="X20282" t="s">
        <v>45</v>
      </c>
      <c r="Y20282" t="s">
        <v>45</v>
      </c>
      <c r="Z20282">
        <v>0</v>
      </c>
      <c r="AA20282" t="s">
        <v>40</v>
      </c>
      <c r="AB20282">
        <v>9</v>
      </c>
      <c r="AC20282" t="s">
        <v>41</v>
      </c>
      <c r="AD20282">
        <v>0</v>
      </c>
      <c r="AE20282" t="s">
        <v>42</v>
      </c>
      <c r="AF20282">
        <v>107.1</v>
      </c>
      <c r="AG20282">
        <v>0</v>
      </c>
      <c r="AH20282">
        <v>1</v>
      </c>
      <c r="AI20282" t="s">
        <v>50</v>
      </c>
      <c r="AJ20282" s="7">
        <v>42740</v>
      </c>
      <c r="AK20282">
        <f t="shared" si="1580"/>
        <v>2017</v>
      </c>
      <c r="AL20282">
        <f t="shared" si="1581"/>
        <v>1</v>
      </c>
      <c r="AM20282">
        <f t="shared" si="1582"/>
        <v>5</v>
      </c>
      <c r="AN20282" t="str">
        <f t="shared" si="1583"/>
        <v>Thu</v>
      </c>
      <c r="AO20282">
        <f t="shared" si="1584"/>
        <v>1</v>
      </c>
    </row>
    <row r="20283" spans="1:41" x14ac:dyDescent="0.25">
      <c r="A20283" s="6">
        <v>169167</v>
      </c>
      <c r="B20283" t="s">
        <v>206</v>
      </c>
      <c r="C20283">
        <v>1</v>
      </c>
      <c r="D20283">
        <v>168</v>
      </c>
      <c r="E20283">
        <v>2017</v>
      </c>
      <c r="F20283" t="s">
        <v>137</v>
      </c>
      <c r="G20283">
        <v>21</v>
      </c>
      <c r="H20283">
        <v>26</v>
      </c>
      <c r="I20283">
        <v>1</v>
      </c>
      <c r="J20283">
        <v>2</v>
      </c>
      <c r="K20283">
        <v>1</v>
      </c>
      <c r="L20283">
        <v>2</v>
      </c>
      <c r="M20283">
        <v>2</v>
      </c>
      <c r="N20283">
        <v>0</v>
      </c>
      <c r="O20283">
        <v>0</v>
      </c>
      <c r="P20283" t="s">
        <v>36</v>
      </c>
      <c r="Q20283" t="str">
        <f>VLOOKUP(P20283,'Meal Codes'!$A$2:$B$5,2)</f>
        <v>Bed &amp; Breakfast</v>
      </c>
      <c r="R20283" t="s">
        <v>37</v>
      </c>
      <c r="S20283" t="s">
        <v>89</v>
      </c>
      <c r="T20283" t="s">
        <v>296</v>
      </c>
      <c r="U20283">
        <v>0</v>
      </c>
      <c r="V20283">
        <v>0</v>
      </c>
      <c r="W20283">
        <v>0</v>
      </c>
      <c r="X20283" t="s">
        <v>45</v>
      </c>
      <c r="Y20283" t="s">
        <v>45</v>
      </c>
      <c r="Z20283">
        <v>0</v>
      </c>
      <c r="AA20283" t="s">
        <v>114</v>
      </c>
      <c r="AB20283" t="s">
        <v>41</v>
      </c>
      <c r="AC20283">
        <v>43</v>
      </c>
      <c r="AD20283">
        <v>0</v>
      </c>
      <c r="AE20283" t="s">
        <v>42</v>
      </c>
      <c r="AF20283">
        <v>140</v>
      </c>
      <c r="AG20283">
        <v>0</v>
      </c>
      <c r="AH20283">
        <v>0</v>
      </c>
      <c r="AI20283" t="s">
        <v>50</v>
      </c>
      <c r="AJ20283" s="7">
        <v>42713</v>
      </c>
      <c r="AK20283">
        <f t="shared" si="1580"/>
        <v>2016</v>
      </c>
      <c r="AL20283">
        <f t="shared" si="1581"/>
        <v>12</v>
      </c>
      <c r="AM20283">
        <f t="shared" si="1582"/>
        <v>9</v>
      </c>
      <c r="AN20283" t="str">
        <f t="shared" si="1583"/>
        <v>Fri</v>
      </c>
      <c r="AO20283">
        <f t="shared" si="1584"/>
        <v>49</v>
      </c>
    </row>
    <row r="20284" spans="1:41" x14ac:dyDescent="0.25">
      <c r="A20284" s="6">
        <v>169168</v>
      </c>
      <c r="B20284" t="s">
        <v>206</v>
      </c>
      <c r="C20284">
        <v>1</v>
      </c>
      <c r="D20284">
        <v>168</v>
      </c>
      <c r="E20284">
        <v>2017</v>
      </c>
      <c r="F20284" t="s">
        <v>137</v>
      </c>
      <c r="G20284">
        <v>21</v>
      </c>
      <c r="H20284">
        <v>26</v>
      </c>
      <c r="I20284">
        <v>1</v>
      </c>
      <c r="J20284">
        <v>2</v>
      </c>
      <c r="K20284">
        <v>1</v>
      </c>
      <c r="L20284">
        <v>2</v>
      </c>
      <c r="M20284">
        <v>2</v>
      </c>
      <c r="N20284">
        <v>0</v>
      </c>
      <c r="O20284">
        <v>0</v>
      </c>
      <c r="P20284" t="s">
        <v>36</v>
      </c>
      <c r="Q20284" t="str">
        <f>VLOOKUP(P20284,'Meal Codes'!$A$2:$B$5,2)</f>
        <v>Bed &amp; Breakfast</v>
      </c>
      <c r="R20284" t="s">
        <v>37</v>
      </c>
      <c r="S20284" t="s">
        <v>89</v>
      </c>
      <c r="T20284" t="s">
        <v>296</v>
      </c>
      <c r="U20284">
        <v>0</v>
      </c>
      <c r="V20284">
        <v>0</v>
      </c>
      <c r="W20284">
        <v>0</v>
      </c>
      <c r="X20284" t="s">
        <v>45</v>
      </c>
      <c r="Y20284" t="s">
        <v>45</v>
      </c>
      <c r="Z20284">
        <v>0</v>
      </c>
      <c r="AA20284" t="s">
        <v>114</v>
      </c>
      <c r="AB20284" t="s">
        <v>41</v>
      </c>
      <c r="AC20284">
        <v>43</v>
      </c>
      <c r="AD20284">
        <v>0</v>
      </c>
      <c r="AE20284" t="s">
        <v>42</v>
      </c>
      <c r="AF20284">
        <v>140</v>
      </c>
      <c r="AG20284">
        <v>0</v>
      </c>
      <c r="AH20284">
        <v>0</v>
      </c>
      <c r="AI20284" t="s">
        <v>50</v>
      </c>
      <c r="AJ20284" s="7">
        <v>42713</v>
      </c>
      <c r="AK20284">
        <f t="shared" si="1580"/>
        <v>2016</v>
      </c>
      <c r="AL20284">
        <f t="shared" si="1581"/>
        <v>12</v>
      </c>
      <c r="AM20284">
        <f t="shared" si="1582"/>
        <v>9</v>
      </c>
      <c r="AN20284" t="str">
        <f t="shared" si="1583"/>
        <v>Fri</v>
      </c>
      <c r="AO20284">
        <f t="shared" si="1584"/>
        <v>49</v>
      </c>
    </row>
    <row r="20285" spans="1:41" x14ac:dyDescent="0.25">
      <c r="A20285" s="6">
        <v>169169</v>
      </c>
      <c r="B20285" t="s">
        <v>206</v>
      </c>
      <c r="C20285">
        <v>1</v>
      </c>
      <c r="D20285">
        <v>168</v>
      </c>
      <c r="E20285">
        <v>2017</v>
      </c>
      <c r="F20285" t="s">
        <v>137</v>
      </c>
      <c r="G20285">
        <v>21</v>
      </c>
      <c r="H20285">
        <v>26</v>
      </c>
      <c r="I20285">
        <v>1</v>
      </c>
      <c r="J20285">
        <v>2</v>
      </c>
      <c r="K20285">
        <v>1</v>
      </c>
      <c r="L20285">
        <v>2</v>
      </c>
      <c r="M20285">
        <v>2</v>
      </c>
      <c r="N20285">
        <v>0</v>
      </c>
      <c r="O20285">
        <v>0</v>
      </c>
      <c r="P20285" t="s">
        <v>36</v>
      </c>
      <c r="Q20285" t="str">
        <f>VLOOKUP(P20285,'Meal Codes'!$A$2:$B$5,2)</f>
        <v>Bed &amp; Breakfast</v>
      </c>
      <c r="R20285" t="s">
        <v>37</v>
      </c>
      <c r="S20285" t="s">
        <v>89</v>
      </c>
      <c r="T20285" t="s">
        <v>296</v>
      </c>
      <c r="U20285">
        <v>0</v>
      </c>
      <c r="V20285">
        <v>0</v>
      </c>
      <c r="W20285">
        <v>0</v>
      </c>
      <c r="X20285" t="s">
        <v>45</v>
      </c>
      <c r="Y20285" t="s">
        <v>45</v>
      </c>
      <c r="Z20285">
        <v>0</v>
      </c>
      <c r="AA20285" t="s">
        <v>114</v>
      </c>
      <c r="AB20285" t="s">
        <v>41</v>
      </c>
      <c r="AC20285">
        <v>43</v>
      </c>
      <c r="AD20285">
        <v>0</v>
      </c>
      <c r="AE20285" t="s">
        <v>42</v>
      </c>
      <c r="AF20285">
        <v>140</v>
      </c>
      <c r="AG20285">
        <v>0</v>
      </c>
      <c r="AH20285">
        <v>0</v>
      </c>
      <c r="AI20285" t="s">
        <v>50</v>
      </c>
      <c r="AJ20285" s="7">
        <v>42713</v>
      </c>
      <c r="AK20285">
        <f t="shared" si="1580"/>
        <v>2016</v>
      </c>
      <c r="AL20285">
        <f t="shared" si="1581"/>
        <v>12</v>
      </c>
      <c r="AM20285">
        <f t="shared" si="1582"/>
        <v>9</v>
      </c>
      <c r="AN20285" t="str">
        <f t="shared" si="1583"/>
        <v>Fri</v>
      </c>
      <c r="AO20285">
        <f t="shared" si="1584"/>
        <v>49</v>
      </c>
    </row>
    <row r="20286" spans="1:41" x14ac:dyDescent="0.25">
      <c r="A20286" s="6">
        <v>169170</v>
      </c>
      <c r="B20286" t="s">
        <v>206</v>
      </c>
      <c r="C20286">
        <v>1</v>
      </c>
      <c r="D20286">
        <v>269</v>
      </c>
      <c r="E20286">
        <v>2017</v>
      </c>
      <c r="F20286" t="s">
        <v>137</v>
      </c>
      <c r="G20286">
        <v>21</v>
      </c>
      <c r="H20286">
        <v>26</v>
      </c>
      <c r="I20286">
        <v>1</v>
      </c>
      <c r="J20286">
        <v>2</v>
      </c>
      <c r="K20286">
        <v>1</v>
      </c>
      <c r="L20286">
        <v>2</v>
      </c>
      <c r="M20286">
        <v>2</v>
      </c>
      <c r="N20286">
        <v>0</v>
      </c>
      <c r="O20286">
        <v>0</v>
      </c>
      <c r="P20286" t="s">
        <v>36</v>
      </c>
      <c r="Q20286" t="str">
        <f>VLOOKUP(P20286,'Meal Codes'!$A$2:$B$5,2)</f>
        <v>Bed &amp; Breakfast</v>
      </c>
      <c r="R20286" t="s">
        <v>44</v>
      </c>
      <c r="S20286" t="s">
        <v>47</v>
      </c>
      <c r="T20286" t="s">
        <v>296</v>
      </c>
      <c r="U20286">
        <v>0</v>
      </c>
      <c r="V20286">
        <v>0</v>
      </c>
      <c r="W20286">
        <v>0</v>
      </c>
      <c r="X20286" t="s">
        <v>53</v>
      </c>
      <c r="Y20286" t="s">
        <v>53</v>
      </c>
      <c r="Z20286">
        <v>0</v>
      </c>
      <c r="AA20286" t="s">
        <v>40</v>
      </c>
      <c r="AB20286">
        <v>9</v>
      </c>
      <c r="AC20286" t="s">
        <v>41</v>
      </c>
      <c r="AD20286">
        <v>0</v>
      </c>
      <c r="AE20286" t="s">
        <v>42</v>
      </c>
      <c r="AF20286">
        <v>135</v>
      </c>
      <c r="AG20286">
        <v>0</v>
      </c>
      <c r="AH20286">
        <v>3</v>
      </c>
      <c r="AI20286" t="s">
        <v>50</v>
      </c>
      <c r="AJ20286" s="7">
        <v>42781</v>
      </c>
      <c r="AK20286">
        <f t="shared" si="1580"/>
        <v>2017</v>
      </c>
      <c r="AL20286">
        <f t="shared" si="1581"/>
        <v>2</v>
      </c>
      <c r="AM20286">
        <f t="shared" si="1582"/>
        <v>15</v>
      </c>
      <c r="AN20286" t="str">
        <f t="shared" si="1583"/>
        <v>Wed</v>
      </c>
      <c r="AO20286">
        <f t="shared" si="1584"/>
        <v>7</v>
      </c>
    </row>
    <row r="20287" spans="1:41" x14ac:dyDescent="0.25">
      <c r="A20287" s="6">
        <v>169171</v>
      </c>
      <c r="B20287" t="s">
        <v>206</v>
      </c>
      <c r="C20287">
        <v>1</v>
      </c>
      <c r="D20287">
        <v>204</v>
      </c>
      <c r="E20287">
        <v>2017</v>
      </c>
      <c r="F20287" t="s">
        <v>137</v>
      </c>
      <c r="G20287">
        <v>21</v>
      </c>
      <c r="H20287">
        <v>26</v>
      </c>
      <c r="I20287">
        <v>1</v>
      </c>
      <c r="J20287">
        <v>2</v>
      </c>
      <c r="K20287">
        <v>1</v>
      </c>
      <c r="L20287">
        <v>2</v>
      </c>
      <c r="M20287">
        <v>2</v>
      </c>
      <c r="N20287">
        <v>0</v>
      </c>
      <c r="O20287">
        <v>0</v>
      </c>
      <c r="P20287" t="s">
        <v>105</v>
      </c>
      <c r="Q20287" t="str">
        <f>VLOOKUP(P20287,'Meal Codes'!$A$2:$B$5,2)</f>
        <v>Self-Catering</v>
      </c>
      <c r="R20287" t="s">
        <v>44</v>
      </c>
      <c r="S20287" t="s">
        <v>47</v>
      </c>
      <c r="T20287" t="s">
        <v>296</v>
      </c>
      <c r="U20287">
        <v>0</v>
      </c>
      <c r="V20287">
        <v>0</v>
      </c>
      <c r="W20287">
        <v>0</v>
      </c>
      <c r="X20287" t="s">
        <v>45</v>
      </c>
      <c r="Y20287" t="s">
        <v>45</v>
      </c>
      <c r="Z20287">
        <v>0</v>
      </c>
      <c r="AA20287" t="s">
        <v>40</v>
      </c>
      <c r="AB20287">
        <v>9</v>
      </c>
      <c r="AC20287" t="s">
        <v>41</v>
      </c>
      <c r="AD20287">
        <v>0</v>
      </c>
      <c r="AE20287" t="s">
        <v>42</v>
      </c>
      <c r="AF20287">
        <v>107.1</v>
      </c>
      <c r="AG20287">
        <v>0</v>
      </c>
      <c r="AH20287">
        <v>2</v>
      </c>
      <c r="AI20287" t="s">
        <v>50</v>
      </c>
      <c r="AJ20287" s="7">
        <v>42812</v>
      </c>
      <c r="AK20287">
        <f t="shared" si="1580"/>
        <v>2017</v>
      </c>
      <c r="AL20287">
        <f t="shared" si="1581"/>
        <v>3</v>
      </c>
      <c r="AM20287">
        <f t="shared" si="1582"/>
        <v>18</v>
      </c>
      <c r="AN20287" t="str">
        <f t="shared" si="1583"/>
        <v>Sat</v>
      </c>
      <c r="AO20287">
        <f t="shared" si="1584"/>
        <v>11</v>
      </c>
    </row>
    <row r="20288" spans="1:41" x14ac:dyDescent="0.25">
      <c r="A20288" s="6">
        <v>169172</v>
      </c>
      <c r="B20288" t="s">
        <v>206</v>
      </c>
      <c r="C20288">
        <v>1</v>
      </c>
      <c r="D20288">
        <v>168</v>
      </c>
      <c r="E20288">
        <v>2017</v>
      </c>
      <c r="F20288" t="s">
        <v>137</v>
      </c>
      <c r="G20288">
        <v>21</v>
      </c>
      <c r="H20288">
        <v>26</v>
      </c>
      <c r="I20288">
        <v>1</v>
      </c>
      <c r="J20288">
        <v>2</v>
      </c>
      <c r="K20288">
        <v>1</v>
      </c>
      <c r="L20288">
        <v>2</v>
      </c>
      <c r="M20288">
        <v>2</v>
      </c>
      <c r="N20288">
        <v>0</v>
      </c>
      <c r="O20288">
        <v>0</v>
      </c>
      <c r="P20288" t="s">
        <v>36</v>
      </c>
      <c r="Q20288" t="str">
        <f>VLOOKUP(P20288,'Meal Codes'!$A$2:$B$5,2)</f>
        <v>Bed &amp; Breakfast</v>
      </c>
      <c r="R20288" t="s">
        <v>37</v>
      </c>
      <c r="S20288" t="s">
        <v>89</v>
      </c>
      <c r="T20288" t="s">
        <v>296</v>
      </c>
      <c r="U20288">
        <v>0</v>
      </c>
      <c r="V20288">
        <v>0</v>
      </c>
      <c r="W20288">
        <v>0</v>
      </c>
      <c r="X20288" t="s">
        <v>45</v>
      </c>
      <c r="Y20288" t="s">
        <v>45</v>
      </c>
      <c r="Z20288">
        <v>0</v>
      </c>
      <c r="AA20288" t="s">
        <v>114</v>
      </c>
      <c r="AB20288" t="s">
        <v>41</v>
      </c>
      <c r="AC20288">
        <v>43</v>
      </c>
      <c r="AD20288">
        <v>0</v>
      </c>
      <c r="AE20288" t="s">
        <v>42</v>
      </c>
      <c r="AF20288">
        <v>140</v>
      </c>
      <c r="AG20288">
        <v>0</v>
      </c>
      <c r="AH20288">
        <v>0</v>
      </c>
      <c r="AI20288" t="s">
        <v>50</v>
      </c>
      <c r="AJ20288" s="7">
        <v>42713</v>
      </c>
      <c r="AK20288">
        <f t="shared" si="1580"/>
        <v>2016</v>
      </c>
      <c r="AL20288">
        <f t="shared" si="1581"/>
        <v>12</v>
      </c>
      <c r="AM20288">
        <f t="shared" si="1582"/>
        <v>9</v>
      </c>
      <c r="AN20288" t="str">
        <f t="shared" si="1583"/>
        <v>Fri</v>
      </c>
      <c r="AO20288">
        <f t="shared" si="1584"/>
        <v>49</v>
      </c>
    </row>
    <row r="20289" spans="1:41" x14ac:dyDescent="0.25">
      <c r="A20289" s="6">
        <v>169173</v>
      </c>
      <c r="B20289" t="s">
        <v>206</v>
      </c>
      <c r="C20289">
        <v>1</v>
      </c>
      <c r="D20289">
        <v>102</v>
      </c>
      <c r="E20289">
        <v>2017</v>
      </c>
      <c r="F20289" t="s">
        <v>137</v>
      </c>
      <c r="G20289">
        <v>21</v>
      </c>
      <c r="H20289">
        <v>26</v>
      </c>
      <c r="I20289">
        <v>1</v>
      </c>
      <c r="J20289">
        <v>2</v>
      </c>
      <c r="K20289">
        <v>1</v>
      </c>
      <c r="L20289">
        <v>2</v>
      </c>
      <c r="M20289">
        <v>2</v>
      </c>
      <c r="N20289">
        <v>0</v>
      </c>
      <c r="O20289">
        <v>0</v>
      </c>
      <c r="P20289" t="s">
        <v>36</v>
      </c>
      <c r="Q20289" t="str">
        <f>VLOOKUP(P20289,'Meal Codes'!$A$2:$B$5,2)</f>
        <v>Bed &amp; Breakfast</v>
      </c>
      <c r="R20289" t="s">
        <v>44</v>
      </c>
      <c r="S20289" t="s">
        <v>47</v>
      </c>
      <c r="T20289" t="s">
        <v>296</v>
      </c>
      <c r="U20289">
        <v>0</v>
      </c>
      <c r="V20289">
        <v>0</v>
      </c>
      <c r="W20289">
        <v>0</v>
      </c>
      <c r="X20289" t="s">
        <v>45</v>
      </c>
      <c r="Y20289" t="s">
        <v>45</v>
      </c>
      <c r="Z20289">
        <v>0</v>
      </c>
      <c r="AA20289" t="s">
        <v>40</v>
      </c>
      <c r="AB20289">
        <v>9</v>
      </c>
      <c r="AC20289" t="s">
        <v>41</v>
      </c>
      <c r="AD20289">
        <v>0</v>
      </c>
      <c r="AE20289" t="s">
        <v>42</v>
      </c>
      <c r="AF20289">
        <v>149.33000000000001</v>
      </c>
      <c r="AG20289">
        <v>0</v>
      </c>
      <c r="AH20289">
        <v>0</v>
      </c>
      <c r="AI20289" t="s">
        <v>50</v>
      </c>
      <c r="AJ20289" s="7">
        <v>42830</v>
      </c>
      <c r="AK20289">
        <f t="shared" si="1580"/>
        <v>2017</v>
      </c>
      <c r="AL20289">
        <f t="shared" si="1581"/>
        <v>4</v>
      </c>
      <c r="AM20289">
        <f t="shared" si="1582"/>
        <v>5</v>
      </c>
      <c r="AN20289" t="str">
        <f t="shared" si="1583"/>
        <v>Wed</v>
      </c>
      <c r="AO20289">
        <f t="shared" si="1584"/>
        <v>14</v>
      </c>
    </row>
    <row r="20290" spans="1:41" x14ac:dyDescent="0.25">
      <c r="A20290" s="6">
        <v>169174</v>
      </c>
      <c r="B20290" t="s">
        <v>206</v>
      </c>
      <c r="C20290">
        <v>1</v>
      </c>
      <c r="D20290">
        <v>130</v>
      </c>
      <c r="E20290">
        <v>2017</v>
      </c>
      <c r="F20290" t="s">
        <v>137</v>
      </c>
      <c r="G20290">
        <v>21</v>
      </c>
      <c r="H20290">
        <v>26</v>
      </c>
      <c r="I20290">
        <v>1</v>
      </c>
      <c r="J20290">
        <v>2</v>
      </c>
      <c r="K20290">
        <v>1</v>
      </c>
      <c r="L20290">
        <v>2</v>
      </c>
      <c r="M20290">
        <v>2</v>
      </c>
      <c r="N20290">
        <v>0</v>
      </c>
      <c r="O20290">
        <v>0</v>
      </c>
      <c r="P20290" t="s">
        <v>105</v>
      </c>
      <c r="Q20290" t="str">
        <f>VLOOKUP(P20290,'Meal Codes'!$A$2:$B$5,2)</f>
        <v>Self-Catering</v>
      </c>
      <c r="R20290" t="s">
        <v>60</v>
      </c>
      <c r="S20290" t="s">
        <v>47</v>
      </c>
      <c r="T20290" t="s">
        <v>296</v>
      </c>
      <c r="U20290">
        <v>0</v>
      </c>
      <c r="V20290">
        <v>0</v>
      </c>
      <c r="W20290">
        <v>0</v>
      </c>
      <c r="X20290" t="s">
        <v>45</v>
      </c>
      <c r="Y20290" t="s">
        <v>45</v>
      </c>
      <c r="Z20290">
        <v>0</v>
      </c>
      <c r="AA20290" t="s">
        <v>40</v>
      </c>
      <c r="AB20290">
        <v>9</v>
      </c>
      <c r="AC20290" t="s">
        <v>41</v>
      </c>
      <c r="AD20290">
        <v>0</v>
      </c>
      <c r="AE20290" t="s">
        <v>42</v>
      </c>
      <c r="AF20290">
        <v>112</v>
      </c>
      <c r="AG20290">
        <v>0</v>
      </c>
      <c r="AH20290">
        <v>1</v>
      </c>
      <c r="AI20290" t="s">
        <v>50</v>
      </c>
      <c r="AJ20290" s="7">
        <v>42755</v>
      </c>
      <c r="AK20290">
        <f t="shared" si="1580"/>
        <v>2017</v>
      </c>
      <c r="AL20290">
        <f t="shared" si="1581"/>
        <v>1</v>
      </c>
      <c r="AM20290">
        <f t="shared" si="1582"/>
        <v>20</v>
      </c>
      <c r="AN20290" t="str">
        <f t="shared" si="1583"/>
        <v>Fri</v>
      </c>
      <c r="AO20290">
        <f t="shared" si="1584"/>
        <v>3</v>
      </c>
    </row>
    <row r="20291" spans="1:41" x14ac:dyDescent="0.25">
      <c r="A20291" s="6">
        <v>169175</v>
      </c>
      <c r="B20291" t="s">
        <v>206</v>
      </c>
      <c r="C20291">
        <v>1</v>
      </c>
      <c r="D20291">
        <v>168</v>
      </c>
      <c r="E20291">
        <v>2017</v>
      </c>
      <c r="F20291" t="s">
        <v>137</v>
      </c>
      <c r="G20291">
        <v>21</v>
      </c>
      <c r="H20291">
        <v>26</v>
      </c>
      <c r="I20291">
        <v>1</v>
      </c>
      <c r="J20291">
        <v>2</v>
      </c>
      <c r="K20291">
        <v>1</v>
      </c>
      <c r="L20291">
        <v>2</v>
      </c>
      <c r="M20291">
        <v>2</v>
      </c>
      <c r="N20291">
        <v>0</v>
      </c>
      <c r="O20291">
        <v>0</v>
      </c>
      <c r="P20291" t="s">
        <v>36</v>
      </c>
      <c r="Q20291" t="str">
        <f>VLOOKUP(P20291,'Meal Codes'!$A$2:$B$5,2)</f>
        <v>Bed &amp; Breakfast</v>
      </c>
      <c r="R20291" t="s">
        <v>37</v>
      </c>
      <c r="S20291" t="s">
        <v>89</v>
      </c>
      <c r="T20291" t="s">
        <v>296</v>
      </c>
      <c r="U20291">
        <v>0</v>
      </c>
      <c r="V20291">
        <v>0</v>
      </c>
      <c r="W20291">
        <v>0</v>
      </c>
      <c r="X20291" t="s">
        <v>45</v>
      </c>
      <c r="Y20291" t="s">
        <v>45</v>
      </c>
      <c r="Z20291">
        <v>0</v>
      </c>
      <c r="AA20291" t="s">
        <v>114</v>
      </c>
      <c r="AB20291" t="s">
        <v>41</v>
      </c>
      <c r="AC20291">
        <v>43</v>
      </c>
      <c r="AD20291">
        <v>0</v>
      </c>
      <c r="AE20291" t="s">
        <v>42</v>
      </c>
      <c r="AF20291">
        <v>140</v>
      </c>
      <c r="AG20291">
        <v>0</v>
      </c>
      <c r="AH20291">
        <v>0</v>
      </c>
      <c r="AI20291" t="s">
        <v>50</v>
      </c>
      <c r="AJ20291" s="7">
        <v>42713</v>
      </c>
      <c r="AK20291">
        <f t="shared" ref="AK20291:AK20354" si="1585">YEAR(AJ20291)</f>
        <v>2016</v>
      </c>
      <c r="AL20291">
        <f t="shared" ref="AL20291:AL20354" si="1586">MONTH(AJ20291)</f>
        <v>12</v>
      </c>
      <c r="AM20291">
        <f t="shared" ref="AM20291:AM20354" si="1587">DAY(AJ20291)</f>
        <v>9</v>
      </c>
      <c r="AN20291" t="str">
        <f t="shared" ref="AN20291:AN20354" si="1588">TEXT(AJ20291,"ddd")</f>
        <v>Fri</v>
      </c>
      <c r="AO20291">
        <f t="shared" ref="AO20291:AO20354" si="1589">_xlfn.ISOWEEKNUM(AJ20291)</f>
        <v>49</v>
      </c>
    </row>
    <row r="20292" spans="1:41" x14ac:dyDescent="0.25">
      <c r="A20292" s="6">
        <v>169176</v>
      </c>
      <c r="B20292" t="s">
        <v>206</v>
      </c>
      <c r="C20292">
        <v>1</v>
      </c>
      <c r="D20292">
        <v>168</v>
      </c>
      <c r="E20292">
        <v>2017</v>
      </c>
      <c r="F20292" t="s">
        <v>137</v>
      </c>
      <c r="G20292">
        <v>21</v>
      </c>
      <c r="H20292">
        <v>26</v>
      </c>
      <c r="I20292">
        <v>1</v>
      </c>
      <c r="J20292">
        <v>2</v>
      </c>
      <c r="K20292">
        <v>1</v>
      </c>
      <c r="L20292">
        <v>2</v>
      </c>
      <c r="M20292">
        <v>2</v>
      </c>
      <c r="N20292">
        <v>0</v>
      </c>
      <c r="O20292">
        <v>0</v>
      </c>
      <c r="P20292" t="s">
        <v>36</v>
      </c>
      <c r="Q20292" t="str">
        <f>VLOOKUP(P20292,'Meal Codes'!$A$2:$B$5,2)</f>
        <v>Bed &amp; Breakfast</v>
      </c>
      <c r="R20292" t="s">
        <v>37</v>
      </c>
      <c r="S20292" t="s">
        <v>89</v>
      </c>
      <c r="T20292" t="s">
        <v>296</v>
      </c>
      <c r="U20292">
        <v>0</v>
      </c>
      <c r="V20292">
        <v>0</v>
      </c>
      <c r="W20292">
        <v>0</v>
      </c>
      <c r="X20292" t="s">
        <v>45</v>
      </c>
      <c r="Y20292" t="s">
        <v>45</v>
      </c>
      <c r="Z20292">
        <v>0</v>
      </c>
      <c r="AA20292" t="s">
        <v>114</v>
      </c>
      <c r="AB20292" t="s">
        <v>41</v>
      </c>
      <c r="AC20292">
        <v>43</v>
      </c>
      <c r="AD20292">
        <v>0</v>
      </c>
      <c r="AE20292" t="s">
        <v>42</v>
      </c>
      <c r="AF20292">
        <v>140</v>
      </c>
      <c r="AG20292">
        <v>0</v>
      </c>
      <c r="AH20292">
        <v>0</v>
      </c>
      <c r="AI20292" t="s">
        <v>50</v>
      </c>
      <c r="AJ20292" s="7">
        <v>42713</v>
      </c>
      <c r="AK20292">
        <f t="shared" si="1585"/>
        <v>2016</v>
      </c>
      <c r="AL20292">
        <f t="shared" si="1586"/>
        <v>12</v>
      </c>
      <c r="AM20292">
        <f t="shared" si="1587"/>
        <v>9</v>
      </c>
      <c r="AN20292" t="str">
        <f t="shared" si="1588"/>
        <v>Fri</v>
      </c>
      <c r="AO20292">
        <f t="shared" si="1589"/>
        <v>49</v>
      </c>
    </row>
    <row r="20293" spans="1:41" x14ac:dyDescent="0.25">
      <c r="A20293" s="6">
        <v>169177</v>
      </c>
      <c r="B20293" t="s">
        <v>206</v>
      </c>
      <c r="C20293">
        <v>1</v>
      </c>
      <c r="D20293">
        <v>204</v>
      </c>
      <c r="E20293">
        <v>2017</v>
      </c>
      <c r="F20293" t="s">
        <v>137</v>
      </c>
      <c r="G20293">
        <v>21</v>
      </c>
      <c r="H20293">
        <v>26</v>
      </c>
      <c r="I20293">
        <v>1</v>
      </c>
      <c r="J20293">
        <v>2</v>
      </c>
      <c r="K20293">
        <v>1</v>
      </c>
      <c r="L20293">
        <v>2</v>
      </c>
      <c r="M20293">
        <v>2</v>
      </c>
      <c r="N20293">
        <v>0</v>
      </c>
      <c r="O20293">
        <v>0</v>
      </c>
      <c r="P20293" t="s">
        <v>105</v>
      </c>
      <c r="Q20293" t="str">
        <f>VLOOKUP(P20293,'Meal Codes'!$A$2:$B$5,2)</f>
        <v>Self-Catering</v>
      </c>
      <c r="R20293" t="s">
        <v>44</v>
      </c>
      <c r="S20293" t="s">
        <v>47</v>
      </c>
      <c r="T20293" t="s">
        <v>296</v>
      </c>
      <c r="U20293">
        <v>0</v>
      </c>
      <c r="V20293">
        <v>0</v>
      </c>
      <c r="W20293">
        <v>0</v>
      </c>
      <c r="X20293" t="s">
        <v>45</v>
      </c>
      <c r="Y20293" t="s">
        <v>45</v>
      </c>
      <c r="Z20293">
        <v>0</v>
      </c>
      <c r="AA20293" t="s">
        <v>40</v>
      </c>
      <c r="AB20293">
        <v>9</v>
      </c>
      <c r="AC20293" t="s">
        <v>41</v>
      </c>
      <c r="AD20293">
        <v>0</v>
      </c>
      <c r="AE20293" t="s">
        <v>42</v>
      </c>
      <c r="AF20293">
        <v>107.1</v>
      </c>
      <c r="AG20293">
        <v>0</v>
      </c>
      <c r="AH20293">
        <v>2</v>
      </c>
      <c r="AI20293" t="s">
        <v>50</v>
      </c>
      <c r="AJ20293" s="7">
        <v>42812</v>
      </c>
      <c r="AK20293">
        <f t="shared" si="1585"/>
        <v>2017</v>
      </c>
      <c r="AL20293">
        <f t="shared" si="1586"/>
        <v>3</v>
      </c>
      <c r="AM20293">
        <f t="shared" si="1587"/>
        <v>18</v>
      </c>
      <c r="AN20293" t="str">
        <f t="shared" si="1588"/>
        <v>Sat</v>
      </c>
      <c r="AO20293">
        <f t="shared" si="1589"/>
        <v>11</v>
      </c>
    </row>
    <row r="20294" spans="1:41" x14ac:dyDescent="0.25">
      <c r="A20294" s="6">
        <v>169178</v>
      </c>
      <c r="B20294" t="s">
        <v>206</v>
      </c>
      <c r="C20294">
        <v>1</v>
      </c>
      <c r="D20294">
        <v>35</v>
      </c>
      <c r="E20294">
        <v>2017</v>
      </c>
      <c r="F20294" t="s">
        <v>137</v>
      </c>
      <c r="G20294">
        <v>21</v>
      </c>
      <c r="H20294">
        <v>26</v>
      </c>
      <c r="I20294">
        <v>1</v>
      </c>
      <c r="J20294">
        <v>2</v>
      </c>
      <c r="K20294">
        <v>1</v>
      </c>
      <c r="L20294">
        <v>2</v>
      </c>
      <c r="M20294">
        <v>2</v>
      </c>
      <c r="N20294">
        <v>0</v>
      </c>
      <c r="O20294">
        <v>0</v>
      </c>
      <c r="P20294" t="s">
        <v>105</v>
      </c>
      <c r="Q20294" t="str">
        <f>VLOOKUP(P20294,'Meal Codes'!$A$2:$B$5,2)</f>
        <v>Self-Catering</v>
      </c>
      <c r="R20294" t="s">
        <v>83</v>
      </c>
      <c r="S20294" t="s">
        <v>47</v>
      </c>
      <c r="T20294" t="s">
        <v>296</v>
      </c>
      <c r="U20294">
        <v>0</v>
      </c>
      <c r="V20294">
        <v>0</v>
      </c>
      <c r="W20294">
        <v>0</v>
      </c>
      <c r="X20294" t="s">
        <v>45</v>
      </c>
      <c r="Y20294" t="s">
        <v>45</v>
      </c>
      <c r="Z20294">
        <v>0</v>
      </c>
      <c r="AA20294" t="s">
        <v>40</v>
      </c>
      <c r="AB20294">
        <v>9</v>
      </c>
      <c r="AC20294" t="s">
        <v>41</v>
      </c>
      <c r="AD20294">
        <v>0</v>
      </c>
      <c r="AE20294" t="s">
        <v>42</v>
      </c>
      <c r="AF20294">
        <v>160</v>
      </c>
      <c r="AG20294">
        <v>0</v>
      </c>
      <c r="AH20294">
        <v>1</v>
      </c>
      <c r="AI20294" t="s">
        <v>50</v>
      </c>
      <c r="AJ20294" s="7">
        <v>42847</v>
      </c>
      <c r="AK20294">
        <f t="shared" si="1585"/>
        <v>2017</v>
      </c>
      <c r="AL20294">
        <f t="shared" si="1586"/>
        <v>4</v>
      </c>
      <c r="AM20294">
        <f t="shared" si="1587"/>
        <v>22</v>
      </c>
      <c r="AN20294" t="str">
        <f t="shared" si="1588"/>
        <v>Sat</v>
      </c>
      <c r="AO20294">
        <f t="shared" si="1589"/>
        <v>16</v>
      </c>
    </row>
    <row r="20295" spans="1:41" x14ac:dyDescent="0.25">
      <c r="A20295" s="6">
        <v>169179</v>
      </c>
      <c r="B20295" t="s">
        <v>206</v>
      </c>
      <c r="C20295">
        <v>1</v>
      </c>
      <c r="D20295">
        <v>125</v>
      </c>
      <c r="E20295">
        <v>2017</v>
      </c>
      <c r="F20295" t="s">
        <v>137</v>
      </c>
      <c r="G20295">
        <v>21</v>
      </c>
      <c r="H20295">
        <v>26</v>
      </c>
      <c r="I20295">
        <v>1</v>
      </c>
      <c r="J20295">
        <v>2</v>
      </c>
      <c r="K20295">
        <v>1</v>
      </c>
      <c r="L20295">
        <v>2</v>
      </c>
      <c r="M20295">
        <v>2</v>
      </c>
      <c r="N20295">
        <v>0</v>
      </c>
      <c r="O20295">
        <v>0</v>
      </c>
      <c r="P20295" t="s">
        <v>36</v>
      </c>
      <c r="Q20295" t="str">
        <f>VLOOKUP(P20295,'Meal Codes'!$A$2:$B$5,2)</f>
        <v>Bed &amp; Breakfast</v>
      </c>
      <c r="R20295" t="s">
        <v>86</v>
      </c>
      <c r="S20295" t="s">
        <v>47</v>
      </c>
      <c r="T20295" t="s">
        <v>296</v>
      </c>
      <c r="U20295">
        <v>0</v>
      </c>
      <c r="V20295">
        <v>0</v>
      </c>
      <c r="W20295">
        <v>0</v>
      </c>
      <c r="X20295" t="s">
        <v>45</v>
      </c>
      <c r="Y20295" t="s">
        <v>45</v>
      </c>
      <c r="Z20295">
        <v>0</v>
      </c>
      <c r="AA20295" t="s">
        <v>40</v>
      </c>
      <c r="AB20295">
        <v>9</v>
      </c>
      <c r="AC20295" t="s">
        <v>41</v>
      </c>
      <c r="AD20295">
        <v>0</v>
      </c>
      <c r="AE20295" t="s">
        <v>42</v>
      </c>
      <c r="AF20295">
        <v>126</v>
      </c>
      <c r="AG20295">
        <v>0</v>
      </c>
      <c r="AH20295">
        <v>2</v>
      </c>
      <c r="AI20295" t="s">
        <v>50</v>
      </c>
      <c r="AJ20295" s="7">
        <v>42760</v>
      </c>
      <c r="AK20295">
        <f t="shared" si="1585"/>
        <v>2017</v>
      </c>
      <c r="AL20295">
        <f t="shared" si="1586"/>
        <v>1</v>
      </c>
      <c r="AM20295">
        <f t="shared" si="1587"/>
        <v>25</v>
      </c>
      <c r="AN20295" t="str">
        <f t="shared" si="1588"/>
        <v>Wed</v>
      </c>
      <c r="AO20295">
        <f t="shared" si="1589"/>
        <v>4</v>
      </c>
    </row>
    <row r="20296" spans="1:41" x14ac:dyDescent="0.25">
      <c r="A20296" s="6">
        <v>169180</v>
      </c>
      <c r="B20296" t="s">
        <v>206</v>
      </c>
      <c r="C20296">
        <v>1</v>
      </c>
      <c r="D20296">
        <v>168</v>
      </c>
      <c r="E20296">
        <v>2017</v>
      </c>
      <c r="F20296" t="s">
        <v>137</v>
      </c>
      <c r="G20296">
        <v>21</v>
      </c>
      <c r="H20296">
        <v>26</v>
      </c>
      <c r="I20296">
        <v>1</v>
      </c>
      <c r="J20296">
        <v>2</v>
      </c>
      <c r="K20296">
        <v>1</v>
      </c>
      <c r="L20296">
        <v>2</v>
      </c>
      <c r="M20296">
        <v>2</v>
      </c>
      <c r="N20296">
        <v>0</v>
      </c>
      <c r="O20296">
        <v>0</v>
      </c>
      <c r="P20296" t="s">
        <v>36</v>
      </c>
      <c r="Q20296" t="str">
        <f>VLOOKUP(P20296,'Meal Codes'!$A$2:$B$5,2)</f>
        <v>Bed &amp; Breakfast</v>
      </c>
      <c r="R20296" t="s">
        <v>37</v>
      </c>
      <c r="S20296" t="s">
        <v>89</v>
      </c>
      <c r="T20296" t="s">
        <v>296</v>
      </c>
      <c r="U20296">
        <v>0</v>
      </c>
      <c r="V20296">
        <v>0</v>
      </c>
      <c r="W20296">
        <v>0</v>
      </c>
      <c r="X20296" t="s">
        <v>45</v>
      </c>
      <c r="Y20296" t="s">
        <v>45</v>
      </c>
      <c r="Z20296">
        <v>0</v>
      </c>
      <c r="AA20296" t="s">
        <v>114</v>
      </c>
      <c r="AB20296" t="s">
        <v>41</v>
      </c>
      <c r="AC20296">
        <v>43</v>
      </c>
      <c r="AD20296">
        <v>0</v>
      </c>
      <c r="AE20296" t="s">
        <v>42</v>
      </c>
      <c r="AF20296">
        <v>140</v>
      </c>
      <c r="AG20296">
        <v>0</v>
      </c>
      <c r="AH20296">
        <v>0</v>
      </c>
      <c r="AI20296" t="s">
        <v>50</v>
      </c>
      <c r="AJ20296" s="7">
        <v>42713</v>
      </c>
      <c r="AK20296">
        <f t="shared" si="1585"/>
        <v>2016</v>
      </c>
      <c r="AL20296">
        <f t="shared" si="1586"/>
        <v>12</v>
      </c>
      <c r="AM20296">
        <f t="shared" si="1587"/>
        <v>9</v>
      </c>
      <c r="AN20296" t="str">
        <f t="shared" si="1588"/>
        <v>Fri</v>
      </c>
      <c r="AO20296">
        <f t="shared" si="1589"/>
        <v>49</v>
      </c>
    </row>
    <row r="20297" spans="1:41" x14ac:dyDescent="0.25">
      <c r="A20297" s="6">
        <v>169181</v>
      </c>
      <c r="B20297" t="s">
        <v>206</v>
      </c>
      <c r="C20297">
        <v>1</v>
      </c>
      <c r="D20297">
        <v>235</v>
      </c>
      <c r="E20297">
        <v>2017</v>
      </c>
      <c r="F20297" t="s">
        <v>137</v>
      </c>
      <c r="G20297">
        <v>21</v>
      </c>
      <c r="H20297">
        <v>26</v>
      </c>
      <c r="I20297">
        <v>1</v>
      </c>
      <c r="J20297">
        <v>2</v>
      </c>
      <c r="K20297">
        <v>1</v>
      </c>
      <c r="L20297">
        <v>2</v>
      </c>
      <c r="M20297">
        <v>2</v>
      </c>
      <c r="N20297">
        <v>0</v>
      </c>
      <c r="O20297">
        <v>0</v>
      </c>
      <c r="P20297" t="s">
        <v>105</v>
      </c>
      <c r="Q20297" t="str">
        <f>VLOOKUP(P20297,'Meal Codes'!$A$2:$B$5,2)</f>
        <v>Self-Catering</v>
      </c>
      <c r="R20297" t="s">
        <v>44</v>
      </c>
      <c r="S20297" t="s">
        <v>47</v>
      </c>
      <c r="T20297" t="s">
        <v>296</v>
      </c>
      <c r="U20297">
        <v>0</v>
      </c>
      <c r="V20297">
        <v>0</v>
      </c>
      <c r="W20297">
        <v>0</v>
      </c>
      <c r="X20297" t="s">
        <v>45</v>
      </c>
      <c r="Y20297" t="s">
        <v>45</v>
      </c>
      <c r="Z20297">
        <v>0</v>
      </c>
      <c r="AA20297" t="s">
        <v>40</v>
      </c>
      <c r="AB20297">
        <v>9</v>
      </c>
      <c r="AC20297" t="s">
        <v>41</v>
      </c>
      <c r="AD20297">
        <v>0</v>
      </c>
      <c r="AE20297" t="s">
        <v>42</v>
      </c>
      <c r="AF20297">
        <v>107.1</v>
      </c>
      <c r="AG20297">
        <v>0</v>
      </c>
      <c r="AH20297">
        <v>1</v>
      </c>
      <c r="AI20297" t="s">
        <v>50</v>
      </c>
      <c r="AJ20297" s="7">
        <v>42740</v>
      </c>
      <c r="AK20297">
        <f t="shared" si="1585"/>
        <v>2017</v>
      </c>
      <c r="AL20297">
        <f t="shared" si="1586"/>
        <v>1</v>
      </c>
      <c r="AM20297">
        <f t="shared" si="1587"/>
        <v>5</v>
      </c>
      <c r="AN20297" t="str">
        <f t="shared" si="1588"/>
        <v>Thu</v>
      </c>
      <c r="AO20297">
        <f t="shared" si="1589"/>
        <v>1</v>
      </c>
    </row>
    <row r="20298" spans="1:41" x14ac:dyDescent="0.25">
      <c r="A20298" s="6">
        <v>169182</v>
      </c>
      <c r="B20298" t="s">
        <v>206</v>
      </c>
      <c r="C20298">
        <v>1</v>
      </c>
      <c r="D20298">
        <v>261</v>
      </c>
      <c r="E20298">
        <v>2017</v>
      </c>
      <c r="F20298" t="s">
        <v>137</v>
      </c>
      <c r="G20298">
        <v>21</v>
      </c>
      <c r="H20298">
        <v>26</v>
      </c>
      <c r="I20298">
        <v>1</v>
      </c>
      <c r="J20298">
        <v>2</v>
      </c>
      <c r="K20298">
        <v>1</v>
      </c>
      <c r="L20298">
        <v>2</v>
      </c>
      <c r="M20298">
        <v>2</v>
      </c>
      <c r="N20298">
        <v>0</v>
      </c>
      <c r="O20298">
        <v>0</v>
      </c>
      <c r="P20298" t="s">
        <v>36</v>
      </c>
      <c r="Q20298" t="str">
        <f>VLOOKUP(P20298,'Meal Codes'!$A$2:$B$5,2)</f>
        <v>Bed &amp; Breakfast</v>
      </c>
      <c r="R20298" t="s">
        <v>37</v>
      </c>
      <c r="S20298" t="s">
        <v>89</v>
      </c>
      <c r="T20298" t="s">
        <v>296</v>
      </c>
      <c r="U20298">
        <v>0</v>
      </c>
      <c r="V20298">
        <v>0</v>
      </c>
      <c r="W20298">
        <v>0</v>
      </c>
      <c r="X20298" t="s">
        <v>45</v>
      </c>
      <c r="Y20298" t="s">
        <v>45</v>
      </c>
      <c r="Z20298">
        <v>0</v>
      </c>
      <c r="AA20298" t="s">
        <v>114</v>
      </c>
      <c r="AB20298" t="s">
        <v>41</v>
      </c>
      <c r="AC20298">
        <v>43</v>
      </c>
      <c r="AD20298">
        <v>93</v>
      </c>
      <c r="AE20298" t="s">
        <v>42</v>
      </c>
      <c r="AF20298">
        <v>140</v>
      </c>
      <c r="AG20298">
        <v>0</v>
      </c>
      <c r="AH20298">
        <v>0</v>
      </c>
      <c r="AI20298" t="s">
        <v>50</v>
      </c>
      <c r="AJ20298" s="7">
        <v>42713</v>
      </c>
      <c r="AK20298">
        <f t="shared" si="1585"/>
        <v>2016</v>
      </c>
      <c r="AL20298">
        <f t="shared" si="1586"/>
        <v>12</v>
      </c>
      <c r="AM20298">
        <f t="shared" si="1587"/>
        <v>9</v>
      </c>
      <c r="AN20298" t="str">
        <f t="shared" si="1588"/>
        <v>Fri</v>
      </c>
      <c r="AO20298">
        <f t="shared" si="1589"/>
        <v>49</v>
      </c>
    </row>
    <row r="20299" spans="1:41" x14ac:dyDescent="0.25">
      <c r="A20299" s="6">
        <v>169183</v>
      </c>
      <c r="B20299" t="s">
        <v>206</v>
      </c>
      <c r="C20299">
        <v>1</v>
      </c>
      <c r="D20299">
        <v>235</v>
      </c>
      <c r="E20299">
        <v>2017</v>
      </c>
      <c r="F20299" t="s">
        <v>137</v>
      </c>
      <c r="G20299">
        <v>21</v>
      </c>
      <c r="H20299">
        <v>26</v>
      </c>
      <c r="I20299">
        <v>1</v>
      </c>
      <c r="J20299">
        <v>2</v>
      </c>
      <c r="K20299">
        <v>1</v>
      </c>
      <c r="L20299">
        <v>2</v>
      </c>
      <c r="M20299">
        <v>2</v>
      </c>
      <c r="N20299">
        <v>0</v>
      </c>
      <c r="O20299">
        <v>0</v>
      </c>
      <c r="P20299" t="s">
        <v>105</v>
      </c>
      <c r="Q20299" t="str">
        <f>VLOOKUP(P20299,'Meal Codes'!$A$2:$B$5,2)</f>
        <v>Self-Catering</v>
      </c>
      <c r="R20299" t="s">
        <v>44</v>
      </c>
      <c r="S20299" t="s">
        <v>47</v>
      </c>
      <c r="T20299" t="s">
        <v>296</v>
      </c>
      <c r="U20299">
        <v>0</v>
      </c>
      <c r="V20299">
        <v>0</v>
      </c>
      <c r="W20299">
        <v>0</v>
      </c>
      <c r="X20299" t="s">
        <v>45</v>
      </c>
      <c r="Y20299" t="s">
        <v>45</v>
      </c>
      <c r="Z20299">
        <v>0</v>
      </c>
      <c r="AA20299" t="s">
        <v>40</v>
      </c>
      <c r="AB20299">
        <v>9</v>
      </c>
      <c r="AC20299" t="s">
        <v>41</v>
      </c>
      <c r="AD20299">
        <v>0</v>
      </c>
      <c r="AE20299" t="s">
        <v>42</v>
      </c>
      <c r="AF20299">
        <v>107.1</v>
      </c>
      <c r="AG20299">
        <v>0</v>
      </c>
      <c r="AH20299">
        <v>1</v>
      </c>
      <c r="AI20299" t="s">
        <v>50</v>
      </c>
      <c r="AJ20299" s="7">
        <v>42740</v>
      </c>
      <c r="AK20299">
        <f t="shared" si="1585"/>
        <v>2017</v>
      </c>
      <c r="AL20299">
        <f t="shared" si="1586"/>
        <v>1</v>
      </c>
      <c r="AM20299">
        <f t="shared" si="1587"/>
        <v>5</v>
      </c>
      <c r="AN20299" t="str">
        <f t="shared" si="1588"/>
        <v>Thu</v>
      </c>
      <c r="AO20299">
        <f t="shared" si="1589"/>
        <v>1</v>
      </c>
    </row>
    <row r="20300" spans="1:41" x14ac:dyDescent="0.25">
      <c r="A20300" s="6">
        <v>169184</v>
      </c>
      <c r="B20300" t="s">
        <v>206</v>
      </c>
      <c r="C20300">
        <v>1</v>
      </c>
      <c r="D20300">
        <v>175</v>
      </c>
      <c r="E20300">
        <v>2017</v>
      </c>
      <c r="F20300" t="s">
        <v>137</v>
      </c>
      <c r="G20300">
        <v>21</v>
      </c>
      <c r="H20300">
        <v>26</v>
      </c>
      <c r="I20300">
        <v>1</v>
      </c>
      <c r="J20300">
        <v>2</v>
      </c>
      <c r="K20300">
        <v>1</v>
      </c>
      <c r="L20300">
        <v>3</v>
      </c>
      <c r="M20300">
        <v>3</v>
      </c>
      <c r="N20300">
        <v>0</v>
      </c>
      <c r="O20300">
        <v>0</v>
      </c>
      <c r="P20300" t="s">
        <v>36</v>
      </c>
      <c r="Q20300" t="str">
        <f>VLOOKUP(P20300,'Meal Codes'!$A$2:$B$5,2)</f>
        <v>Bed &amp; Breakfast</v>
      </c>
      <c r="R20300" t="s">
        <v>71</v>
      </c>
      <c r="S20300" t="s">
        <v>47</v>
      </c>
      <c r="T20300" t="s">
        <v>296</v>
      </c>
      <c r="U20300">
        <v>0</v>
      </c>
      <c r="V20300">
        <v>0</v>
      </c>
      <c r="W20300">
        <v>0</v>
      </c>
      <c r="X20300" t="s">
        <v>53</v>
      </c>
      <c r="Y20300" t="s">
        <v>53</v>
      </c>
      <c r="Z20300">
        <v>0</v>
      </c>
      <c r="AA20300" t="s">
        <v>40</v>
      </c>
      <c r="AB20300">
        <v>9</v>
      </c>
      <c r="AC20300" t="s">
        <v>41</v>
      </c>
      <c r="AD20300">
        <v>0</v>
      </c>
      <c r="AE20300" t="s">
        <v>42</v>
      </c>
      <c r="AF20300">
        <v>175.5</v>
      </c>
      <c r="AG20300">
        <v>0</v>
      </c>
      <c r="AH20300">
        <v>1</v>
      </c>
      <c r="AI20300" t="s">
        <v>50</v>
      </c>
      <c r="AJ20300" s="7">
        <v>42768</v>
      </c>
      <c r="AK20300">
        <f t="shared" si="1585"/>
        <v>2017</v>
      </c>
      <c r="AL20300">
        <f t="shared" si="1586"/>
        <v>2</v>
      </c>
      <c r="AM20300">
        <f t="shared" si="1587"/>
        <v>2</v>
      </c>
      <c r="AN20300" t="str">
        <f t="shared" si="1588"/>
        <v>Thu</v>
      </c>
      <c r="AO20300">
        <f t="shared" si="1589"/>
        <v>5</v>
      </c>
    </row>
    <row r="20301" spans="1:41" x14ac:dyDescent="0.25">
      <c r="A20301" s="6">
        <v>169185</v>
      </c>
      <c r="B20301" t="s">
        <v>206</v>
      </c>
      <c r="C20301">
        <v>1</v>
      </c>
      <c r="D20301">
        <v>168</v>
      </c>
      <c r="E20301">
        <v>2017</v>
      </c>
      <c r="F20301" t="s">
        <v>137</v>
      </c>
      <c r="G20301">
        <v>21</v>
      </c>
      <c r="H20301">
        <v>26</v>
      </c>
      <c r="I20301">
        <v>1</v>
      </c>
      <c r="J20301">
        <v>2</v>
      </c>
      <c r="K20301">
        <v>1</v>
      </c>
      <c r="L20301">
        <v>2</v>
      </c>
      <c r="M20301">
        <v>2</v>
      </c>
      <c r="N20301">
        <v>0</v>
      </c>
      <c r="O20301">
        <v>0</v>
      </c>
      <c r="P20301" t="s">
        <v>36</v>
      </c>
      <c r="Q20301" t="str">
        <f>VLOOKUP(P20301,'Meal Codes'!$A$2:$B$5,2)</f>
        <v>Bed &amp; Breakfast</v>
      </c>
      <c r="R20301" t="s">
        <v>37</v>
      </c>
      <c r="S20301" t="s">
        <v>89</v>
      </c>
      <c r="T20301" t="s">
        <v>296</v>
      </c>
      <c r="U20301">
        <v>0</v>
      </c>
      <c r="V20301">
        <v>0</v>
      </c>
      <c r="W20301">
        <v>0</v>
      </c>
      <c r="X20301" t="s">
        <v>45</v>
      </c>
      <c r="Y20301" t="s">
        <v>45</v>
      </c>
      <c r="Z20301">
        <v>0</v>
      </c>
      <c r="AA20301" t="s">
        <v>114</v>
      </c>
      <c r="AB20301" t="s">
        <v>41</v>
      </c>
      <c r="AC20301">
        <v>43</v>
      </c>
      <c r="AD20301">
        <v>0</v>
      </c>
      <c r="AE20301" t="s">
        <v>42</v>
      </c>
      <c r="AF20301">
        <v>140</v>
      </c>
      <c r="AG20301">
        <v>0</v>
      </c>
      <c r="AH20301">
        <v>0</v>
      </c>
      <c r="AI20301" t="s">
        <v>50</v>
      </c>
      <c r="AJ20301" s="7">
        <v>42713</v>
      </c>
      <c r="AK20301">
        <f t="shared" si="1585"/>
        <v>2016</v>
      </c>
      <c r="AL20301">
        <f t="shared" si="1586"/>
        <v>12</v>
      </c>
      <c r="AM20301">
        <f t="shared" si="1587"/>
        <v>9</v>
      </c>
      <c r="AN20301" t="str">
        <f t="shared" si="1588"/>
        <v>Fri</v>
      </c>
      <c r="AO20301">
        <f t="shared" si="1589"/>
        <v>49</v>
      </c>
    </row>
    <row r="20302" spans="1:41" x14ac:dyDescent="0.25">
      <c r="A20302" s="6">
        <v>169186</v>
      </c>
      <c r="B20302" t="s">
        <v>206</v>
      </c>
      <c r="C20302">
        <v>1</v>
      </c>
      <c r="D20302">
        <v>168</v>
      </c>
      <c r="E20302">
        <v>2017</v>
      </c>
      <c r="F20302" t="s">
        <v>137</v>
      </c>
      <c r="G20302">
        <v>21</v>
      </c>
      <c r="H20302">
        <v>26</v>
      </c>
      <c r="I20302">
        <v>1</v>
      </c>
      <c r="J20302">
        <v>2</v>
      </c>
      <c r="K20302">
        <v>1</v>
      </c>
      <c r="L20302">
        <v>2</v>
      </c>
      <c r="M20302">
        <v>2</v>
      </c>
      <c r="N20302">
        <v>0</v>
      </c>
      <c r="O20302">
        <v>0</v>
      </c>
      <c r="P20302" t="s">
        <v>36</v>
      </c>
      <c r="Q20302" t="str">
        <f>VLOOKUP(P20302,'Meal Codes'!$A$2:$B$5,2)</f>
        <v>Bed &amp; Breakfast</v>
      </c>
      <c r="R20302" t="s">
        <v>37</v>
      </c>
      <c r="S20302" t="s">
        <v>89</v>
      </c>
      <c r="T20302" t="s">
        <v>296</v>
      </c>
      <c r="U20302">
        <v>0</v>
      </c>
      <c r="V20302">
        <v>0</v>
      </c>
      <c r="W20302">
        <v>0</v>
      </c>
      <c r="X20302" t="s">
        <v>45</v>
      </c>
      <c r="Y20302" t="s">
        <v>45</v>
      </c>
      <c r="Z20302">
        <v>0</v>
      </c>
      <c r="AA20302" t="s">
        <v>114</v>
      </c>
      <c r="AB20302" t="s">
        <v>41</v>
      </c>
      <c r="AC20302">
        <v>43</v>
      </c>
      <c r="AD20302">
        <v>0</v>
      </c>
      <c r="AE20302" t="s">
        <v>42</v>
      </c>
      <c r="AF20302">
        <v>140</v>
      </c>
      <c r="AG20302">
        <v>0</v>
      </c>
      <c r="AH20302">
        <v>0</v>
      </c>
      <c r="AI20302" t="s">
        <v>50</v>
      </c>
      <c r="AJ20302" s="7">
        <v>42713</v>
      </c>
      <c r="AK20302">
        <f t="shared" si="1585"/>
        <v>2016</v>
      </c>
      <c r="AL20302">
        <f t="shared" si="1586"/>
        <v>12</v>
      </c>
      <c r="AM20302">
        <f t="shared" si="1587"/>
        <v>9</v>
      </c>
      <c r="AN20302" t="str">
        <f t="shared" si="1588"/>
        <v>Fri</v>
      </c>
      <c r="AO20302">
        <f t="shared" si="1589"/>
        <v>49</v>
      </c>
    </row>
    <row r="20303" spans="1:41" x14ac:dyDescent="0.25">
      <c r="A20303" s="6">
        <v>169187</v>
      </c>
      <c r="B20303" t="s">
        <v>206</v>
      </c>
      <c r="C20303">
        <v>1</v>
      </c>
      <c r="D20303">
        <v>235</v>
      </c>
      <c r="E20303">
        <v>2017</v>
      </c>
      <c r="F20303" t="s">
        <v>137</v>
      </c>
      <c r="G20303">
        <v>21</v>
      </c>
      <c r="H20303">
        <v>26</v>
      </c>
      <c r="I20303">
        <v>1</v>
      </c>
      <c r="J20303">
        <v>2</v>
      </c>
      <c r="K20303">
        <v>1</v>
      </c>
      <c r="L20303">
        <v>2</v>
      </c>
      <c r="M20303">
        <v>2</v>
      </c>
      <c r="N20303">
        <v>0</v>
      </c>
      <c r="O20303">
        <v>0</v>
      </c>
      <c r="P20303" t="s">
        <v>105</v>
      </c>
      <c r="Q20303" t="str">
        <f>VLOOKUP(P20303,'Meal Codes'!$A$2:$B$5,2)</f>
        <v>Self-Catering</v>
      </c>
      <c r="R20303" t="s">
        <v>44</v>
      </c>
      <c r="S20303" t="s">
        <v>47</v>
      </c>
      <c r="T20303" t="s">
        <v>296</v>
      </c>
      <c r="U20303">
        <v>0</v>
      </c>
      <c r="V20303">
        <v>0</v>
      </c>
      <c r="W20303">
        <v>0</v>
      </c>
      <c r="X20303" t="s">
        <v>45</v>
      </c>
      <c r="Y20303" t="s">
        <v>45</v>
      </c>
      <c r="Z20303">
        <v>0</v>
      </c>
      <c r="AA20303" t="s">
        <v>40</v>
      </c>
      <c r="AB20303">
        <v>9</v>
      </c>
      <c r="AC20303" t="s">
        <v>41</v>
      </c>
      <c r="AD20303">
        <v>0</v>
      </c>
      <c r="AE20303" t="s">
        <v>42</v>
      </c>
      <c r="AF20303">
        <v>107.1</v>
      </c>
      <c r="AG20303">
        <v>0</v>
      </c>
      <c r="AH20303">
        <v>1</v>
      </c>
      <c r="AI20303" t="s">
        <v>50</v>
      </c>
      <c r="AJ20303" s="7">
        <v>42740</v>
      </c>
      <c r="AK20303">
        <f t="shared" si="1585"/>
        <v>2017</v>
      </c>
      <c r="AL20303">
        <f t="shared" si="1586"/>
        <v>1</v>
      </c>
      <c r="AM20303">
        <f t="shared" si="1587"/>
        <v>5</v>
      </c>
      <c r="AN20303" t="str">
        <f t="shared" si="1588"/>
        <v>Thu</v>
      </c>
      <c r="AO20303">
        <f t="shared" si="1589"/>
        <v>1</v>
      </c>
    </row>
    <row r="20304" spans="1:41" x14ac:dyDescent="0.25">
      <c r="A20304" s="6">
        <v>169188</v>
      </c>
      <c r="B20304" t="s">
        <v>206</v>
      </c>
      <c r="C20304">
        <v>1</v>
      </c>
      <c r="D20304">
        <v>123</v>
      </c>
      <c r="E20304">
        <v>2017</v>
      </c>
      <c r="F20304" t="s">
        <v>137</v>
      </c>
      <c r="G20304">
        <v>21</v>
      </c>
      <c r="H20304">
        <v>26</v>
      </c>
      <c r="I20304">
        <v>2</v>
      </c>
      <c r="J20304">
        <v>2</v>
      </c>
      <c r="K20304">
        <v>1</v>
      </c>
      <c r="L20304">
        <v>2</v>
      </c>
      <c r="M20304">
        <v>2</v>
      </c>
      <c r="N20304">
        <v>0</v>
      </c>
      <c r="O20304">
        <v>0</v>
      </c>
      <c r="P20304" t="s">
        <v>36</v>
      </c>
      <c r="Q20304" t="str">
        <f>VLOOKUP(P20304,'Meal Codes'!$A$2:$B$5,2)</f>
        <v>Bed &amp; Breakfast</v>
      </c>
      <c r="R20304" t="s">
        <v>71</v>
      </c>
      <c r="S20304" t="s">
        <v>47</v>
      </c>
      <c r="T20304" t="s">
        <v>296</v>
      </c>
      <c r="U20304">
        <v>0</v>
      </c>
      <c r="V20304">
        <v>0</v>
      </c>
      <c r="W20304">
        <v>0</v>
      </c>
      <c r="X20304" t="s">
        <v>45</v>
      </c>
      <c r="Y20304" t="s">
        <v>45</v>
      </c>
      <c r="Z20304">
        <v>0</v>
      </c>
      <c r="AA20304" t="s">
        <v>40</v>
      </c>
      <c r="AB20304">
        <v>9</v>
      </c>
      <c r="AC20304" t="s">
        <v>41</v>
      </c>
      <c r="AD20304">
        <v>0</v>
      </c>
      <c r="AE20304" t="s">
        <v>42</v>
      </c>
      <c r="AF20304">
        <v>126</v>
      </c>
      <c r="AG20304">
        <v>0</v>
      </c>
      <c r="AH20304">
        <v>0</v>
      </c>
      <c r="AI20304" t="s">
        <v>50</v>
      </c>
      <c r="AJ20304" s="7">
        <v>42760</v>
      </c>
      <c r="AK20304">
        <f t="shared" si="1585"/>
        <v>2017</v>
      </c>
      <c r="AL20304">
        <f t="shared" si="1586"/>
        <v>1</v>
      </c>
      <c r="AM20304">
        <f t="shared" si="1587"/>
        <v>25</v>
      </c>
      <c r="AN20304" t="str">
        <f t="shared" si="1588"/>
        <v>Wed</v>
      </c>
      <c r="AO20304">
        <f t="shared" si="1589"/>
        <v>4</v>
      </c>
    </row>
    <row r="20305" spans="1:41" x14ac:dyDescent="0.25">
      <c r="A20305" s="6">
        <v>169189</v>
      </c>
      <c r="B20305" t="s">
        <v>206</v>
      </c>
      <c r="C20305">
        <v>1</v>
      </c>
      <c r="D20305">
        <v>131</v>
      </c>
      <c r="E20305">
        <v>2017</v>
      </c>
      <c r="F20305" t="s">
        <v>137</v>
      </c>
      <c r="G20305">
        <v>21</v>
      </c>
      <c r="H20305">
        <v>26</v>
      </c>
      <c r="I20305">
        <v>2</v>
      </c>
      <c r="J20305">
        <v>2</v>
      </c>
      <c r="K20305">
        <v>1</v>
      </c>
      <c r="L20305">
        <v>2</v>
      </c>
      <c r="M20305">
        <v>2</v>
      </c>
      <c r="N20305">
        <v>0</v>
      </c>
      <c r="O20305">
        <v>0</v>
      </c>
      <c r="P20305" t="s">
        <v>105</v>
      </c>
      <c r="Q20305" t="str">
        <f>VLOOKUP(P20305,'Meal Codes'!$A$2:$B$5,2)</f>
        <v>Self-Catering</v>
      </c>
      <c r="R20305" t="s">
        <v>37</v>
      </c>
      <c r="S20305" t="s">
        <v>47</v>
      </c>
      <c r="T20305" t="s">
        <v>296</v>
      </c>
      <c r="U20305">
        <v>0</v>
      </c>
      <c r="V20305">
        <v>0</v>
      </c>
      <c r="W20305">
        <v>0</v>
      </c>
      <c r="X20305" t="s">
        <v>45</v>
      </c>
      <c r="Y20305" t="s">
        <v>45</v>
      </c>
      <c r="Z20305">
        <v>0</v>
      </c>
      <c r="AA20305" t="s">
        <v>40</v>
      </c>
      <c r="AB20305">
        <v>8</v>
      </c>
      <c r="AC20305" t="s">
        <v>41</v>
      </c>
      <c r="AD20305">
        <v>0</v>
      </c>
      <c r="AE20305" t="s">
        <v>42</v>
      </c>
      <c r="AF20305">
        <v>108</v>
      </c>
      <c r="AG20305">
        <v>0</v>
      </c>
      <c r="AH20305">
        <v>1</v>
      </c>
      <c r="AI20305" t="s">
        <v>50</v>
      </c>
      <c r="AJ20305" s="7">
        <v>42784</v>
      </c>
      <c r="AK20305">
        <f t="shared" si="1585"/>
        <v>2017</v>
      </c>
      <c r="AL20305">
        <f t="shared" si="1586"/>
        <v>2</v>
      </c>
      <c r="AM20305">
        <f t="shared" si="1587"/>
        <v>18</v>
      </c>
      <c r="AN20305" t="str">
        <f t="shared" si="1588"/>
        <v>Sat</v>
      </c>
      <c r="AO20305">
        <f t="shared" si="1589"/>
        <v>7</v>
      </c>
    </row>
    <row r="20306" spans="1:41" x14ac:dyDescent="0.25">
      <c r="A20306" s="6">
        <v>169190</v>
      </c>
      <c r="B20306" t="s">
        <v>206</v>
      </c>
      <c r="C20306">
        <v>1</v>
      </c>
      <c r="D20306">
        <v>34</v>
      </c>
      <c r="E20306">
        <v>2017</v>
      </c>
      <c r="F20306" t="s">
        <v>137</v>
      </c>
      <c r="G20306">
        <v>21</v>
      </c>
      <c r="H20306">
        <v>26</v>
      </c>
      <c r="I20306">
        <v>2</v>
      </c>
      <c r="J20306">
        <v>4</v>
      </c>
      <c r="K20306">
        <v>1</v>
      </c>
      <c r="L20306">
        <v>2</v>
      </c>
      <c r="M20306">
        <v>2</v>
      </c>
      <c r="N20306">
        <v>0</v>
      </c>
      <c r="O20306">
        <v>0</v>
      </c>
      <c r="P20306" t="s">
        <v>105</v>
      </c>
      <c r="Q20306" t="str">
        <f>VLOOKUP(P20306,'Meal Codes'!$A$2:$B$5,2)</f>
        <v>Self-Catering</v>
      </c>
      <c r="R20306" t="s">
        <v>110</v>
      </c>
      <c r="S20306" t="s">
        <v>47</v>
      </c>
      <c r="T20306" t="s">
        <v>296</v>
      </c>
      <c r="U20306">
        <v>0</v>
      </c>
      <c r="V20306">
        <v>0</v>
      </c>
      <c r="W20306">
        <v>0</v>
      </c>
      <c r="X20306" t="s">
        <v>45</v>
      </c>
      <c r="Y20306" t="s">
        <v>45</v>
      </c>
      <c r="Z20306">
        <v>0</v>
      </c>
      <c r="AA20306" t="s">
        <v>40</v>
      </c>
      <c r="AB20306">
        <v>9</v>
      </c>
      <c r="AC20306" t="s">
        <v>41</v>
      </c>
      <c r="AD20306">
        <v>0</v>
      </c>
      <c r="AE20306" t="s">
        <v>42</v>
      </c>
      <c r="AF20306">
        <v>160</v>
      </c>
      <c r="AG20306">
        <v>0</v>
      </c>
      <c r="AH20306">
        <v>1</v>
      </c>
      <c r="AI20306" t="s">
        <v>50</v>
      </c>
      <c r="AJ20306" s="7">
        <v>42879</v>
      </c>
      <c r="AK20306">
        <f t="shared" si="1585"/>
        <v>2017</v>
      </c>
      <c r="AL20306">
        <f t="shared" si="1586"/>
        <v>5</v>
      </c>
      <c r="AM20306">
        <f t="shared" si="1587"/>
        <v>24</v>
      </c>
      <c r="AN20306" t="str">
        <f t="shared" si="1588"/>
        <v>Wed</v>
      </c>
      <c r="AO20306">
        <f t="shared" si="1589"/>
        <v>21</v>
      </c>
    </row>
    <row r="20307" spans="1:41" x14ac:dyDescent="0.25">
      <c r="A20307" s="6">
        <v>169191</v>
      </c>
      <c r="B20307" t="s">
        <v>206</v>
      </c>
      <c r="C20307">
        <v>1</v>
      </c>
      <c r="D20307">
        <v>125</v>
      </c>
      <c r="E20307">
        <v>2017</v>
      </c>
      <c r="F20307" t="s">
        <v>137</v>
      </c>
      <c r="G20307">
        <v>21</v>
      </c>
      <c r="H20307">
        <v>26</v>
      </c>
      <c r="I20307">
        <v>2</v>
      </c>
      <c r="J20307">
        <v>5</v>
      </c>
      <c r="K20307">
        <v>1</v>
      </c>
      <c r="L20307">
        <v>2</v>
      </c>
      <c r="M20307">
        <v>2</v>
      </c>
      <c r="N20307">
        <v>0</v>
      </c>
      <c r="O20307">
        <v>0</v>
      </c>
      <c r="P20307" t="s">
        <v>105</v>
      </c>
      <c r="Q20307" t="str">
        <f>VLOOKUP(P20307,'Meal Codes'!$A$2:$B$5,2)</f>
        <v>Self-Catering</v>
      </c>
      <c r="R20307" t="s">
        <v>63</v>
      </c>
      <c r="S20307" t="s">
        <v>47</v>
      </c>
      <c r="T20307" t="s">
        <v>296</v>
      </c>
      <c r="U20307">
        <v>0</v>
      </c>
      <c r="V20307">
        <v>0</v>
      </c>
      <c r="W20307">
        <v>0</v>
      </c>
      <c r="X20307" t="s">
        <v>45</v>
      </c>
      <c r="Y20307" t="s">
        <v>45</v>
      </c>
      <c r="Z20307">
        <v>0</v>
      </c>
      <c r="AA20307" t="s">
        <v>40</v>
      </c>
      <c r="AB20307">
        <v>9</v>
      </c>
      <c r="AC20307" t="s">
        <v>41</v>
      </c>
      <c r="AD20307">
        <v>0</v>
      </c>
      <c r="AE20307" t="s">
        <v>42</v>
      </c>
      <c r="AF20307">
        <v>108</v>
      </c>
      <c r="AG20307">
        <v>0</v>
      </c>
      <c r="AH20307">
        <v>0</v>
      </c>
      <c r="AI20307" t="s">
        <v>50</v>
      </c>
      <c r="AJ20307" s="7">
        <v>42757</v>
      </c>
      <c r="AK20307">
        <f t="shared" si="1585"/>
        <v>2017</v>
      </c>
      <c r="AL20307">
        <f t="shared" si="1586"/>
        <v>1</v>
      </c>
      <c r="AM20307">
        <f t="shared" si="1587"/>
        <v>22</v>
      </c>
      <c r="AN20307" t="str">
        <f t="shared" si="1588"/>
        <v>Sun</v>
      </c>
      <c r="AO20307">
        <f t="shared" si="1589"/>
        <v>3</v>
      </c>
    </row>
    <row r="20308" spans="1:41" x14ac:dyDescent="0.25">
      <c r="A20308" s="6">
        <v>169192</v>
      </c>
      <c r="B20308" t="s">
        <v>206</v>
      </c>
      <c r="C20308">
        <v>1</v>
      </c>
      <c r="D20308">
        <v>105</v>
      </c>
      <c r="E20308">
        <v>2017</v>
      </c>
      <c r="F20308" t="s">
        <v>137</v>
      </c>
      <c r="G20308">
        <v>21</v>
      </c>
      <c r="H20308">
        <v>27</v>
      </c>
      <c r="I20308">
        <v>0</v>
      </c>
      <c r="J20308">
        <v>1</v>
      </c>
      <c r="K20308">
        <v>1</v>
      </c>
      <c r="L20308">
        <v>2</v>
      </c>
      <c r="M20308">
        <v>2</v>
      </c>
      <c r="N20308">
        <v>0</v>
      </c>
      <c r="O20308">
        <v>0</v>
      </c>
      <c r="P20308" t="s">
        <v>36</v>
      </c>
      <c r="Q20308" t="str">
        <f>VLOOKUP(P20308,'Meal Codes'!$A$2:$B$5,2)</f>
        <v>Bed &amp; Breakfast</v>
      </c>
      <c r="R20308" t="s">
        <v>60</v>
      </c>
      <c r="S20308" t="s">
        <v>47</v>
      </c>
      <c r="T20308" t="s">
        <v>296</v>
      </c>
      <c r="U20308">
        <v>0</v>
      </c>
      <c r="V20308">
        <v>0</v>
      </c>
      <c r="W20308">
        <v>0</v>
      </c>
      <c r="X20308" t="s">
        <v>45</v>
      </c>
      <c r="Y20308" t="s">
        <v>45</v>
      </c>
      <c r="Z20308">
        <v>0</v>
      </c>
      <c r="AA20308" t="s">
        <v>40</v>
      </c>
      <c r="AB20308">
        <v>155</v>
      </c>
      <c r="AC20308" t="s">
        <v>41</v>
      </c>
      <c r="AD20308">
        <v>0</v>
      </c>
      <c r="AE20308" t="s">
        <v>42</v>
      </c>
      <c r="AF20308">
        <v>185</v>
      </c>
      <c r="AG20308">
        <v>0</v>
      </c>
      <c r="AH20308">
        <v>1</v>
      </c>
      <c r="AI20308" t="s">
        <v>50</v>
      </c>
      <c r="AJ20308" s="7">
        <v>42848</v>
      </c>
      <c r="AK20308">
        <f t="shared" si="1585"/>
        <v>2017</v>
      </c>
      <c r="AL20308">
        <f t="shared" si="1586"/>
        <v>4</v>
      </c>
      <c r="AM20308">
        <f t="shared" si="1587"/>
        <v>23</v>
      </c>
      <c r="AN20308" t="str">
        <f t="shared" si="1588"/>
        <v>Sun</v>
      </c>
      <c r="AO20308">
        <f t="shared" si="1589"/>
        <v>16</v>
      </c>
    </row>
    <row r="20309" spans="1:41" x14ac:dyDescent="0.25">
      <c r="A20309" s="6">
        <v>169193</v>
      </c>
      <c r="B20309" t="s">
        <v>206</v>
      </c>
      <c r="C20309">
        <v>1</v>
      </c>
      <c r="D20309">
        <v>37</v>
      </c>
      <c r="E20309">
        <v>2017</v>
      </c>
      <c r="F20309" t="s">
        <v>137</v>
      </c>
      <c r="G20309">
        <v>21</v>
      </c>
      <c r="H20309">
        <v>27</v>
      </c>
      <c r="I20309">
        <v>0</v>
      </c>
      <c r="J20309">
        <v>1</v>
      </c>
      <c r="K20309">
        <v>1</v>
      </c>
      <c r="L20309">
        <v>1</v>
      </c>
      <c r="M20309">
        <v>1</v>
      </c>
      <c r="N20309">
        <v>0</v>
      </c>
      <c r="O20309">
        <v>0</v>
      </c>
      <c r="P20309" t="s">
        <v>36</v>
      </c>
      <c r="Q20309" t="str">
        <f>VLOOKUP(P20309,'Meal Codes'!$A$2:$B$5,2)</f>
        <v>Bed &amp; Breakfast</v>
      </c>
      <c r="R20309" t="s">
        <v>37</v>
      </c>
      <c r="S20309" t="s">
        <v>38</v>
      </c>
      <c r="T20309" t="s">
        <v>38</v>
      </c>
      <c r="U20309">
        <v>0</v>
      </c>
      <c r="V20309">
        <v>0</v>
      </c>
      <c r="W20309">
        <v>0</v>
      </c>
      <c r="X20309" t="s">
        <v>53</v>
      </c>
      <c r="Y20309" t="s">
        <v>54</v>
      </c>
      <c r="Z20309">
        <v>0</v>
      </c>
      <c r="AA20309" t="s">
        <v>40</v>
      </c>
      <c r="AB20309" t="s">
        <v>41</v>
      </c>
      <c r="AC20309" t="s">
        <v>41</v>
      </c>
      <c r="AD20309">
        <v>0</v>
      </c>
      <c r="AE20309" t="s">
        <v>42</v>
      </c>
      <c r="AF20309">
        <v>144</v>
      </c>
      <c r="AG20309">
        <v>0</v>
      </c>
      <c r="AH20309">
        <v>0</v>
      </c>
      <c r="AI20309" t="s">
        <v>74</v>
      </c>
      <c r="AJ20309" s="7">
        <v>42882</v>
      </c>
      <c r="AK20309">
        <f t="shared" si="1585"/>
        <v>2017</v>
      </c>
      <c r="AL20309">
        <f t="shared" si="1586"/>
        <v>5</v>
      </c>
      <c r="AM20309">
        <f t="shared" si="1587"/>
        <v>27</v>
      </c>
      <c r="AN20309" t="str">
        <f t="shared" si="1588"/>
        <v>Sat</v>
      </c>
      <c r="AO20309">
        <f t="shared" si="1589"/>
        <v>21</v>
      </c>
    </row>
    <row r="20310" spans="1:41" x14ac:dyDescent="0.25">
      <c r="A20310" s="6">
        <v>169194</v>
      </c>
      <c r="B20310" t="s">
        <v>206</v>
      </c>
      <c r="C20310">
        <v>1</v>
      </c>
      <c r="D20310">
        <v>95</v>
      </c>
      <c r="E20310">
        <v>2017</v>
      </c>
      <c r="F20310" t="s">
        <v>137</v>
      </c>
      <c r="G20310">
        <v>21</v>
      </c>
      <c r="H20310">
        <v>27</v>
      </c>
      <c r="I20310">
        <v>0</v>
      </c>
      <c r="J20310">
        <v>1</v>
      </c>
      <c r="K20310">
        <v>1</v>
      </c>
      <c r="L20310">
        <v>2</v>
      </c>
      <c r="M20310">
        <v>2</v>
      </c>
      <c r="N20310">
        <v>0</v>
      </c>
      <c r="O20310">
        <v>0</v>
      </c>
      <c r="P20310" t="s">
        <v>36</v>
      </c>
      <c r="Q20310" t="str">
        <f>VLOOKUP(P20310,'Meal Codes'!$A$2:$B$5,2)</f>
        <v>Bed &amp; Breakfast</v>
      </c>
      <c r="R20310" t="s">
        <v>76</v>
      </c>
      <c r="S20310" t="s">
        <v>47</v>
      </c>
      <c r="T20310" t="s">
        <v>296</v>
      </c>
      <c r="U20310">
        <v>0</v>
      </c>
      <c r="V20310">
        <v>0</v>
      </c>
      <c r="W20310">
        <v>0</v>
      </c>
      <c r="X20310" t="s">
        <v>53</v>
      </c>
      <c r="Y20310" t="s">
        <v>53</v>
      </c>
      <c r="Z20310">
        <v>0</v>
      </c>
      <c r="AA20310" t="s">
        <v>40</v>
      </c>
      <c r="AB20310">
        <v>9</v>
      </c>
      <c r="AC20310" t="s">
        <v>41</v>
      </c>
      <c r="AD20310">
        <v>0</v>
      </c>
      <c r="AE20310" t="s">
        <v>42</v>
      </c>
      <c r="AF20310">
        <v>153</v>
      </c>
      <c r="AG20310">
        <v>0</v>
      </c>
      <c r="AH20310">
        <v>0</v>
      </c>
      <c r="AI20310" t="s">
        <v>50</v>
      </c>
      <c r="AJ20310" s="7">
        <v>42869</v>
      </c>
      <c r="AK20310">
        <f t="shared" si="1585"/>
        <v>2017</v>
      </c>
      <c r="AL20310">
        <f t="shared" si="1586"/>
        <v>5</v>
      </c>
      <c r="AM20310">
        <f t="shared" si="1587"/>
        <v>14</v>
      </c>
      <c r="AN20310" t="str">
        <f t="shared" si="1588"/>
        <v>Sun</v>
      </c>
      <c r="AO20310">
        <f t="shared" si="1589"/>
        <v>19</v>
      </c>
    </row>
    <row r="20311" spans="1:41" x14ac:dyDescent="0.25">
      <c r="A20311" s="6">
        <v>169195</v>
      </c>
      <c r="B20311" t="s">
        <v>206</v>
      </c>
      <c r="C20311">
        <v>1</v>
      </c>
      <c r="D20311">
        <v>13</v>
      </c>
      <c r="E20311">
        <v>2017</v>
      </c>
      <c r="F20311" t="s">
        <v>137</v>
      </c>
      <c r="G20311">
        <v>21</v>
      </c>
      <c r="H20311">
        <v>27</v>
      </c>
      <c r="I20311">
        <v>0</v>
      </c>
      <c r="J20311">
        <v>1</v>
      </c>
      <c r="K20311">
        <v>1</v>
      </c>
      <c r="L20311">
        <v>2</v>
      </c>
      <c r="M20311">
        <v>2</v>
      </c>
      <c r="N20311">
        <v>0</v>
      </c>
      <c r="O20311">
        <v>0</v>
      </c>
      <c r="P20311" t="s">
        <v>36</v>
      </c>
      <c r="Q20311" t="str">
        <f>VLOOKUP(P20311,'Meal Codes'!$A$2:$B$5,2)</f>
        <v>Bed &amp; Breakfast</v>
      </c>
      <c r="R20311" t="s">
        <v>37</v>
      </c>
      <c r="S20311" t="s">
        <v>47</v>
      </c>
      <c r="T20311" t="s">
        <v>296</v>
      </c>
      <c r="U20311">
        <v>0</v>
      </c>
      <c r="V20311">
        <v>0</v>
      </c>
      <c r="W20311">
        <v>0</v>
      </c>
      <c r="X20311" t="s">
        <v>53</v>
      </c>
      <c r="Y20311" t="s">
        <v>53</v>
      </c>
      <c r="Z20311">
        <v>0</v>
      </c>
      <c r="AA20311" t="s">
        <v>40</v>
      </c>
      <c r="AB20311">
        <v>9</v>
      </c>
      <c r="AC20311" t="s">
        <v>41</v>
      </c>
      <c r="AD20311">
        <v>0</v>
      </c>
      <c r="AE20311" t="s">
        <v>42</v>
      </c>
      <c r="AF20311">
        <v>190</v>
      </c>
      <c r="AG20311">
        <v>0</v>
      </c>
      <c r="AH20311">
        <v>1</v>
      </c>
      <c r="AI20311" t="s">
        <v>50</v>
      </c>
      <c r="AJ20311" s="7">
        <v>42876</v>
      </c>
      <c r="AK20311">
        <f t="shared" si="1585"/>
        <v>2017</v>
      </c>
      <c r="AL20311">
        <f t="shared" si="1586"/>
        <v>5</v>
      </c>
      <c r="AM20311">
        <f t="shared" si="1587"/>
        <v>21</v>
      </c>
      <c r="AN20311" t="str">
        <f t="shared" si="1588"/>
        <v>Sun</v>
      </c>
      <c r="AO20311">
        <f t="shared" si="1589"/>
        <v>20</v>
      </c>
    </row>
    <row r="20312" spans="1:41" x14ac:dyDescent="0.25">
      <c r="A20312" s="6">
        <v>169196</v>
      </c>
      <c r="B20312" t="s">
        <v>206</v>
      </c>
      <c r="C20312">
        <v>1</v>
      </c>
      <c r="D20312">
        <v>124</v>
      </c>
      <c r="E20312">
        <v>2017</v>
      </c>
      <c r="F20312" t="s">
        <v>137</v>
      </c>
      <c r="G20312">
        <v>21</v>
      </c>
      <c r="H20312">
        <v>27</v>
      </c>
      <c r="I20312">
        <v>0</v>
      </c>
      <c r="J20312">
        <v>1</v>
      </c>
      <c r="K20312">
        <v>1</v>
      </c>
      <c r="L20312">
        <v>1</v>
      </c>
      <c r="M20312">
        <v>1</v>
      </c>
      <c r="N20312">
        <v>0</v>
      </c>
      <c r="O20312">
        <v>0</v>
      </c>
      <c r="P20312" t="s">
        <v>105</v>
      </c>
      <c r="Q20312" t="str">
        <f>VLOOKUP(P20312,'Meal Codes'!$A$2:$B$5,2)</f>
        <v>Self-Catering</v>
      </c>
      <c r="R20312" t="s">
        <v>55</v>
      </c>
      <c r="S20312" t="s">
        <v>47</v>
      </c>
      <c r="T20312" t="s">
        <v>296</v>
      </c>
      <c r="U20312">
        <v>0</v>
      </c>
      <c r="V20312">
        <v>0</v>
      </c>
      <c r="W20312">
        <v>0</v>
      </c>
      <c r="X20312" t="s">
        <v>45</v>
      </c>
      <c r="Y20312" t="s">
        <v>45</v>
      </c>
      <c r="Z20312">
        <v>0</v>
      </c>
      <c r="AA20312" t="s">
        <v>40</v>
      </c>
      <c r="AB20312">
        <v>9</v>
      </c>
      <c r="AC20312" t="s">
        <v>41</v>
      </c>
      <c r="AD20312">
        <v>0</v>
      </c>
      <c r="AE20312" t="s">
        <v>42</v>
      </c>
      <c r="AF20312">
        <v>108</v>
      </c>
      <c r="AG20312">
        <v>0</v>
      </c>
      <c r="AH20312">
        <v>0</v>
      </c>
      <c r="AI20312" t="s">
        <v>50</v>
      </c>
      <c r="AJ20312" s="7">
        <v>42795</v>
      </c>
      <c r="AK20312">
        <f t="shared" si="1585"/>
        <v>2017</v>
      </c>
      <c r="AL20312">
        <f t="shared" si="1586"/>
        <v>3</v>
      </c>
      <c r="AM20312">
        <f t="shared" si="1587"/>
        <v>1</v>
      </c>
      <c r="AN20312" t="str">
        <f t="shared" si="1588"/>
        <v>Wed</v>
      </c>
      <c r="AO20312">
        <f t="shared" si="1589"/>
        <v>9</v>
      </c>
    </row>
    <row r="20313" spans="1:41" x14ac:dyDescent="0.25">
      <c r="A20313" s="6">
        <v>169197</v>
      </c>
      <c r="B20313" t="s">
        <v>206</v>
      </c>
      <c r="C20313">
        <v>1</v>
      </c>
      <c r="D20313">
        <v>283</v>
      </c>
      <c r="E20313">
        <v>2017</v>
      </c>
      <c r="F20313" t="s">
        <v>137</v>
      </c>
      <c r="G20313">
        <v>21</v>
      </c>
      <c r="H20313">
        <v>27</v>
      </c>
      <c r="I20313">
        <v>1</v>
      </c>
      <c r="J20313">
        <v>1</v>
      </c>
      <c r="K20313">
        <v>1</v>
      </c>
      <c r="L20313">
        <v>2</v>
      </c>
      <c r="M20313">
        <v>2</v>
      </c>
      <c r="N20313">
        <v>0</v>
      </c>
      <c r="O20313">
        <v>0</v>
      </c>
      <c r="P20313" t="s">
        <v>51</v>
      </c>
      <c r="Q20313" t="str">
        <f>VLOOKUP(P20313,'Meal Codes'!$A$2:$B$5,2)</f>
        <v>Half Board</v>
      </c>
      <c r="R20313" t="s">
        <v>55</v>
      </c>
      <c r="S20313" t="s">
        <v>47</v>
      </c>
      <c r="T20313" t="s">
        <v>296</v>
      </c>
      <c r="U20313">
        <v>0</v>
      </c>
      <c r="V20313">
        <v>0</v>
      </c>
      <c r="W20313">
        <v>0</v>
      </c>
      <c r="X20313" t="s">
        <v>45</v>
      </c>
      <c r="Y20313" t="s">
        <v>45</v>
      </c>
      <c r="Z20313">
        <v>0</v>
      </c>
      <c r="AA20313" t="s">
        <v>40</v>
      </c>
      <c r="AB20313">
        <v>9</v>
      </c>
      <c r="AC20313" t="s">
        <v>41</v>
      </c>
      <c r="AD20313">
        <v>0</v>
      </c>
      <c r="AE20313" t="s">
        <v>42</v>
      </c>
      <c r="AF20313">
        <v>126.9</v>
      </c>
      <c r="AG20313">
        <v>0</v>
      </c>
      <c r="AH20313">
        <v>2</v>
      </c>
      <c r="AI20313" t="s">
        <v>50</v>
      </c>
      <c r="AJ20313" s="7">
        <v>42600</v>
      </c>
      <c r="AK20313">
        <f t="shared" si="1585"/>
        <v>2016</v>
      </c>
      <c r="AL20313">
        <f t="shared" si="1586"/>
        <v>8</v>
      </c>
      <c r="AM20313">
        <f t="shared" si="1587"/>
        <v>18</v>
      </c>
      <c r="AN20313" t="str">
        <f t="shared" si="1588"/>
        <v>Thu</v>
      </c>
      <c r="AO20313">
        <f t="shared" si="1589"/>
        <v>33</v>
      </c>
    </row>
    <row r="20314" spans="1:41" x14ac:dyDescent="0.25">
      <c r="A20314" s="6">
        <v>169198</v>
      </c>
      <c r="B20314" t="s">
        <v>206</v>
      </c>
      <c r="C20314">
        <v>1</v>
      </c>
      <c r="D20314">
        <v>246</v>
      </c>
      <c r="E20314">
        <v>2017</v>
      </c>
      <c r="F20314" t="s">
        <v>137</v>
      </c>
      <c r="G20314">
        <v>21</v>
      </c>
      <c r="H20314">
        <v>27</v>
      </c>
      <c r="I20314">
        <v>1</v>
      </c>
      <c r="J20314">
        <v>1</v>
      </c>
      <c r="K20314">
        <v>1</v>
      </c>
      <c r="L20314">
        <v>2</v>
      </c>
      <c r="M20314">
        <v>2</v>
      </c>
      <c r="N20314">
        <v>0</v>
      </c>
      <c r="O20314">
        <v>0</v>
      </c>
      <c r="P20314" t="s">
        <v>36</v>
      </c>
      <c r="Q20314" t="str">
        <f>VLOOKUP(P20314,'Meal Codes'!$A$2:$B$5,2)</f>
        <v>Bed &amp; Breakfast</v>
      </c>
      <c r="R20314" t="s">
        <v>37</v>
      </c>
      <c r="S20314" t="s">
        <v>52</v>
      </c>
      <c r="T20314" t="s">
        <v>296</v>
      </c>
      <c r="U20314">
        <v>0</v>
      </c>
      <c r="V20314">
        <v>0</v>
      </c>
      <c r="W20314">
        <v>0</v>
      </c>
      <c r="X20314" t="s">
        <v>45</v>
      </c>
      <c r="Y20314" t="s">
        <v>45</v>
      </c>
      <c r="Z20314">
        <v>0</v>
      </c>
      <c r="AA20314" t="s">
        <v>40</v>
      </c>
      <c r="AB20314">
        <v>12</v>
      </c>
      <c r="AC20314" t="s">
        <v>41</v>
      </c>
      <c r="AD20314">
        <v>0</v>
      </c>
      <c r="AE20314" t="s">
        <v>65</v>
      </c>
      <c r="AF20314">
        <v>100</v>
      </c>
      <c r="AG20314">
        <v>0</v>
      </c>
      <c r="AH20314">
        <v>0</v>
      </c>
      <c r="AI20314" t="s">
        <v>50</v>
      </c>
      <c r="AJ20314" s="7">
        <v>42760</v>
      </c>
      <c r="AK20314">
        <f t="shared" si="1585"/>
        <v>2017</v>
      </c>
      <c r="AL20314">
        <f t="shared" si="1586"/>
        <v>1</v>
      </c>
      <c r="AM20314">
        <f t="shared" si="1587"/>
        <v>25</v>
      </c>
      <c r="AN20314" t="str">
        <f t="shared" si="1588"/>
        <v>Wed</v>
      </c>
      <c r="AO20314">
        <f t="shared" si="1589"/>
        <v>4</v>
      </c>
    </row>
    <row r="20315" spans="1:41" x14ac:dyDescent="0.25">
      <c r="A20315" s="6">
        <v>169199</v>
      </c>
      <c r="B20315" t="s">
        <v>206</v>
      </c>
      <c r="C20315">
        <v>1</v>
      </c>
      <c r="D20315">
        <v>151</v>
      </c>
      <c r="E20315">
        <v>2017</v>
      </c>
      <c r="F20315" t="s">
        <v>137</v>
      </c>
      <c r="G20315">
        <v>21</v>
      </c>
      <c r="H20315">
        <v>27</v>
      </c>
      <c r="I20315">
        <v>1</v>
      </c>
      <c r="J20315">
        <v>1</v>
      </c>
      <c r="K20315">
        <v>1</v>
      </c>
      <c r="L20315">
        <v>2</v>
      </c>
      <c r="M20315">
        <v>2</v>
      </c>
      <c r="N20315">
        <v>0</v>
      </c>
      <c r="O20315">
        <v>0</v>
      </c>
      <c r="P20315" t="s">
        <v>36</v>
      </c>
      <c r="Q20315" t="str">
        <f>VLOOKUP(P20315,'Meal Codes'!$A$2:$B$5,2)</f>
        <v>Bed &amp; Breakfast</v>
      </c>
      <c r="R20315" t="s">
        <v>78</v>
      </c>
      <c r="S20315" t="s">
        <v>47</v>
      </c>
      <c r="T20315" t="s">
        <v>296</v>
      </c>
      <c r="U20315">
        <v>0</v>
      </c>
      <c r="V20315">
        <v>0</v>
      </c>
      <c r="W20315">
        <v>0</v>
      </c>
      <c r="X20315" t="s">
        <v>45</v>
      </c>
      <c r="Y20315" t="s">
        <v>45</v>
      </c>
      <c r="Z20315">
        <v>0</v>
      </c>
      <c r="AA20315" t="s">
        <v>40</v>
      </c>
      <c r="AB20315">
        <v>9</v>
      </c>
      <c r="AC20315" t="s">
        <v>41</v>
      </c>
      <c r="AD20315">
        <v>0</v>
      </c>
      <c r="AE20315" t="s">
        <v>42</v>
      </c>
      <c r="AF20315">
        <v>133</v>
      </c>
      <c r="AG20315">
        <v>0</v>
      </c>
      <c r="AH20315">
        <v>1</v>
      </c>
      <c r="AI20315" t="s">
        <v>50</v>
      </c>
      <c r="AJ20315" s="7">
        <v>42731</v>
      </c>
      <c r="AK20315">
        <f t="shared" si="1585"/>
        <v>2016</v>
      </c>
      <c r="AL20315">
        <f t="shared" si="1586"/>
        <v>12</v>
      </c>
      <c r="AM20315">
        <f t="shared" si="1587"/>
        <v>27</v>
      </c>
      <c r="AN20315" t="str">
        <f t="shared" si="1588"/>
        <v>Tue</v>
      </c>
      <c r="AO20315">
        <f t="shared" si="1589"/>
        <v>52</v>
      </c>
    </row>
    <row r="20316" spans="1:41" x14ac:dyDescent="0.25">
      <c r="A20316" s="6">
        <v>169200</v>
      </c>
      <c r="B20316" t="s">
        <v>206</v>
      </c>
      <c r="C20316">
        <v>1</v>
      </c>
      <c r="D20316">
        <v>67</v>
      </c>
      <c r="E20316">
        <v>2017</v>
      </c>
      <c r="F20316" t="s">
        <v>137</v>
      </c>
      <c r="G20316">
        <v>21</v>
      </c>
      <c r="H20316">
        <v>27</v>
      </c>
      <c r="I20316">
        <v>1</v>
      </c>
      <c r="J20316">
        <v>1</v>
      </c>
      <c r="K20316">
        <v>1</v>
      </c>
      <c r="L20316">
        <v>3</v>
      </c>
      <c r="M20316">
        <v>3</v>
      </c>
      <c r="N20316">
        <v>0</v>
      </c>
      <c r="O20316">
        <v>0</v>
      </c>
      <c r="P20316" t="s">
        <v>36</v>
      </c>
      <c r="Q20316" t="str">
        <f>VLOOKUP(P20316,'Meal Codes'!$A$2:$B$5,2)</f>
        <v>Bed &amp; Breakfast</v>
      </c>
      <c r="R20316" t="s">
        <v>124</v>
      </c>
      <c r="S20316" t="s">
        <v>47</v>
      </c>
      <c r="T20316" t="s">
        <v>296</v>
      </c>
      <c r="U20316">
        <v>0</v>
      </c>
      <c r="V20316">
        <v>0</v>
      </c>
      <c r="W20316">
        <v>0</v>
      </c>
      <c r="X20316" t="s">
        <v>54</v>
      </c>
      <c r="Y20316" t="s">
        <v>54</v>
      </c>
      <c r="Z20316">
        <v>0</v>
      </c>
      <c r="AA20316" t="s">
        <v>40</v>
      </c>
      <c r="AB20316">
        <v>9</v>
      </c>
      <c r="AC20316" t="s">
        <v>41</v>
      </c>
      <c r="AD20316">
        <v>0</v>
      </c>
      <c r="AE20316" t="s">
        <v>42</v>
      </c>
      <c r="AF20316">
        <v>234</v>
      </c>
      <c r="AG20316">
        <v>0</v>
      </c>
      <c r="AH20316">
        <v>2</v>
      </c>
      <c r="AI20316" t="s">
        <v>50</v>
      </c>
      <c r="AJ20316" s="7">
        <v>42865</v>
      </c>
      <c r="AK20316">
        <f t="shared" si="1585"/>
        <v>2017</v>
      </c>
      <c r="AL20316">
        <f t="shared" si="1586"/>
        <v>5</v>
      </c>
      <c r="AM20316">
        <f t="shared" si="1587"/>
        <v>10</v>
      </c>
      <c r="AN20316" t="str">
        <f t="shared" si="1588"/>
        <v>Wed</v>
      </c>
      <c r="AO20316">
        <f t="shared" si="1589"/>
        <v>19</v>
      </c>
    </row>
    <row r="20317" spans="1:41" x14ac:dyDescent="0.25">
      <c r="A20317" s="6">
        <v>169201</v>
      </c>
      <c r="B20317" t="s">
        <v>206</v>
      </c>
      <c r="C20317">
        <v>1</v>
      </c>
      <c r="D20317">
        <v>246</v>
      </c>
      <c r="E20317">
        <v>2017</v>
      </c>
      <c r="F20317" t="s">
        <v>137</v>
      </c>
      <c r="G20317">
        <v>21</v>
      </c>
      <c r="H20317">
        <v>27</v>
      </c>
      <c r="I20317">
        <v>1</v>
      </c>
      <c r="J20317">
        <v>1</v>
      </c>
      <c r="K20317">
        <v>1</v>
      </c>
      <c r="L20317">
        <v>2</v>
      </c>
      <c r="M20317">
        <v>2</v>
      </c>
      <c r="N20317">
        <v>0</v>
      </c>
      <c r="O20317">
        <v>0</v>
      </c>
      <c r="P20317" t="s">
        <v>36</v>
      </c>
      <c r="Q20317" t="str">
        <f>VLOOKUP(P20317,'Meal Codes'!$A$2:$B$5,2)</f>
        <v>Bed &amp; Breakfast</v>
      </c>
      <c r="R20317" t="s">
        <v>37</v>
      </c>
      <c r="S20317" t="s">
        <v>52</v>
      </c>
      <c r="T20317" t="s">
        <v>296</v>
      </c>
      <c r="U20317">
        <v>0</v>
      </c>
      <c r="V20317">
        <v>0</v>
      </c>
      <c r="W20317">
        <v>0</v>
      </c>
      <c r="X20317" t="s">
        <v>45</v>
      </c>
      <c r="Y20317" t="s">
        <v>45</v>
      </c>
      <c r="Z20317">
        <v>0</v>
      </c>
      <c r="AA20317" t="s">
        <v>40</v>
      </c>
      <c r="AB20317">
        <v>12</v>
      </c>
      <c r="AC20317" t="s">
        <v>41</v>
      </c>
      <c r="AD20317">
        <v>0</v>
      </c>
      <c r="AE20317" t="s">
        <v>65</v>
      </c>
      <c r="AF20317">
        <v>100</v>
      </c>
      <c r="AG20317">
        <v>0</v>
      </c>
      <c r="AH20317">
        <v>0</v>
      </c>
      <c r="AI20317" t="s">
        <v>50</v>
      </c>
      <c r="AJ20317" s="7">
        <v>42760</v>
      </c>
      <c r="AK20317">
        <f t="shared" si="1585"/>
        <v>2017</v>
      </c>
      <c r="AL20317">
        <f t="shared" si="1586"/>
        <v>1</v>
      </c>
      <c r="AM20317">
        <f t="shared" si="1587"/>
        <v>25</v>
      </c>
      <c r="AN20317" t="str">
        <f t="shared" si="1588"/>
        <v>Wed</v>
      </c>
      <c r="AO20317">
        <f t="shared" si="1589"/>
        <v>4</v>
      </c>
    </row>
    <row r="20318" spans="1:41" x14ac:dyDescent="0.25">
      <c r="A20318" s="6">
        <v>169202</v>
      </c>
      <c r="B20318" t="s">
        <v>206</v>
      </c>
      <c r="C20318">
        <v>1</v>
      </c>
      <c r="D20318">
        <v>246</v>
      </c>
      <c r="E20318">
        <v>2017</v>
      </c>
      <c r="F20318" t="s">
        <v>137</v>
      </c>
      <c r="G20318">
        <v>21</v>
      </c>
      <c r="H20318">
        <v>27</v>
      </c>
      <c r="I20318">
        <v>1</v>
      </c>
      <c r="J20318">
        <v>1</v>
      </c>
      <c r="K20318">
        <v>1</v>
      </c>
      <c r="L20318">
        <v>2</v>
      </c>
      <c r="M20318">
        <v>2</v>
      </c>
      <c r="N20318">
        <v>0</v>
      </c>
      <c r="O20318">
        <v>0</v>
      </c>
      <c r="P20318" t="s">
        <v>36</v>
      </c>
      <c r="Q20318" t="str">
        <f>VLOOKUP(P20318,'Meal Codes'!$A$2:$B$5,2)</f>
        <v>Bed &amp; Breakfast</v>
      </c>
      <c r="R20318" t="s">
        <v>37</v>
      </c>
      <c r="S20318" t="s">
        <v>52</v>
      </c>
      <c r="T20318" t="s">
        <v>296</v>
      </c>
      <c r="U20318">
        <v>0</v>
      </c>
      <c r="V20318">
        <v>0</v>
      </c>
      <c r="W20318">
        <v>0</v>
      </c>
      <c r="X20318" t="s">
        <v>45</v>
      </c>
      <c r="Y20318" t="s">
        <v>45</v>
      </c>
      <c r="Z20318">
        <v>0</v>
      </c>
      <c r="AA20318" t="s">
        <v>40</v>
      </c>
      <c r="AB20318">
        <v>12</v>
      </c>
      <c r="AC20318" t="s">
        <v>41</v>
      </c>
      <c r="AD20318">
        <v>0</v>
      </c>
      <c r="AE20318" t="s">
        <v>65</v>
      </c>
      <c r="AF20318">
        <v>100</v>
      </c>
      <c r="AG20318">
        <v>0</v>
      </c>
      <c r="AH20318">
        <v>0</v>
      </c>
      <c r="AI20318" t="s">
        <v>50</v>
      </c>
      <c r="AJ20318" s="7">
        <v>42760</v>
      </c>
      <c r="AK20318">
        <f t="shared" si="1585"/>
        <v>2017</v>
      </c>
      <c r="AL20318">
        <f t="shared" si="1586"/>
        <v>1</v>
      </c>
      <c r="AM20318">
        <f t="shared" si="1587"/>
        <v>25</v>
      </c>
      <c r="AN20318" t="str">
        <f t="shared" si="1588"/>
        <v>Wed</v>
      </c>
      <c r="AO20318">
        <f t="shared" si="1589"/>
        <v>4</v>
      </c>
    </row>
    <row r="20319" spans="1:41" x14ac:dyDescent="0.25">
      <c r="A20319" s="6">
        <v>169203</v>
      </c>
      <c r="B20319" t="s">
        <v>206</v>
      </c>
      <c r="C20319">
        <v>1</v>
      </c>
      <c r="D20319">
        <v>196</v>
      </c>
      <c r="E20319">
        <v>2017</v>
      </c>
      <c r="F20319" t="s">
        <v>137</v>
      </c>
      <c r="G20319">
        <v>21</v>
      </c>
      <c r="H20319">
        <v>27</v>
      </c>
      <c r="I20319">
        <v>1</v>
      </c>
      <c r="J20319">
        <v>1</v>
      </c>
      <c r="K20319">
        <v>1</v>
      </c>
      <c r="L20319">
        <v>1</v>
      </c>
      <c r="M20319">
        <v>1</v>
      </c>
      <c r="N20319">
        <v>0</v>
      </c>
      <c r="O20319">
        <v>0</v>
      </c>
      <c r="P20319" t="s">
        <v>105</v>
      </c>
      <c r="Q20319" t="str">
        <f>VLOOKUP(P20319,'Meal Codes'!$A$2:$B$5,2)</f>
        <v>Self-Catering</v>
      </c>
      <c r="R20319" t="s">
        <v>99</v>
      </c>
      <c r="S20319" t="s">
        <v>47</v>
      </c>
      <c r="T20319" t="s">
        <v>296</v>
      </c>
      <c r="U20319">
        <v>0</v>
      </c>
      <c r="V20319">
        <v>0</v>
      </c>
      <c r="W20319">
        <v>0</v>
      </c>
      <c r="X20319" t="s">
        <v>45</v>
      </c>
      <c r="Y20319" t="s">
        <v>45</v>
      </c>
      <c r="Z20319">
        <v>0</v>
      </c>
      <c r="AA20319" t="s">
        <v>40</v>
      </c>
      <c r="AB20319">
        <v>9</v>
      </c>
      <c r="AC20319" t="s">
        <v>41</v>
      </c>
      <c r="AD20319">
        <v>0</v>
      </c>
      <c r="AE20319" t="s">
        <v>42</v>
      </c>
      <c r="AF20319">
        <v>107.1</v>
      </c>
      <c r="AG20319">
        <v>0</v>
      </c>
      <c r="AH20319">
        <v>2</v>
      </c>
      <c r="AI20319" t="s">
        <v>50</v>
      </c>
      <c r="AJ20319" s="7">
        <v>42840</v>
      </c>
      <c r="AK20319">
        <f t="shared" si="1585"/>
        <v>2017</v>
      </c>
      <c r="AL20319">
        <f t="shared" si="1586"/>
        <v>4</v>
      </c>
      <c r="AM20319">
        <f t="shared" si="1587"/>
        <v>15</v>
      </c>
      <c r="AN20319" t="str">
        <f t="shared" si="1588"/>
        <v>Sat</v>
      </c>
      <c r="AO20319">
        <f t="shared" si="1589"/>
        <v>15</v>
      </c>
    </row>
    <row r="20320" spans="1:41" x14ac:dyDescent="0.25">
      <c r="A20320" s="6">
        <v>169204</v>
      </c>
      <c r="B20320" t="s">
        <v>206</v>
      </c>
      <c r="C20320">
        <v>1</v>
      </c>
      <c r="D20320">
        <v>151</v>
      </c>
      <c r="E20320">
        <v>2017</v>
      </c>
      <c r="F20320" t="s">
        <v>137</v>
      </c>
      <c r="G20320">
        <v>21</v>
      </c>
      <c r="H20320">
        <v>27</v>
      </c>
      <c r="I20320">
        <v>1</v>
      </c>
      <c r="J20320">
        <v>1</v>
      </c>
      <c r="K20320">
        <v>1</v>
      </c>
      <c r="L20320">
        <v>2</v>
      </c>
      <c r="M20320">
        <v>2</v>
      </c>
      <c r="N20320">
        <v>0</v>
      </c>
      <c r="O20320">
        <v>0</v>
      </c>
      <c r="P20320" t="s">
        <v>36</v>
      </c>
      <c r="Q20320" t="str">
        <f>VLOOKUP(P20320,'Meal Codes'!$A$2:$B$5,2)</f>
        <v>Bed &amp; Breakfast</v>
      </c>
      <c r="R20320" t="s">
        <v>78</v>
      </c>
      <c r="S20320" t="s">
        <v>47</v>
      </c>
      <c r="T20320" t="s">
        <v>296</v>
      </c>
      <c r="U20320">
        <v>0</v>
      </c>
      <c r="V20320">
        <v>0</v>
      </c>
      <c r="W20320">
        <v>0</v>
      </c>
      <c r="X20320" t="s">
        <v>45</v>
      </c>
      <c r="Y20320" t="s">
        <v>45</v>
      </c>
      <c r="Z20320">
        <v>0</v>
      </c>
      <c r="AA20320" t="s">
        <v>40</v>
      </c>
      <c r="AB20320">
        <v>9</v>
      </c>
      <c r="AC20320" t="s">
        <v>41</v>
      </c>
      <c r="AD20320">
        <v>0</v>
      </c>
      <c r="AE20320" t="s">
        <v>42</v>
      </c>
      <c r="AF20320">
        <v>133</v>
      </c>
      <c r="AG20320">
        <v>0</v>
      </c>
      <c r="AH20320">
        <v>0</v>
      </c>
      <c r="AI20320" t="s">
        <v>50</v>
      </c>
      <c r="AJ20320" s="7">
        <v>42731</v>
      </c>
      <c r="AK20320">
        <f t="shared" si="1585"/>
        <v>2016</v>
      </c>
      <c r="AL20320">
        <f t="shared" si="1586"/>
        <v>12</v>
      </c>
      <c r="AM20320">
        <f t="shared" si="1587"/>
        <v>27</v>
      </c>
      <c r="AN20320" t="str">
        <f t="shared" si="1588"/>
        <v>Tue</v>
      </c>
      <c r="AO20320">
        <f t="shared" si="1589"/>
        <v>52</v>
      </c>
    </row>
    <row r="20321" spans="1:41" x14ac:dyDescent="0.25">
      <c r="A20321" s="6">
        <v>169205</v>
      </c>
      <c r="B20321" t="s">
        <v>206</v>
      </c>
      <c r="C20321">
        <v>1</v>
      </c>
      <c r="D20321">
        <v>246</v>
      </c>
      <c r="E20321">
        <v>2017</v>
      </c>
      <c r="F20321" t="s">
        <v>137</v>
      </c>
      <c r="G20321">
        <v>21</v>
      </c>
      <c r="H20321">
        <v>27</v>
      </c>
      <c r="I20321">
        <v>1</v>
      </c>
      <c r="J20321">
        <v>1</v>
      </c>
      <c r="K20321">
        <v>1</v>
      </c>
      <c r="L20321">
        <v>2</v>
      </c>
      <c r="M20321">
        <v>2</v>
      </c>
      <c r="N20321">
        <v>0</v>
      </c>
      <c r="O20321">
        <v>0</v>
      </c>
      <c r="P20321" t="s">
        <v>36</v>
      </c>
      <c r="Q20321" t="str">
        <f>VLOOKUP(P20321,'Meal Codes'!$A$2:$B$5,2)</f>
        <v>Bed &amp; Breakfast</v>
      </c>
      <c r="R20321" t="s">
        <v>37</v>
      </c>
      <c r="S20321" t="s">
        <v>52</v>
      </c>
      <c r="T20321" t="s">
        <v>296</v>
      </c>
      <c r="U20321">
        <v>0</v>
      </c>
      <c r="V20321">
        <v>0</v>
      </c>
      <c r="W20321">
        <v>0</v>
      </c>
      <c r="X20321" t="s">
        <v>45</v>
      </c>
      <c r="Y20321" t="s">
        <v>45</v>
      </c>
      <c r="Z20321">
        <v>0</v>
      </c>
      <c r="AA20321" t="s">
        <v>40</v>
      </c>
      <c r="AB20321">
        <v>12</v>
      </c>
      <c r="AC20321" t="s">
        <v>41</v>
      </c>
      <c r="AD20321">
        <v>0</v>
      </c>
      <c r="AE20321" t="s">
        <v>65</v>
      </c>
      <c r="AF20321">
        <v>100</v>
      </c>
      <c r="AG20321">
        <v>0</v>
      </c>
      <c r="AH20321">
        <v>0</v>
      </c>
      <c r="AI20321" t="s">
        <v>50</v>
      </c>
      <c r="AJ20321" s="7">
        <v>42760</v>
      </c>
      <c r="AK20321">
        <f t="shared" si="1585"/>
        <v>2017</v>
      </c>
      <c r="AL20321">
        <f t="shared" si="1586"/>
        <v>1</v>
      </c>
      <c r="AM20321">
        <f t="shared" si="1587"/>
        <v>25</v>
      </c>
      <c r="AN20321" t="str">
        <f t="shared" si="1588"/>
        <v>Wed</v>
      </c>
      <c r="AO20321">
        <f t="shared" si="1589"/>
        <v>4</v>
      </c>
    </row>
    <row r="20322" spans="1:41" x14ac:dyDescent="0.25">
      <c r="A20322" s="6">
        <v>169206</v>
      </c>
      <c r="B20322" t="s">
        <v>206</v>
      </c>
      <c r="C20322">
        <v>1</v>
      </c>
      <c r="D20322">
        <v>151</v>
      </c>
      <c r="E20322">
        <v>2017</v>
      </c>
      <c r="F20322" t="s">
        <v>137</v>
      </c>
      <c r="G20322">
        <v>21</v>
      </c>
      <c r="H20322">
        <v>27</v>
      </c>
      <c r="I20322">
        <v>1</v>
      </c>
      <c r="J20322">
        <v>1</v>
      </c>
      <c r="K20322">
        <v>1</v>
      </c>
      <c r="L20322">
        <v>2</v>
      </c>
      <c r="M20322">
        <v>2</v>
      </c>
      <c r="N20322">
        <v>0</v>
      </c>
      <c r="O20322">
        <v>0</v>
      </c>
      <c r="P20322" t="s">
        <v>105</v>
      </c>
      <c r="Q20322" t="str">
        <f>VLOOKUP(P20322,'Meal Codes'!$A$2:$B$5,2)</f>
        <v>Self-Catering</v>
      </c>
      <c r="R20322" t="s">
        <v>78</v>
      </c>
      <c r="S20322" t="s">
        <v>47</v>
      </c>
      <c r="T20322" t="s">
        <v>296</v>
      </c>
      <c r="U20322">
        <v>0</v>
      </c>
      <c r="V20322">
        <v>0</v>
      </c>
      <c r="W20322">
        <v>0</v>
      </c>
      <c r="X20322" t="s">
        <v>45</v>
      </c>
      <c r="Y20322" t="s">
        <v>45</v>
      </c>
      <c r="Z20322">
        <v>0</v>
      </c>
      <c r="AA20322" t="s">
        <v>40</v>
      </c>
      <c r="AB20322">
        <v>9</v>
      </c>
      <c r="AC20322" t="s">
        <v>41</v>
      </c>
      <c r="AD20322">
        <v>0</v>
      </c>
      <c r="AE20322" t="s">
        <v>42</v>
      </c>
      <c r="AF20322">
        <v>114</v>
      </c>
      <c r="AG20322">
        <v>0</v>
      </c>
      <c r="AH20322">
        <v>1</v>
      </c>
      <c r="AI20322" t="s">
        <v>50</v>
      </c>
      <c r="AJ20322" s="7">
        <v>42747</v>
      </c>
      <c r="AK20322">
        <f t="shared" si="1585"/>
        <v>2017</v>
      </c>
      <c r="AL20322">
        <f t="shared" si="1586"/>
        <v>1</v>
      </c>
      <c r="AM20322">
        <f t="shared" si="1587"/>
        <v>12</v>
      </c>
      <c r="AN20322" t="str">
        <f t="shared" si="1588"/>
        <v>Thu</v>
      </c>
      <c r="AO20322">
        <f t="shared" si="1589"/>
        <v>2</v>
      </c>
    </row>
    <row r="20323" spans="1:41" x14ac:dyDescent="0.25">
      <c r="A20323" s="6">
        <v>169207</v>
      </c>
      <c r="B20323" t="s">
        <v>206</v>
      </c>
      <c r="C20323">
        <v>1</v>
      </c>
      <c r="D20323">
        <v>127</v>
      </c>
      <c r="E20323">
        <v>2017</v>
      </c>
      <c r="F20323" t="s">
        <v>137</v>
      </c>
      <c r="G20323">
        <v>21</v>
      </c>
      <c r="H20323">
        <v>27</v>
      </c>
      <c r="I20323">
        <v>1</v>
      </c>
      <c r="J20323">
        <v>1</v>
      </c>
      <c r="K20323">
        <v>1</v>
      </c>
      <c r="L20323">
        <v>4</v>
      </c>
      <c r="M20323">
        <v>2</v>
      </c>
      <c r="N20323">
        <v>2</v>
      </c>
      <c r="O20323">
        <v>0</v>
      </c>
      <c r="P20323" t="s">
        <v>36</v>
      </c>
      <c r="Q20323" t="str">
        <f>VLOOKUP(P20323,'Meal Codes'!$A$2:$B$5,2)</f>
        <v>Bed &amp; Breakfast</v>
      </c>
      <c r="R20323" t="s">
        <v>60</v>
      </c>
      <c r="S20323" t="s">
        <v>47</v>
      </c>
      <c r="T20323" t="s">
        <v>296</v>
      </c>
      <c r="U20323">
        <v>0</v>
      </c>
      <c r="V20323">
        <v>0</v>
      </c>
      <c r="W20323">
        <v>0</v>
      </c>
      <c r="X20323" t="s">
        <v>61</v>
      </c>
      <c r="Y20323" t="s">
        <v>61</v>
      </c>
      <c r="Z20323">
        <v>0</v>
      </c>
      <c r="AA20323" t="s">
        <v>40</v>
      </c>
      <c r="AB20323">
        <v>9</v>
      </c>
      <c r="AC20323" t="s">
        <v>41</v>
      </c>
      <c r="AD20323">
        <v>0</v>
      </c>
      <c r="AE20323" t="s">
        <v>42</v>
      </c>
      <c r="AF20323">
        <v>230</v>
      </c>
      <c r="AG20323">
        <v>0</v>
      </c>
      <c r="AH20323">
        <v>0</v>
      </c>
      <c r="AI20323" t="s">
        <v>50</v>
      </c>
      <c r="AJ20323" s="7">
        <v>42756</v>
      </c>
      <c r="AK20323">
        <f t="shared" si="1585"/>
        <v>2017</v>
      </c>
      <c r="AL20323">
        <f t="shared" si="1586"/>
        <v>1</v>
      </c>
      <c r="AM20323">
        <f t="shared" si="1587"/>
        <v>21</v>
      </c>
      <c r="AN20323" t="str">
        <f t="shared" si="1588"/>
        <v>Sat</v>
      </c>
      <c r="AO20323">
        <f t="shared" si="1589"/>
        <v>3</v>
      </c>
    </row>
    <row r="20324" spans="1:41" x14ac:dyDescent="0.25">
      <c r="A20324" s="6">
        <v>169208</v>
      </c>
      <c r="B20324" t="s">
        <v>206</v>
      </c>
      <c r="C20324">
        <v>1</v>
      </c>
      <c r="D20324">
        <v>246</v>
      </c>
      <c r="E20324">
        <v>2017</v>
      </c>
      <c r="F20324" t="s">
        <v>137</v>
      </c>
      <c r="G20324">
        <v>21</v>
      </c>
      <c r="H20324">
        <v>27</v>
      </c>
      <c r="I20324">
        <v>1</v>
      </c>
      <c r="J20324">
        <v>1</v>
      </c>
      <c r="K20324">
        <v>1</v>
      </c>
      <c r="L20324">
        <v>2</v>
      </c>
      <c r="M20324">
        <v>2</v>
      </c>
      <c r="N20324">
        <v>0</v>
      </c>
      <c r="O20324">
        <v>0</v>
      </c>
      <c r="P20324" t="s">
        <v>36</v>
      </c>
      <c r="Q20324" t="str">
        <f>VLOOKUP(P20324,'Meal Codes'!$A$2:$B$5,2)</f>
        <v>Bed &amp; Breakfast</v>
      </c>
      <c r="R20324" t="s">
        <v>37</v>
      </c>
      <c r="S20324" t="s">
        <v>52</v>
      </c>
      <c r="T20324" t="s">
        <v>296</v>
      </c>
      <c r="U20324">
        <v>0</v>
      </c>
      <c r="V20324">
        <v>0</v>
      </c>
      <c r="W20324">
        <v>0</v>
      </c>
      <c r="X20324" t="s">
        <v>45</v>
      </c>
      <c r="Y20324" t="s">
        <v>45</v>
      </c>
      <c r="Z20324">
        <v>0</v>
      </c>
      <c r="AA20324" t="s">
        <v>40</v>
      </c>
      <c r="AB20324">
        <v>12</v>
      </c>
      <c r="AC20324" t="s">
        <v>41</v>
      </c>
      <c r="AD20324">
        <v>0</v>
      </c>
      <c r="AE20324" t="s">
        <v>65</v>
      </c>
      <c r="AF20324">
        <v>100</v>
      </c>
      <c r="AG20324">
        <v>0</v>
      </c>
      <c r="AH20324">
        <v>0</v>
      </c>
      <c r="AI20324" t="s">
        <v>50</v>
      </c>
      <c r="AJ20324" s="7">
        <v>42760</v>
      </c>
      <c r="AK20324">
        <f t="shared" si="1585"/>
        <v>2017</v>
      </c>
      <c r="AL20324">
        <f t="shared" si="1586"/>
        <v>1</v>
      </c>
      <c r="AM20324">
        <f t="shared" si="1587"/>
        <v>25</v>
      </c>
      <c r="AN20324" t="str">
        <f t="shared" si="1588"/>
        <v>Wed</v>
      </c>
      <c r="AO20324">
        <f t="shared" si="1589"/>
        <v>4</v>
      </c>
    </row>
    <row r="20325" spans="1:41" x14ac:dyDescent="0.25">
      <c r="A20325" s="6">
        <v>169209</v>
      </c>
      <c r="B20325" t="s">
        <v>206</v>
      </c>
      <c r="C20325">
        <v>1</v>
      </c>
      <c r="D20325">
        <v>255</v>
      </c>
      <c r="E20325">
        <v>2017</v>
      </c>
      <c r="F20325" t="s">
        <v>137</v>
      </c>
      <c r="G20325">
        <v>21</v>
      </c>
      <c r="H20325">
        <v>27</v>
      </c>
      <c r="I20325">
        <v>2</v>
      </c>
      <c r="J20325">
        <v>1</v>
      </c>
      <c r="K20325">
        <v>1</v>
      </c>
      <c r="L20325">
        <v>2</v>
      </c>
      <c r="M20325">
        <v>2</v>
      </c>
      <c r="N20325">
        <v>0</v>
      </c>
      <c r="O20325">
        <v>0</v>
      </c>
      <c r="P20325" t="s">
        <v>105</v>
      </c>
      <c r="Q20325" t="str">
        <f>VLOOKUP(P20325,'Meal Codes'!$A$2:$B$5,2)</f>
        <v>Self-Catering</v>
      </c>
      <c r="R20325" t="s">
        <v>82</v>
      </c>
      <c r="S20325" t="s">
        <v>47</v>
      </c>
      <c r="T20325" t="s">
        <v>296</v>
      </c>
      <c r="U20325">
        <v>0</v>
      </c>
      <c r="V20325">
        <v>0</v>
      </c>
      <c r="W20325">
        <v>0</v>
      </c>
      <c r="X20325" t="s">
        <v>45</v>
      </c>
      <c r="Y20325" t="s">
        <v>45</v>
      </c>
      <c r="Z20325">
        <v>0</v>
      </c>
      <c r="AA20325" t="s">
        <v>40</v>
      </c>
      <c r="AB20325">
        <v>9</v>
      </c>
      <c r="AC20325" t="s">
        <v>41</v>
      </c>
      <c r="AD20325">
        <v>0</v>
      </c>
      <c r="AE20325" t="s">
        <v>42</v>
      </c>
      <c r="AF20325">
        <v>119</v>
      </c>
      <c r="AG20325">
        <v>0</v>
      </c>
      <c r="AH20325">
        <v>0</v>
      </c>
      <c r="AI20325" t="s">
        <v>50</v>
      </c>
      <c r="AJ20325" s="7">
        <v>42646</v>
      </c>
      <c r="AK20325">
        <f t="shared" si="1585"/>
        <v>2016</v>
      </c>
      <c r="AL20325">
        <f t="shared" si="1586"/>
        <v>10</v>
      </c>
      <c r="AM20325">
        <f t="shared" si="1587"/>
        <v>3</v>
      </c>
      <c r="AN20325" t="str">
        <f t="shared" si="1588"/>
        <v>Mon</v>
      </c>
      <c r="AO20325">
        <f t="shared" si="1589"/>
        <v>40</v>
      </c>
    </row>
    <row r="20326" spans="1:41" x14ac:dyDescent="0.25">
      <c r="A20326" s="6">
        <v>169210</v>
      </c>
      <c r="B20326" t="s">
        <v>206</v>
      </c>
      <c r="C20326">
        <v>1</v>
      </c>
      <c r="D20326">
        <v>106</v>
      </c>
      <c r="E20326">
        <v>2017</v>
      </c>
      <c r="F20326" t="s">
        <v>137</v>
      </c>
      <c r="G20326">
        <v>21</v>
      </c>
      <c r="H20326">
        <v>27</v>
      </c>
      <c r="I20326">
        <v>2</v>
      </c>
      <c r="J20326">
        <v>1</v>
      </c>
      <c r="K20326">
        <v>1</v>
      </c>
      <c r="L20326">
        <v>2</v>
      </c>
      <c r="M20326">
        <v>2</v>
      </c>
      <c r="N20326">
        <v>0</v>
      </c>
      <c r="O20326">
        <v>0</v>
      </c>
      <c r="P20326" t="s">
        <v>36</v>
      </c>
      <c r="Q20326" t="str">
        <f>VLOOKUP(P20326,'Meal Codes'!$A$2:$B$5,2)</f>
        <v>Bed &amp; Breakfast</v>
      </c>
      <c r="R20326" t="s">
        <v>37</v>
      </c>
      <c r="S20326" t="s">
        <v>52</v>
      </c>
      <c r="T20326" t="s">
        <v>296</v>
      </c>
      <c r="U20326">
        <v>0</v>
      </c>
      <c r="V20326">
        <v>0</v>
      </c>
      <c r="W20326">
        <v>0</v>
      </c>
      <c r="X20326" t="s">
        <v>45</v>
      </c>
      <c r="Y20326" t="s">
        <v>45</v>
      </c>
      <c r="Z20326">
        <v>0</v>
      </c>
      <c r="AA20326" t="s">
        <v>40</v>
      </c>
      <c r="AB20326">
        <v>27</v>
      </c>
      <c r="AC20326" t="s">
        <v>41</v>
      </c>
      <c r="AD20326">
        <v>0</v>
      </c>
      <c r="AE20326" t="s">
        <v>42</v>
      </c>
      <c r="AF20326">
        <v>89.1</v>
      </c>
      <c r="AG20326">
        <v>0</v>
      </c>
      <c r="AH20326">
        <v>0</v>
      </c>
      <c r="AI20326" t="s">
        <v>50</v>
      </c>
      <c r="AJ20326" s="7">
        <v>42776</v>
      </c>
      <c r="AK20326">
        <f t="shared" si="1585"/>
        <v>2017</v>
      </c>
      <c r="AL20326">
        <f t="shared" si="1586"/>
        <v>2</v>
      </c>
      <c r="AM20326">
        <f t="shared" si="1587"/>
        <v>10</v>
      </c>
      <c r="AN20326" t="str">
        <f t="shared" si="1588"/>
        <v>Fri</v>
      </c>
      <c r="AO20326">
        <f t="shared" si="1589"/>
        <v>6</v>
      </c>
    </row>
    <row r="20327" spans="1:41" x14ac:dyDescent="0.25">
      <c r="A20327" s="6">
        <v>169211</v>
      </c>
      <c r="B20327" t="s">
        <v>206</v>
      </c>
      <c r="C20327">
        <v>1</v>
      </c>
      <c r="D20327">
        <v>187</v>
      </c>
      <c r="E20327">
        <v>2017</v>
      </c>
      <c r="F20327" t="s">
        <v>137</v>
      </c>
      <c r="G20327">
        <v>21</v>
      </c>
      <c r="H20327">
        <v>27</v>
      </c>
      <c r="I20327">
        <v>2</v>
      </c>
      <c r="J20327">
        <v>1</v>
      </c>
      <c r="K20327">
        <v>1</v>
      </c>
      <c r="L20327">
        <v>2</v>
      </c>
      <c r="M20327">
        <v>2</v>
      </c>
      <c r="N20327">
        <v>0</v>
      </c>
      <c r="O20327">
        <v>0</v>
      </c>
      <c r="P20327" t="s">
        <v>36</v>
      </c>
      <c r="Q20327" t="str">
        <f>VLOOKUP(P20327,'Meal Codes'!$A$2:$B$5,2)</f>
        <v>Bed &amp; Breakfast</v>
      </c>
      <c r="R20327" t="s">
        <v>73</v>
      </c>
      <c r="S20327" t="s">
        <v>47</v>
      </c>
      <c r="T20327" t="s">
        <v>296</v>
      </c>
      <c r="U20327">
        <v>0</v>
      </c>
      <c r="V20327">
        <v>0</v>
      </c>
      <c r="W20327">
        <v>0</v>
      </c>
      <c r="X20327" t="s">
        <v>45</v>
      </c>
      <c r="Y20327" t="s">
        <v>45</v>
      </c>
      <c r="Z20327">
        <v>0</v>
      </c>
      <c r="AA20327" t="s">
        <v>40</v>
      </c>
      <c r="AB20327">
        <v>9</v>
      </c>
      <c r="AC20327" t="s">
        <v>41</v>
      </c>
      <c r="AD20327">
        <v>0</v>
      </c>
      <c r="AE20327" t="s">
        <v>42</v>
      </c>
      <c r="AF20327">
        <v>125.1</v>
      </c>
      <c r="AG20327">
        <v>0</v>
      </c>
      <c r="AH20327">
        <v>0</v>
      </c>
      <c r="AI20327" t="s">
        <v>50</v>
      </c>
      <c r="AJ20327" s="7">
        <v>42695</v>
      </c>
      <c r="AK20327">
        <f t="shared" si="1585"/>
        <v>2016</v>
      </c>
      <c r="AL20327">
        <f t="shared" si="1586"/>
        <v>11</v>
      </c>
      <c r="AM20327">
        <f t="shared" si="1587"/>
        <v>21</v>
      </c>
      <c r="AN20327" t="str">
        <f t="shared" si="1588"/>
        <v>Mon</v>
      </c>
      <c r="AO20327">
        <f t="shared" si="1589"/>
        <v>47</v>
      </c>
    </row>
    <row r="20328" spans="1:41" x14ac:dyDescent="0.25">
      <c r="A20328" s="6">
        <v>169212</v>
      </c>
      <c r="B20328" t="s">
        <v>206</v>
      </c>
      <c r="C20328">
        <v>1</v>
      </c>
      <c r="D20328">
        <v>112</v>
      </c>
      <c r="E20328">
        <v>2017</v>
      </c>
      <c r="F20328" t="s">
        <v>137</v>
      </c>
      <c r="G20328">
        <v>21</v>
      </c>
      <c r="H20328">
        <v>27</v>
      </c>
      <c r="I20328">
        <v>2</v>
      </c>
      <c r="J20328">
        <v>1</v>
      </c>
      <c r="K20328">
        <v>1</v>
      </c>
      <c r="L20328">
        <v>3</v>
      </c>
      <c r="M20328">
        <v>3</v>
      </c>
      <c r="N20328">
        <v>0</v>
      </c>
      <c r="O20328">
        <v>0</v>
      </c>
      <c r="P20328" t="s">
        <v>36</v>
      </c>
      <c r="Q20328" t="str">
        <f>VLOOKUP(P20328,'Meal Codes'!$A$2:$B$5,2)</f>
        <v>Bed &amp; Breakfast</v>
      </c>
      <c r="R20328" t="s">
        <v>60</v>
      </c>
      <c r="S20328" t="s">
        <v>47</v>
      </c>
      <c r="T20328" t="s">
        <v>296</v>
      </c>
      <c r="U20328">
        <v>0</v>
      </c>
      <c r="V20328">
        <v>0</v>
      </c>
      <c r="W20328">
        <v>0</v>
      </c>
      <c r="X20328" t="s">
        <v>53</v>
      </c>
      <c r="Y20328" t="s">
        <v>53</v>
      </c>
      <c r="Z20328">
        <v>0</v>
      </c>
      <c r="AA20328" t="s">
        <v>40</v>
      </c>
      <c r="AB20328">
        <v>9</v>
      </c>
      <c r="AC20328" t="s">
        <v>41</v>
      </c>
      <c r="AD20328">
        <v>0</v>
      </c>
      <c r="AE20328" t="s">
        <v>42</v>
      </c>
      <c r="AF20328">
        <v>189</v>
      </c>
      <c r="AG20328">
        <v>0</v>
      </c>
      <c r="AH20328">
        <v>0</v>
      </c>
      <c r="AI20328" t="s">
        <v>50</v>
      </c>
      <c r="AJ20328" s="7">
        <v>42869</v>
      </c>
      <c r="AK20328">
        <f t="shared" si="1585"/>
        <v>2017</v>
      </c>
      <c r="AL20328">
        <f t="shared" si="1586"/>
        <v>5</v>
      </c>
      <c r="AM20328">
        <f t="shared" si="1587"/>
        <v>14</v>
      </c>
      <c r="AN20328" t="str">
        <f t="shared" si="1588"/>
        <v>Sun</v>
      </c>
      <c r="AO20328">
        <f t="shared" si="1589"/>
        <v>19</v>
      </c>
    </row>
    <row r="20329" spans="1:41" x14ac:dyDescent="0.25">
      <c r="A20329" s="6">
        <v>169213</v>
      </c>
      <c r="B20329" t="s">
        <v>206</v>
      </c>
      <c r="C20329">
        <v>1</v>
      </c>
      <c r="D20329">
        <v>146</v>
      </c>
      <c r="E20329">
        <v>2017</v>
      </c>
      <c r="F20329" t="s">
        <v>137</v>
      </c>
      <c r="G20329">
        <v>21</v>
      </c>
      <c r="H20329">
        <v>27</v>
      </c>
      <c r="I20329">
        <v>2</v>
      </c>
      <c r="J20329">
        <v>1</v>
      </c>
      <c r="K20329">
        <v>1</v>
      </c>
      <c r="L20329">
        <v>2</v>
      </c>
      <c r="M20329">
        <v>2</v>
      </c>
      <c r="N20329">
        <v>0</v>
      </c>
      <c r="O20329">
        <v>0</v>
      </c>
      <c r="P20329" t="s">
        <v>51</v>
      </c>
      <c r="Q20329" t="str">
        <f>VLOOKUP(P20329,'Meal Codes'!$A$2:$B$5,2)</f>
        <v>Half Board</v>
      </c>
      <c r="R20329" t="s">
        <v>78</v>
      </c>
      <c r="S20329" t="s">
        <v>47</v>
      </c>
      <c r="T20329" t="s">
        <v>296</v>
      </c>
      <c r="U20329">
        <v>0</v>
      </c>
      <c r="V20329">
        <v>0</v>
      </c>
      <c r="W20329">
        <v>0</v>
      </c>
      <c r="X20329" t="s">
        <v>45</v>
      </c>
      <c r="Y20329" t="s">
        <v>45</v>
      </c>
      <c r="Z20329">
        <v>0</v>
      </c>
      <c r="AA20329" t="s">
        <v>40</v>
      </c>
      <c r="AB20329">
        <v>9</v>
      </c>
      <c r="AC20329" t="s">
        <v>41</v>
      </c>
      <c r="AD20329">
        <v>0</v>
      </c>
      <c r="AE20329" t="s">
        <v>42</v>
      </c>
      <c r="AF20329">
        <v>162</v>
      </c>
      <c r="AG20329">
        <v>0</v>
      </c>
      <c r="AH20329">
        <v>1</v>
      </c>
      <c r="AI20329" t="s">
        <v>50</v>
      </c>
      <c r="AJ20329" s="7">
        <v>42738</v>
      </c>
      <c r="AK20329">
        <f t="shared" si="1585"/>
        <v>2017</v>
      </c>
      <c r="AL20329">
        <f t="shared" si="1586"/>
        <v>1</v>
      </c>
      <c r="AM20329">
        <f t="shared" si="1587"/>
        <v>3</v>
      </c>
      <c r="AN20329" t="str">
        <f t="shared" si="1588"/>
        <v>Tue</v>
      </c>
      <c r="AO20329">
        <f t="shared" si="1589"/>
        <v>1</v>
      </c>
    </row>
    <row r="20330" spans="1:41" x14ac:dyDescent="0.25">
      <c r="A20330" s="6">
        <v>169214</v>
      </c>
      <c r="B20330" t="s">
        <v>206</v>
      </c>
      <c r="C20330">
        <v>1</v>
      </c>
      <c r="D20330">
        <v>73</v>
      </c>
      <c r="E20330">
        <v>2017</v>
      </c>
      <c r="F20330" t="s">
        <v>137</v>
      </c>
      <c r="G20330">
        <v>21</v>
      </c>
      <c r="H20330">
        <v>27</v>
      </c>
      <c r="I20330">
        <v>2</v>
      </c>
      <c r="J20330">
        <v>1</v>
      </c>
      <c r="K20330">
        <v>1</v>
      </c>
      <c r="L20330">
        <v>4</v>
      </c>
      <c r="M20330">
        <v>2</v>
      </c>
      <c r="N20330">
        <v>2</v>
      </c>
      <c r="O20330">
        <v>0</v>
      </c>
      <c r="P20330" t="s">
        <v>36</v>
      </c>
      <c r="Q20330" t="str">
        <f>VLOOKUP(P20330,'Meal Codes'!$A$2:$B$5,2)</f>
        <v>Bed &amp; Breakfast</v>
      </c>
      <c r="R20330" t="s">
        <v>44</v>
      </c>
      <c r="S20330" t="s">
        <v>47</v>
      </c>
      <c r="T20330" t="s">
        <v>296</v>
      </c>
      <c r="U20330">
        <v>0</v>
      </c>
      <c r="V20330">
        <v>0</v>
      </c>
      <c r="W20330">
        <v>0</v>
      </c>
      <c r="X20330" t="s">
        <v>61</v>
      </c>
      <c r="Y20330" t="s">
        <v>61</v>
      </c>
      <c r="Z20330">
        <v>0</v>
      </c>
      <c r="AA20330" t="s">
        <v>40</v>
      </c>
      <c r="AB20330">
        <v>9</v>
      </c>
      <c r="AC20330" t="s">
        <v>41</v>
      </c>
      <c r="AD20330">
        <v>0</v>
      </c>
      <c r="AE20330" t="s">
        <v>42</v>
      </c>
      <c r="AF20330">
        <v>270</v>
      </c>
      <c r="AG20330">
        <v>0</v>
      </c>
      <c r="AH20330">
        <v>0</v>
      </c>
      <c r="AI20330" t="s">
        <v>50</v>
      </c>
      <c r="AJ20330" s="7">
        <v>42816</v>
      </c>
      <c r="AK20330">
        <f t="shared" si="1585"/>
        <v>2017</v>
      </c>
      <c r="AL20330">
        <f t="shared" si="1586"/>
        <v>3</v>
      </c>
      <c r="AM20330">
        <f t="shared" si="1587"/>
        <v>22</v>
      </c>
      <c r="AN20330" t="str">
        <f t="shared" si="1588"/>
        <v>Wed</v>
      </c>
      <c r="AO20330">
        <f t="shared" si="1589"/>
        <v>12</v>
      </c>
    </row>
    <row r="20331" spans="1:41" x14ac:dyDescent="0.25">
      <c r="A20331" s="6">
        <v>169215</v>
      </c>
      <c r="B20331" t="s">
        <v>206</v>
      </c>
      <c r="C20331">
        <v>1</v>
      </c>
      <c r="D20331">
        <v>255</v>
      </c>
      <c r="E20331">
        <v>2017</v>
      </c>
      <c r="F20331" t="s">
        <v>137</v>
      </c>
      <c r="G20331">
        <v>21</v>
      </c>
      <c r="H20331">
        <v>27</v>
      </c>
      <c r="I20331">
        <v>2</v>
      </c>
      <c r="J20331">
        <v>1</v>
      </c>
      <c r="K20331">
        <v>1</v>
      </c>
      <c r="L20331">
        <v>2</v>
      </c>
      <c r="M20331">
        <v>2</v>
      </c>
      <c r="N20331">
        <v>0</v>
      </c>
      <c r="O20331">
        <v>0</v>
      </c>
      <c r="P20331" t="s">
        <v>105</v>
      </c>
      <c r="Q20331" t="str">
        <f>VLOOKUP(P20331,'Meal Codes'!$A$2:$B$5,2)</f>
        <v>Self-Catering</v>
      </c>
      <c r="R20331" t="s">
        <v>82</v>
      </c>
      <c r="S20331" t="s">
        <v>47</v>
      </c>
      <c r="T20331" t="s">
        <v>296</v>
      </c>
      <c r="U20331">
        <v>0</v>
      </c>
      <c r="V20331">
        <v>0</v>
      </c>
      <c r="W20331">
        <v>0</v>
      </c>
      <c r="X20331" t="s">
        <v>45</v>
      </c>
      <c r="Y20331" t="s">
        <v>45</v>
      </c>
      <c r="Z20331">
        <v>0</v>
      </c>
      <c r="AA20331" t="s">
        <v>40</v>
      </c>
      <c r="AB20331">
        <v>9</v>
      </c>
      <c r="AC20331" t="s">
        <v>41</v>
      </c>
      <c r="AD20331">
        <v>0</v>
      </c>
      <c r="AE20331" t="s">
        <v>42</v>
      </c>
      <c r="AF20331">
        <v>119</v>
      </c>
      <c r="AG20331">
        <v>0</v>
      </c>
      <c r="AH20331">
        <v>0</v>
      </c>
      <c r="AI20331" t="s">
        <v>50</v>
      </c>
      <c r="AJ20331" s="7">
        <v>42646</v>
      </c>
      <c r="AK20331">
        <f t="shared" si="1585"/>
        <v>2016</v>
      </c>
      <c r="AL20331">
        <f t="shared" si="1586"/>
        <v>10</v>
      </c>
      <c r="AM20331">
        <f t="shared" si="1587"/>
        <v>3</v>
      </c>
      <c r="AN20331" t="str">
        <f t="shared" si="1588"/>
        <v>Mon</v>
      </c>
      <c r="AO20331">
        <f t="shared" si="1589"/>
        <v>40</v>
      </c>
    </row>
    <row r="20332" spans="1:41" x14ac:dyDescent="0.25">
      <c r="A20332" s="6">
        <v>169216</v>
      </c>
      <c r="B20332" t="s">
        <v>206</v>
      </c>
      <c r="C20332">
        <v>1</v>
      </c>
      <c r="D20332">
        <v>52</v>
      </c>
      <c r="E20332">
        <v>2017</v>
      </c>
      <c r="F20332" t="s">
        <v>137</v>
      </c>
      <c r="G20332">
        <v>21</v>
      </c>
      <c r="H20332">
        <v>27</v>
      </c>
      <c r="I20332">
        <v>2</v>
      </c>
      <c r="J20332">
        <v>2</v>
      </c>
      <c r="K20332">
        <v>1</v>
      </c>
      <c r="L20332">
        <v>2</v>
      </c>
      <c r="M20332">
        <v>2</v>
      </c>
      <c r="N20332">
        <v>0</v>
      </c>
      <c r="O20332">
        <v>0</v>
      </c>
      <c r="P20332" t="s">
        <v>36</v>
      </c>
      <c r="Q20332" t="str">
        <f>VLOOKUP(P20332,'Meal Codes'!$A$2:$B$5,2)</f>
        <v>Bed &amp; Breakfast</v>
      </c>
      <c r="R20332" t="s">
        <v>98</v>
      </c>
      <c r="S20332" t="s">
        <v>47</v>
      </c>
      <c r="T20332" t="s">
        <v>296</v>
      </c>
      <c r="U20332">
        <v>0</v>
      </c>
      <c r="V20332">
        <v>0</v>
      </c>
      <c r="W20332">
        <v>0</v>
      </c>
      <c r="X20332" t="s">
        <v>54</v>
      </c>
      <c r="Y20332" t="s">
        <v>54</v>
      </c>
      <c r="Z20332">
        <v>0</v>
      </c>
      <c r="AA20332" t="s">
        <v>40</v>
      </c>
      <c r="AB20332">
        <v>9</v>
      </c>
      <c r="AC20332" t="s">
        <v>41</v>
      </c>
      <c r="AD20332">
        <v>0</v>
      </c>
      <c r="AE20332" t="s">
        <v>42</v>
      </c>
      <c r="AF20332">
        <v>198</v>
      </c>
      <c r="AG20332">
        <v>0</v>
      </c>
      <c r="AH20332">
        <v>0</v>
      </c>
      <c r="AI20332" t="s">
        <v>50</v>
      </c>
      <c r="AJ20332" s="7">
        <v>42832</v>
      </c>
      <c r="AK20332">
        <f t="shared" si="1585"/>
        <v>2017</v>
      </c>
      <c r="AL20332">
        <f t="shared" si="1586"/>
        <v>4</v>
      </c>
      <c r="AM20332">
        <f t="shared" si="1587"/>
        <v>7</v>
      </c>
      <c r="AN20332" t="str">
        <f t="shared" si="1588"/>
        <v>Fri</v>
      </c>
      <c r="AO20332">
        <f t="shared" si="1589"/>
        <v>14</v>
      </c>
    </row>
    <row r="20333" spans="1:41" x14ac:dyDescent="0.25">
      <c r="A20333" s="6">
        <v>169217</v>
      </c>
      <c r="B20333" t="s">
        <v>206</v>
      </c>
      <c r="C20333">
        <v>1</v>
      </c>
      <c r="D20333">
        <v>204</v>
      </c>
      <c r="E20333">
        <v>2017</v>
      </c>
      <c r="F20333" t="s">
        <v>137</v>
      </c>
      <c r="G20333">
        <v>21</v>
      </c>
      <c r="H20333">
        <v>27</v>
      </c>
      <c r="I20333">
        <v>2</v>
      </c>
      <c r="J20333">
        <v>2</v>
      </c>
      <c r="K20333">
        <v>1</v>
      </c>
      <c r="L20333">
        <v>2</v>
      </c>
      <c r="M20333">
        <v>2</v>
      </c>
      <c r="N20333">
        <v>0</v>
      </c>
      <c r="O20333">
        <v>0</v>
      </c>
      <c r="P20333" t="s">
        <v>36</v>
      </c>
      <c r="Q20333" t="str">
        <f>VLOOKUP(P20333,'Meal Codes'!$A$2:$B$5,2)</f>
        <v>Bed &amp; Breakfast</v>
      </c>
      <c r="R20333" t="s">
        <v>77</v>
      </c>
      <c r="S20333" t="s">
        <v>47</v>
      </c>
      <c r="T20333" t="s">
        <v>296</v>
      </c>
      <c r="U20333">
        <v>0</v>
      </c>
      <c r="V20333">
        <v>0</v>
      </c>
      <c r="W20333">
        <v>0</v>
      </c>
      <c r="X20333" t="s">
        <v>53</v>
      </c>
      <c r="Y20333" t="s">
        <v>53</v>
      </c>
      <c r="Z20333">
        <v>0</v>
      </c>
      <c r="AA20333" t="s">
        <v>40</v>
      </c>
      <c r="AB20333">
        <v>9</v>
      </c>
      <c r="AC20333" t="s">
        <v>41</v>
      </c>
      <c r="AD20333">
        <v>0</v>
      </c>
      <c r="AE20333" t="s">
        <v>42</v>
      </c>
      <c r="AF20333">
        <v>138.6</v>
      </c>
      <c r="AG20333">
        <v>0</v>
      </c>
      <c r="AH20333">
        <v>2</v>
      </c>
      <c r="AI20333" t="s">
        <v>50</v>
      </c>
      <c r="AJ20333" s="7">
        <v>42787</v>
      </c>
      <c r="AK20333">
        <f t="shared" si="1585"/>
        <v>2017</v>
      </c>
      <c r="AL20333">
        <f t="shared" si="1586"/>
        <v>2</v>
      </c>
      <c r="AM20333">
        <f t="shared" si="1587"/>
        <v>21</v>
      </c>
      <c r="AN20333" t="str">
        <f t="shared" si="1588"/>
        <v>Tue</v>
      </c>
      <c r="AO20333">
        <f t="shared" si="1589"/>
        <v>8</v>
      </c>
    </row>
    <row r="20334" spans="1:41" x14ac:dyDescent="0.25">
      <c r="A20334" s="6">
        <v>169218</v>
      </c>
      <c r="B20334" t="s">
        <v>206</v>
      </c>
      <c r="C20334">
        <v>1</v>
      </c>
      <c r="D20334">
        <v>145</v>
      </c>
      <c r="E20334">
        <v>2017</v>
      </c>
      <c r="F20334" t="s">
        <v>137</v>
      </c>
      <c r="G20334">
        <v>21</v>
      </c>
      <c r="H20334">
        <v>27</v>
      </c>
      <c r="I20334">
        <v>2</v>
      </c>
      <c r="J20334">
        <v>2</v>
      </c>
      <c r="K20334">
        <v>1</v>
      </c>
      <c r="L20334">
        <v>3</v>
      </c>
      <c r="M20334">
        <v>3</v>
      </c>
      <c r="N20334">
        <v>0</v>
      </c>
      <c r="O20334">
        <v>0</v>
      </c>
      <c r="P20334" t="s">
        <v>36</v>
      </c>
      <c r="Q20334" t="str">
        <f>VLOOKUP(P20334,'Meal Codes'!$A$2:$B$5,2)</f>
        <v>Bed &amp; Breakfast</v>
      </c>
      <c r="R20334" t="s">
        <v>78</v>
      </c>
      <c r="S20334" t="s">
        <v>47</v>
      </c>
      <c r="T20334" t="s">
        <v>296</v>
      </c>
      <c r="U20334">
        <v>0</v>
      </c>
      <c r="V20334">
        <v>0</v>
      </c>
      <c r="W20334">
        <v>0</v>
      </c>
      <c r="X20334" t="s">
        <v>53</v>
      </c>
      <c r="Y20334" t="s">
        <v>53</v>
      </c>
      <c r="Z20334">
        <v>0</v>
      </c>
      <c r="AA20334" t="s">
        <v>40</v>
      </c>
      <c r="AB20334">
        <v>9</v>
      </c>
      <c r="AC20334" t="s">
        <v>41</v>
      </c>
      <c r="AD20334">
        <v>0</v>
      </c>
      <c r="AE20334" t="s">
        <v>42</v>
      </c>
      <c r="AF20334">
        <v>165.75</v>
      </c>
      <c r="AG20334">
        <v>0</v>
      </c>
      <c r="AH20334">
        <v>0</v>
      </c>
      <c r="AI20334" t="s">
        <v>50</v>
      </c>
      <c r="AJ20334" s="7">
        <v>42737</v>
      </c>
      <c r="AK20334">
        <f t="shared" si="1585"/>
        <v>2017</v>
      </c>
      <c r="AL20334">
        <f t="shared" si="1586"/>
        <v>1</v>
      </c>
      <c r="AM20334">
        <f t="shared" si="1587"/>
        <v>2</v>
      </c>
      <c r="AN20334" t="str">
        <f t="shared" si="1588"/>
        <v>Mon</v>
      </c>
      <c r="AO20334">
        <f t="shared" si="1589"/>
        <v>1</v>
      </c>
    </row>
    <row r="20335" spans="1:41" x14ac:dyDescent="0.25">
      <c r="A20335" s="6">
        <v>169219</v>
      </c>
      <c r="B20335" t="s">
        <v>206</v>
      </c>
      <c r="C20335">
        <v>1</v>
      </c>
      <c r="D20335">
        <v>78</v>
      </c>
      <c r="E20335">
        <v>2017</v>
      </c>
      <c r="F20335" t="s">
        <v>137</v>
      </c>
      <c r="G20335">
        <v>21</v>
      </c>
      <c r="H20335">
        <v>27</v>
      </c>
      <c r="I20335">
        <v>2</v>
      </c>
      <c r="J20335">
        <v>2</v>
      </c>
      <c r="K20335">
        <v>1</v>
      </c>
      <c r="L20335">
        <v>3</v>
      </c>
      <c r="M20335">
        <v>3</v>
      </c>
      <c r="N20335">
        <v>0</v>
      </c>
      <c r="O20335">
        <v>0</v>
      </c>
      <c r="P20335" t="s">
        <v>36</v>
      </c>
      <c r="Q20335" t="str">
        <f>VLOOKUP(P20335,'Meal Codes'!$A$2:$B$5,2)</f>
        <v>Bed &amp; Breakfast</v>
      </c>
      <c r="R20335" t="s">
        <v>44</v>
      </c>
      <c r="S20335" t="s">
        <v>47</v>
      </c>
      <c r="T20335" t="s">
        <v>296</v>
      </c>
      <c r="U20335">
        <v>0</v>
      </c>
      <c r="V20335">
        <v>0</v>
      </c>
      <c r="W20335">
        <v>0</v>
      </c>
      <c r="X20335" t="s">
        <v>54</v>
      </c>
      <c r="Y20335" t="s">
        <v>54</v>
      </c>
      <c r="Z20335">
        <v>0</v>
      </c>
      <c r="AA20335" t="s">
        <v>40</v>
      </c>
      <c r="AB20335">
        <v>9</v>
      </c>
      <c r="AC20335" t="s">
        <v>41</v>
      </c>
      <c r="AD20335">
        <v>0</v>
      </c>
      <c r="AE20335" t="s">
        <v>42</v>
      </c>
      <c r="AF20335">
        <v>220.5</v>
      </c>
      <c r="AG20335">
        <v>0</v>
      </c>
      <c r="AH20335">
        <v>0</v>
      </c>
      <c r="AI20335" t="s">
        <v>50</v>
      </c>
      <c r="AJ20335" s="7">
        <v>42818</v>
      </c>
      <c r="AK20335">
        <f t="shared" si="1585"/>
        <v>2017</v>
      </c>
      <c r="AL20335">
        <f t="shared" si="1586"/>
        <v>3</v>
      </c>
      <c r="AM20335">
        <f t="shared" si="1587"/>
        <v>24</v>
      </c>
      <c r="AN20335" t="str">
        <f t="shared" si="1588"/>
        <v>Fri</v>
      </c>
      <c r="AO20335">
        <f t="shared" si="1589"/>
        <v>12</v>
      </c>
    </row>
    <row r="20336" spans="1:41" x14ac:dyDescent="0.25">
      <c r="A20336" s="6">
        <v>169220</v>
      </c>
      <c r="B20336" t="s">
        <v>206</v>
      </c>
      <c r="C20336">
        <v>1</v>
      </c>
      <c r="D20336">
        <v>168</v>
      </c>
      <c r="E20336">
        <v>2017</v>
      </c>
      <c r="F20336" t="s">
        <v>137</v>
      </c>
      <c r="G20336">
        <v>21</v>
      </c>
      <c r="H20336">
        <v>27</v>
      </c>
      <c r="I20336">
        <v>2</v>
      </c>
      <c r="J20336">
        <v>2</v>
      </c>
      <c r="K20336">
        <v>1</v>
      </c>
      <c r="L20336">
        <v>4</v>
      </c>
      <c r="M20336">
        <v>2</v>
      </c>
      <c r="N20336">
        <v>2</v>
      </c>
      <c r="O20336">
        <v>0</v>
      </c>
      <c r="P20336" t="s">
        <v>36</v>
      </c>
      <c r="Q20336" t="str">
        <f>VLOOKUP(P20336,'Meal Codes'!$A$2:$B$5,2)</f>
        <v>Bed &amp; Breakfast</v>
      </c>
      <c r="R20336" t="s">
        <v>44</v>
      </c>
      <c r="S20336" t="s">
        <v>47</v>
      </c>
      <c r="T20336" t="s">
        <v>296</v>
      </c>
      <c r="U20336">
        <v>0</v>
      </c>
      <c r="V20336">
        <v>0</v>
      </c>
      <c r="W20336">
        <v>0</v>
      </c>
      <c r="X20336" t="s">
        <v>61</v>
      </c>
      <c r="Y20336" t="s">
        <v>61</v>
      </c>
      <c r="Z20336">
        <v>0</v>
      </c>
      <c r="AA20336" t="s">
        <v>40</v>
      </c>
      <c r="AB20336">
        <v>9</v>
      </c>
      <c r="AC20336" t="s">
        <v>41</v>
      </c>
      <c r="AD20336">
        <v>0</v>
      </c>
      <c r="AE20336" t="s">
        <v>42</v>
      </c>
      <c r="AF20336">
        <v>198</v>
      </c>
      <c r="AG20336">
        <v>0</v>
      </c>
      <c r="AH20336">
        <v>0</v>
      </c>
      <c r="AI20336" t="s">
        <v>50</v>
      </c>
      <c r="AJ20336" s="7">
        <v>42715</v>
      </c>
      <c r="AK20336">
        <f t="shared" si="1585"/>
        <v>2016</v>
      </c>
      <c r="AL20336">
        <f t="shared" si="1586"/>
        <v>12</v>
      </c>
      <c r="AM20336">
        <f t="shared" si="1587"/>
        <v>11</v>
      </c>
      <c r="AN20336" t="str">
        <f t="shared" si="1588"/>
        <v>Sun</v>
      </c>
      <c r="AO20336">
        <f t="shared" si="1589"/>
        <v>49</v>
      </c>
    </row>
    <row r="20337" spans="1:41" x14ac:dyDescent="0.25">
      <c r="A20337" s="6">
        <v>169221</v>
      </c>
      <c r="B20337" t="s">
        <v>206</v>
      </c>
      <c r="C20337">
        <v>1</v>
      </c>
      <c r="D20337">
        <v>171</v>
      </c>
      <c r="E20337">
        <v>2017</v>
      </c>
      <c r="F20337" t="s">
        <v>137</v>
      </c>
      <c r="G20337">
        <v>21</v>
      </c>
      <c r="H20337">
        <v>27</v>
      </c>
      <c r="I20337">
        <v>2</v>
      </c>
      <c r="J20337">
        <v>2</v>
      </c>
      <c r="K20337">
        <v>1</v>
      </c>
      <c r="L20337">
        <v>3</v>
      </c>
      <c r="M20337">
        <v>2</v>
      </c>
      <c r="N20337">
        <v>1</v>
      </c>
      <c r="O20337">
        <v>0</v>
      </c>
      <c r="P20337" t="s">
        <v>36</v>
      </c>
      <c r="Q20337" t="str">
        <f>VLOOKUP(P20337,'Meal Codes'!$A$2:$B$5,2)</f>
        <v>Bed &amp; Breakfast</v>
      </c>
      <c r="R20337" t="s">
        <v>71</v>
      </c>
      <c r="S20337" t="s">
        <v>47</v>
      </c>
      <c r="T20337" t="s">
        <v>296</v>
      </c>
      <c r="U20337">
        <v>0</v>
      </c>
      <c r="V20337">
        <v>0</v>
      </c>
      <c r="W20337">
        <v>0</v>
      </c>
      <c r="X20337" t="s">
        <v>45</v>
      </c>
      <c r="Y20337" t="s">
        <v>45</v>
      </c>
      <c r="Z20337">
        <v>0</v>
      </c>
      <c r="AA20337" t="s">
        <v>40</v>
      </c>
      <c r="AB20337">
        <v>9</v>
      </c>
      <c r="AC20337" t="s">
        <v>41</v>
      </c>
      <c r="AD20337">
        <v>0</v>
      </c>
      <c r="AE20337" t="s">
        <v>42</v>
      </c>
      <c r="AF20337">
        <v>144</v>
      </c>
      <c r="AG20337">
        <v>0</v>
      </c>
      <c r="AH20337">
        <v>1</v>
      </c>
      <c r="AI20337" t="s">
        <v>50</v>
      </c>
      <c r="AJ20337" s="7">
        <v>42718</v>
      </c>
      <c r="AK20337">
        <f t="shared" si="1585"/>
        <v>2016</v>
      </c>
      <c r="AL20337">
        <f t="shared" si="1586"/>
        <v>12</v>
      </c>
      <c r="AM20337">
        <f t="shared" si="1587"/>
        <v>14</v>
      </c>
      <c r="AN20337" t="str">
        <f t="shared" si="1588"/>
        <v>Wed</v>
      </c>
      <c r="AO20337">
        <f t="shared" si="1589"/>
        <v>50</v>
      </c>
    </row>
    <row r="20338" spans="1:41" x14ac:dyDescent="0.25">
      <c r="A20338" s="6">
        <v>169222</v>
      </c>
      <c r="B20338" t="s">
        <v>206</v>
      </c>
      <c r="C20338">
        <v>1</v>
      </c>
      <c r="D20338">
        <v>127</v>
      </c>
      <c r="E20338">
        <v>2017</v>
      </c>
      <c r="F20338" t="s">
        <v>137</v>
      </c>
      <c r="G20338">
        <v>21</v>
      </c>
      <c r="H20338">
        <v>27</v>
      </c>
      <c r="I20338">
        <v>2</v>
      </c>
      <c r="J20338">
        <v>2</v>
      </c>
      <c r="K20338">
        <v>1</v>
      </c>
      <c r="L20338">
        <v>2</v>
      </c>
      <c r="M20338">
        <v>2</v>
      </c>
      <c r="N20338">
        <v>0</v>
      </c>
      <c r="O20338">
        <v>0</v>
      </c>
      <c r="P20338" t="s">
        <v>36</v>
      </c>
      <c r="Q20338" t="str">
        <f>VLOOKUP(P20338,'Meal Codes'!$A$2:$B$5,2)</f>
        <v>Bed &amp; Breakfast</v>
      </c>
      <c r="R20338" t="s">
        <v>55</v>
      </c>
      <c r="S20338" t="s">
        <v>47</v>
      </c>
      <c r="T20338" t="s">
        <v>296</v>
      </c>
      <c r="U20338">
        <v>0</v>
      </c>
      <c r="V20338">
        <v>0</v>
      </c>
      <c r="W20338">
        <v>0</v>
      </c>
      <c r="X20338" t="s">
        <v>45</v>
      </c>
      <c r="Y20338" t="s">
        <v>45</v>
      </c>
      <c r="Z20338">
        <v>0</v>
      </c>
      <c r="AA20338" t="s">
        <v>40</v>
      </c>
      <c r="AB20338">
        <v>9</v>
      </c>
      <c r="AC20338" t="s">
        <v>41</v>
      </c>
      <c r="AD20338">
        <v>0</v>
      </c>
      <c r="AE20338" t="s">
        <v>42</v>
      </c>
      <c r="AF20338">
        <v>126</v>
      </c>
      <c r="AG20338">
        <v>0</v>
      </c>
      <c r="AH20338">
        <v>1</v>
      </c>
      <c r="AI20338" t="s">
        <v>50</v>
      </c>
      <c r="AJ20338" s="7">
        <v>42765</v>
      </c>
      <c r="AK20338">
        <f t="shared" si="1585"/>
        <v>2017</v>
      </c>
      <c r="AL20338">
        <f t="shared" si="1586"/>
        <v>1</v>
      </c>
      <c r="AM20338">
        <f t="shared" si="1587"/>
        <v>30</v>
      </c>
      <c r="AN20338" t="str">
        <f t="shared" si="1588"/>
        <v>Mon</v>
      </c>
      <c r="AO20338">
        <f t="shared" si="1589"/>
        <v>5</v>
      </c>
    </row>
    <row r="20339" spans="1:41" x14ac:dyDescent="0.25">
      <c r="A20339" s="6">
        <v>169223</v>
      </c>
      <c r="B20339" t="s">
        <v>206</v>
      </c>
      <c r="C20339">
        <v>1</v>
      </c>
      <c r="D20339">
        <v>52</v>
      </c>
      <c r="E20339">
        <v>2017</v>
      </c>
      <c r="F20339" t="s">
        <v>137</v>
      </c>
      <c r="G20339">
        <v>21</v>
      </c>
      <c r="H20339">
        <v>27</v>
      </c>
      <c r="I20339">
        <v>2</v>
      </c>
      <c r="J20339">
        <v>2</v>
      </c>
      <c r="K20339">
        <v>1</v>
      </c>
      <c r="L20339">
        <v>1</v>
      </c>
      <c r="M20339">
        <v>1</v>
      </c>
      <c r="N20339">
        <v>0</v>
      </c>
      <c r="O20339">
        <v>0</v>
      </c>
      <c r="P20339" t="s">
        <v>36</v>
      </c>
      <c r="Q20339" t="str">
        <f>VLOOKUP(P20339,'Meal Codes'!$A$2:$B$5,2)</f>
        <v>Bed &amp; Breakfast</v>
      </c>
      <c r="R20339" t="s">
        <v>98</v>
      </c>
      <c r="S20339" t="s">
        <v>47</v>
      </c>
      <c r="T20339" t="s">
        <v>296</v>
      </c>
      <c r="U20339">
        <v>0</v>
      </c>
      <c r="V20339">
        <v>0</v>
      </c>
      <c r="W20339">
        <v>0</v>
      </c>
      <c r="X20339" t="s">
        <v>54</v>
      </c>
      <c r="Y20339" t="s">
        <v>54</v>
      </c>
      <c r="Z20339">
        <v>0</v>
      </c>
      <c r="AA20339" t="s">
        <v>40</v>
      </c>
      <c r="AB20339">
        <v>9</v>
      </c>
      <c r="AC20339" t="s">
        <v>41</v>
      </c>
      <c r="AD20339">
        <v>0</v>
      </c>
      <c r="AE20339" t="s">
        <v>42</v>
      </c>
      <c r="AF20339">
        <v>198</v>
      </c>
      <c r="AG20339">
        <v>0</v>
      </c>
      <c r="AH20339">
        <v>0</v>
      </c>
      <c r="AI20339" t="s">
        <v>50</v>
      </c>
      <c r="AJ20339" s="7">
        <v>42832</v>
      </c>
      <c r="AK20339">
        <f t="shared" si="1585"/>
        <v>2017</v>
      </c>
      <c r="AL20339">
        <f t="shared" si="1586"/>
        <v>4</v>
      </c>
      <c r="AM20339">
        <f t="shared" si="1587"/>
        <v>7</v>
      </c>
      <c r="AN20339" t="str">
        <f t="shared" si="1588"/>
        <v>Fri</v>
      </c>
      <c r="AO20339">
        <f t="shared" si="1589"/>
        <v>14</v>
      </c>
    </row>
    <row r="20340" spans="1:41" x14ac:dyDescent="0.25">
      <c r="A20340" s="6">
        <v>169224</v>
      </c>
      <c r="B20340" t="s">
        <v>206</v>
      </c>
      <c r="C20340">
        <v>1</v>
      </c>
      <c r="D20340">
        <v>102</v>
      </c>
      <c r="E20340">
        <v>2017</v>
      </c>
      <c r="F20340" t="s">
        <v>137</v>
      </c>
      <c r="G20340">
        <v>21</v>
      </c>
      <c r="H20340">
        <v>27</v>
      </c>
      <c r="I20340">
        <v>2</v>
      </c>
      <c r="J20340">
        <v>3</v>
      </c>
      <c r="K20340">
        <v>1</v>
      </c>
      <c r="L20340">
        <v>2</v>
      </c>
      <c r="M20340">
        <v>2</v>
      </c>
      <c r="N20340">
        <v>0</v>
      </c>
      <c r="O20340">
        <v>0</v>
      </c>
      <c r="P20340" t="s">
        <v>36</v>
      </c>
      <c r="Q20340" t="str">
        <f>VLOOKUP(P20340,'Meal Codes'!$A$2:$B$5,2)</f>
        <v>Bed &amp; Breakfast</v>
      </c>
      <c r="R20340" t="s">
        <v>37</v>
      </c>
      <c r="S20340" t="s">
        <v>47</v>
      </c>
      <c r="T20340" t="s">
        <v>296</v>
      </c>
      <c r="U20340">
        <v>0</v>
      </c>
      <c r="V20340">
        <v>0</v>
      </c>
      <c r="W20340">
        <v>0</v>
      </c>
      <c r="X20340" t="s">
        <v>53</v>
      </c>
      <c r="Y20340" t="s">
        <v>53</v>
      </c>
      <c r="Z20340">
        <v>0</v>
      </c>
      <c r="AA20340" t="s">
        <v>40</v>
      </c>
      <c r="AB20340">
        <v>85</v>
      </c>
      <c r="AC20340" t="s">
        <v>41</v>
      </c>
      <c r="AD20340">
        <v>0</v>
      </c>
      <c r="AE20340" t="s">
        <v>42</v>
      </c>
      <c r="AF20340">
        <v>119.52</v>
      </c>
      <c r="AG20340">
        <v>0</v>
      </c>
      <c r="AH20340">
        <v>0</v>
      </c>
      <c r="AI20340" t="s">
        <v>50</v>
      </c>
      <c r="AJ20340" s="7">
        <v>42781</v>
      </c>
      <c r="AK20340">
        <f t="shared" si="1585"/>
        <v>2017</v>
      </c>
      <c r="AL20340">
        <f t="shared" si="1586"/>
        <v>2</v>
      </c>
      <c r="AM20340">
        <f t="shared" si="1587"/>
        <v>15</v>
      </c>
      <c r="AN20340" t="str">
        <f t="shared" si="1588"/>
        <v>Wed</v>
      </c>
      <c r="AO20340">
        <f t="shared" si="1589"/>
        <v>7</v>
      </c>
    </row>
    <row r="20341" spans="1:41" x14ac:dyDescent="0.25">
      <c r="A20341" s="6">
        <v>169225</v>
      </c>
      <c r="B20341" t="s">
        <v>206</v>
      </c>
      <c r="C20341">
        <v>1</v>
      </c>
      <c r="D20341">
        <v>84</v>
      </c>
      <c r="E20341">
        <v>2017</v>
      </c>
      <c r="F20341" t="s">
        <v>137</v>
      </c>
      <c r="G20341">
        <v>21</v>
      </c>
      <c r="H20341">
        <v>27</v>
      </c>
      <c r="I20341">
        <v>2</v>
      </c>
      <c r="J20341">
        <v>3</v>
      </c>
      <c r="K20341">
        <v>1</v>
      </c>
      <c r="L20341">
        <v>1</v>
      </c>
      <c r="M20341">
        <v>1</v>
      </c>
      <c r="N20341">
        <v>0</v>
      </c>
      <c r="O20341">
        <v>0</v>
      </c>
      <c r="P20341" t="s">
        <v>36</v>
      </c>
      <c r="Q20341" t="str">
        <f>VLOOKUP(P20341,'Meal Codes'!$A$2:$B$5,2)</f>
        <v>Bed &amp; Breakfast</v>
      </c>
      <c r="R20341" t="s">
        <v>202</v>
      </c>
      <c r="S20341" t="s">
        <v>47</v>
      </c>
      <c r="T20341" t="s">
        <v>296</v>
      </c>
      <c r="U20341">
        <v>0</v>
      </c>
      <c r="V20341">
        <v>0</v>
      </c>
      <c r="W20341">
        <v>0</v>
      </c>
      <c r="X20341" t="s">
        <v>54</v>
      </c>
      <c r="Y20341" t="s">
        <v>54</v>
      </c>
      <c r="Z20341">
        <v>0</v>
      </c>
      <c r="AA20341" t="s">
        <v>40</v>
      </c>
      <c r="AB20341">
        <v>9</v>
      </c>
      <c r="AC20341" t="s">
        <v>41</v>
      </c>
      <c r="AD20341">
        <v>0</v>
      </c>
      <c r="AE20341" t="s">
        <v>42</v>
      </c>
      <c r="AF20341">
        <v>183.6</v>
      </c>
      <c r="AG20341">
        <v>0</v>
      </c>
      <c r="AH20341">
        <v>0</v>
      </c>
      <c r="AI20341" t="s">
        <v>50</v>
      </c>
      <c r="AJ20341" s="7">
        <v>42799</v>
      </c>
      <c r="AK20341">
        <f t="shared" si="1585"/>
        <v>2017</v>
      </c>
      <c r="AL20341">
        <f t="shared" si="1586"/>
        <v>3</v>
      </c>
      <c r="AM20341">
        <f t="shared" si="1587"/>
        <v>5</v>
      </c>
      <c r="AN20341" t="str">
        <f t="shared" si="1588"/>
        <v>Sun</v>
      </c>
      <c r="AO20341">
        <f t="shared" si="1589"/>
        <v>9</v>
      </c>
    </row>
    <row r="20342" spans="1:41" x14ac:dyDescent="0.25">
      <c r="A20342" s="6">
        <v>169226</v>
      </c>
      <c r="B20342" t="s">
        <v>206</v>
      </c>
      <c r="C20342">
        <v>1</v>
      </c>
      <c r="D20342">
        <v>102</v>
      </c>
      <c r="E20342">
        <v>2017</v>
      </c>
      <c r="F20342" t="s">
        <v>137</v>
      </c>
      <c r="G20342">
        <v>21</v>
      </c>
      <c r="H20342">
        <v>27</v>
      </c>
      <c r="I20342">
        <v>2</v>
      </c>
      <c r="J20342">
        <v>3</v>
      </c>
      <c r="K20342">
        <v>1</v>
      </c>
      <c r="L20342">
        <v>2</v>
      </c>
      <c r="M20342">
        <v>2</v>
      </c>
      <c r="N20342">
        <v>0</v>
      </c>
      <c r="O20342">
        <v>0</v>
      </c>
      <c r="P20342" t="s">
        <v>36</v>
      </c>
      <c r="Q20342" t="str">
        <f>VLOOKUP(P20342,'Meal Codes'!$A$2:$B$5,2)</f>
        <v>Bed &amp; Breakfast</v>
      </c>
      <c r="R20342" t="s">
        <v>37</v>
      </c>
      <c r="S20342" t="s">
        <v>47</v>
      </c>
      <c r="T20342" t="s">
        <v>296</v>
      </c>
      <c r="U20342">
        <v>0</v>
      </c>
      <c r="V20342">
        <v>0</v>
      </c>
      <c r="W20342">
        <v>0</v>
      </c>
      <c r="X20342" t="s">
        <v>53</v>
      </c>
      <c r="Y20342" t="s">
        <v>53</v>
      </c>
      <c r="Z20342">
        <v>0</v>
      </c>
      <c r="AA20342" t="s">
        <v>40</v>
      </c>
      <c r="AB20342">
        <v>85</v>
      </c>
      <c r="AC20342" t="s">
        <v>41</v>
      </c>
      <c r="AD20342">
        <v>0</v>
      </c>
      <c r="AE20342" t="s">
        <v>42</v>
      </c>
      <c r="AF20342">
        <v>119.52</v>
      </c>
      <c r="AG20342">
        <v>0</v>
      </c>
      <c r="AH20342">
        <v>0</v>
      </c>
      <c r="AI20342" t="s">
        <v>50</v>
      </c>
      <c r="AJ20342" s="7">
        <v>42781</v>
      </c>
      <c r="AK20342">
        <f t="shared" si="1585"/>
        <v>2017</v>
      </c>
      <c r="AL20342">
        <f t="shared" si="1586"/>
        <v>2</v>
      </c>
      <c r="AM20342">
        <f t="shared" si="1587"/>
        <v>15</v>
      </c>
      <c r="AN20342" t="str">
        <f t="shared" si="1588"/>
        <v>Wed</v>
      </c>
      <c r="AO20342">
        <f t="shared" si="1589"/>
        <v>7</v>
      </c>
    </row>
    <row r="20343" spans="1:41" x14ac:dyDescent="0.25">
      <c r="A20343" s="6">
        <v>169227</v>
      </c>
      <c r="B20343" t="s">
        <v>206</v>
      </c>
      <c r="C20343">
        <v>1</v>
      </c>
      <c r="D20343">
        <v>126</v>
      </c>
      <c r="E20343">
        <v>2017</v>
      </c>
      <c r="F20343" t="s">
        <v>137</v>
      </c>
      <c r="G20343">
        <v>21</v>
      </c>
      <c r="H20343">
        <v>27</v>
      </c>
      <c r="I20343">
        <v>2</v>
      </c>
      <c r="J20343">
        <v>5</v>
      </c>
      <c r="K20343">
        <v>1</v>
      </c>
      <c r="L20343">
        <v>2</v>
      </c>
      <c r="M20343">
        <v>2</v>
      </c>
      <c r="N20343">
        <v>0</v>
      </c>
      <c r="O20343">
        <v>0</v>
      </c>
      <c r="P20343" t="s">
        <v>36</v>
      </c>
      <c r="Q20343" t="str">
        <f>VLOOKUP(P20343,'Meal Codes'!$A$2:$B$5,2)</f>
        <v>Bed &amp; Breakfast</v>
      </c>
      <c r="R20343" t="s">
        <v>60</v>
      </c>
      <c r="S20343" t="s">
        <v>47</v>
      </c>
      <c r="T20343" t="s">
        <v>296</v>
      </c>
      <c r="U20343">
        <v>0</v>
      </c>
      <c r="V20343">
        <v>0</v>
      </c>
      <c r="W20343">
        <v>0</v>
      </c>
      <c r="X20343" t="s">
        <v>53</v>
      </c>
      <c r="Y20343" t="s">
        <v>53</v>
      </c>
      <c r="Z20343">
        <v>0</v>
      </c>
      <c r="AA20343" t="s">
        <v>40</v>
      </c>
      <c r="AB20343">
        <v>9</v>
      </c>
      <c r="AC20343" t="s">
        <v>41</v>
      </c>
      <c r="AD20343">
        <v>0</v>
      </c>
      <c r="AE20343" t="s">
        <v>42</v>
      </c>
      <c r="AF20343">
        <v>123.81</v>
      </c>
      <c r="AG20343">
        <v>0</v>
      </c>
      <c r="AH20343">
        <v>1</v>
      </c>
      <c r="AI20343" t="s">
        <v>50</v>
      </c>
      <c r="AJ20343" s="7">
        <v>42773</v>
      </c>
      <c r="AK20343">
        <f t="shared" si="1585"/>
        <v>2017</v>
      </c>
      <c r="AL20343">
        <f t="shared" si="1586"/>
        <v>2</v>
      </c>
      <c r="AM20343">
        <f t="shared" si="1587"/>
        <v>7</v>
      </c>
      <c r="AN20343" t="str">
        <f t="shared" si="1588"/>
        <v>Tue</v>
      </c>
      <c r="AO20343">
        <f t="shared" si="1589"/>
        <v>6</v>
      </c>
    </row>
    <row r="20344" spans="1:41" x14ac:dyDescent="0.25">
      <c r="A20344" s="6">
        <v>169228</v>
      </c>
      <c r="B20344" t="s">
        <v>206</v>
      </c>
      <c r="C20344">
        <v>1</v>
      </c>
      <c r="D20344">
        <v>22</v>
      </c>
      <c r="E20344">
        <v>2017</v>
      </c>
      <c r="F20344" t="s">
        <v>137</v>
      </c>
      <c r="G20344">
        <v>22</v>
      </c>
      <c r="H20344">
        <v>28</v>
      </c>
      <c r="I20344">
        <v>1</v>
      </c>
      <c r="J20344">
        <v>0</v>
      </c>
      <c r="K20344">
        <v>1</v>
      </c>
      <c r="L20344">
        <v>2</v>
      </c>
      <c r="M20344">
        <v>2</v>
      </c>
      <c r="N20344">
        <v>0</v>
      </c>
      <c r="O20344">
        <v>0</v>
      </c>
      <c r="P20344" t="s">
        <v>36</v>
      </c>
      <c r="Q20344" t="str">
        <f>VLOOKUP(P20344,'Meal Codes'!$A$2:$B$5,2)</f>
        <v>Bed &amp; Breakfast</v>
      </c>
      <c r="R20344" t="s">
        <v>76</v>
      </c>
      <c r="S20344" t="s">
        <v>47</v>
      </c>
      <c r="T20344" t="s">
        <v>296</v>
      </c>
      <c r="U20344">
        <v>0</v>
      </c>
      <c r="V20344">
        <v>0</v>
      </c>
      <c r="W20344">
        <v>0</v>
      </c>
      <c r="X20344" t="s">
        <v>53</v>
      </c>
      <c r="Y20344" t="s">
        <v>53</v>
      </c>
      <c r="Z20344">
        <v>0</v>
      </c>
      <c r="AA20344" t="s">
        <v>40</v>
      </c>
      <c r="AB20344">
        <v>9</v>
      </c>
      <c r="AC20344" t="s">
        <v>41</v>
      </c>
      <c r="AD20344">
        <v>0</v>
      </c>
      <c r="AE20344" t="s">
        <v>42</v>
      </c>
      <c r="AF20344">
        <v>170</v>
      </c>
      <c r="AG20344">
        <v>0</v>
      </c>
      <c r="AH20344">
        <v>1</v>
      </c>
      <c r="AI20344" t="s">
        <v>50</v>
      </c>
      <c r="AJ20344" s="7">
        <v>42867</v>
      </c>
      <c r="AK20344">
        <f t="shared" si="1585"/>
        <v>2017</v>
      </c>
      <c r="AL20344">
        <f t="shared" si="1586"/>
        <v>5</v>
      </c>
      <c r="AM20344">
        <f t="shared" si="1587"/>
        <v>12</v>
      </c>
      <c r="AN20344" t="str">
        <f t="shared" si="1588"/>
        <v>Fri</v>
      </c>
      <c r="AO20344">
        <f t="shared" si="1589"/>
        <v>19</v>
      </c>
    </row>
    <row r="20345" spans="1:41" x14ac:dyDescent="0.25">
      <c r="A20345" s="6">
        <v>169229</v>
      </c>
      <c r="B20345" t="s">
        <v>206</v>
      </c>
      <c r="C20345">
        <v>1</v>
      </c>
      <c r="D20345">
        <v>17</v>
      </c>
      <c r="E20345">
        <v>2017</v>
      </c>
      <c r="F20345" t="s">
        <v>137</v>
      </c>
      <c r="G20345">
        <v>22</v>
      </c>
      <c r="H20345">
        <v>28</v>
      </c>
      <c r="I20345">
        <v>2</v>
      </c>
      <c r="J20345">
        <v>0</v>
      </c>
      <c r="K20345">
        <v>1</v>
      </c>
      <c r="L20345">
        <v>2</v>
      </c>
      <c r="M20345">
        <v>2</v>
      </c>
      <c r="N20345">
        <v>0</v>
      </c>
      <c r="O20345">
        <v>0</v>
      </c>
      <c r="P20345" t="s">
        <v>36</v>
      </c>
      <c r="Q20345" t="str">
        <f>VLOOKUP(P20345,'Meal Codes'!$A$2:$B$5,2)</f>
        <v>Bed &amp; Breakfast</v>
      </c>
      <c r="R20345" t="s">
        <v>37</v>
      </c>
      <c r="S20345" t="s">
        <v>47</v>
      </c>
      <c r="T20345" t="s">
        <v>296</v>
      </c>
      <c r="U20345">
        <v>0</v>
      </c>
      <c r="V20345">
        <v>0</v>
      </c>
      <c r="W20345">
        <v>0</v>
      </c>
      <c r="X20345" t="s">
        <v>45</v>
      </c>
      <c r="Y20345" t="s">
        <v>45</v>
      </c>
      <c r="Z20345">
        <v>0</v>
      </c>
      <c r="AA20345" t="s">
        <v>40</v>
      </c>
      <c r="AB20345">
        <v>9</v>
      </c>
      <c r="AC20345" t="s">
        <v>41</v>
      </c>
      <c r="AD20345">
        <v>0</v>
      </c>
      <c r="AE20345" t="s">
        <v>42</v>
      </c>
      <c r="AF20345">
        <v>160</v>
      </c>
      <c r="AG20345">
        <v>0</v>
      </c>
      <c r="AH20345">
        <v>2</v>
      </c>
      <c r="AI20345" t="s">
        <v>74</v>
      </c>
      <c r="AJ20345" s="7">
        <v>42883</v>
      </c>
      <c r="AK20345">
        <f t="shared" si="1585"/>
        <v>2017</v>
      </c>
      <c r="AL20345">
        <f t="shared" si="1586"/>
        <v>5</v>
      </c>
      <c r="AM20345">
        <f t="shared" si="1587"/>
        <v>28</v>
      </c>
      <c r="AN20345" t="str">
        <f t="shared" si="1588"/>
        <v>Sun</v>
      </c>
      <c r="AO20345">
        <f t="shared" si="1589"/>
        <v>21</v>
      </c>
    </row>
    <row r="20346" spans="1:41" x14ac:dyDescent="0.25">
      <c r="A20346" s="6">
        <v>169230</v>
      </c>
      <c r="B20346" t="s">
        <v>206</v>
      </c>
      <c r="C20346">
        <v>1</v>
      </c>
      <c r="D20346">
        <v>183</v>
      </c>
      <c r="E20346">
        <v>2017</v>
      </c>
      <c r="F20346" t="s">
        <v>137</v>
      </c>
      <c r="G20346">
        <v>22</v>
      </c>
      <c r="H20346">
        <v>28</v>
      </c>
      <c r="I20346">
        <v>2</v>
      </c>
      <c r="J20346">
        <v>0</v>
      </c>
      <c r="K20346">
        <v>1</v>
      </c>
      <c r="L20346">
        <v>2</v>
      </c>
      <c r="M20346">
        <v>2</v>
      </c>
      <c r="N20346">
        <v>0</v>
      </c>
      <c r="O20346">
        <v>0</v>
      </c>
      <c r="P20346" t="s">
        <v>36</v>
      </c>
      <c r="Q20346" t="str">
        <f>VLOOKUP(P20346,'Meal Codes'!$A$2:$B$5,2)</f>
        <v>Bed &amp; Breakfast</v>
      </c>
      <c r="R20346" t="s">
        <v>71</v>
      </c>
      <c r="S20346" t="s">
        <v>47</v>
      </c>
      <c r="T20346" t="s">
        <v>296</v>
      </c>
      <c r="U20346">
        <v>0</v>
      </c>
      <c r="V20346">
        <v>0</v>
      </c>
      <c r="W20346">
        <v>0</v>
      </c>
      <c r="X20346" t="s">
        <v>53</v>
      </c>
      <c r="Y20346" t="s">
        <v>53</v>
      </c>
      <c r="Z20346">
        <v>0</v>
      </c>
      <c r="AA20346" t="s">
        <v>40</v>
      </c>
      <c r="AB20346">
        <v>9</v>
      </c>
      <c r="AC20346" t="s">
        <v>41</v>
      </c>
      <c r="AD20346">
        <v>0</v>
      </c>
      <c r="AE20346" t="s">
        <v>42</v>
      </c>
      <c r="AF20346">
        <v>139.5</v>
      </c>
      <c r="AG20346">
        <v>0</v>
      </c>
      <c r="AH20346">
        <v>0</v>
      </c>
      <c r="AI20346" t="s">
        <v>50</v>
      </c>
      <c r="AJ20346" s="7">
        <v>42853</v>
      </c>
      <c r="AK20346">
        <f t="shared" si="1585"/>
        <v>2017</v>
      </c>
      <c r="AL20346">
        <f t="shared" si="1586"/>
        <v>4</v>
      </c>
      <c r="AM20346">
        <f t="shared" si="1587"/>
        <v>28</v>
      </c>
      <c r="AN20346" t="str">
        <f t="shared" si="1588"/>
        <v>Fri</v>
      </c>
      <c r="AO20346">
        <f t="shared" si="1589"/>
        <v>17</v>
      </c>
    </row>
    <row r="20347" spans="1:41" x14ac:dyDescent="0.25">
      <c r="A20347" s="6">
        <v>169231</v>
      </c>
      <c r="B20347" t="s">
        <v>206</v>
      </c>
      <c r="C20347">
        <v>1</v>
      </c>
      <c r="D20347">
        <v>183</v>
      </c>
      <c r="E20347">
        <v>2017</v>
      </c>
      <c r="F20347" t="s">
        <v>137</v>
      </c>
      <c r="G20347">
        <v>22</v>
      </c>
      <c r="H20347">
        <v>28</v>
      </c>
      <c r="I20347">
        <v>2</v>
      </c>
      <c r="J20347">
        <v>0</v>
      </c>
      <c r="K20347">
        <v>1</v>
      </c>
      <c r="L20347">
        <v>2</v>
      </c>
      <c r="M20347">
        <v>2</v>
      </c>
      <c r="N20347">
        <v>0</v>
      </c>
      <c r="O20347">
        <v>0</v>
      </c>
      <c r="P20347" t="s">
        <v>36</v>
      </c>
      <c r="Q20347" t="str">
        <f>VLOOKUP(P20347,'Meal Codes'!$A$2:$B$5,2)</f>
        <v>Bed &amp; Breakfast</v>
      </c>
      <c r="R20347" t="s">
        <v>71</v>
      </c>
      <c r="S20347" t="s">
        <v>47</v>
      </c>
      <c r="T20347" t="s">
        <v>296</v>
      </c>
      <c r="U20347">
        <v>0</v>
      </c>
      <c r="V20347">
        <v>0</v>
      </c>
      <c r="W20347">
        <v>0</v>
      </c>
      <c r="X20347" t="s">
        <v>53</v>
      </c>
      <c r="Y20347" t="s">
        <v>53</v>
      </c>
      <c r="Z20347">
        <v>0</v>
      </c>
      <c r="AA20347" t="s">
        <v>40</v>
      </c>
      <c r="AB20347">
        <v>9</v>
      </c>
      <c r="AC20347" t="s">
        <v>41</v>
      </c>
      <c r="AD20347">
        <v>0</v>
      </c>
      <c r="AE20347" t="s">
        <v>42</v>
      </c>
      <c r="AF20347">
        <v>139.5</v>
      </c>
      <c r="AG20347">
        <v>0</v>
      </c>
      <c r="AH20347">
        <v>0</v>
      </c>
      <c r="AI20347" t="s">
        <v>50</v>
      </c>
      <c r="AJ20347" s="7">
        <v>42853</v>
      </c>
      <c r="AK20347">
        <f t="shared" si="1585"/>
        <v>2017</v>
      </c>
      <c r="AL20347">
        <f t="shared" si="1586"/>
        <v>4</v>
      </c>
      <c r="AM20347">
        <f t="shared" si="1587"/>
        <v>28</v>
      </c>
      <c r="AN20347" t="str">
        <f t="shared" si="1588"/>
        <v>Fri</v>
      </c>
      <c r="AO20347">
        <f t="shared" si="1589"/>
        <v>17</v>
      </c>
    </row>
    <row r="20348" spans="1:41" x14ac:dyDescent="0.25">
      <c r="A20348" s="6">
        <v>169232</v>
      </c>
      <c r="B20348" t="s">
        <v>206</v>
      </c>
      <c r="C20348">
        <v>1</v>
      </c>
      <c r="D20348">
        <v>150</v>
      </c>
      <c r="E20348">
        <v>2017</v>
      </c>
      <c r="F20348" t="s">
        <v>137</v>
      </c>
      <c r="G20348">
        <v>22</v>
      </c>
      <c r="H20348">
        <v>28</v>
      </c>
      <c r="I20348">
        <v>2</v>
      </c>
      <c r="J20348">
        <v>0</v>
      </c>
      <c r="K20348">
        <v>1</v>
      </c>
      <c r="L20348">
        <v>2</v>
      </c>
      <c r="M20348">
        <v>2</v>
      </c>
      <c r="N20348">
        <v>0</v>
      </c>
      <c r="O20348">
        <v>0</v>
      </c>
      <c r="P20348" t="s">
        <v>36</v>
      </c>
      <c r="Q20348" t="str">
        <f>VLOOKUP(P20348,'Meal Codes'!$A$2:$B$5,2)</f>
        <v>Bed &amp; Breakfast</v>
      </c>
      <c r="R20348" t="s">
        <v>60</v>
      </c>
      <c r="S20348" t="s">
        <v>47</v>
      </c>
      <c r="T20348" t="s">
        <v>296</v>
      </c>
      <c r="U20348">
        <v>0</v>
      </c>
      <c r="V20348">
        <v>0</v>
      </c>
      <c r="W20348">
        <v>0</v>
      </c>
      <c r="X20348" t="s">
        <v>45</v>
      </c>
      <c r="Y20348" t="s">
        <v>45</v>
      </c>
      <c r="Z20348">
        <v>0</v>
      </c>
      <c r="AA20348" t="s">
        <v>40</v>
      </c>
      <c r="AB20348">
        <v>155</v>
      </c>
      <c r="AC20348" t="s">
        <v>41</v>
      </c>
      <c r="AD20348">
        <v>0</v>
      </c>
      <c r="AE20348" t="s">
        <v>42</v>
      </c>
      <c r="AF20348">
        <v>140</v>
      </c>
      <c r="AG20348">
        <v>0</v>
      </c>
      <c r="AH20348">
        <v>0</v>
      </c>
      <c r="AI20348" t="s">
        <v>50</v>
      </c>
      <c r="AJ20348" s="7">
        <v>42733</v>
      </c>
      <c r="AK20348">
        <f t="shared" si="1585"/>
        <v>2016</v>
      </c>
      <c r="AL20348">
        <f t="shared" si="1586"/>
        <v>12</v>
      </c>
      <c r="AM20348">
        <f t="shared" si="1587"/>
        <v>29</v>
      </c>
      <c r="AN20348" t="str">
        <f t="shared" si="1588"/>
        <v>Thu</v>
      </c>
      <c r="AO20348">
        <f t="shared" si="1589"/>
        <v>52</v>
      </c>
    </row>
    <row r="20349" spans="1:41" x14ac:dyDescent="0.25">
      <c r="A20349" s="6">
        <v>169233</v>
      </c>
      <c r="B20349" t="s">
        <v>206</v>
      </c>
      <c r="C20349">
        <v>1</v>
      </c>
      <c r="D20349">
        <v>183</v>
      </c>
      <c r="E20349">
        <v>2017</v>
      </c>
      <c r="F20349" t="s">
        <v>137</v>
      </c>
      <c r="G20349">
        <v>22</v>
      </c>
      <c r="H20349">
        <v>28</v>
      </c>
      <c r="I20349">
        <v>2</v>
      </c>
      <c r="J20349">
        <v>0</v>
      </c>
      <c r="K20349">
        <v>1</v>
      </c>
      <c r="L20349">
        <v>2</v>
      </c>
      <c r="M20349">
        <v>2</v>
      </c>
      <c r="N20349">
        <v>0</v>
      </c>
      <c r="O20349">
        <v>0</v>
      </c>
      <c r="P20349" t="s">
        <v>36</v>
      </c>
      <c r="Q20349" t="str">
        <f>VLOOKUP(P20349,'Meal Codes'!$A$2:$B$5,2)</f>
        <v>Bed &amp; Breakfast</v>
      </c>
      <c r="R20349" t="s">
        <v>71</v>
      </c>
      <c r="S20349" t="s">
        <v>47</v>
      </c>
      <c r="T20349" t="s">
        <v>296</v>
      </c>
      <c r="U20349">
        <v>0</v>
      </c>
      <c r="V20349">
        <v>0</v>
      </c>
      <c r="W20349">
        <v>0</v>
      </c>
      <c r="X20349" t="s">
        <v>53</v>
      </c>
      <c r="Y20349" t="s">
        <v>53</v>
      </c>
      <c r="Z20349">
        <v>0</v>
      </c>
      <c r="AA20349" t="s">
        <v>40</v>
      </c>
      <c r="AB20349">
        <v>9</v>
      </c>
      <c r="AC20349" t="s">
        <v>41</v>
      </c>
      <c r="AD20349">
        <v>0</v>
      </c>
      <c r="AE20349" t="s">
        <v>42</v>
      </c>
      <c r="AF20349">
        <v>139.5</v>
      </c>
      <c r="AG20349">
        <v>0</v>
      </c>
      <c r="AH20349">
        <v>0</v>
      </c>
      <c r="AI20349" t="s">
        <v>50</v>
      </c>
      <c r="AJ20349" s="7">
        <v>42853</v>
      </c>
      <c r="AK20349">
        <f t="shared" si="1585"/>
        <v>2017</v>
      </c>
      <c r="AL20349">
        <f t="shared" si="1586"/>
        <v>4</v>
      </c>
      <c r="AM20349">
        <f t="shared" si="1587"/>
        <v>28</v>
      </c>
      <c r="AN20349" t="str">
        <f t="shared" si="1588"/>
        <v>Fri</v>
      </c>
      <c r="AO20349">
        <f t="shared" si="1589"/>
        <v>17</v>
      </c>
    </row>
    <row r="20350" spans="1:41" x14ac:dyDescent="0.25">
      <c r="A20350" s="6">
        <v>169234</v>
      </c>
      <c r="B20350" t="s">
        <v>206</v>
      </c>
      <c r="C20350">
        <v>1</v>
      </c>
      <c r="D20350">
        <v>150</v>
      </c>
      <c r="E20350">
        <v>2017</v>
      </c>
      <c r="F20350" t="s">
        <v>137</v>
      </c>
      <c r="G20350">
        <v>22</v>
      </c>
      <c r="H20350">
        <v>28</v>
      </c>
      <c r="I20350">
        <v>2</v>
      </c>
      <c r="J20350">
        <v>0</v>
      </c>
      <c r="K20350">
        <v>1</v>
      </c>
      <c r="L20350">
        <v>2</v>
      </c>
      <c r="M20350">
        <v>2</v>
      </c>
      <c r="N20350">
        <v>0</v>
      </c>
      <c r="O20350">
        <v>0</v>
      </c>
      <c r="P20350" t="s">
        <v>36</v>
      </c>
      <c r="Q20350" t="str">
        <f>VLOOKUP(P20350,'Meal Codes'!$A$2:$B$5,2)</f>
        <v>Bed &amp; Breakfast</v>
      </c>
      <c r="R20350" t="s">
        <v>60</v>
      </c>
      <c r="S20350" t="s">
        <v>47</v>
      </c>
      <c r="T20350" t="s">
        <v>296</v>
      </c>
      <c r="U20350">
        <v>0</v>
      </c>
      <c r="V20350">
        <v>0</v>
      </c>
      <c r="W20350">
        <v>0</v>
      </c>
      <c r="X20350" t="s">
        <v>53</v>
      </c>
      <c r="Y20350" t="s">
        <v>53</v>
      </c>
      <c r="Z20350">
        <v>0</v>
      </c>
      <c r="AA20350" t="s">
        <v>40</v>
      </c>
      <c r="AB20350">
        <v>9</v>
      </c>
      <c r="AC20350" t="s">
        <v>41</v>
      </c>
      <c r="AD20350">
        <v>0</v>
      </c>
      <c r="AE20350" t="s">
        <v>42</v>
      </c>
      <c r="AF20350">
        <v>139.5</v>
      </c>
      <c r="AG20350">
        <v>0</v>
      </c>
      <c r="AH20350">
        <v>0</v>
      </c>
      <c r="AI20350" t="s">
        <v>50</v>
      </c>
      <c r="AJ20350" s="7">
        <v>42733</v>
      </c>
      <c r="AK20350">
        <f t="shared" si="1585"/>
        <v>2016</v>
      </c>
      <c r="AL20350">
        <f t="shared" si="1586"/>
        <v>12</v>
      </c>
      <c r="AM20350">
        <f t="shared" si="1587"/>
        <v>29</v>
      </c>
      <c r="AN20350" t="str">
        <f t="shared" si="1588"/>
        <v>Thu</v>
      </c>
      <c r="AO20350">
        <f t="shared" si="1589"/>
        <v>52</v>
      </c>
    </row>
    <row r="20351" spans="1:41" x14ac:dyDescent="0.25">
      <c r="A20351" s="6">
        <v>169235</v>
      </c>
      <c r="B20351" t="s">
        <v>206</v>
      </c>
      <c r="C20351">
        <v>1</v>
      </c>
      <c r="D20351">
        <v>9</v>
      </c>
      <c r="E20351">
        <v>2017</v>
      </c>
      <c r="F20351" t="s">
        <v>137</v>
      </c>
      <c r="G20351">
        <v>22</v>
      </c>
      <c r="H20351">
        <v>28</v>
      </c>
      <c r="I20351">
        <v>2</v>
      </c>
      <c r="J20351">
        <v>0</v>
      </c>
      <c r="K20351">
        <v>1</v>
      </c>
      <c r="L20351">
        <v>2</v>
      </c>
      <c r="M20351">
        <v>2</v>
      </c>
      <c r="N20351">
        <v>0</v>
      </c>
      <c r="O20351">
        <v>0</v>
      </c>
      <c r="P20351" t="s">
        <v>105</v>
      </c>
      <c r="Q20351" t="str">
        <f>VLOOKUP(P20351,'Meal Codes'!$A$2:$B$5,2)</f>
        <v>Self-Catering</v>
      </c>
      <c r="R20351" t="s">
        <v>37</v>
      </c>
      <c r="S20351" t="s">
        <v>47</v>
      </c>
      <c r="T20351" t="s">
        <v>296</v>
      </c>
      <c r="U20351">
        <v>0</v>
      </c>
      <c r="V20351">
        <v>0</v>
      </c>
      <c r="W20351">
        <v>0</v>
      </c>
      <c r="X20351" t="s">
        <v>45</v>
      </c>
      <c r="Y20351" t="s">
        <v>45</v>
      </c>
      <c r="Z20351">
        <v>0</v>
      </c>
      <c r="AA20351" t="s">
        <v>40</v>
      </c>
      <c r="AB20351">
        <v>9</v>
      </c>
      <c r="AC20351" t="s">
        <v>41</v>
      </c>
      <c r="AD20351">
        <v>0</v>
      </c>
      <c r="AE20351" t="s">
        <v>42</v>
      </c>
      <c r="AF20351">
        <v>160</v>
      </c>
      <c r="AG20351">
        <v>0</v>
      </c>
      <c r="AH20351">
        <v>1</v>
      </c>
      <c r="AI20351" t="s">
        <v>50</v>
      </c>
      <c r="AJ20351" s="7">
        <v>42877</v>
      </c>
      <c r="AK20351">
        <f t="shared" si="1585"/>
        <v>2017</v>
      </c>
      <c r="AL20351">
        <f t="shared" si="1586"/>
        <v>5</v>
      </c>
      <c r="AM20351">
        <f t="shared" si="1587"/>
        <v>22</v>
      </c>
      <c r="AN20351" t="str">
        <f t="shared" si="1588"/>
        <v>Mon</v>
      </c>
      <c r="AO20351">
        <f t="shared" si="1589"/>
        <v>21</v>
      </c>
    </row>
    <row r="20352" spans="1:41" x14ac:dyDescent="0.25">
      <c r="A20352" s="6">
        <v>169236</v>
      </c>
      <c r="B20352" t="s">
        <v>206</v>
      </c>
      <c r="C20352">
        <v>1</v>
      </c>
      <c r="D20352">
        <v>11</v>
      </c>
      <c r="E20352">
        <v>2017</v>
      </c>
      <c r="F20352" t="s">
        <v>137</v>
      </c>
      <c r="G20352">
        <v>22</v>
      </c>
      <c r="H20352">
        <v>28</v>
      </c>
      <c r="I20352">
        <v>2</v>
      </c>
      <c r="J20352">
        <v>0</v>
      </c>
      <c r="K20352">
        <v>1</v>
      </c>
      <c r="L20352">
        <v>2</v>
      </c>
      <c r="M20352">
        <v>2</v>
      </c>
      <c r="N20352">
        <v>0</v>
      </c>
      <c r="O20352">
        <v>0</v>
      </c>
      <c r="P20352" t="s">
        <v>36</v>
      </c>
      <c r="Q20352" t="str">
        <f>VLOOKUP(P20352,'Meal Codes'!$A$2:$B$5,2)</f>
        <v>Bed &amp; Breakfast</v>
      </c>
      <c r="R20352" t="s">
        <v>37</v>
      </c>
      <c r="S20352" t="s">
        <v>47</v>
      </c>
      <c r="T20352" t="s">
        <v>296</v>
      </c>
      <c r="U20352">
        <v>0</v>
      </c>
      <c r="V20352">
        <v>0</v>
      </c>
      <c r="W20352">
        <v>0</v>
      </c>
      <c r="X20352" t="s">
        <v>45</v>
      </c>
      <c r="Y20352" t="s">
        <v>45</v>
      </c>
      <c r="Z20352">
        <v>2</v>
      </c>
      <c r="AA20352" t="s">
        <v>40</v>
      </c>
      <c r="AB20352">
        <v>9</v>
      </c>
      <c r="AC20352" t="s">
        <v>41</v>
      </c>
      <c r="AD20352">
        <v>0</v>
      </c>
      <c r="AE20352" t="s">
        <v>42</v>
      </c>
      <c r="AF20352">
        <v>170</v>
      </c>
      <c r="AG20352">
        <v>0</v>
      </c>
      <c r="AH20352">
        <v>1</v>
      </c>
      <c r="AI20352" t="s">
        <v>50</v>
      </c>
      <c r="AJ20352" s="7">
        <v>42874</v>
      </c>
      <c r="AK20352">
        <f t="shared" si="1585"/>
        <v>2017</v>
      </c>
      <c r="AL20352">
        <f t="shared" si="1586"/>
        <v>5</v>
      </c>
      <c r="AM20352">
        <f t="shared" si="1587"/>
        <v>19</v>
      </c>
      <c r="AN20352" t="str">
        <f t="shared" si="1588"/>
        <v>Fri</v>
      </c>
      <c r="AO20352">
        <f t="shared" si="1589"/>
        <v>20</v>
      </c>
    </row>
    <row r="20353" spans="1:41" x14ac:dyDescent="0.25">
      <c r="A20353" s="6">
        <v>169237</v>
      </c>
      <c r="B20353" t="s">
        <v>206</v>
      </c>
      <c r="C20353">
        <v>1</v>
      </c>
      <c r="D20353">
        <v>79</v>
      </c>
      <c r="E20353">
        <v>2017</v>
      </c>
      <c r="F20353" t="s">
        <v>137</v>
      </c>
      <c r="G20353">
        <v>22</v>
      </c>
      <c r="H20353">
        <v>28</v>
      </c>
      <c r="I20353">
        <v>2</v>
      </c>
      <c r="J20353">
        <v>1</v>
      </c>
      <c r="K20353">
        <v>1</v>
      </c>
      <c r="L20353">
        <v>1</v>
      </c>
      <c r="M20353">
        <v>1</v>
      </c>
      <c r="N20353">
        <v>0</v>
      </c>
      <c r="O20353">
        <v>0</v>
      </c>
      <c r="P20353" t="s">
        <v>36</v>
      </c>
      <c r="Q20353" t="str">
        <f>VLOOKUP(P20353,'Meal Codes'!$A$2:$B$5,2)</f>
        <v>Bed &amp; Breakfast</v>
      </c>
      <c r="R20353" t="s">
        <v>202</v>
      </c>
      <c r="S20353" t="s">
        <v>47</v>
      </c>
      <c r="T20353" t="s">
        <v>296</v>
      </c>
      <c r="U20353">
        <v>0</v>
      </c>
      <c r="V20353">
        <v>0</v>
      </c>
      <c r="W20353">
        <v>0</v>
      </c>
      <c r="X20353" t="s">
        <v>45</v>
      </c>
      <c r="Y20353" t="s">
        <v>45</v>
      </c>
      <c r="Z20353">
        <v>2</v>
      </c>
      <c r="AA20353" t="s">
        <v>40</v>
      </c>
      <c r="AB20353">
        <v>9</v>
      </c>
      <c r="AC20353" t="s">
        <v>41</v>
      </c>
      <c r="AD20353">
        <v>0</v>
      </c>
      <c r="AE20353" t="s">
        <v>42</v>
      </c>
      <c r="AF20353">
        <v>140</v>
      </c>
      <c r="AG20353">
        <v>0</v>
      </c>
      <c r="AH20353">
        <v>0</v>
      </c>
      <c r="AI20353" t="s">
        <v>50</v>
      </c>
      <c r="AJ20353" s="7">
        <v>42806</v>
      </c>
      <c r="AK20353">
        <f t="shared" si="1585"/>
        <v>2017</v>
      </c>
      <c r="AL20353">
        <f t="shared" si="1586"/>
        <v>3</v>
      </c>
      <c r="AM20353">
        <f t="shared" si="1587"/>
        <v>12</v>
      </c>
      <c r="AN20353" t="str">
        <f t="shared" si="1588"/>
        <v>Sun</v>
      </c>
      <c r="AO20353">
        <f t="shared" si="1589"/>
        <v>10</v>
      </c>
    </row>
    <row r="20354" spans="1:41" x14ac:dyDescent="0.25">
      <c r="A20354" s="6">
        <v>169238</v>
      </c>
      <c r="B20354" t="s">
        <v>206</v>
      </c>
      <c r="C20354">
        <v>1</v>
      </c>
      <c r="D20354">
        <v>103</v>
      </c>
      <c r="E20354">
        <v>2017</v>
      </c>
      <c r="F20354" t="s">
        <v>137</v>
      </c>
      <c r="G20354">
        <v>22</v>
      </c>
      <c r="H20354">
        <v>28</v>
      </c>
      <c r="I20354">
        <v>2</v>
      </c>
      <c r="J20354">
        <v>1</v>
      </c>
      <c r="K20354">
        <v>1</v>
      </c>
      <c r="L20354">
        <v>3</v>
      </c>
      <c r="M20354">
        <v>2</v>
      </c>
      <c r="N20354">
        <v>1</v>
      </c>
      <c r="O20354">
        <v>0</v>
      </c>
      <c r="P20354" t="s">
        <v>36</v>
      </c>
      <c r="Q20354" t="str">
        <f>VLOOKUP(P20354,'Meal Codes'!$A$2:$B$5,2)</f>
        <v>Bed &amp; Breakfast</v>
      </c>
      <c r="R20354" t="s">
        <v>117</v>
      </c>
      <c r="S20354" t="s">
        <v>47</v>
      </c>
      <c r="T20354" t="s">
        <v>296</v>
      </c>
      <c r="U20354">
        <v>0</v>
      </c>
      <c r="V20354">
        <v>0</v>
      </c>
      <c r="W20354">
        <v>0</v>
      </c>
      <c r="X20354" t="s">
        <v>45</v>
      </c>
      <c r="Y20354" t="s">
        <v>45</v>
      </c>
      <c r="Z20354">
        <v>0</v>
      </c>
      <c r="AA20354" t="s">
        <v>40</v>
      </c>
      <c r="AB20354">
        <v>9</v>
      </c>
      <c r="AC20354" t="s">
        <v>41</v>
      </c>
      <c r="AD20354">
        <v>0</v>
      </c>
      <c r="AE20354" t="s">
        <v>42</v>
      </c>
      <c r="AF20354">
        <v>162</v>
      </c>
      <c r="AG20354">
        <v>0</v>
      </c>
      <c r="AH20354">
        <v>0</v>
      </c>
      <c r="AI20354" t="s">
        <v>50</v>
      </c>
      <c r="AJ20354" s="7">
        <v>42782</v>
      </c>
      <c r="AK20354">
        <f t="shared" si="1585"/>
        <v>2017</v>
      </c>
      <c r="AL20354">
        <f t="shared" si="1586"/>
        <v>2</v>
      </c>
      <c r="AM20354">
        <f t="shared" si="1587"/>
        <v>16</v>
      </c>
      <c r="AN20354" t="str">
        <f t="shared" si="1588"/>
        <v>Thu</v>
      </c>
      <c r="AO20354">
        <f t="shared" si="1589"/>
        <v>7</v>
      </c>
    </row>
    <row r="20355" spans="1:41" x14ac:dyDescent="0.25">
      <c r="A20355" s="6">
        <v>169239</v>
      </c>
      <c r="B20355" t="s">
        <v>206</v>
      </c>
      <c r="C20355">
        <v>1</v>
      </c>
      <c r="D20355">
        <v>10</v>
      </c>
      <c r="E20355">
        <v>2017</v>
      </c>
      <c r="F20355" t="s">
        <v>137</v>
      </c>
      <c r="G20355">
        <v>22</v>
      </c>
      <c r="H20355">
        <v>28</v>
      </c>
      <c r="I20355">
        <v>2</v>
      </c>
      <c r="J20355">
        <v>1</v>
      </c>
      <c r="K20355">
        <v>1</v>
      </c>
      <c r="L20355">
        <v>2</v>
      </c>
      <c r="M20355">
        <v>2</v>
      </c>
      <c r="N20355">
        <v>0</v>
      </c>
      <c r="O20355">
        <v>0</v>
      </c>
      <c r="P20355" t="s">
        <v>36</v>
      </c>
      <c r="Q20355" t="str">
        <f>VLOOKUP(P20355,'Meal Codes'!$A$2:$B$5,2)</f>
        <v>Bed &amp; Breakfast</v>
      </c>
      <c r="R20355" t="s">
        <v>117</v>
      </c>
      <c r="S20355" t="s">
        <v>47</v>
      </c>
      <c r="T20355" t="s">
        <v>296</v>
      </c>
      <c r="U20355">
        <v>0</v>
      </c>
      <c r="V20355">
        <v>0</v>
      </c>
      <c r="W20355">
        <v>0</v>
      </c>
      <c r="X20355" t="s">
        <v>53</v>
      </c>
      <c r="Y20355" t="s">
        <v>53</v>
      </c>
      <c r="Z20355">
        <v>0</v>
      </c>
      <c r="AA20355" t="s">
        <v>40</v>
      </c>
      <c r="AB20355">
        <v>9</v>
      </c>
      <c r="AC20355" t="s">
        <v>41</v>
      </c>
      <c r="AD20355">
        <v>0</v>
      </c>
      <c r="AE20355" t="s">
        <v>42</v>
      </c>
      <c r="AF20355">
        <v>150</v>
      </c>
      <c r="AG20355">
        <v>0</v>
      </c>
      <c r="AH20355">
        <v>1</v>
      </c>
      <c r="AI20355" t="s">
        <v>50</v>
      </c>
      <c r="AJ20355" s="7">
        <v>42873</v>
      </c>
      <c r="AK20355">
        <f t="shared" ref="AK20355:AK20418" si="1590">YEAR(AJ20355)</f>
        <v>2017</v>
      </c>
      <c r="AL20355">
        <f t="shared" ref="AL20355:AL20418" si="1591">MONTH(AJ20355)</f>
        <v>5</v>
      </c>
      <c r="AM20355">
        <f t="shared" ref="AM20355:AM20418" si="1592">DAY(AJ20355)</f>
        <v>18</v>
      </c>
      <c r="AN20355" t="str">
        <f t="shared" ref="AN20355:AN20418" si="1593">TEXT(AJ20355,"ddd")</f>
        <v>Thu</v>
      </c>
      <c r="AO20355">
        <f t="shared" ref="AO20355:AO20418" si="1594">_xlfn.ISOWEEKNUM(AJ20355)</f>
        <v>20</v>
      </c>
    </row>
    <row r="20356" spans="1:41" x14ac:dyDescent="0.25">
      <c r="A20356" s="6">
        <v>169240</v>
      </c>
      <c r="B20356" t="s">
        <v>206</v>
      </c>
      <c r="C20356">
        <v>1</v>
      </c>
      <c r="D20356">
        <v>16</v>
      </c>
      <c r="E20356">
        <v>2017</v>
      </c>
      <c r="F20356" t="s">
        <v>137</v>
      </c>
      <c r="G20356">
        <v>22</v>
      </c>
      <c r="H20356">
        <v>28</v>
      </c>
      <c r="I20356">
        <v>2</v>
      </c>
      <c r="J20356">
        <v>1</v>
      </c>
      <c r="K20356">
        <v>1</v>
      </c>
      <c r="L20356">
        <v>2</v>
      </c>
      <c r="M20356">
        <v>2</v>
      </c>
      <c r="N20356">
        <v>0</v>
      </c>
      <c r="O20356">
        <v>0</v>
      </c>
      <c r="P20356" t="s">
        <v>36</v>
      </c>
      <c r="Q20356" t="str">
        <f>VLOOKUP(P20356,'Meal Codes'!$A$2:$B$5,2)</f>
        <v>Bed &amp; Breakfast</v>
      </c>
      <c r="R20356" t="s">
        <v>117</v>
      </c>
      <c r="S20356" t="s">
        <v>47</v>
      </c>
      <c r="T20356" t="s">
        <v>296</v>
      </c>
      <c r="U20356">
        <v>0</v>
      </c>
      <c r="V20356">
        <v>0</v>
      </c>
      <c r="W20356">
        <v>0</v>
      </c>
      <c r="X20356" t="s">
        <v>45</v>
      </c>
      <c r="Y20356" t="s">
        <v>45</v>
      </c>
      <c r="Z20356">
        <v>0</v>
      </c>
      <c r="AA20356" t="s">
        <v>40</v>
      </c>
      <c r="AB20356">
        <v>9</v>
      </c>
      <c r="AC20356" t="s">
        <v>41</v>
      </c>
      <c r="AD20356">
        <v>0</v>
      </c>
      <c r="AE20356" t="s">
        <v>42</v>
      </c>
      <c r="AF20356">
        <v>146.66999999999999</v>
      </c>
      <c r="AG20356">
        <v>0</v>
      </c>
      <c r="AH20356">
        <v>1</v>
      </c>
      <c r="AI20356" t="s">
        <v>50</v>
      </c>
      <c r="AJ20356" s="7">
        <v>42868</v>
      </c>
      <c r="AK20356">
        <f t="shared" si="1590"/>
        <v>2017</v>
      </c>
      <c r="AL20356">
        <f t="shared" si="1591"/>
        <v>5</v>
      </c>
      <c r="AM20356">
        <f t="shared" si="1592"/>
        <v>13</v>
      </c>
      <c r="AN20356" t="str">
        <f t="shared" si="1593"/>
        <v>Sat</v>
      </c>
      <c r="AO20356">
        <f t="shared" si="1594"/>
        <v>19</v>
      </c>
    </row>
    <row r="20357" spans="1:41" x14ac:dyDescent="0.25">
      <c r="A20357" s="6">
        <v>169241</v>
      </c>
      <c r="B20357" t="s">
        <v>206</v>
      </c>
      <c r="C20357">
        <v>1</v>
      </c>
      <c r="D20357">
        <v>20</v>
      </c>
      <c r="E20357">
        <v>2017</v>
      </c>
      <c r="F20357" t="s">
        <v>137</v>
      </c>
      <c r="G20357">
        <v>22</v>
      </c>
      <c r="H20357">
        <v>28</v>
      </c>
      <c r="I20357">
        <v>2</v>
      </c>
      <c r="J20357">
        <v>1</v>
      </c>
      <c r="K20357">
        <v>1</v>
      </c>
      <c r="L20357">
        <v>1</v>
      </c>
      <c r="M20357">
        <v>1</v>
      </c>
      <c r="N20357">
        <v>0</v>
      </c>
      <c r="O20357">
        <v>0</v>
      </c>
      <c r="P20357" t="s">
        <v>105</v>
      </c>
      <c r="Q20357" t="str">
        <f>VLOOKUP(P20357,'Meal Codes'!$A$2:$B$5,2)</f>
        <v>Self-Catering</v>
      </c>
      <c r="R20357" t="s">
        <v>98</v>
      </c>
      <c r="S20357" t="s">
        <v>47</v>
      </c>
      <c r="T20357" t="s">
        <v>296</v>
      </c>
      <c r="U20357">
        <v>0</v>
      </c>
      <c r="V20357">
        <v>0</v>
      </c>
      <c r="W20357">
        <v>0</v>
      </c>
      <c r="X20357" t="s">
        <v>45</v>
      </c>
      <c r="Y20357" t="s">
        <v>45</v>
      </c>
      <c r="Z20357">
        <v>0</v>
      </c>
      <c r="AA20357" t="s">
        <v>40</v>
      </c>
      <c r="AB20357">
        <v>9</v>
      </c>
      <c r="AC20357" t="s">
        <v>41</v>
      </c>
      <c r="AD20357">
        <v>0</v>
      </c>
      <c r="AE20357" t="s">
        <v>42</v>
      </c>
      <c r="AF20357">
        <v>126</v>
      </c>
      <c r="AG20357">
        <v>0</v>
      </c>
      <c r="AH20357">
        <v>0</v>
      </c>
      <c r="AI20357" t="s">
        <v>50</v>
      </c>
      <c r="AJ20357" s="7">
        <v>42865</v>
      </c>
      <c r="AK20357">
        <f t="shared" si="1590"/>
        <v>2017</v>
      </c>
      <c r="AL20357">
        <f t="shared" si="1591"/>
        <v>5</v>
      </c>
      <c r="AM20357">
        <f t="shared" si="1592"/>
        <v>10</v>
      </c>
      <c r="AN20357" t="str">
        <f t="shared" si="1593"/>
        <v>Wed</v>
      </c>
      <c r="AO20357">
        <f t="shared" si="1594"/>
        <v>19</v>
      </c>
    </row>
    <row r="20358" spans="1:41" x14ac:dyDescent="0.25">
      <c r="A20358" s="6">
        <v>169242</v>
      </c>
      <c r="B20358" t="s">
        <v>206</v>
      </c>
      <c r="C20358">
        <v>1</v>
      </c>
      <c r="D20358">
        <v>61</v>
      </c>
      <c r="E20358">
        <v>2017</v>
      </c>
      <c r="F20358" t="s">
        <v>137</v>
      </c>
      <c r="G20358">
        <v>22</v>
      </c>
      <c r="H20358">
        <v>28</v>
      </c>
      <c r="I20358">
        <v>2</v>
      </c>
      <c r="J20358">
        <v>1</v>
      </c>
      <c r="K20358">
        <v>1</v>
      </c>
      <c r="L20358">
        <v>3</v>
      </c>
      <c r="M20358">
        <v>3</v>
      </c>
      <c r="N20358">
        <v>0</v>
      </c>
      <c r="O20358">
        <v>0</v>
      </c>
      <c r="P20358" t="s">
        <v>36</v>
      </c>
      <c r="Q20358" t="str">
        <f>VLOOKUP(P20358,'Meal Codes'!$A$2:$B$5,2)</f>
        <v>Bed &amp; Breakfast</v>
      </c>
      <c r="R20358" t="s">
        <v>86</v>
      </c>
      <c r="S20358" t="s">
        <v>47</v>
      </c>
      <c r="T20358" t="s">
        <v>296</v>
      </c>
      <c r="U20358">
        <v>0</v>
      </c>
      <c r="V20358">
        <v>0</v>
      </c>
      <c r="W20358">
        <v>0</v>
      </c>
      <c r="X20358" t="s">
        <v>53</v>
      </c>
      <c r="Y20358" t="s">
        <v>53</v>
      </c>
      <c r="Z20358">
        <v>0</v>
      </c>
      <c r="AA20358" t="s">
        <v>40</v>
      </c>
      <c r="AB20358">
        <v>9</v>
      </c>
      <c r="AC20358" t="s">
        <v>41</v>
      </c>
      <c r="AD20358">
        <v>0</v>
      </c>
      <c r="AE20358" t="s">
        <v>42</v>
      </c>
      <c r="AF20358">
        <v>214.67</v>
      </c>
      <c r="AG20358">
        <v>0</v>
      </c>
      <c r="AH20358">
        <v>0</v>
      </c>
      <c r="AI20358" t="s">
        <v>50</v>
      </c>
      <c r="AJ20358" s="7">
        <v>42825</v>
      </c>
      <c r="AK20358">
        <f t="shared" si="1590"/>
        <v>2017</v>
      </c>
      <c r="AL20358">
        <f t="shared" si="1591"/>
        <v>3</v>
      </c>
      <c r="AM20358">
        <f t="shared" si="1592"/>
        <v>31</v>
      </c>
      <c r="AN20358" t="str">
        <f t="shared" si="1593"/>
        <v>Fri</v>
      </c>
      <c r="AO20358">
        <f t="shared" si="1594"/>
        <v>13</v>
      </c>
    </row>
    <row r="20359" spans="1:41" x14ac:dyDescent="0.25">
      <c r="A20359" s="6">
        <v>169243</v>
      </c>
      <c r="B20359" t="s">
        <v>206</v>
      </c>
      <c r="C20359">
        <v>1</v>
      </c>
      <c r="D20359">
        <v>74</v>
      </c>
      <c r="E20359">
        <v>2017</v>
      </c>
      <c r="F20359" t="s">
        <v>137</v>
      </c>
      <c r="G20359">
        <v>22</v>
      </c>
      <c r="H20359">
        <v>28</v>
      </c>
      <c r="I20359">
        <v>2</v>
      </c>
      <c r="J20359">
        <v>1</v>
      </c>
      <c r="K20359">
        <v>1</v>
      </c>
      <c r="L20359">
        <v>3</v>
      </c>
      <c r="M20359">
        <v>3</v>
      </c>
      <c r="N20359">
        <v>0</v>
      </c>
      <c r="O20359">
        <v>0</v>
      </c>
      <c r="P20359" t="s">
        <v>36</v>
      </c>
      <c r="Q20359" t="str">
        <f>VLOOKUP(P20359,'Meal Codes'!$A$2:$B$5,2)</f>
        <v>Bed &amp; Breakfast</v>
      </c>
      <c r="R20359" t="s">
        <v>86</v>
      </c>
      <c r="S20359" t="s">
        <v>47</v>
      </c>
      <c r="T20359" t="s">
        <v>296</v>
      </c>
      <c r="U20359">
        <v>0</v>
      </c>
      <c r="V20359">
        <v>0</v>
      </c>
      <c r="W20359">
        <v>0</v>
      </c>
      <c r="X20359" t="s">
        <v>53</v>
      </c>
      <c r="Y20359" t="s">
        <v>53</v>
      </c>
      <c r="Z20359">
        <v>0</v>
      </c>
      <c r="AA20359" t="s">
        <v>40</v>
      </c>
      <c r="AB20359">
        <v>9</v>
      </c>
      <c r="AC20359" t="s">
        <v>41</v>
      </c>
      <c r="AD20359">
        <v>0</v>
      </c>
      <c r="AE20359" t="s">
        <v>42</v>
      </c>
      <c r="AF20359">
        <v>207</v>
      </c>
      <c r="AG20359">
        <v>0</v>
      </c>
      <c r="AH20359">
        <v>0</v>
      </c>
      <c r="AI20359" t="s">
        <v>50</v>
      </c>
      <c r="AJ20359" s="7">
        <v>42815</v>
      </c>
      <c r="AK20359">
        <f t="shared" si="1590"/>
        <v>2017</v>
      </c>
      <c r="AL20359">
        <f t="shared" si="1591"/>
        <v>3</v>
      </c>
      <c r="AM20359">
        <f t="shared" si="1592"/>
        <v>21</v>
      </c>
      <c r="AN20359" t="str">
        <f t="shared" si="1593"/>
        <v>Tue</v>
      </c>
      <c r="AO20359">
        <f t="shared" si="1594"/>
        <v>12</v>
      </c>
    </row>
    <row r="20360" spans="1:41" x14ac:dyDescent="0.25">
      <c r="A20360" s="6">
        <v>169244</v>
      </c>
      <c r="B20360" t="s">
        <v>206</v>
      </c>
      <c r="C20360">
        <v>1</v>
      </c>
      <c r="D20360">
        <v>13</v>
      </c>
      <c r="E20360">
        <v>2017</v>
      </c>
      <c r="F20360" t="s">
        <v>137</v>
      </c>
      <c r="G20360">
        <v>22</v>
      </c>
      <c r="H20360">
        <v>28</v>
      </c>
      <c r="I20360">
        <v>2</v>
      </c>
      <c r="J20360">
        <v>1</v>
      </c>
      <c r="K20360">
        <v>1</v>
      </c>
      <c r="L20360">
        <v>2</v>
      </c>
      <c r="M20360">
        <v>2</v>
      </c>
      <c r="N20360">
        <v>0</v>
      </c>
      <c r="O20360">
        <v>0</v>
      </c>
      <c r="P20360" t="s">
        <v>105</v>
      </c>
      <c r="Q20360" t="str">
        <f>VLOOKUP(P20360,'Meal Codes'!$A$2:$B$5,2)</f>
        <v>Self-Catering</v>
      </c>
      <c r="R20360" t="s">
        <v>71</v>
      </c>
      <c r="S20360" t="s">
        <v>47</v>
      </c>
      <c r="T20360" t="s">
        <v>296</v>
      </c>
      <c r="U20360">
        <v>0</v>
      </c>
      <c r="V20360">
        <v>0</v>
      </c>
      <c r="W20360">
        <v>0</v>
      </c>
      <c r="X20360" t="s">
        <v>45</v>
      </c>
      <c r="Y20360" t="s">
        <v>45</v>
      </c>
      <c r="Z20360">
        <v>0</v>
      </c>
      <c r="AA20360" t="s">
        <v>40</v>
      </c>
      <c r="AB20360">
        <v>9</v>
      </c>
      <c r="AC20360" t="s">
        <v>41</v>
      </c>
      <c r="AD20360">
        <v>0</v>
      </c>
      <c r="AE20360" t="s">
        <v>42</v>
      </c>
      <c r="AF20360">
        <v>126.67</v>
      </c>
      <c r="AG20360">
        <v>0</v>
      </c>
      <c r="AH20360">
        <v>1</v>
      </c>
      <c r="AI20360" t="s">
        <v>50</v>
      </c>
      <c r="AJ20360" s="7">
        <v>42873</v>
      </c>
      <c r="AK20360">
        <f t="shared" si="1590"/>
        <v>2017</v>
      </c>
      <c r="AL20360">
        <f t="shared" si="1591"/>
        <v>5</v>
      </c>
      <c r="AM20360">
        <f t="shared" si="1592"/>
        <v>18</v>
      </c>
      <c r="AN20360" t="str">
        <f t="shared" si="1593"/>
        <v>Thu</v>
      </c>
      <c r="AO20360">
        <f t="shared" si="1594"/>
        <v>20</v>
      </c>
    </row>
    <row r="20361" spans="1:41" x14ac:dyDescent="0.25">
      <c r="A20361" s="6">
        <v>169245</v>
      </c>
      <c r="B20361" t="s">
        <v>206</v>
      </c>
      <c r="C20361">
        <v>1</v>
      </c>
      <c r="D20361">
        <v>132</v>
      </c>
      <c r="E20361">
        <v>2017</v>
      </c>
      <c r="F20361" t="s">
        <v>137</v>
      </c>
      <c r="G20361">
        <v>22</v>
      </c>
      <c r="H20361">
        <v>28</v>
      </c>
      <c r="I20361">
        <v>2</v>
      </c>
      <c r="J20361">
        <v>2</v>
      </c>
      <c r="K20361">
        <v>1</v>
      </c>
      <c r="L20361">
        <v>2</v>
      </c>
      <c r="M20361">
        <v>2</v>
      </c>
      <c r="N20361">
        <v>0</v>
      </c>
      <c r="O20361">
        <v>0</v>
      </c>
      <c r="P20361" t="s">
        <v>36</v>
      </c>
      <c r="Q20361" t="str">
        <f>VLOOKUP(P20361,'Meal Codes'!$A$2:$B$5,2)</f>
        <v>Bed &amp; Breakfast</v>
      </c>
      <c r="R20361" t="s">
        <v>37</v>
      </c>
      <c r="S20361" t="s">
        <v>52</v>
      </c>
      <c r="T20361" t="s">
        <v>296</v>
      </c>
      <c r="U20361">
        <v>0</v>
      </c>
      <c r="V20361">
        <v>0</v>
      </c>
      <c r="W20361">
        <v>0</v>
      </c>
      <c r="X20361" t="s">
        <v>45</v>
      </c>
      <c r="Y20361" t="s">
        <v>45</v>
      </c>
      <c r="Z20361">
        <v>0</v>
      </c>
      <c r="AA20361" t="s">
        <v>114</v>
      </c>
      <c r="AB20361">
        <v>28</v>
      </c>
      <c r="AC20361" t="s">
        <v>41</v>
      </c>
      <c r="AD20361">
        <v>0</v>
      </c>
      <c r="AE20361" t="s">
        <v>42</v>
      </c>
      <c r="AF20361">
        <v>99</v>
      </c>
      <c r="AG20361">
        <v>0</v>
      </c>
      <c r="AH20361">
        <v>0</v>
      </c>
      <c r="AI20361" t="s">
        <v>74</v>
      </c>
      <c r="AJ20361" s="7">
        <v>42883</v>
      </c>
      <c r="AK20361">
        <f t="shared" si="1590"/>
        <v>2017</v>
      </c>
      <c r="AL20361">
        <f t="shared" si="1591"/>
        <v>5</v>
      </c>
      <c r="AM20361">
        <f t="shared" si="1592"/>
        <v>28</v>
      </c>
      <c r="AN20361" t="str">
        <f t="shared" si="1593"/>
        <v>Sun</v>
      </c>
      <c r="AO20361">
        <f t="shared" si="1594"/>
        <v>21</v>
      </c>
    </row>
    <row r="20362" spans="1:41" x14ac:dyDescent="0.25">
      <c r="A20362" s="6">
        <v>169246</v>
      </c>
      <c r="B20362" t="s">
        <v>206</v>
      </c>
      <c r="C20362">
        <v>1</v>
      </c>
      <c r="D20362">
        <v>132</v>
      </c>
      <c r="E20362">
        <v>2017</v>
      </c>
      <c r="F20362" t="s">
        <v>137</v>
      </c>
      <c r="G20362">
        <v>22</v>
      </c>
      <c r="H20362">
        <v>28</v>
      </c>
      <c r="I20362">
        <v>2</v>
      </c>
      <c r="J20362">
        <v>2</v>
      </c>
      <c r="K20362">
        <v>1</v>
      </c>
      <c r="L20362">
        <v>2</v>
      </c>
      <c r="M20362">
        <v>2</v>
      </c>
      <c r="N20362">
        <v>0</v>
      </c>
      <c r="O20362">
        <v>0</v>
      </c>
      <c r="P20362" t="s">
        <v>36</v>
      </c>
      <c r="Q20362" t="str">
        <f>VLOOKUP(P20362,'Meal Codes'!$A$2:$B$5,2)</f>
        <v>Bed &amp; Breakfast</v>
      </c>
      <c r="R20362" t="s">
        <v>37</v>
      </c>
      <c r="S20362" t="s">
        <v>52</v>
      </c>
      <c r="T20362" t="s">
        <v>296</v>
      </c>
      <c r="U20362">
        <v>0</v>
      </c>
      <c r="V20362">
        <v>0</v>
      </c>
      <c r="W20362">
        <v>0</v>
      </c>
      <c r="X20362" t="s">
        <v>45</v>
      </c>
      <c r="Y20362" t="s">
        <v>45</v>
      </c>
      <c r="Z20362">
        <v>0</v>
      </c>
      <c r="AA20362" t="s">
        <v>114</v>
      </c>
      <c r="AB20362">
        <v>28</v>
      </c>
      <c r="AC20362" t="s">
        <v>41</v>
      </c>
      <c r="AD20362">
        <v>0</v>
      </c>
      <c r="AE20362" t="s">
        <v>42</v>
      </c>
      <c r="AF20362">
        <v>99</v>
      </c>
      <c r="AG20362">
        <v>0</v>
      </c>
      <c r="AH20362">
        <v>0</v>
      </c>
      <c r="AI20362" t="s">
        <v>74</v>
      </c>
      <c r="AJ20362" s="7">
        <v>42883</v>
      </c>
      <c r="AK20362">
        <f t="shared" si="1590"/>
        <v>2017</v>
      </c>
      <c r="AL20362">
        <f t="shared" si="1591"/>
        <v>5</v>
      </c>
      <c r="AM20362">
        <f t="shared" si="1592"/>
        <v>28</v>
      </c>
      <c r="AN20362" t="str">
        <f t="shared" si="1593"/>
        <v>Sun</v>
      </c>
      <c r="AO20362">
        <f t="shared" si="1594"/>
        <v>21</v>
      </c>
    </row>
    <row r="20363" spans="1:41" x14ac:dyDescent="0.25">
      <c r="A20363" s="6">
        <v>169247</v>
      </c>
      <c r="B20363" t="s">
        <v>206</v>
      </c>
      <c r="C20363">
        <v>1</v>
      </c>
      <c r="D20363">
        <v>14</v>
      </c>
      <c r="E20363">
        <v>2017</v>
      </c>
      <c r="F20363" t="s">
        <v>137</v>
      </c>
      <c r="G20363">
        <v>22</v>
      </c>
      <c r="H20363">
        <v>28</v>
      </c>
      <c r="I20363">
        <v>2</v>
      </c>
      <c r="J20363">
        <v>1</v>
      </c>
      <c r="K20363">
        <v>1</v>
      </c>
      <c r="L20363">
        <v>3</v>
      </c>
      <c r="M20363">
        <v>3</v>
      </c>
      <c r="N20363">
        <v>0</v>
      </c>
      <c r="O20363">
        <v>0</v>
      </c>
      <c r="P20363" t="s">
        <v>36</v>
      </c>
      <c r="Q20363" t="str">
        <f>VLOOKUP(P20363,'Meal Codes'!$A$2:$B$5,2)</f>
        <v>Bed &amp; Breakfast</v>
      </c>
      <c r="R20363" t="s">
        <v>44</v>
      </c>
      <c r="S20363" t="s">
        <v>47</v>
      </c>
      <c r="T20363" t="s">
        <v>296</v>
      </c>
      <c r="U20363">
        <v>0</v>
      </c>
      <c r="V20363">
        <v>0</v>
      </c>
      <c r="W20363">
        <v>0</v>
      </c>
      <c r="X20363" t="s">
        <v>53</v>
      </c>
      <c r="Y20363" t="s">
        <v>53</v>
      </c>
      <c r="Z20363">
        <v>0</v>
      </c>
      <c r="AA20363" t="s">
        <v>40</v>
      </c>
      <c r="AB20363">
        <v>9</v>
      </c>
      <c r="AC20363" t="s">
        <v>41</v>
      </c>
      <c r="AD20363">
        <v>0</v>
      </c>
      <c r="AE20363" t="s">
        <v>42</v>
      </c>
      <c r="AF20363">
        <v>196.67</v>
      </c>
      <c r="AG20363">
        <v>0</v>
      </c>
      <c r="AH20363">
        <v>1</v>
      </c>
      <c r="AI20363" t="s">
        <v>50</v>
      </c>
      <c r="AJ20363" s="7">
        <v>42870</v>
      </c>
      <c r="AK20363">
        <f t="shared" si="1590"/>
        <v>2017</v>
      </c>
      <c r="AL20363">
        <f t="shared" si="1591"/>
        <v>5</v>
      </c>
      <c r="AM20363">
        <f t="shared" si="1592"/>
        <v>15</v>
      </c>
      <c r="AN20363" t="str">
        <f t="shared" si="1593"/>
        <v>Mon</v>
      </c>
      <c r="AO20363">
        <f t="shared" si="1594"/>
        <v>20</v>
      </c>
    </row>
    <row r="20364" spans="1:41" x14ac:dyDescent="0.25">
      <c r="A20364" s="6">
        <v>169248</v>
      </c>
      <c r="B20364" t="s">
        <v>206</v>
      </c>
      <c r="C20364">
        <v>1</v>
      </c>
      <c r="D20364">
        <v>132</v>
      </c>
      <c r="E20364">
        <v>2017</v>
      </c>
      <c r="F20364" t="s">
        <v>137</v>
      </c>
      <c r="G20364">
        <v>22</v>
      </c>
      <c r="H20364">
        <v>28</v>
      </c>
      <c r="I20364">
        <v>2</v>
      </c>
      <c r="J20364">
        <v>2</v>
      </c>
      <c r="K20364">
        <v>1</v>
      </c>
      <c r="L20364">
        <v>2</v>
      </c>
      <c r="M20364">
        <v>2</v>
      </c>
      <c r="N20364">
        <v>0</v>
      </c>
      <c r="O20364">
        <v>0</v>
      </c>
      <c r="P20364" t="s">
        <v>36</v>
      </c>
      <c r="Q20364" t="str">
        <f>VLOOKUP(P20364,'Meal Codes'!$A$2:$B$5,2)</f>
        <v>Bed &amp; Breakfast</v>
      </c>
      <c r="R20364" t="s">
        <v>37</v>
      </c>
      <c r="S20364" t="s">
        <v>52</v>
      </c>
      <c r="T20364" t="s">
        <v>296</v>
      </c>
      <c r="U20364">
        <v>0</v>
      </c>
      <c r="V20364">
        <v>0</v>
      </c>
      <c r="W20364">
        <v>0</v>
      </c>
      <c r="X20364" t="s">
        <v>45</v>
      </c>
      <c r="Y20364" t="s">
        <v>45</v>
      </c>
      <c r="Z20364">
        <v>0</v>
      </c>
      <c r="AA20364" t="s">
        <v>114</v>
      </c>
      <c r="AB20364">
        <v>28</v>
      </c>
      <c r="AC20364" t="s">
        <v>41</v>
      </c>
      <c r="AD20364">
        <v>0</v>
      </c>
      <c r="AE20364" t="s">
        <v>42</v>
      </c>
      <c r="AF20364">
        <v>99</v>
      </c>
      <c r="AG20364">
        <v>0</v>
      </c>
      <c r="AH20364">
        <v>0</v>
      </c>
      <c r="AI20364" t="s">
        <v>74</v>
      </c>
      <c r="AJ20364" s="7">
        <v>42883</v>
      </c>
      <c r="AK20364">
        <f t="shared" si="1590"/>
        <v>2017</v>
      </c>
      <c r="AL20364">
        <f t="shared" si="1591"/>
        <v>5</v>
      </c>
      <c r="AM20364">
        <f t="shared" si="1592"/>
        <v>28</v>
      </c>
      <c r="AN20364" t="str">
        <f t="shared" si="1593"/>
        <v>Sun</v>
      </c>
      <c r="AO20364">
        <f t="shared" si="1594"/>
        <v>21</v>
      </c>
    </row>
    <row r="20365" spans="1:41" x14ac:dyDescent="0.25">
      <c r="A20365" s="6">
        <v>169249</v>
      </c>
      <c r="B20365" t="s">
        <v>206</v>
      </c>
      <c r="C20365">
        <v>1</v>
      </c>
      <c r="D20365">
        <v>84</v>
      </c>
      <c r="E20365">
        <v>2017</v>
      </c>
      <c r="F20365" t="s">
        <v>137</v>
      </c>
      <c r="G20365">
        <v>22</v>
      </c>
      <c r="H20365">
        <v>28</v>
      </c>
      <c r="I20365">
        <v>2</v>
      </c>
      <c r="J20365">
        <v>2</v>
      </c>
      <c r="K20365">
        <v>1</v>
      </c>
      <c r="L20365">
        <v>2</v>
      </c>
      <c r="M20365">
        <v>2</v>
      </c>
      <c r="N20365">
        <v>0</v>
      </c>
      <c r="O20365">
        <v>0</v>
      </c>
      <c r="P20365" t="s">
        <v>36</v>
      </c>
      <c r="Q20365" t="str">
        <f>VLOOKUP(P20365,'Meal Codes'!$A$2:$B$5,2)</f>
        <v>Bed &amp; Breakfast</v>
      </c>
      <c r="R20365" t="s">
        <v>44</v>
      </c>
      <c r="S20365" t="s">
        <v>47</v>
      </c>
      <c r="T20365" t="s">
        <v>296</v>
      </c>
      <c r="U20365">
        <v>0</v>
      </c>
      <c r="V20365">
        <v>0</v>
      </c>
      <c r="W20365">
        <v>0</v>
      </c>
      <c r="X20365" t="s">
        <v>53</v>
      </c>
      <c r="Y20365" t="s">
        <v>53</v>
      </c>
      <c r="Z20365">
        <v>0</v>
      </c>
      <c r="AA20365" t="s">
        <v>40</v>
      </c>
      <c r="AB20365">
        <v>9</v>
      </c>
      <c r="AC20365" t="s">
        <v>41</v>
      </c>
      <c r="AD20365">
        <v>0</v>
      </c>
      <c r="AE20365" t="s">
        <v>42</v>
      </c>
      <c r="AF20365">
        <v>153</v>
      </c>
      <c r="AG20365">
        <v>0</v>
      </c>
      <c r="AH20365">
        <v>2</v>
      </c>
      <c r="AI20365" t="s">
        <v>74</v>
      </c>
      <c r="AJ20365" s="7">
        <v>42883</v>
      </c>
      <c r="AK20365">
        <f t="shared" si="1590"/>
        <v>2017</v>
      </c>
      <c r="AL20365">
        <f t="shared" si="1591"/>
        <v>5</v>
      </c>
      <c r="AM20365">
        <f t="shared" si="1592"/>
        <v>28</v>
      </c>
      <c r="AN20365" t="str">
        <f t="shared" si="1593"/>
        <v>Sun</v>
      </c>
      <c r="AO20365">
        <f t="shared" si="1594"/>
        <v>21</v>
      </c>
    </row>
    <row r="20366" spans="1:41" x14ac:dyDescent="0.25">
      <c r="A20366" s="6">
        <v>169250</v>
      </c>
      <c r="B20366" t="s">
        <v>206</v>
      </c>
      <c r="C20366">
        <v>1</v>
      </c>
      <c r="D20366">
        <v>121</v>
      </c>
      <c r="E20366">
        <v>2017</v>
      </c>
      <c r="F20366" t="s">
        <v>137</v>
      </c>
      <c r="G20366">
        <v>22</v>
      </c>
      <c r="H20366">
        <v>28</v>
      </c>
      <c r="I20366">
        <v>2</v>
      </c>
      <c r="J20366">
        <v>2</v>
      </c>
      <c r="K20366">
        <v>1</v>
      </c>
      <c r="L20366">
        <v>2</v>
      </c>
      <c r="M20366">
        <v>2</v>
      </c>
      <c r="N20366">
        <v>0</v>
      </c>
      <c r="O20366">
        <v>0</v>
      </c>
      <c r="P20366" t="s">
        <v>36</v>
      </c>
      <c r="Q20366" t="str">
        <f>VLOOKUP(P20366,'Meal Codes'!$A$2:$B$5,2)</f>
        <v>Bed &amp; Breakfast</v>
      </c>
      <c r="R20366" t="s">
        <v>72</v>
      </c>
      <c r="S20366" t="s">
        <v>47</v>
      </c>
      <c r="T20366" t="s">
        <v>296</v>
      </c>
      <c r="U20366">
        <v>0</v>
      </c>
      <c r="V20366">
        <v>0</v>
      </c>
      <c r="W20366">
        <v>0</v>
      </c>
      <c r="X20366" t="s">
        <v>53</v>
      </c>
      <c r="Y20366" t="s">
        <v>53</v>
      </c>
      <c r="Z20366">
        <v>0</v>
      </c>
      <c r="AA20366" t="s">
        <v>40</v>
      </c>
      <c r="AB20366">
        <v>9</v>
      </c>
      <c r="AC20366" t="s">
        <v>41</v>
      </c>
      <c r="AD20366">
        <v>0</v>
      </c>
      <c r="AE20366" t="s">
        <v>42</v>
      </c>
      <c r="AF20366">
        <v>148.5</v>
      </c>
      <c r="AG20366">
        <v>0</v>
      </c>
      <c r="AH20366">
        <v>1</v>
      </c>
      <c r="AI20366" t="s">
        <v>50</v>
      </c>
      <c r="AJ20366" s="7">
        <v>42763</v>
      </c>
      <c r="AK20366">
        <f t="shared" si="1590"/>
        <v>2017</v>
      </c>
      <c r="AL20366">
        <f t="shared" si="1591"/>
        <v>1</v>
      </c>
      <c r="AM20366">
        <f t="shared" si="1592"/>
        <v>28</v>
      </c>
      <c r="AN20366" t="str">
        <f t="shared" si="1593"/>
        <v>Sat</v>
      </c>
      <c r="AO20366">
        <f t="shared" si="1594"/>
        <v>4</v>
      </c>
    </row>
    <row r="20367" spans="1:41" x14ac:dyDescent="0.25">
      <c r="A20367" s="6">
        <v>169251</v>
      </c>
      <c r="B20367" t="s">
        <v>206</v>
      </c>
      <c r="C20367">
        <v>1</v>
      </c>
      <c r="D20367">
        <v>22</v>
      </c>
      <c r="E20367">
        <v>2017</v>
      </c>
      <c r="F20367" t="s">
        <v>137</v>
      </c>
      <c r="G20367">
        <v>22</v>
      </c>
      <c r="H20367">
        <v>28</v>
      </c>
      <c r="I20367">
        <v>2</v>
      </c>
      <c r="J20367">
        <v>2</v>
      </c>
      <c r="K20367">
        <v>1</v>
      </c>
      <c r="L20367">
        <v>2</v>
      </c>
      <c r="M20367">
        <v>2</v>
      </c>
      <c r="N20367">
        <v>0</v>
      </c>
      <c r="O20367">
        <v>0</v>
      </c>
      <c r="P20367" t="s">
        <v>105</v>
      </c>
      <c r="Q20367" t="str">
        <f>VLOOKUP(P20367,'Meal Codes'!$A$2:$B$5,2)</f>
        <v>Self-Catering</v>
      </c>
      <c r="R20367" t="s">
        <v>44</v>
      </c>
      <c r="S20367" t="s">
        <v>47</v>
      </c>
      <c r="T20367" t="s">
        <v>296</v>
      </c>
      <c r="U20367">
        <v>0</v>
      </c>
      <c r="V20367">
        <v>0</v>
      </c>
      <c r="W20367">
        <v>0</v>
      </c>
      <c r="X20367" t="s">
        <v>45</v>
      </c>
      <c r="Y20367" t="s">
        <v>45</v>
      </c>
      <c r="Z20367">
        <v>0</v>
      </c>
      <c r="AA20367" t="s">
        <v>40</v>
      </c>
      <c r="AB20367">
        <v>9</v>
      </c>
      <c r="AC20367" t="s">
        <v>41</v>
      </c>
      <c r="AD20367">
        <v>0</v>
      </c>
      <c r="AE20367" t="s">
        <v>42</v>
      </c>
      <c r="AF20367">
        <v>140</v>
      </c>
      <c r="AG20367">
        <v>0</v>
      </c>
      <c r="AH20367">
        <v>1</v>
      </c>
      <c r="AI20367" t="s">
        <v>50</v>
      </c>
      <c r="AJ20367" s="7">
        <v>42861</v>
      </c>
      <c r="AK20367">
        <f t="shared" si="1590"/>
        <v>2017</v>
      </c>
      <c r="AL20367">
        <f t="shared" si="1591"/>
        <v>5</v>
      </c>
      <c r="AM20367">
        <f t="shared" si="1592"/>
        <v>6</v>
      </c>
      <c r="AN20367" t="str">
        <f t="shared" si="1593"/>
        <v>Sat</v>
      </c>
      <c r="AO20367">
        <f t="shared" si="1594"/>
        <v>18</v>
      </c>
    </row>
    <row r="20368" spans="1:41" x14ac:dyDescent="0.25">
      <c r="A20368" s="6">
        <v>169252</v>
      </c>
      <c r="B20368" t="s">
        <v>206</v>
      </c>
      <c r="C20368">
        <v>1</v>
      </c>
      <c r="D20368">
        <v>132</v>
      </c>
      <c r="E20368">
        <v>2017</v>
      </c>
      <c r="F20368" t="s">
        <v>137</v>
      </c>
      <c r="G20368">
        <v>22</v>
      </c>
      <c r="H20368">
        <v>28</v>
      </c>
      <c r="I20368">
        <v>2</v>
      </c>
      <c r="J20368">
        <v>2</v>
      </c>
      <c r="K20368">
        <v>1</v>
      </c>
      <c r="L20368">
        <v>2</v>
      </c>
      <c r="M20368">
        <v>2</v>
      </c>
      <c r="N20368">
        <v>0</v>
      </c>
      <c r="O20368">
        <v>0</v>
      </c>
      <c r="P20368" t="s">
        <v>36</v>
      </c>
      <c r="Q20368" t="str">
        <f>VLOOKUP(P20368,'Meal Codes'!$A$2:$B$5,2)</f>
        <v>Bed &amp; Breakfast</v>
      </c>
      <c r="R20368" t="s">
        <v>37</v>
      </c>
      <c r="S20368" t="s">
        <v>52</v>
      </c>
      <c r="T20368" t="s">
        <v>296</v>
      </c>
      <c r="U20368">
        <v>0</v>
      </c>
      <c r="V20368">
        <v>0</v>
      </c>
      <c r="W20368">
        <v>0</v>
      </c>
      <c r="X20368" t="s">
        <v>45</v>
      </c>
      <c r="Y20368" t="s">
        <v>45</v>
      </c>
      <c r="Z20368">
        <v>0</v>
      </c>
      <c r="AA20368" t="s">
        <v>114</v>
      </c>
      <c r="AB20368">
        <v>28</v>
      </c>
      <c r="AC20368" t="s">
        <v>41</v>
      </c>
      <c r="AD20368">
        <v>0</v>
      </c>
      <c r="AE20368" t="s">
        <v>42</v>
      </c>
      <c r="AF20368">
        <v>99</v>
      </c>
      <c r="AG20368">
        <v>0</v>
      </c>
      <c r="AH20368">
        <v>0</v>
      </c>
      <c r="AI20368" t="s">
        <v>74</v>
      </c>
      <c r="AJ20368" s="7">
        <v>42883</v>
      </c>
      <c r="AK20368">
        <f t="shared" si="1590"/>
        <v>2017</v>
      </c>
      <c r="AL20368">
        <f t="shared" si="1591"/>
        <v>5</v>
      </c>
      <c r="AM20368">
        <f t="shared" si="1592"/>
        <v>28</v>
      </c>
      <c r="AN20368" t="str">
        <f t="shared" si="1593"/>
        <v>Sun</v>
      </c>
      <c r="AO20368">
        <f t="shared" si="1594"/>
        <v>21</v>
      </c>
    </row>
    <row r="20369" spans="1:41" x14ac:dyDescent="0.25">
      <c r="A20369" s="6">
        <v>169253</v>
      </c>
      <c r="B20369" t="s">
        <v>206</v>
      </c>
      <c r="C20369">
        <v>1</v>
      </c>
      <c r="D20369">
        <v>132</v>
      </c>
      <c r="E20369">
        <v>2017</v>
      </c>
      <c r="F20369" t="s">
        <v>137</v>
      </c>
      <c r="G20369">
        <v>22</v>
      </c>
      <c r="H20369">
        <v>28</v>
      </c>
      <c r="I20369">
        <v>2</v>
      </c>
      <c r="J20369">
        <v>2</v>
      </c>
      <c r="K20369">
        <v>1</v>
      </c>
      <c r="L20369">
        <v>2</v>
      </c>
      <c r="M20369">
        <v>2</v>
      </c>
      <c r="N20369">
        <v>0</v>
      </c>
      <c r="O20369">
        <v>0</v>
      </c>
      <c r="P20369" t="s">
        <v>36</v>
      </c>
      <c r="Q20369" t="str">
        <f>VLOOKUP(P20369,'Meal Codes'!$A$2:$B$5,2)</f>
        <v>Bed &amp; Breakfast</v>
      </c>
      <c r="R20369" t="s">
        <v>37</v>
      </c>
      <c r="S20369" t="s">
        <v>52</v>
      </c>
      <c r="T20369" t="s">
        <v>296</v>
      </c>
      <c r="U20369">
        <v>0</v>
      </c>
      <c r="V20369">
        <v>0</v>
      </c>
      <c r="W20369">
        <v>0</v>
      </c>
      <c r="X20369" t="s">
        <v>45</v>
      </c>
      <c r="Y20369" t="s">
        <v>45</v>
      </c>
      <c r="Z20369">
        <v>0</v>
      </c>
      <c r="AA20369" t="s">
        <v>114</v>
      </c>
      <c r="AB20369">
        <v>28</v>
      </c>
      <c r="AC20369" t="s">
        <v>41</v>
      </c>
      <c r="AD20369">
        <v>0</v>
      </c>
      <c r="AE20369" t="s">
        <v>42</v>
      </c>
      <c r="AF20369">
        <v>99</v>
      </c>
      <c r="AG20369">
        <v>0</v>
      </c>
      <c r="AH20369">
        <v>0</v>
      </c>
      <c r="AI20369" t="s">
        <v>74</v>
      </c>
      <c r="AJ20369" s="7">
        <v>42883</v>
      </c>
      <c r="AK20369">
        <f t="shared" si="1590"/>
        <v>2017</v>
      </c>
      <c r="AL20369">
        <f t="shared" si="1591"/>
        <v>5</v>
      </c>
      <c r="AM20369">
        <f t="shared" si="1592"/>
        <v>28</v>
      </c>
      <c r="AN20369" t="str">
        <f t="shared" si="1593"/>
        <v>Sun</v>
      </c>
      <c r="AO20369">
        <f t="shared" si="1594"/>
        <v>21</v>
      </c>
    </row>
    <row r="20370" spans="1:41" x14ac:dyDescent="0.25">
      <c r="A20370" s="6">
        <v>169254</v>
      </c>
      <c r="B20370" t="s">
        <v>206</v>
      </c>
      <c r="C20370">
        <v>1</v>
      </c>
      <c r="D20370">
        <v>0</v>
      </c>
      <c r="E20370">
        <v>2017</v>
      </c>
      <c r="F20370" t="s">
        <v>137</v>
      </c>
      <c r="G20370">
        <v>22</v>
      </c>
      <c r="H20370">
        <v>28</v>
      </c>
      <c r="I20370">
        <v>2</v>
      </c>
      <c r="J20370">
        <v>2</v>
      </c>
      <c r="K20370">
        <v>1</v>
      </c>
      <c r="L20370">
        <v>2</v>
      </c>
      <c r="M20370">
        <v>2</v>
      </c>
      <c r="N20370">
        <v>0</v>
      </c>
      <c r="O20370">
        <v>0</v>
      </c>
      <c r="P20370" t="s">
        <v>36</v>
      </c>
      <c r="Q20370" t="str">
        <f>VLOOKUP(P20370,'Meal Codes'!$A$2:$B$5,2)</f>
        <v>Bed &amp; Breakfast</v>
      </c>
      <c r="R20370" t="s">
        <v>37</v>
      </c>
      <c r="S20370" t="s">
        <v>52</v>
      </c>
      <c r="T20370" t="s">
        <v>296</v>
      </c>
      <c r="U20370">
        <v>0</v>
      </c>
      <c r="V20370">
        <v>0</v>
      </c>
      <c r="W20370">
        <v>0</v>
      </c>
      <c r="X20370" t="s">
        <v>45</v>
      </c>
      <c r="Y20370" t="s">
        <v>66</v>
      </c>
      <c r="Z20370">
        <v>0</v>
      </c>
      <c r="AA20370" t="s">
        <v>114</v>
      </c>
      <c r="AB20370">
        <v>28</v>
      </c>
      <c r="AC20370" t="s">
        <v>41</v>
      </c>
      <c r="AD20370">
        <v>0</v>
      </c>
      <c r="AE20370" t="s">
        <v>42</v>
      </c>
      <c r="AF20370">
        <v>99</v>
      </c>
      <c r="AG20370">
        <v>0</v>
      </c>
      <c r="AH20370">
        <v>0</v>
      </c>
      <c r="AI20370" t="s">
        <v>74</v>
      </c>
      <c r="AJ20370" s="7">
        <v>42883</v>
      </c>
      <c r="AK20370">
        <f t="shared" si="1590"/>
        <v>2017</v>
      </c>
      <c r="AL20370">
        <f t="shared" si="1591"/>
        <v>5</v>
      </c>
      <c r="AM20370">
        <f t="shared" si="1592"/>
        <v>28</v>
      </c>
      <c r="AN20370" t="str">
        <f t="shared" si="1593"/>
        <v>Sun</v>
      </c>
      <c r="AO20370">
        <f t="shared" si="1594"/>
        <v>21</v>
      </c>
    </row>
    <row r="20371" spans="1:41" x14ac:dyDescent="0.25">
      <c r="A20371" s="6">
        <v>169255</v>
      </c>
      <c r="B20371" t="s">
        <v>206</v>
      </c>
      <c r="C20371">
        <v>1</v>
      </c>
      <c r="D20371">
        <v>132</v>
      </c>
      <c r="E20371">
        <v>2017</v>
      </c>
      <c r="F20371" t="s">
        <v>137</v>
      </c>
      <c r="G20371">
        <v>22</v>
      </c>
      <c r="H20371">
        <v>28</v>
      </c>
      <c r="I20371">
        <v>2</v>
      </c>
      <c r="J20371">
        <v>2</v>
      </c>
      <c r="K20371">
        <v>1</v>
      </c>
      <c r="L20371">
        <v>2</v>
      </c>
      <c r="M20371">
        <v>2</v>
      </c>
      <c r="N20371">
        <v>0</v>
      </c>
      <c r="O20371">
        <v>0</v>
      </c>
      <c r="P20371" t="s">
        <v>36</v>
      </c>
      <c r="Q20371" t="str">
        <f>VLOOKUP(P20371,'Meal Codes'!$A$2:$B$5,2)</f>
        <v>Bed &amp; Breakfast</v>
      </c>
      <c r="R20371" t="s">
        <v>37</v>
      </c>
      <c r="S20371" t="s">
        <v>52</v>
      </c>
      <c r="T20371" t="s">
        <v>296</v>
      </c>
      <c r="U20371">
        <v>0</v>
      </c>
      <c r="V20371">
        <v>0</v>
      </c>
      <c r="W20371">
        <v>0</v>
      </c>
      <c r="X20371" t="s">
        <v>45</v>
      </c>
      <c r="Y20371" t="s">
        <v>45</v>
      </c>
      <c r="Z20371">
        <v>0</v>
      </c>
      <c r="AA20371" t="s">
        <v>114</v>
      </c>
      <c r="AB20371">
        <v>28</v>
      </c>
      <c r="AC20371" t="s">
        <v>41</v>
      </c>
      <c r="AD20371">
        <v>0</v>
      </c>
      <c r="AE20371" t="s">
        <v>42</v>
      </c>
      <c r="AF20371">
        <v>99</v>
      </c>
      <c r="AG20371">
        <v>0</v>
      </c>
      <c r="AH20371">
        <v>0</v>
      </c>
      <c r="AI20371" t="s">
        <v>74</v>
      </c>
      <c r="AJ20371" s="7">
        <v>42883</v>
      </c>
      <c r="AK20371">
        <f t="shared" si="1590"/>
        <v>2017</v>
      </c>
      <c r="AL20371">
        <f t="shared" si="1591"/>
        <v>5</v>
      </c>
      <c r="AM20371">
        <f t="shared" si="1592"/>
        <v>28</v>
      </c>
      <c r="AN20371" t="str">
        <f t="shared" si="1593"/>
        <v>Sun</v>
      </c>
      <c r="AO20371">
        <f t="shared" si="1594"/>
        <v>21</v>
      </c>
    </row>
    <row r="20372" spans="1:41" x14ac:dyDescent="0.25">
      <c r="A20372" s="6">
        <v>169256</v>
      </c>
      <c r="B20372" t="s">
        <v>206</v>
      </c>
      <c r="C20372">
        <v>1</v>
      </c>
      <c r="D20372">
        <v>132</v>
      </c>
      <c r="E20372">
        <v>2017</v>
      </c>
      <c r="F20372" t="s">
        <v>137</v>
      </c>
      <c r="G20372">
        <v>22</v>
      </c>
      <c r="H20372">
        <v>28</v>
      </c>
      <c r="I20372">
        <v>2</v>
      </c>
      <c r="J20372">
        <v>2</v>
      </c>
      <c r="K20372">
        <v>1</v>
      </c>
      <c r="L20372">
        <v>2</v>
      </c>
      <c r="M20372">
        <v>2</v>
      </c>
      <c r="N20372">
        <v>0</v>
      </c>
      <c r="O20372">
        <v>0</v>
      </c>
      <c r="P20372" t="s">
        <v>36</v>
      </c>
      <c r="Q20372" t="str">
        <f>VLOOKUP(P20372,'Meal Codes'!$A$2:$B$5,2)</f>
        <v>Bed &amp; Breakfast</v>
      </c>
      <c r="R20372" t="s">
        <v>37</v>
      </c>
      <c r="S20372" t="s">
        <v>52</v>
      </c>
      <c r="T20372" t="s">
        <v>296</v>
      </c>
      <c r="U20372">
        <v>0</v>
      </c>
      <c r="V20372">
        <v>0</v>
      </c>
      <c r="W20372">
        <v>0</v>
      </c>
      <c r="X20372" t="s">
        <v>45</v>
      </c>
      <c r="Y20372" t="s">
        <v>45</v>
      </c>
      <c r="Z20372">
        <v>0</v>
      </c>
      <c r="AA20372" t="s">
        <v>114</v>
      </c>
      <c r="AB20372">
        <v>28</v>
      </c>
      <c r="AC20372" t="s">
        <v>41</v>
      </c>
      <c r="AD20372">
        <v>0</v>
      </c>
      <c r="AE20372" t="s">
        <v>42</v>
      </c>
      <c r="AF20372">
        <v>99</v>
      </c>
      <c r="AG20372">
        <v>0</v>
      </c>
      <c r="AH20372">
        <v>0</v>
      </c>
      <c r="AI20372" t="s">
        <v>74</v>
      </c>
      <c r="AJ20372" s="7">
        <v>42883</v>
      </c>
      <c r="AK20372">
        <f t="shared" si="1590"/>
        <v>2017</v>
      </c>
      <c r="AL20372">
        <f t="shared" si="1591"/>
        <v>5</v>
      </c>
      <c r="AM20372">
        <f t="shared" si="1592"/>
        <v>28</v>
      </c>
      <c r="AN20372" t="str">
        <f t="shared" si="1593"/>
        <v>Sun</v>
      </c>
      <c r="AO20372">
        <f t="shared" si="1594"/>
        <v>21</v>
      </c>
    </row>
    <row r="20373" spans="1:41" x14ac:dyDescent="0.25">
      <c r="A20373" s="6">
        <v>169257</v>
      </c>
      <c r="B20373" t="s">
        <v>206</v>
      </c>
      <c r="C20373">
        <v>1</v>
      </c>
      <c r="D20373">
        <v>132</v>
      </c>
      <c r="E20373">
        <v>2017</v>
      </c>
      <c r="F20373" t="s">
        <v>137</v>
      </c>
      <c r="G20373">
        <v>22</v>
      </c>
      <c r="H20373">
        <v>28</v>
      </c>
      <c r="I20373">
        <v>2</v>
      </c>
      <c r="J20373">
        <v>2</v>
      </c>
      <c r="K20373">
        <v>1</v>
      </c>
      <c r="L20373">
        <v>2</v>
      </c>
      <c r="M20373">
        <v>2</v>
      </c>
      <c r="N20373">
        <v>0</v>
      </c>
      <c r="O20373">
        <v>0</v>
      </c>
      <c r="P20373" t="s">
        <v>36</v>
      </c>
      <c r="Q20373" t="str">
        <f>VLOOKUP(P20373,'Meal Codes'!$A$2:$B$5,2)</f>
        <v>Bed &amp; Breakfast</v>
      </c>
      <c r="R20373" t="s">
        <v>37</v>
      </c>
      <c r="S20373" t="s">
        <v>52</v>
      </c>
      <c r="T20373" t="s">
        <v>296</v>
      </c>
      <c r="U20373">
        <v>0</v>
      </c>
      <c r="V20373">
        <v>0</v>
      </c>
      <c r="W20373">
        <v>0</v>
      </c>
      <c r="X20373" t="s">
        <v>45</v>
      </c>
      <c r="Y20373" t="s">
        <v>45</v>
      </c>
      <c r="Z20373">
        <v>0</v>
      </c>
      <c r="AA20373" t="s">
        <v>114</v>
      </c>
      <c r="AB20373">
        <v>28</v>
      </c>
      <c r="AC20373" t="s">
        <v>41</v>
      </c>
      <c r="AD20373">
        <v>0</v>
      </c>
      <c r="AE20373" t="s">
        <v>42</v>
      </c>
      <c r="AF20373">
        <v>99</v>
      </c>
      <c r="AG20373">
        <v>0</v>
      </c>
      <c r="AH20373">
        <v>0</v>
      </c>
      <c r="AI20373" t="s">
        <v>74</v>
      </c>
      <c r="AJ20373" s="7">
        <v>42883</v>
      </c>
      <c r="AK20373">
        <f t="shared" si="1590"/>
        <v>2017</v>
      </c>
      <c r="AL20373">
        <f t="shared" si="1591"/>
        <v>5</v>
      </c>
      <c r="AM20373">
        <f t="shared" si="1592"/>
        <v>28</v>
      </c>
      <c r="AN20373" t="str">
        <f t="shared" si="1593"/>
        <v>Sun</v>
      </c>
      <c r="AO20373">
        <f t="shared" si="1594"/>
        <v>21</v>
      </c>
    </row>
    <row r="20374" spans="1:41" x14ac:dyDescent="0.25">
      <c r="A20374" s="6">
        <v>169258</v>
      </c>
      <c r="B20374" t="s">
        <v>206</v>
      </c>
      <c r="C20374">
        <v>1</v>
      </c>
      <c r="D20374">
        <v>132</v>
      </c>
      <c r="E20374">
        <v>2017</v>
      </c>
      <c r="F20374" t="s">
        <v>137</v>
      </c>
      <c r="G20374">
        <v>22</v>
      </c>
      <c r="H20374">
        <v>28</v>
      </c>
      <c r="I20374">
        <v>2</v>
      </c>
      <c r="J20374">
        <v>2</v>
      </c>
      <c r="K20374">
        <v>1</v>
      </c>
      <c r="L20374">
        <v>2</v>
      </c>
      <c r="M20374">
        <v>2</v>
      </c>
      <c r="N20374">
        <v>0</v>
      </c>
      <c r="O20374">
        <v>0</v>
      </c>
      <c r="P20374" t="s">
        <v>36</v>
      </c>
      <c r="Q20374" t="str">
        <f>VLOOKUP(P20374,'Meal Codes'!$A$2:$B$5,2)</f>
        <v>Bed &amp; Breakfast</v>
      </c>
      <c r="R20374" t="s">
        <v>37</v>
      </c>
      <c r="S20374" t="s">
        <v>52</v>
      </c>
      <c r="T20374" t="s">
        <v>296</v>
      </c>
      <c r="U20374">
        <v>0</v>
      </c>
      <c r="V20374">
        <v>0</v>
      </c>
      <c r="W20374">
        <v>0</v>
      </c>
      <c r="X20374" t="s">
        <v>45</v>
      </c>
      <c r="Y20374" t="s">
        <v>45</v>
      </c>
      <c r="Z20374">
        <v>0</v>
      </c>
      <c r="AA20374" t="s">
        <v>114</v>
      </c>
      <c r="AB20374">
        <v>28</v>
      </c>
      <c r="AC20374" t="s">
        <v>41</v>
      </c>
      <c r="AD20374">
        <v>0</v>
      </c>
      <c r="AE20374" t="s">
        <v>42</v>
      </c>
      <c r="AF20374">
        <v>99</v>
      </c>
      <c r="AG20374">
        <v>0</v>
      </c>
      <c r="AH20374">
        <v>0</v>
      </c>
      <c r="AI20374" t="s">
        <v>74</v>
      </c>
      <c r="AJ20374" s="7">
        <v>42883</v>
      </c>
      <c r="AK20374">
        <f t="shared" si="1590"/>
        <v>2017</v>
      </c>
      <c r="AL20374">
        <f t="shared" si="1591"/>
        <v>5</v>
      </c>
      <c r="AM20374">
        <f t="shared" si="1592"/>
        <v>28</v>
      </c>
      <c r="AN20374" t="str">
        <f t="shared" si="1593"/>
        <v>Sun</v>
      </c>
      <c r="AO20374">
        <f t="shared" si="1594"/>
        <v>21</v>
      </c>
    </row>
    <row r="20375" spans="1:41" x14ac:dyDescent="0.25">
      <c r="A20375" s="6">
        <v>169259</v>
      </c>
      <c r="B20375" t="s">
        <v>206</v>
      </c>
      <c r="C20375">
        <v>1</v>
      </c>
      <c r="D20375">
        <v>132</v>
      </c>
      <c r="E20375">
        <v>2017</v>
      </c>
      <c r="F20375" t="s">
        <v>137</v>
      </c>
      <c r="G20375">
        <v>22</v>
      </c>
      <c r="H20375">
        <v>28</v>
      </c>
      <c r="I20375">
        <v>2</v>
      </c>
      <c r="J20375">
        <v>2</v>
      </c>
      <c r="K20375">
        <v>1</v>
      </c>
      <c r="L20375">
        <v>2</v>
      </c>
      <c r="M20375">
        <v>2</v>
      </c>
      <c r="N20375">
        <v>0</v>
      </c>
      <c r="O20375">
        <v>0</v>
      </c>
      <c r="P20375" t="s">
        <v>36</v>
      </c>
      <c r="Q20375" t="str">
        <f>VLOOKUP(P20375,'Meal Codes'!$A$2:$B$5,2)</f>
        <v>Bed &amp; Breakfast</v>
      </c>
      <c r="R20375" t="s">
        <v>37</v>
      </c>
      <c r="S20375" t="s">
        <v>52</v>
      </c>
      <c r="T20375" t="s">
        <v>296</v>
      </c>
      <c r="U20375">
        <v>0</v>
      </c>
      <c r="V20375">
        <v>0</v>
      </c>
      <c r="W20375">
        <v>0</v>
      </c>
      <c r="X20375" t="s">
        <v>45</v>
      </c>
      <c r="Y20375" t="s">
        <v>45</v>
      </c>
      <c r="Z20375">
        <v>0</v>
      </c>
      <c r="AA20375" t="s">
        <v>114</v>
      </c>
      <c r="AB20375">
        <v>28</v>
      </c>
      <c r="AC20375" t="s">
        <v>41</v>
      </c>
      <c r="AD20375">
        <v>0</v>
      </c>
      <c r="AE20375" t="s">
        <v>42</v>
      </c>
      <c r="AF20375">
        <v>99</v>
      </c>
      <c r="AG20375">
        <v>0</v>
      </c>
      <c r="AH20375">
        <v>0</v>
      </c>
      <c r="AI20375" t="s">
        <v>74</v>
      </c>
      <c r="AJ20375" s="7">
        <v>42883</v>
      </c>
      <c r="AK20375">
        <f t="shared" si="1590"/>
        <v>2017</v>
      </c>
      <c r="AL20375">
        <f t="shared" si="1591"/>
        <v>5</v>
      </c>
      <c r="AM20375">
        <f t="shared" si="1592"/>
        <v>28</v>
      </c>
      <c r="AN20375" t="str">
        <f t="shared" si="1593"/>
        <v>Sun</v>
      </c>
      <c r="AO20375">
        <f t="shared" si="1594"/>
        <v>21</v>
      </c>
    </row>
    <row r="20376" spans="1:41" x14ac:dyDescent="0.25">
      <c r="A20376" s="6">
        <v>169260</v>
      </c>
      <c r="B20376" t="s">
        <v>206</v>
      </c>
      <c r="C20376">
        <v>1</v>
      </c>
      <c r="D20376">
        <v>132</v>
      </c>
      <c r="E20376">
        <v>2017</v>
      </c>
      <c r="F20376" t="s">
        <v>137</v>
      </c>
      <c r="G20376">
        <v>22</v>
      </c>
      <c r="H20376">
        <v>28</v>
      </c>
      <c r="I20376">
        <v>2</v>
      </c>
      <c r="J20376">
        <v>2</v>
      </c>
      <c r="K20376">
        <v>1</v>
      </c>
      <c r="L20376">
        <v>2</v>
      </c>
      <c r="M20376">
        <v>2</v>
      </c>
      <c r="N20376">
        <v>0</v>
      </c>
      <c r="O20376">
        <v>0</v>
      </c>
      <c r="P20376" t="s">
        <v>36</v>
      </c>
      <c r="Q20376" t="str">
        <f>VLOOKUP(P20376,'Meal Codes'!$A$2:$B$5,2)</f>
        <v>Bed &amp; Breakfast</v>
      </c>
      <c r="R20376" t="s">
        <v>37</v>
      </c>
      <c r="S20376" t="s">
        <v>52</v>
      </c>
      <c r="T20376" t="s">
        <v>296</v>
      </c>
      <c r="U20376">
        <v>0</v>
      </c>
      <c r="V20376">
        <v>0</v>
      </c>
      <c r="W20376">
        <v>0</v>
      </c>
      <c r="X20376" t="s">
        <v>45</v>
      </c>
      <c r="Y20376" t="s">
        <v>45</v>
      </c>
      <c r="Z20376">
        <v>0</v>
      </c>
      <c r="AA20376" t="s">
        <v>114</v>
      </c>
      <c r="AB20376">
        <v>28</v>
      </c>
      <c r="AC20376" t="s">
        <v>41</v>
      </c>
      <c r="AD20376">
        <v>0</v>
      </c>
      <c r="AE20376" t="s">
        <v>42</v>
      </c>
      <c r="AF20376">
        <v>99</v>
      </c>
      <c r="AG20376">
        <v>0</v>
      </c>
      <c r="AH20376">
        <v>0</v>
      </c>
      <c r="AI20376" t="s">
        <v>74</v>
      </c>
      <c r="AJ20376" s="7">
        <v>42883</v>
      </c>
      <c r="AK20376">
        <f t="shared" si="1590"/>
        <v>2017</v>
      </c>
      <c r="AL20376">
        <f t="shared" si="1591"/>
        <v>5</v>
      </c>
      <c r="AM20376">
        <f t="shared" si="1592"/>
        <v>28</v>
      </c>
      <c r="AN20376" t="str">
        <f t="shared" si="1593"/>
        <v>Sun</v>
      </c>
      <c r="AO20376">
        <f t="shared" si="1594"/>
        <v>21</v>
      </c>
    </row>
    <row r="20377" spans="1:41" x14ac:dyDescent="0.25">
      <c r="A20377" s="6">
        <v>169261</v>
      </c>
      <c r="B20377" t="s">
        <v>206</v>
      </c>
      <c r="C20377">
        <v>1</v>
      </c>
      <c r="D20377">
        <v>132</v>
      </c>
      <c r="E20377">
        <v>2017</v>
      </c>
      <c r="F20377" t="s">
        <v>137</v>
      </c>
      <c r="G20377">
        <v>22</v>
      </c>
      <c r="H20377">
        <v>28</v>
      </c>
      <c r="I20377">
        <v>2</v>
      </c>
      <c r="J20377">
        <v>2</v>
      </c>
      <c r="K20377">
        <v>1</v>
      </c>
      <c r="L20377">
        <v>2</v>
      </c>
      <c r="M20377">
        <v>2</v>
      </c>
      <c r="N20377">
        <v>0</v>
      </c>
      <c r="O20377">
        <v>0</v>
      </c>
      <c r="P20377" t="s">
        <v>36</v>
      </c>
      <c r="Q20377" t="str">
        <f>VLOOKUP(P20377,'Meal Codes'!$A$2:$B$5,2)</f>
        <v>Bed &amp; Breakfast</v>
      </c>
      <c r="R20377" t="s">
        <v>37</v>
      </c>
      <c r="S20377" t="s">
        <v>52</v>
      </c>
      <c r="T20377" t="s">
        <v>296</v>
      </c>
      <c r="U20377">
        <v>0</v>
      </c>
      <c r="V20377">
        <v>0</v>
      </c>
      <c r="W20377">
        <v>0</v>
      </c>
      <c r="X20377" t="s">
        <v>45</v>
      </c>
      <c r="Y20377" t="s">
        <v>45</v>
      </c>
      <c r="Z20377">
        <v>0</v>
      </c>
      <c r="AA20377" t="s">
        <v>114</v>
      </c>
      <c r="AB20377">
        <v>28</v>
      </c>
      <c r="AC20377" t="s">
        <v>41</v>
      </c>
      <c r="AD20377">
        <v>0</v>
      </c>
      <c r="AE20377" t="s">
        <v>42</v>
      </c>
      <c r="AF20377">
        <v>99</v>
      </c>
      <c r="AG20377">
        <v>0</v>
      </c>
      <c r="AH20377">
        <v>0</v>
      </c>
      <c r="AI20377" t="s">
        <v>74</v>
      </c>
      <c r="AJ20377" s="7">
        <v>42883</v>
      </c>
      <c r="AK20377">
        <f t="shared" si="1590"/>
        <v>2017</v>
      </c>
      <c r="AL20377">
        <f t="shared" si="1591"/>
        <v>5</v>
      </c>
      <c r="AM20377">
        <f t="shared" si="1592"/>
        <v>28</v>
      </c>
      <c r="AN20377" t="str">
        <f t="shared" si="1593"/>
        <v>Sun</v>
      </c>
      <c r="AO20377">
        <f t="shared" si="1594"/>
        <v>21</v>
      </c>
    </row>
    <row r="20378" spans="1:41" x14ac:dyDescent="0.25">
      <c r="A20378" s="6">
        <v>169262</v>
      </c>
      <c r="B20378" t="s">
        <v>206</v>
      </c>
      <c r="C20378">
        <v>1</v>
      </c>
      <c r="D20378">
        <v>84</v>
      </c>
      <c r="E20378">
        <v>2017</v>
      </c>
      <c r="F20378" t="s">
        <v>137</v>
      </c>
      <c r="G20378">
        <v>22</v>
      </c>
      <c r="H20378">
        <v>28</v>
      </c>
      <c r="I20378">
        <v>2</v>
      </c>
      <c r="J20378">
        <v>2</v>
      </c>
      <c r="K20378">
        <v>1</v>
      </c>
      <c r="L20378">
        <v>2</v>
      </c>
      <c r="M20378">
        <v>2</v>
      </c>
      <c r="N20378">
        <v>0</v>
      </c>
      <c r="O20378">
        <v>0</v>
      </c>
      <c r="P20378" t="s">
        <v>36</v>
      </c>
      <c r="Q20378" t="str">
        <f>VLOOKUP(P20378,'Meal Codes'!$A$2:$B$5,2)</f>
        <v>Bed &amp; Breakfast</v>
      </c>
      <c r="R20378" t="s">
        <v>44</v>
      </c>
      <c r="S20378" t="s">
        <v>47</v>
      </c>
      <c r="T20378" t="s">
        <v>296</v>
      </c>
      <c r="U20378">
        <v>0</v>
      </c>
      <c r="V20378">
        <v>0</v>
      </c>
      <c r="W20378">
        <v>0</v>
      </c>
      <c r="X20378" t="s">
        <v>53</v>
      </c>
      <c r="Y20378" t="s">
        <v>53</v>
      </c>
      <c r="Z20378">
        <v>0</v>
      </c>
      <c r="AA20378" t="s">
        <v>40</v>
      </c>
      <c r="AB20378">
        <v>9</v>
      </c>
      <c r="AC20378" t="s">
        <v>41</v>
      </c>
      <c r="AD20378">
        <v>0</v>
      </c>
      <c r="AE20378" t="s">
        <v>42</v>
      </c>
      <c r="AF20378">
        <v>153</v>
      </c>
      <c r="AG20378">
        <v>0</v>
      </c>
      <c r="AH20378">
        <v>0</v>
      </c>
      <c r="AI20378" t="s">
        <v>74</v>
      </c>
      <c r="AJ20378" s="7">
        <v>42883</v>
      </c>
      <c r="AK20378">
        <f t="shared" si="1590"/>
        <v>2017</v>
      </c>
      <c r="AL20378">
        <f t="shared" si="1591"/>
        <v>5</v>
      </c>
      <c r="AM20378">
        <f t="shared" si="1592"/>
        <v>28</v>
      </c>
      <c r="AN20378" t="str">
        <f t="shared" si="1593"/>
        <v>Sun</v>
      </c>
      <c r="AO20378">
        <f t="shared" si="1594"/>
        <v>21</v>
      </c>
    </row>
    <row r="20379" spans="1:41" x14ac:dyDescent="0.25">
      <c r="A20379" s="6">
        <v>169263</v>
      </c>
      <c r="B20379" t="s">
        <v>206</v>
      </c>
      <c r="C20379">
        <v>1</v>
      </c>
      <c r="D20379">
        <v>132</v>
      </c>
      <c r="E20379">
        <v>2017</v>
      </c>
      <c r="F20379" t="s">
        <v>137</v>
      </c>
      <c r="G20379">
        <v>22</v>
      </c>
      <c r="H20379">
        <v>28</v>
      </c>
      <c r="I20379">
        <v>2</v>
      </c>
      <c r="J20379">
        <v>2</v>
      </c>
      <c r="K20379">
        <v>1</v>
      </c>
      <c r="L20379">
        <v>2</v>
      </c>
      <c r="M20379">
        <v>2</v>
      </c>
      <c r="N20379">
        <v>0</v>
      </c>
      <c r="O20379">
        <v>0</v>
      </c>
      <c r="P20379" t="s">
        <v>36</v>
      </c>
      <c r="Q20379" t="str">
        <f>VLOOKUP(P20379,'Meal Codes'!$A$2:$B$5,2)</f>
        <v>Bed &amp; Breakfast</v>
      </c>
      <c r="R20379" t="s">
        <v>37</v>
      </c>
      <c r="S20379" t="s">
        <v>52</v>
      </c>
      <c r="T20379" t="s">
        <v>296</v>
      </c>
      <c r="U20379">
        <v>0</v>
      </c>
      <c r="V20379">
        <v>0</v>
      </c>
      <c r="W20379">
        <v>0</v>
      </c>
      <c r="X20379" t="s">
        <v>45</v>
      </c>
      <c r="Y20379" t="s">
        <v>45</v>
      </c>
      <c r="Z20379">
        <v>0</v>
      </c>
      <c r="AA20379" t="s">
        <v>114</v>
      </c>
      <c r="AB20379">
        <v>28</v>
      </c>
      <c r="AC20379" t="s">
        <v>41</v>
      </c>
      <c r="AD20379">
        <v>0</v>
      </c>
      <c r="AE20379" t="s">
        <v>42</v>
      </c>
      <c r="AF20379">
        <v>99</v>
      </c>
      <c r="AG20379">
        <v>0</v>
      </c>
      <c r="AH20379">
        <v>0</v>
      </c>
      <c r="AI20379" t="s">
        <v>74</v>
      </c>
      <c r="AJ20379" s="7">
        <v>42883</v>
      </c>
      <c r="AK20379">
        <f t="shared" si="1590"/>
        <v>2017</v>
      </c>
      <c r="AL20379">
        <f t="shared" si="1591"/>
        <v>5</v>
      </c>
      <c r="AM20379">
        <f t="shared" si="1592"/>
        <v>28</v>
      </c>
      <c r="AN20379" t="str">
        <f t="shared" si="1593"/>
        <v>Sun</v>
      </c>
      <c r="AO20379">
        <f t="shared" si="1594"/>
        <v>21</v>
      </c>
    </row>
    <row r="20380" spans="1:41" x14ac:dyDescent="0.25">
      <c r="A20380" s="6">
        <v>169264</v>
      </c>
      <c r="B20380" t="s">
        <v>206</v>
      </c>
      <c r="C20380">
        <v>1</v>
      </c>
      <c r="D20380">
        <v>132</v>
      </c>
      <c r="E20380">
        <v>2017</v>
      </c>
      <c r="F20380" t="s">
        <v>137</v>
      </c>
      <c r="G20380">
        <v>22</v>
      </c>
      <c r="H20380">
        <v>28</v>
      </c>
      <c r="I20380">
        <v>2</v>
      </c>
      <c r="J20380">
        <v>2</v>
      </c>
      <c r="K20380">
        <v>1</v>
      </c>
      <c r="L20380">
        <v>2</v>
      </c>
      <c r="M20380">
        <v>2</v>
      </c>
      <c r="N20380">
        <v>0</v>
      </c>
      <c r="O20380">
        <v>0</v>
      </c>
      <c r="P20380" t="s">
        <v>36</v>
      </c>
      <c r="Q20380" t="str">
        <f>VLOOKUP(P20380,'Meal Codes'!$A$2:$B$5,2)</f>
        <v>Bed &amp; Breakfast</v>
      </c>
      <c r="R20380" t="s">
        <v>37</v>
      </c>
      <c r="S20380" t="s">
        <v>52</v>
      </c>
      <c r="T20380" t="s">
        <v>296</v>
      </c>
      <c r="U20380">
        <v>0</v>
      </c>
      <c r="V20380">
        <v>0</v>
      </c>
      <c r="W20380">
        <v>0</v>
      </c>
      <c r="X20380" t="s">
        <v>45</v>
      </c>
      <c r="Y20380" t="s">
        <v>45</v>
      </c>
      <c r="Z20380">
        <v>0</v>
      </c>
      <c r="AA20380" t="s">
        <v>114</v>
      </c>
      <c r="AB20380">
        <v>28</v>
      </c>
      <c r="AC20380" t="s">
        <v>41</v>
      </c>
      <c r="AD20380">
        <v>0</v>
      </c>
      <c r="AE20380" t="s">
        <v>42</v>
      </c>
      <c r="AF20380">
        <v>99</v>
      </c>
      <c r="AG20380">
        <v>0</v>
      </c>
      <c r="AH20380">
        <v>0</v>
      </c>
      <c r="AI20380" t="s">
        <v>74</v>
      </c>
      <c r="AJ20380" s="7">
        <v>42883</v>
      </c>
      <c r="AK20380">
        <f t="shared" si="1590"/>
        <v>2017</v>
      </c>
      <c r="AL20380">
        <f t="shared" si="1591"/>
        <v>5</v>
      </c>
      <c r="AM20380">
        <f t="shared" si="1592"/>
        <v>28</v>
      </c>
      <c r="AN20380" t="str">
        <f t="shared" si="1593"/>
        <v>Sun</v>
      </c>
      <c r="AO20380">
        <f t="shared" si="1594"/>
        <v>21</v>
      </c>
    </row>
    <row r="20381" spans="1:41" x14ac:dyDescent="0.25">
      <c r="A20381" s="6">
        <v>169265</v>
      </c>
      <c r="B20381" t="s">
        <v>206</v>
      </c>
      <c r="C20381">
        <v>1</v>
      </c>
      <c r="D20381">
        <v>132</v>
      </c>
      <c r="E20381">
        <v>2017</v>
      </c>
      <c r="F20381" t="s">
        <v>137</v>
      </c>
      <c r="G20381">
        <v>22</v>
      </c>
      <c r="H20381">
        <v>28</v>
      </c>
      <c r="I20381">
        <v>2</v>
      </c>
      <c r="J20381">
        <v>2</v>
      </c>
      <c r="K20381">
        <v>1</v>
      </c>
      <c r="L20381">
        <v>2</v>
      </c>
      <c r="M20381">
        <v>2</v>
      </c>
      <c r="N20381">
        <v>0</v>
      </c>
      <c r="O20381">
        <v>0</v>
      </c>
      <c r="P20381" t="s">
        <v>36</v>
      </c>
      <c r="Q20381" t="str">
        <f>VLOOKUP(P20381,'Meal Codes'!$A$2:$B$5,2)</f>
        <v>Bed &amp; Breakfast</v>
      </c>
      <c r="R20381" t="s">
        <v>37</v>
      </c>
      <c r="S20381" t="s">
        <v>52</v>
      </c>
      <c r="T20381" t="s">
        <v>296</v>
      </c>
      <c r="U20381">
        <v>0</v>
      </c>
      <c r="V20381">
        <v>0</v>
      </c>
      <c r="W20381">
        <v>0</v>
      </c>
      <c r="X20381" t="s">
        <v>45</v>
      </c>
      <c r="Y20381" t="s">
        <v>45</v>
      </c>
      <c r="Z20381">
        <v>0</v>
      </c>
      <c r="AA20381" t="s">
        <v>114</v>
      </c>
      <c r="AB20381">
        <v>28</v>
      </c>
      <c r="AC20381" t="s">
        <v>41</v>
      </c>
      <c r="AD20381">
        <v>0</v>
      </c>
      <c r="AE20381" t="s">
        <v>42</v>
      </c>
      <c r="AF20381">
        <v>99</v>
      </c>
      <c r="AG20381">
        <v>0</v>
      </c>
      <c r="AH20381">
        <v>0</v>
      </c>
      <c r="AI20381" t="s">
        <v>74</v>
      </c>
      <c r="AJ20381" s="7">
        <v>42883</v>
      </c>
      <c r="AK20381">
        <f t="shared" si="1590"/>
        <v>2017</v>
      </c>
      <c r="AL20381">
        <f t="shared" si="1591"/>
        <v>5</v>
      </c>
      <c r="AM20381">
        <f t="shared" si="1592"/>
        <v>28</v>
      </c>
      <c r="AN20381" t="str">
        <f t="shared" si="1593"/>
        <v>Sun</v>
      </c>
      <c r="AO20381">
        <f t="shared" si="1594"/>
        <v>21</v>
      </c>
    </row>
    <row r="20382" spans="1:41" x14ac:dyDescent="0.25">
      <c r="A20382" s="6">
        <v>169266</v>
      </c>
      <c r="B20382" t="s">
        <v>206</v>
      </c>
      <c r="C20382">
        <v>1</v>
      </c>
      <c r="D20382">
        <v>123</v>
      </c>
      <c r="E20382">
        <v>2017</v>
      </c>
      <c r="F20382" t="s">
        <v>137</v>
      </c>
      <c r="G20382">
        <v>22</v>
      </c>
      <c r="H20382">
        <v>28</v>
      </c>
      <c r="I20382">
        <v>2</v>
      </c>
      <c r="J20382">
        <v>3</v>
      </c>
      <c r="K20382">
        <v>1</v>
      </c>
      <c r="L20382">
        <v>2</v>
      </c>
      <c r="M20382">
        <v>2</v>
      </c>
      <c r="N20382">
        <v>0</v>
      </c>
      <c r="O20382">
        <v>0</v>
      </c>
      <c r="P20382" t="s">
        <v>36</v>
      </c>
      <c r="Q20382" t="str">
        <f>VLOOKUP(P20382,'Meal Codes'!$A$2:$B$5,2)</f>
        <v>Bed &amp; Breakfast</v>
      </c>
      <c r="R20382" t="s">
        <v>37</v>
      </c>
      <c r="S20382" t="s">
        <v>52</v>
      </c>
      <c r="T20382" t="s">
        <v>296</v>
      </c>
      <c r="U20382">
        <v>0</v>
      </c>
      <c r="V20382">
        <v>0</v>
      </c>
      <c r="W20382">
        <v>0</v>
      </c>
      <c r="X20382" t="s">
        <v>45</v>
      </c>
      <c r="Y20382" t="s">
        <v>45</v>
      </c>
      <c r="Z20382">
        <v>0</v>
      </c>
      <c r="AA20382" t="s">
        <v>40</v>
      </c>
      <c r="AB20382">
        <v>42</v>
      </c>
      <c r="AC20382" t="s">
        <v>41</v>
      </c>
      <c r="AD20382">
        <v>0</v>
      </c>
      <c r="AE20382" t="s">
        <v>42</v>
      </c>
      <c r="AF20382">
        <v>89.1</v>
      </c>
      <c r="AG20382">
        <v>0</v>
      </c>
      <c r="AH20382">
        <v>0</v>
      </c>
      <c r="AI20382" t="s">
        <v>50</v>
      </c>
      <c r="AJ20382" s="7">
        <v>42760</v>
      </c>
      <c r="AK20382">
        <f t="shared" si="1590"/>
        <v>2017</v>
      </c>
      <c r="AL20382">
        <f t="shared" si="1591"/>
        <v>1</v>
      </c>
      <c r="AM20382">
        <f t="shared" si="1592"/>
        <v>25</v>
      </c>
      <c r="AN20382" t="str">
        <f t="shared" si="1593"/>
        <v>Wed</v>
      </c>
      <c r="AO20382">
        <f t="shared" si="1594"/>
        <v>4</v>
      </c>
    </row>
    <row r="20383" spans="1:41" x14ac:dyDescent="0.25">
      <c r="A20383" s="6">
        <v>169267</v>
      </c>
      <c r="B20383" t="s">
        <v>206</v>
      </c>
      <c r="C20383">
        <v>1</v>
      </c>
      <c r="D20383">
        <v>184</v>
      </c>
      <c r="E20383">
        <v>2017</v>
      </c>
      <c r="F20383" t="s">
        <v>137</v>
      </c>
      <c r="G20383">
        <v>22</v>
      </c>
      <c r="H20383">
        <v>28</v>
      </c>
      <c r="I20383">
        <v>2</v>
      </c>
      <c r="J20383">
        <v>3</v>
      </c>
      <c r="K20383">
        <v>1</v>
      </c>
      <c r="L20383">
        <v>2</v>
      </c>
      <c r="M20383">
        <v>2</v>
      </c>
      <c r="N20383">
        <v>0</v>
      </c>
      <c r="O20383">
        <v>0</v>
      </c>
      <c r="P20383" t="s">
        <v>36</v>
      </c>
      <c r="Q20383" t="str">
        <f>VLOOKUP(P20383,'Meal Codes'!$A$2:$B$5,2)</f>
        <v>Bed &amp; Breakfast</v>
      </c>
      <c r="R20383" t="s">
        <v>37</v>
      </c>
      <c r="S20383" t="s">
        <v>89</v>
      </c>
      <c r="T20383" t="s">
        <v>296</v>
      </c>
      <c r="U20383">
        <v>0</v>
      </c>
      <c r="V20383">
        <v>0</v>
      </c>
      <c r="W20383">
        <v>0</v>
      </c>
      <c r="X20383" t="s">
        <v>45</v>
      </c>
      <c r="Y20383" t="s">
        <v>45</v>
      </c>
      <c r="Z20383">
        <v>0</v>
      </c>
      <c r="AA20383" t="s">
        <v>114</v>
      </c>
      <c r="AB20383">
        <v>19</v>
      </c>
      <c r="AC20383" t="s">
        <v>41</v>
      </c>
      <c r="AD20383">
        <v>0</v>
      </c>
      <c r="AE20383" t="s">
        <v>42</v>
      </c>
      <c r="AF20383">
        <v>130</v>
      </c>
      <c r="AG20383">
        <v>0</v>
      </c>
      <c r="AH20383">
        <v>0</v>
      </c>
      <c r="AI20383" t="s">
        <v>50</v>
      </c>
      <c r="AJ20383" s="7">
        <v>42699</v>
      </c>
      <c r="AK20383">
        <f t="shared" si="1590"/>
        <v>2016</v>
      </c>
      <c r="AL20383">
        <f t="shared" si="1591"/>
        <v>11</v>
      </c>
      <c r="AM20383">
        <f t="shared" si="1592"/>
        <v>25</v>
      </c>
      <c r="AN20383" t="str">
        <f t="shared" si="1593"/>
        <v>Fri</v>
      </c>
      <c r="AO20383">
        <f t="shared" si="1594"/>
        <v>47</v>
      </c>
    </row>
    <row r="20384" spans="1:41" x14ac:dyDescent="0.25">
      <c r="A20384" s="6">
        <v>169268</v>
      </c>
      <c r="B20384" t="s">
        <v>206</v>
      </c>
      <c r="C20384">
        <v>1</v>
      </c>
      <c r="D20384">
        <v>184</v>
      </c>
      <c r="E20384">
        <v>2017</v>
      </c>
      <c r="F20384" t="s">
        <v>137</v>
      </c>
      <c r="G20384">
        <v>22</v>
      </c>
      <c r="H20384">
        <v>28</v>
      </c>
      <c r="I20384">
        <v>2</v>
      </c>
      <c r="J20384">
        <v>3</v>
      </c>
      <c r="K20384">
        <v>1</v>
      </c>
      <c r="L20384">
        <v>2</v>
      </c>
      <c r="M20384">
        <v>2</v>
      </c>
      <c r="N20384">
        <v>0</v>
      </c>
      <c r="O20384">
        <v>0</v>
      </c>
      <c r="P20384" t="s">
        <v>36</v>
      </c>
      <c r="Q20384" t="str">
        <f>VLOOKUP(P20384,'Meal Codes'!$A$2:$B$5,2)</f>
        <v>Bed &amp; Breakfast</v>
      </c>
      <c r="R20384" t="s">
        <v>37</v>
      </c>
      <c r="S20384" t="s">
        <v>89</v>
      </c>
      <c r="T20384" t="s">
        <v>296</v>
      </c>
      <c r="U20384">
        <v>0</v>
      </c>
      <c r="V20384">
        <v>0</v>
      </c>
      <c r="W20384">
        <v>0</v>
      </c>
      <c r="X20384" t="s">
        <v>45</v>
      </c>
      <c r="Y20384" t="s">
        <v>45</v>
      </c>
      <c r="Z20384">
        <v>0</v>
      </c>
      <c r="AA20384" t="s">
        <v>114</v>
      </c>
      <c r="AB20384">
        <v>19</v>
      </c>
      <c r="AC20384" t="s">
        <v>41</v>
      </c>
      <c r="AD20384">
        <v>0</v>
      </c>
      <c r="AE20384" t="s">
        <v>42</v>
      </c>
      <c r="AF20384">
        <v>130</v>
      </c>
      <c r="AG20384">
        <v>0</v>
      </c>
      <c r="AH20384">
        <v>0</v>
      </c>
      <c r="AI20384" t="s">
        <v>50</v>
      </c>
      <c r="AJ20384" s="7">
        <v>42699</v>
      </c>
      <c r="AK20384">
        <f t="shared" si="1590"/>
        <v>2016</v>
      </c>
      <c r="AL20384">
        <f t="shared" si="1591"/>
        <v>11</v>
      </c>
      <c r="AM20384">
        <f t="shared" si="1592"/>
        <v>25</v>
      </c>
      <c r="AN20384" t="str">
        <f t="shared" si="1593"/>
        <v>Fri</v>
      </c>
      <c r="AO20384">
        <f t="shared" si="1594"/>
        <v>47</v>
      </c>
    </row>
    <row r="20385" spans="1:41" x14ac:dyDescent="0.25">
      <c r="A20385" s="6">
        <v>169269</v>
      </c>
      <c r="B20385" t="s">
        <v>206</v>
      </c>
      <c r="C20385">
        <v>1</v>
      </c>
      <c r="D20385">
        <v>184</v>
      </c>
      <c r="E20385">
        <v>2017</v>
      </c>
      <c r="F20385" t="s">
        <v>137</v>
      </c>
      <c r="G20385">
        <v>22</v>
      </c>
      <c r="H20385">
        <v>28</v>
      </c>
      <c r="I20385">
        <v>2</v>
      </c>
      <c r="J20385">
        <v>3</v>
      </c>
      <c r="K20385">
        <v>1</v>
      </c>
      <c r="L20385">
        <v>2</v>
      </c>
      <c r="M20385">
        <v>2</v>
      </c>
      <c r="N20385">
        <v>0</v>
      </c>
      <c r="O20385">
        <v>0</v>
      </c>
      <c r="P20385" t="s">
        <v>36</v>
      </c>
      <c r="Q20385" t="str">
        <f>VLOOKUP(P20385,'Meal Codes'!$A$2:$B$5,2)</f>
        <v>Bed &amp; Breakfast</v>
      </c>
      <c r="R20385" t="s">
        <v>37</v>
      </c>
      <c r="S20385" t="s">
        <v>89</v>
      </c>
      <c r="T20385" t="s">
        <v>296</v>
      </c>
      <c r="U20385">
        <v>0</v>
      </c>
      <c r="V20385">
        <v>0</v>
      </c>
      <c r="W20385">
        <v>0</v>
      </c>
      <c r="X20385" t="s">
        <v>45</v>
      </c>
      <c r="Y20385" t="s">
        <v>45</v>
      </c>
      <c r="Z20385">
        <v>0</v>
      </c>
      <c r="AA20385" t="s">
        <v>114</v>
      </c>
      <c r="AB20385">
        <v>19</v>
      </c>
      <c r="AC20385" t="s">
        <v>41</v>
      </c>
      <c r="AD20385">
        <v>0</v>
      </c>
      <c r="AE20385" t="s">
        <v>42</v>
      </c>
      <c r="AF20385">
        <v>130</v>
      </c>
      <c r="AG20385">
        <v>0</v>
      </c>
      <c r="AH20385">
        <v>0</v>
      </c>
      <c r="AI20385" t="s">
        <v>50</v>
      </c>
      <c r="AJ20385" s="7">
        <v>42699</v>
      </c>
      <c r="AK20385">
        <f t="shared" si="1590"/>
        <v>2016</v>
      </c>
      <c r="AL20385">
        <f t="shared" si="1591"/>
        <v>11</v>
      </c>
      <c r="AM20385">
        <f t="shared" si="1592"/>
        <v>25</v>
      </c>
      <c r="AN20385" t="str">
        <f t="shared" si="1593"/>
        <v>Fri</v>
      </c>
      <c r="AO20385">
        <f t="shared" si="1594"/>
        <v>47</v>
      </c>
    </row>
    <row r="20386" spans="1:41" x14ac:dyDescent="0.25">
      <c r="A20386" s="6">
        <v>169270</v>
      </c>
      <c r="B20386" t="s">
        <v>206</v>
      </c>
      <c r="C20386">
        <v>1</v>
      </c>
      <c r="D20386">
        <v>130</v>
      </c>
      <c r="E20386">
        <v>2017</v>
      </c>
      <c r="F20386" t="s">
        <v>137</v>
      </c>
      <c r="G20386">
        <v>22</v>
      </c>
      <c r="H20386">
        <v>28</v>
      </c>
      <c r="I20386">
        <v>2</v>
      </c>
      <c r="J20386">
        <v>3</v>
      </c>
      <c r="K20386">
        <v>1</v>
      </c>
      <c r="L20386">
        <v>2</v>
      </c>
      <c r="M20386">
        <v>2</v>
      </c>
      <c r="N20386">
        <v>0</v>
      </c>
      <c r="O20386">
        <v>0</v>
      </c>
      <c r="P20386" t="s">
        <v>36</v>
      </c>
      <c r="Q20386" t="str">
        <f>VLOOKUP(P20386,'Meal Codes'!$A$2:$B$5,2)</f>
        <v>Bed &amp; Breakfast</v>
      </c>
      <c r="R20386" t="s">
        <v>37</v>
      </c>
      <c r="S20386" t="s">
        <v>52</v>
      </c>
      <c r="T20386" t="s">
        <v>296</v>
      </c>
      <c r="U20386">
        <v>0</v>
      </c>
      <c r="V20386">
        <v>0</v>
      </c>
      <c r="W20386">
        <v>0</v>
      </c>
      <c r="X20386" t="s">
        <v>45</v>
      </c>
      <c r="Y20386" t="s">
        <v>45</v>
      </c>
      <c r="Z20386">
        <v>0</v>
      </c>
      <c r="AA20386" t="s">
        <v>40</v>
      </c>
      <c r="AB20386">
        <v>85</v>
      </c>
      <c r="AC20386" t="s">
        <v>41</v>
      </c>
      <c r="AD20386">
        <v>0</v>
      </c>
      <c r="AE20386" t="s">
        <v>42</v>
      </c>
      <c r="AF20386">
        <v>89.1</v>
      </c>
      <c r="AG20386">
        <v>0</v>
      </c>
      <c r="AH20386">
        <v>0</v>
      </c>
      <c r="AI20386" t="s">
        <v>50</v>
      </c>
      <c r="AJ20386" s="7">
        <v>42754</v>
      </c>
      <c r="AK20386">
        <f t="shared" si="1590"/>
        <v>2017</v>
      </c>
      <c r="AL20386">
        <f t="shared" si="1591"/>
        <v>1</v>
      </c>
      <c r="AM20386">
        <f t="shared" si="1592"/>
        <v>19</v>
      </c>
      <c r="AN20386" t="str">
        <f t="shared" si="1593"/>
        <v>Thu</v>
      </c>
      <c r="AO20386">
        <f t="shared" si="1594"/>
        <v>3</v>
      </c>
    </row>
    <row r="20387" spans="1:41" x14ac:dyDescent="0.25">
      <c r="A20387" s="6">
        <v>169271</v>
      </c>
      <c r="B20387" t="s">
        <v>206</v>
      </c>
      <c r="C20387">
        <v>1</v>
      </c>
      <c r="D20387">
        <v>184</v>
      </c>
      <c r="E20387">
        <v>2017</v>
      </c>
      <c r="F20387" t="s">
        <v>137</v>
      </c>
      <c r="G20387">
        <v>22</v>
      </c>
      <c r="H20387">
        <v>28</v>
      </c>
      <c r="I20387">
        <v>2</v>
      </c>
      <c r="J20387">
        <v>3</v>
      </c>
      <c r="K20387">
        <v>1</v>
      </c>
      <c r="L20387">
        <v>2</v>
      </c>
      <c r="M20387">
        <v>2</v>
      </c>
      <c r="N20387">
        <v>0</v>
      </c>
      <c r="O20387">
        <v>0</v>
      </c>
      <c r="P20387" t="s">
        <v>36</v>
      </c>
      <c r="Q20387" t="str">
        <f>VLOOKUP(P20387,'Meal Codes'!$A$2:$B$5,2)</f>
        <v>Bed &amp; Breakfast</v>
      </c>
      <c r="R20387" t="s">
        <v>37</v>
      </c>
      <c r="S20387" t="s">
        <v>89</v>
      </c>
      <c r="T20387" t="s">
        <v>296</v>
      </c>
      <c r="U20387">
        <v>0</v>
      </c>
      <c r="V20387">
        <v>0</v>
      </c>
      <c r="W20387">
        <v>0</v>
      </c>
      <c r="X20387" t="s">
        <v>45</v>
      </c>
      <c r="Y20387" t="s">
        <v>45</v>
      </c>
      <c r="Z20387">
        <v>0</v>
      </c>
      <c r="AA20387" t="s">
        <v>114</v>
      </c>
      <c r="AB20387">
        <v>19</v>
      </c>
      <c r="AC20387" t="s">
        <v>41</v>
      </c>
      <c r="AD20387">
        <v>0</v>
      </c>
      <c r="AE20387" t="s">
        <v>42</v>
      </c>
      <c r="AF20387">
        <v>130</v>
      </c>
      <c r="AG20387">
        <v>0</v>
      </c>
      <c r="AH20387">
        <v>0</v>
      </c>
      <c r="AI20387" t="s">
        <v>50</v>
      </c>
      <c r="AJ20387" s="7">
        <v>42699</v>
      </c>
      <c r="AK20387">
        <f t="shared" si="1590"/>
        <v>2016</v>
      </c>
      <c r="AL20387">
        <f t="shared" si="1591"/>
        <v>11</v>
      </c>
      <c r="AM20387">
        <f t="shared" si="1592"/>
        <v>25</v>
      </c>
      <c r="AN20387" t="str">
        <f t="shared" si="1593"/>
        <v>Fri</v>
      </c>
      <c r="AO20387">
        <f t="shared" si="1594"/>
        <v>47</v>
      </c>
    </row>
    <row r="20388" spans="1:41" x14ac:dyDescent="0.25">
      <c r="A20388" s="6">
        <v>169272</v>
      </c>
      <c r="B20388" t="s">
        <v>206</v>
      </c>
      <c r="C20388">
        <v>1</v>
      </c>
      <c r="D20388">
        <v>228</v>
      </c>
      <c r="E20388">
        <v>2017</v>
      </c>
      <c r="F20388" t="s">
        <v>137</v>
      </c>
      <c r="G20388">
        <v>22</v>
      </c>
      <c r="H20388">
        <v>28</v>
      </c>
      <c r="I20388">
        <v>2</v>
      </c>
      <c r="J20388">
        <v>3</v>
      </c>
      <c r="K20388">
        <v>1</v>
      </c>
      <c r="L20388">
        <v>2</v>
      </c>
      <c r="M20388">
        <v>2</v>
      </c>
      <c r="N20388">
        <v>0</v>
      </c>
      <c r="O20388">
        <v>0</v>
      </c>
      <c r="P20388" t="s">
        <v>36</v>
      </c>
      <c r="Q20388" t="str">
        <f>VLOOKUP(P20388,'Meal Codes'!$A$2:$B$5,2)</f>
        <v>Bed &amp; Breakfast</v>
      </c>
      <c r="R20388" t="s">
        <v>37</v>
      </c>
      <c r="S20388" t="s">
        <v>89</v>
      </c>
      <c r="T20388" t="s">
        <v>296</v>
      </c>
      <c r="U20388">
        <v>0</v>
      </c>
      <c r="V20388">
        <v>0</v>
      </c>
      <c r="W20388">
        <v>0</v>
      </c>
      <c r="X20388" t="s">
        <v>45</v>
      </c>
      <c r="Y20388" t="s">
        <v>45</v>
      </c>
      <c r="Z20388">
        <v>0</v>
      </c>
      <c r="AA20388" t="s">
        <v>114</v>
      </c>
      <c r="AB20388">
        <v>19</v>
      </c>
      <c r="AC20388" t="s">
        <v>41</v>
      </c>
      <c r="AD20388">
        <v>44</v>
      </c>
      <c r="AE20388" t="s">
        <v>42</v>
      </c>
      <c r="AF20388">
        <v>130</v>
      </c>
      <c r="AG20388">
        <v>0</v>
      </c>
      <c r="AH20388">
        <v>0</v>
      </c>
      <c r="AI20388" t="s">
        <v>50</v>
      </c>
      <c r="AJ20388" s="7">
        <v>42699</v>
      </c>
      <c r="AK20388">
        <f t="shared" si="1590"/>
        <v>2016</v>
      </c>
      <c r="AL20388">
        <f t="shared" si="1591"/>
        <v>11</v>
      </c>
      <c r="AM20388">
        <f t="shared" si="1592"/>
        <v>25</v>
      </c>
      <c r="AN20388" t="str">
        <f t="shared" si="1593"/>
        <v>Fri</v>
      </c>
      <c r="AO20388">
        <f t="shared" si="1594"/>
        <v>47</v>
      </c>
    </row>
    <row r="20389" spans="1:41" x14ac:dyDescent="0.25">
      <c r="A20389" s="6">
        <v>169273</v>
      </c>
      <c r="B20389" t="s">
        <v>206</v>
      </c>
      <c r="C20389">
        <v>1</v>
      </c>
      <c r="D20389">
        <v>184</v>
      </c>
      <c r="E20389">
        <v>2017</v>
      </c>
      <c r="F20389" t="s">
        <v>137</v>
      </c>
      <c r="G20389">
        <v>22</v>
      </c>
      <c r="H20389">
        <v>28</v>
      </c>
      <c r="I20389">
        <v>2</v>
      </c>
      <c r="J20389">
        <v>3</v>
      </c>
      <c r="K20389">
        <v>1</v>
      </c>
      <c r="L20389">
        <v>2</v>
      </c>
      <c r="M20389">
        <v>2</v>
      </c>
      <c r="N20389">
        <v>0</v>
      </c>
      <c r="O20389">
        <v>0</v>
      </c>
      <c r="P20389" t="s">
        <v>36</v>
      </c>
      <c r="Q20389" t="str">
        <f>VLOOKUP(P20389,'Meal Codes'!$A$2:$B$5,2)</f>
        <v>Bed &amp; Breakfast</v>
      </c>
      <c r="R20389" t="s">
        <v>37</v>
      </c>
      <c r="S20389" t="s">
        <v>89</v>
      </c>
      <c r="T20389" t="s">
        <v>296</v>
      </c>
      <c r="U20389">
        <v>0</v>
      </c>
      <c r="V20389">
        <v>0</v>
      </c>
      <c r="W20389">
        <v>0</v>
      </c>
      <c r="X20389" t="s">
        <v>45</v>
      </c>
      <c r="Y20389" t="s">
        <v>45</v>
      </c>
      <c r="Z20389">
        <v>0</v>
      </c>
      <c r="AA20389" t="s">
        <v>114</v>
      </c>
      <c r="AB20389">
        <v>19</v>
      </c>
      <c r="AC20389" t="s">
        <v>41</v>
      </c>
      <c r="AD20389">
        <v>0</v>
      </c>
      <c r="AE20389" t="s">
        <v>42</v>
      </c>
      <c r="AF20389">
        <v>130</v>
      </c>
      <c r="AG20389">
        <v>0</v>
      </c>
      <c r="AH20389">
        <v>0</v>
      </c>
      <c r="AI20389" t="s">
        <v>50</v>
      </c>
      <c r="AJ20389" s="7">
        <v>42699</v>
      </c>
      <c r="AK20389">
        <f t="shared" si="1590"/>
        <v>2016</v>
      </c>
      <c r="AL20389">
        <f t="shared" si="1591"/>
        <v>11</v>
      </c>
      <c r="AM20389">
        <f t="shared" si="1592"/>
        <v>25</v>
      </c>
      <c r="AN20389" t="str">
        <f t="shared" si="1593"/>
        <v>Fri</v>
      </c>
      <c r="AO20389">
        <f t="shared" si="1594"/>
        <v>47</v>
      </c>
    </row>
    <row r="20390" spans="1:41" x14ac:dyDescent="0.25">
      <c r="A20390" s="6">
        <v>169274</v>
      </c>
      <c r="B20390" t="s">
        <v>206</v>
      </c>
      <c r="C20390">
        <v>1</v>
      </c>
      <c r="D20390">
        <v>184</v>
      </c>
      <c r="E20390">
        <v>2017</v>
      </c>
      <c r="F20390" t="s">
        <v>137</v>
      </c>
      <c r="G20390">
        <v>22</v>
      </c>
      <c r="H20390">
        <v>28</v>
      </c>
      <c r="I20390">
        <v>2</v>
      </c>
      <c r="J20390">
        <v>3</v>
      </c>
      <c r="K20390">
        <v>1</v>
      </c>
      <c r="L20390">
        <v>2</v>
      </c>
      <c r="M20390">
        <v>2</v>
      </c>
      <c r="N20390">
        <v>0</v>
      </c>
      <c r="O20390">
        <v>0</v>
      </c>
      <c r="P20390" t="s">
        <v>36</v>
      </c>
      <c r="Q20390" t="str">
        <f>VLOOKUP(P20390,'Meal Codes'!$A$2:$B$5,2)</f>
        <v>Bed &amp; Breakfast</v>
      </c>
      <c r="R20390" t="s">
        <v>37</v>
      </c>
      <c r="S20390" t="s">
        <v>89</v>
      </c>
      <c r="T20390" t="s">
        <v>296</v>
      </c>
      <c r="U20390">
        <v>0</v>
      </c>
      <c r="V20390">
        <v>0</v>
      </c>
      <c r="W20390">
        <v>0</v>
      </c>
      <c r="X20390" t="s">
        <v>45</v>
      </c>
      <c r="Y20390" t="s">
        <v>45</v>
      </c>
      <c r="Z20390">
        <v>0</v>
      </c>
      <c r="AA20390" t="s">
        <v>114</v>
      </c>
      <c r="AB20390">
        <v>19</v>
      </c>
      <c r="AC20390" t="s">
        <v>41</v>
      </c>
      <c r="AD20390">
        <v>0</v>
      </c>
      <c r="AE20390" t="s">
        <v>42</v>
      </c>
      <c r="AF20390">
        <v>130</v>
      </c>
      <c r="AG20390">
        <v>0</v>
      </c>
      <c r="AH20390">
        <v>0</v>
      </c>
      <c r="AI20390" t="s">
        <v>50</v>
      </c>
      <c r="AJ20390" s="7">
        <v>42699</v>
      </c>
      <c r="AK20390">
        <f t="shared" si="1590"/>
        <v>2016</v>
      </c>
      <c r="AL20390">
        <f t="shared" si="1591"/>
        <v>11</v>
      </c>
      <c r="AM20390">
        <f t="shared" si="1592"/>
        <v>25</v>
      </c>
      <c r="AN20390" t="str">
        <f t="shared" si="1593"/>
        <v>Fri</v>
      </c>
      <c r="AO20390">
        <f t="shared" si="1594"/>
        <v>47</v>
      </c>
    </row>
    <row r="20391" spans="1:41" x14ac:dyDescent="0.25">
      <c r="A20391" s="6">
        <v>169275</v>
      </c>
      <c r="B20391" t="s">
        <v>206</v>
      </c>
      <c r="C20391">
        <v>1</v>
      </c>
      <c r="D20391">
        <v>184</v>
      </c>
      <c r="E20391">
        <v>2017</v>
      </c>
      <c r="F20391" t="s">
        <v>137</v>
      </c>
      <c r="G20391">
        <v>22</v>
      </c>
      <c r="H20391">
        <v>28</v>
      </c>
      <c r="I20391">
        <v>2</v>
      </c>
      <c r="J20391">
        <v>3</v>
      </c>
      <c r="K20391">
        <v>1</v>
      </c>
      <c r="L20391">
        <v>2</v>
      </c>
      <c r="M20391">
        <v>2</v>
      </c>
      <c r="N20391">
        <v>0</v>
      </c>
      <c r="O20391">
        <v>0</v>
      </c>
      <c r="P20391" t="s">
        <v>36</v>
      </c>
      <c r="Q20391" t="str">
        <f>VLOOKUP(P20391,'Meal Codes'!$A$2:$B$5,2)</f>
        <v>Bed &amp; Breakfast</v>
      </c>
      <c r="R20391" t="s">
        <v>37</v>
      </c>
      <c r="S20391" t="s">
        <v>89</v>
      </c>
      <c r="T20391" t="s">
        <v>296</v>
      </c>
      <c r="U20391">
        <v>0</v>
      </c>
      <c r="V20391">
        <v>0</v>
      </c>
      <c r="W20391">
        <v>0</v>
      </c>
      <c r="X20391" t="s">
        <v>45</v>
      </c>
      <c r="Y20391" t="s">
        <v>45</v>
      </c>
      <c r="Z20391">
        <v>0</v>
      </c>
      <c r="AA20391" t="s">
        <v>114</v>
      </c>
      <c r="AB20391">
        <v>19</v>
      </c>
      <c r="AC20391" t="s">
        <v>41</v>
      </c>
      <c r="AD20391">
        <v>0</v>
      </c>
      <c r="AE20391" t="s">
        <v>42</v>
      </c>
      <c r="AF20391">
        <v>130</v>
      </c>
      <c r="AG20391">
        <v>0</v>
      </c>
      <c r="AH20391">
        <v>0</v>
      </c>
      <c r="AI20391" t="s">
        <v>50</v>
      </c>
      <c r="AJ20391" s="7">
        <v>42699</v>
      </c>
      <c r="AK20391">
        <f t="shared" si="1590"/>
        <v>2016</v>
      </c>
      <c r="AL20391">
        <f t="shared" si="1591"/>
        <v>11</v>
      </c>
      <c r="AM20391">
        <f t="shared" si="1592"/>
        <v>25</v>
      </c>
      <c r="AN20391" t="str">
        <f t="shared" si="1593"/>
        <v>Fri</v>
      </c>
      <c r="AO20391">
        <f t="shared" si="1594"/>
        <v>47</v>
      </c>
    </row>
    <row r="20392" spans="1:41" x14ac:dyDescent="0.25">
      <c r="A20392" s="6">
        <v>169276</v>
      </c>
      <c r="B20392" t="s">
        <v>206</v>
      </c>
      <c r="C20392">
        <v>1</v>
      </c>
      <c r="D20392">
        <v>184</v>
      </c>
      <c r="E20392">
        <v>2017</v>
      </c>
      <c r="F20392" t="s">
        <v>137</v>
      </c>
      <c r="G20392">
        <v>22</v>
      </c>
      <c r="H20392">
        <v>28</v>
      </c>
      <c r="I20392">
        <v>2</v>
      </c>
      <c r="J20392">
        <v>3</v>
      </c>
      <c r="K20392">
        <v>1</v>
      </c>
      <c r="L20392">
        <v>2</v>
      </c>
      <c r="M20392">
        <v>2</v>
      </c>
      <c r="N20392">
        <v>0</v>
      </c>
      <c r="O20392">
        <v>0</v>
      </c>
      <c r="P20392" t="s">
        <v>36</v>
      </c>
      <c r="Q20392" t="str">
        <f>VLOOKUP(P20392,'Meal Codes'!$A$2:$B$5,2)</f>
        <v>Bed &amp; Breakfast</v>
      </c>
      <c r="R20392" t="s">
        <v>37</v>
      </c>
      <c r="S20392" t="s">
        <v>89</v>
      </c>
      <c r="T20392" t="s">
        <v>296</v>
      </c>
      <c r="U20392">
        <v>0</v>
      </c>
      <c r="V20392">
        <v>0</v>
      </c>
      <c r="W20392">
        <v>0</v>
      </c>
      <c r="X20392" t="s">
        <v>45</v>
      </c>
      <c r="Y20392" t="s">
        <v>45</v>
      </c>
      <c r="Z20392">
        <v>0</v>
      </c>
      <c r="AA20392" t="s">
        <v>114</v>
      </c>
      <c r="AB20392">
        <v>19</v>
      </c>
      <c r="AC20392" t="s">
        <v>41</v>
      </c>
      <c r="AD20392">
        <v>0</v>
      </c>
      <c r="AE20392" t="s">
        <v>42</v>
      </c>
      <c r="AF20392">
        <v>130</v>
      </c>
      <c r="AG20392">
        <v>0</v>
      </c>
      <c r="AH20392">
        <v>0</v>
      </c>
      <c r="AI20392" t="s">
        <v>50</v>
      </c>
      <c r="AJ20392" s="7">
        <v>42699</v>
      </c>
      <c r="AK20392">
        <f t="shared" si="1590"/>
        <v>2016</v>
      </c>
      <c r="AL20392">
        <f t="shared" si="1591"/>
        <v>11</v>
      </c>
      <c r="AM20392">
        <f t="shared" si="1592"/>
        <v>25</v>
      </c>
      <c r="AN20392" t="str">
        <f t="shared" si="1593"/>
        <v>Fri</v>
      </c>
      <c r="AO20392">
        <f t="shared" si="1594"/>
        <v>47</v>
      </c>
    </row>
    <row r="20393" spans="1:41" x14ac:dyDescent="0.25">
      <c r="A20393" s="6">
        <v>169277</v>
      </c>
      <c r="B20393" t="s">
        <v>206</v>
      </c>
      <c r="C20393">
        <v>1</v>
      </c>
      <c r="D20393">
        <v>184</v>
      </c>
      <c r="E20393">
        <v>2017</v>
      </c>
      <c r="F20393" t="s">
        <v>137</v>
      </c>
      <c r="G20393">
        <v>22</v>
      </c>
      <c r="H20393">
        <v>28</v>
      </c>
      <c r="I20393">
        <v>2</v>
      </c>
      <c r="J20393">
        <v>3</v>
      </c>
      <c r="K20393">
        <v>1</v>
      </c>
      <c r="L20393">
        <v>2</v>
      </c>
      <c r="M20393">
        <v>2</v>
      </c>
      <c r="N20393">
        <v>0</v>
      </c>
      <c r="O20393">
        <v>0</v>
      </c>
      <c r="P20393" t="s">
        <v>36</v>
      </c>
      <c r="Q20393" t="str">
        <f>VLOOKUP(P20393,'Meal Codes'!$A$2:$B$5,2)</f>
        <v>Bed &amp; Breakfast</v>
      </c>
      <c r="R20393" t="s">
        <v>37</v>
      </c>
      <c r="S20393" t="s">
        <v>89</v>
      </c>
      <c r="T20393" t="s">
        <v>296</v>
      </c>
      <c r="U20393">
        <v>0</v>
      </c>
      <c r="V20393">
        <v>0</v>
      </c>
      <c r="W20393">
        <v>0</v>
      </c>
      <c r="X20393" t="s">
        <v>45</v>
      </c>
      <c r="Y20393" t="s">
        <v>45</v>
      </c>
      <c r="Z20393">
        <v>0</v>
      </c>
      <c r="AA20393" t="s">
        <v>114</v>
      </c>
      <c r="AB20393">
        <v>19</v>
      </c>
      <c r="AC20393" t="s">
        <v>41</v>
      </c>
      <c r="AD20393">
        <v>0</v>
      </c>
      <c r="AE20393" t="s">
        <v>42</v>
      </c>
      <c r="AF20393">
        <v>130</v>
      </c>
      <c r="AG20393">
        <v>0</v>
      </c>
      <c r="AH20393">
        <v>0</v>
      </c>
      <c r="AI20393" t="s">
        <v>50</v>
      </c>
      <c r="AJ20393" s="7">
        <v>42699</v>
      </c>
      <c r="AK20393">
        <f t="shared" si="1590"/>
        <v>2016</v>
      </c>
      <c r="AL20393">
        <f t="shared" si="1591"/>
        <v>11</v>
      </c>
      <c r="AM20393">
        <f t="shared" si="1592"/>
        <v>25</v>
      </c>
      <c r="AN20393" t="str">
        <f t="shared" si="1593"/>
        <v>Fri</v>
      </c>
      <c r="AO20393">
        <f t="shared" si="1594"/>
        <v>47</v>
      </c>
    </row>
    <row r="20394" spans="1:41" x14ac:dyDescent="0.25">
      <c r="A20394" s="6">
        <v>169278</v>
      </c>
      <c r="B20394" t="s">
        <v>206</v>
      </c>
      <c r="C20394">
        <v>1</v>
      </c>
      <c r="D20394">
        <v>184</v>
      </c>
      <c r="E20394">
        <v>2017</v>
      </c>
      <c r="F20394" t="s">
        <v>137</v>
      </c>
      <c r="G20394">
        <v>22</v>
      </c>
      <c r="H20394">
        <v>28</v>
      </c>
      <c r="I20394">
        <v>2</v>
      </c>
      <c r="J20394">
        <v>3</v>
      </c>
      <c r="K20394">
        <v>1</v>
      </c>
      <c r="L20394">
        <v>2</v>
      </c>
      <c r="M20394">
        <v>2</v>
      </c>
      <c r="N20394">
        <v>0</v>
      </c>
      <c r="O20394">
        <v>0</v>
      </c>
      <c r="P20394" t="s">
        <v>36</v>
      </c>
      <c r="Q20394" t="str">
        <f>VLOOKUP(P20394,'Meal Codes'!$A$2:$B$5,2)</f>
        <v>Bed &amp; Breakfast</v>
      </c>
      <c r="R20394" t="s">
        <v>37</v>
      </c>
      <c r="S20394" t="s">
        <v>89</v>
      </c>
      <c r="T20394" t="s">
        <v>296</v>
      </c>
      <c r="U20394">
        <v>0</v>
      </c>
      <c r="V20394">
        <v>0</v>
      </c>
      <c r="W20394">
        <v>0</v>
      </c>
      <c r="X20394" t="s">
        <v>45</v>
      </c>
      <c r="Y20394" t="s">
        <v>45</v>
      </c>
      <c r="Z20394">
        <v>0</v>
      </c>
      <c r="AA20394" t="s">
        <v>114</v>
      </c>
      <c r="AB20394">
        <v>19</v>
      </c>
      <c r="AC20394" t="s">
        <v>41</v>
      </c>
      <c r="AD20394">
        <v>0</v>
      </c>
      <c r="AE20394" t="s">
        <v>42</v>
      </c>
      <c r="AF20394">
        <v>130</v>
      </c>
      <c r="AG20394">
        <v>0</v>
      </c>
      <c r="AH20394">
        <v>0</v>
      </c>
      <c r="AI20394" t="s">
        <v>50</v>
      </c>
      <c r="AJ20394" s="7">
        <v>42699</v>
      </c>
      <c r="AK20394">
        <f t="shared" si="1590"/>
        <v>2016</v>
      </c>
      <c r="AL20394">
        <f t="shared" si="1591"/>
        <v>11</v>
      </c>
      <c r="AM20394">
        <f t="shared" si="1592"/>
        <v>25</v>
      </c>
      <c r="AN20394" t="str">
        <f t="shared" si="1593"/>
        <v>Fri</v>
      </c>
      <c r="AO20394">
        <f t="shared" si="1594"/>
        <v>47</v>
      </c>
    </row>
    <row r="20395" spans="1:41" x14ac:dyDescent="0.25">
      <c r="A20395" s="6">
        <v>169279</v>
      </c>
      <c r="B20395" t="s">
        <v>206</v>
      </c>
      <c r="C20395">
        <v>1</v>
      </c>
      <c r="D20395">
        <v>184</v>
      </c>
      <c r="E20395">
        <v>2017</v>
      </c>
      <c r="F20395" t="s">
        <v>137</v>
      </c>
      <c r="G20395">
        <v>22</v>
      </c>
      <c r="H20395">
        <v>28</v>
      </c>
      <c r="I20395">
        <v>2</v>
      </c>
      <c r="J20395">
        <v>3</v>
      </c>
      <c r="K20395">
        <v>1</v>
      </c>
      <c r="L20395">
        <v>2</v>
      </c>
      <c r="M20395">
        <v>2</v>
      </c>
      <c r="N20395">
        <v>0</v>
      </c>
      <c r="O20395">
        <v>0</v>
      </c>
      <c r="P20395" t="s">
        <v>36</v>
      </c>
      <c r="Q20395" t="str">
        <f>VLOOKUP(P20395,'Meal Codes'!$A$2:$B$5,2)</f>
        <v>Bed &amp; Breakfast</v>
      </c>
      <c r="R20395" t="s">
        <v>37</v>
      </c>
      <c r="S20395" t="s">
        <v>89</v>
      </c>
      <c r="T20395" t="s">
        <v>296</v>
      </c>
      <c r="U20395">
        <v>0</v>
      </c>
      <c r="V20395">
        <v>0</v>
      </c>
      <c r="W20395">
        <v>0</v>
      </c>
      <c r="X20395" t="s">
        <v>45</v>
      </c>
      <c r="Y20395" t="s">
        <v>45</v>
      </c>
      <c r="Z20395">
        <v>0</v>
      </c>
      <c r="AA20395" t="s">
        <v>114</v>
      </c>
      <c r="AB20395">
        <v>19</v>
      </c>
      <c r="AC20395" t="s">
        <v>41</v>
      </c>
      <c r="AD20395">
        <v>0</v>
      </c>
      <c r="AE20395" t="s">
        <v>42</v>
      </c>
      <c r="AF20395">
        <v>130</v>
      </c>
      <c r="AG20395">
        <v>0</v>
      </c>
      <c r="AH20395">
        <v>0</v>
      </c>
      <c r="AI20395" t="s">
        <v>50</v>
      </c>
      <c r="AJ20395" s="7">
        <v>42699</v>
      </c>
      <c r="AK20395">
        <f t="shared" si="1590"/>
        <v>2016</v>
      </c>
      <c r="AL20395">
        <f t="shared" si="1591"/>
        <v>11</v>
      </c>
      <c r="AM20395">
        <f t="shared" si="1592"/>
        <v>25</v>
      </c>
      <c r="AN20395" t="str">
        <f t="shared" si="1593"/>
        <v>Fri</v>
      </c>
      <c r="AO20395">
        <f t="shared" si="1594"/>
        <v>47</v>
      </c>
    </row>
    <row r="20396" spans="1:41" x14ac:dyDescent="0.25">
      <c r="A20396" s="6">
        <v>169280</v>
      </c>
      <c r="B20396" t="s">
        <v>206</v>
      </c>
      <c r="C20396">
        <v>1</v>
      </c>
      <c r="D20396">
        <v>184</v>
      </c>
      <c r="E20396">
        <v>2017</v>
      </c>
      <c r="F20396" t="s">
        <v>137</v>
      </c>
      <c r="G20396">
        <v>22</v>
      </c>
      <c r="H20396">
        <v>28</v>
      </c>
      <c r="I20396">
        <v>2</v>
      </c>
      <c r="J20396">
        <v>3</v>
      </c>
      <c r="K20396">
        <v>1</v>
      </c>
      <c r="L20396">
        <v>2</v>
      </c>
      <c r="M20396">
        <v>2</v>
      </c>
      <c r="N20396">
        <v>0</v>
      </c>
      <c r="O20396">
        <v>0</v>
      </c>
      <c r="P20396" t="s">
        <v>36</v>
      </c>
      <c r="Q20396" t="str">
        <f>VLOOKUP(P20396,'Meal Codes'!$A$2:$B$5,2)</f>
        <v>Bed &amp; Breakfast</v>
      </c>
      <c r="R20396" t="s">
        <v>37</v>
      </c>
      <c r="S20396" t="s">
        <v>89</v>
      </c>
      <c r="T20396" t="s">
        <v>296</v>
      </c>
      <c r="U20396">
        <v>0</v>
      </c>
      <c r="V20396">
        <v>0</v>
      </c>
      <c r="W20396">
        <v>0</v>
      </c>
      <c r="X20396" t="s">
        <v>45</v>
      </c>
      <c r="Y20396" t="s">
        <v>45</v>
      </c>
      <c r="Z20396">
        <v>0</v>
      </c>
      <c r="AA20396" t="s">
        <v>114</v>
      </c>
      <c r="AB20396">
        <v>19</v>
      </c>
      <c r="AC20396" t="s">
        <v>41</v>
      </c>
      <c r="AD20396">
        <v>0</v>
      </c>
      <c r="AE20396" t="s">
        <v>42</v>
      </c>
      <c r="AF20396">
        <v>130</v>
      </c>
      <c r="AG20396">
        <v>0</v>
      </c>
      <c r="AH20396">
        <v>0</v>
      </c>
      <c r="AI20396" t="s">
        <v>50</v>
      </c>
      <c r="AJ20396" s="7">
        <v>42699</v>
      </c>
      <c r="AK20396">
        <f t="shared" si="1590"/>
        <v>2016</v>
      </c>
      <c r="AL20396">
        <f t="shared" si="1591"/>
        <v>11</v>
      </c>
      <c r="AM20396">
        <f t="shared" si="1592"/>
        <v>25</v>
      </c>
      <c r="AN20396" t="str">
        <f t="shared" si="1593"/>
        <v>Fri</v>
      </c>
      <c r="AO20396">
        <f t="shared" si="1594"/>
        <v>47</v>
      </c>
    </row>
    <row r="20397" spans="1:41" x14ac:dyDescent="0.25">
      <c r="A20397" s="6">
        <v>169281</v>
      </c>
      <c r="B20397" t="s">
        <v>206</v>
      </c>
      <c r="C20397">
        <v>1</v>
      </c>
      <c r="D20397">
        <v>184</v>
      </c>
      <c r="E20397">
        <v>2017</v>
      </c>
      <c r="F20397" t="s">
        <v>137</v>
      </c>
      <c r="G20397">
        <v>22</v>
      </c>
      <c r="H20397">
        <v>28</v>
      </c>
      <c r="I20397">
        <v>2</v>
      </c>
      <c r="J20397">
        <v>3</v>
      </c>
      <c r="K20397">
        <v>1</v>
      </c>
      <c r="L20397">
        <v>2</v>
      </c>
      <c r="M20397">
        <v>2</v>
      </c>
      <c r="N20397">
        <v>0</v>
      </c>
      <c r="O20397">
        <v>0</v>
      </c>
      <c r="P20397" t="s">
        <v>36</v>
      </c>
      <c r="Q20397" t="str">
        <f>VLOOKUP(P20397,'Meal Codes'!$A$2:$B$5,2)</f>
        <v>Bed &amp; Breakfast</v>
      </c>
      <c r="R20397" t="s">
        <v>37</v>
      </c>
      <c r="S20397" t="s">
        <v>89</v>
      </c>
      <c r="T20397" t="s">
        <v>296</v>
      </c>
      <c r="U20397">
        <v>0</v>
      </c>
      <c r="V20397">
        <v>0</v>
      </c>
      <c r="W20397">
        <v>0</v>
      </c>
      <c r="X20397" t="s">
        <v>45</v>
      </c>
      <c r="Y20397" t="s">
        <v>45</v>
      </c>
      <c r="Z20397">
        <v>0</v>
      </c>
      <c r="AA20397" t="s">
        <v>114</v>
      </c>
      <c r="AB20397">
        <v>19</v>
      </c>
      <c r="AC20397" t="s">
        <v>41</v>
      </c>
      <c r="AD20397">
        <v>0</v>
      </c>
      <c r="AE20397" t="s">
        <v>42</v>
      </c>
      <c r="AF20397">
        <v>130</v>
      </c>
      <c r="AG20397">
        <v>0</v>
      </c>
      <c r="AH20397">
        <v>0</v>
      </c>
      <c r="AI20397" t="s">
        <v>50</v>
      </c>
      <c r="AJ20397" s="7">
        <v>42699</v>
      </c>
      <c r="AK20397">
        <f t="shared" si="1590"/>
        <v>2016</v>
      </c>
      <c r="AL20397">
        <f t="shared" si="1591"/>
        <v>11</v>
      </c>
      <c r="AM20397">
        <f t="shared" si="1592"/>
        <v>25</v>
      </c>
      <c r="AN20397" t="str">
        <f t="shared" si="1593"/>
        <v>Fri</v>
      </c>
      <c r="AO20397">
        <f t="shared" si="1594"/>
        <v>47</v>
      </c>
    </row>
    <row r="20398" spans="1:41" x14ac:dyDescent="0.25">
      <c r="A20398" s="6">
        <v>169282</v>
      </c>
      <c r="B20398" t="s">
        <v>206</v>
      </c>
      <c r="C20398">
        <v>1</v>
      </c>
      <c r="D20398">
        <v>184</v>
      </c>
      <c r="E20398">
        <v>2017</v>
      </c>
      <c r="F20398" t="s">
        <v>137</v>
      </c>
      <c r="G20398">
        <v>22</v>
      </c>
      <c r="H20398">
        <v>28</v>
      </c>
      <c r="I20398">
        <v>2</v>
      </c>
      <c r="J20398">
        <v>3</v>
      </c>
      <c r="K20398">
        <v>1</v>
      </c>
      <c r="L20398">
        <v>2</v>
      </c>
      <c r="M20398">
        <v>2</v>
      </c>
      <c r="N20398">
        <v>0</v>
      </c>
      <c r="O20398">
        <v>0</v>
      </c>
      <c r="P20398" t="s">
        <v>36</v>
      </c>
      <c r="Q20398" t="str">
        <f>VLOOKUP(P20398,'Meal Codes'!$A$2:$B$5,2)</f>
        <v>Bed &amp; Breakfast</v>
      </c>
      <c r="R20398" t="s">
        <v>37</v>
      </c>
      <c r="S20398" t="s">
        <v>89</v>
      </c>
      <c r="T20398" t="s">
        <v>296</v>
      </c>
      <c r="U20398">
        <v>0</v>
      </c>
      <c r="V20398">
        <v>0</v>
      </c>
      <c r="W20398">
        <v>0</v>
      </c>
      <c r="X20398" t="s">
        <v>45</v>
      </c>
      <c r="Y20398" t="s">
        <v>45</v>
      </c>
      <c r="Z20398">
        <v>0</v>
      </c>
      <c r="AA20398" t="s">
        <v>114</v>
      </c>
      <c r="AB20398">
        <v>19</v>
      </c>
      <c r="AC20398" t="s">
        <v>41</v>
      </c>
      <c r="AD20398">
        <v>0</v>
      </c>
      <c r="AE20398" t="s">
        <v>42</v>
      </c>
      <c r="AF20398">
        <v>130</v>
      </c>
      <c r="AG20398">
        <v>0</v>
      </c>
      <c r="AH20398">
        <v>0</v>
      </c>
      <c r="AI20398" t="s">
        <v>50</v>
      </c>
      <c r="AJ20398" s="7">
        <v>42699</v>
      </c>
      <c r="AK20398">
        <f t="shared" si="1590"/>
        <v>2016</v>
      </c>
      <c r="AL20398">
        <f t="shared" si="1591"/>
        <v>11</v>
      </c>
      <c r="AM20398">
        <f t="shared" si="1592"/>
        <v>25</v>
      </c>
      <c r="AN20398" t="str">
        <f t="shared" si="1593"/>
        <v>Fri</v>
      </c>
      <c r="AO20398">
        <f t="shared" si="1594"/>
        <v>47</v>
      </c>
    </row>
    <row r="20399" spans="1:41" x14ac:dyDescent="0.25">
      <c r="A20399" s="6">
        <v>169283</v>
      </c>
      <c r="B20399" t="s">
        <v>206</v>
      </c>
      <c r="C20399">
        <v>1</v>
      </c>
      <c r="D20399">
        <v>184</v>
      </c>
      <c r="E20399">
        <v>2017</v>
      </c>
      <c r="F20399" t="s">
        <v>137</v>
      </c>
      <c r="G20399">
        <v>22</v>
      </c>
      <c r="H20399">
        <v>28</v>
      </c>
      <c r="I20399">
        <v>2</v>
      </c>
      <c r="J20399">
        <v>3</v>
      </c>
      <c r="K20399">
        <v>1</v>
      </c>
      <c r="L20399">
        <v>2</v>
      </c>
      <c r="M20399">
        <v>2</v>
      </c>
      <c r="N20399">
        <v>0</v>
      </c>
      <c r="O20399">
        <v>0</v>
      </c>
      <c r="P20399" t="s">
        <v>36</v>
      </c>
      <c r="Q20399" t="str">
        <f>VLOOKUP(P20399,'Meal Codes'!$A$2:$B$5,2)</f>
        <v>Bed &amp; Breakfast</v>
      </c>
      <c r="R20399" t="s">
        <v>37</v>
      </c>
      <c r="S20399" t="s">
        <v>89</v>
      </c>
      <c r="T20399" t="s">
        <v>296</v>
      </c>
      <c r="U20399">
        <v>0</v>
      </c>
      <c r="V20399">
        <v>0</v>
      </c>
      <c r="W20399">
        <v>0</v>
      </c>
      <c r="X20399" t="s">
        <v>45</v>
      </c>
      <c r="Y20399" t="s">
        <v>45</v>
      </c>
      <c r="Z20399">
        <v>0</v>
      </c>
      <c r="AA20399" t="s">
        <v>114</v>
      </c>
      <c r="AB20399">
        <v>19</v>
      </c>
      <c r="AC20399" t="s">
        <v>41</v>
      </c>
      <c r="AD20399">
        <v>0</v>
      </c>
      <c r="AE20399" t="s">
        <v>42</v>
      </c>
      <c r="AF20399">
        <v>130</v>
      </c>
      <c r="AG20399">
        <v>0</v>
      </c>
      <c r="AH20399">
        <v>0</v>
      </c>
      <c r="AI20399" t="s">
        <v>50</v>
      </c>
      <c r="AJ20399" s="7">
        <v>42699</v>
      </c>
      <c r="AK20399">
        <f t="shared" si="1590"/>
        <v>2016</v>
      </c>
      <c r="AL20399">
        <f t="shared" si="1591"/>
        <v>11</v>
      </c>
      <c r="AM20399">
        <f t="shared" si="1592"/>
        <v>25</v>
      </c>
      <c r="AN20399" t="str">
        <f t="shared" si="1593"/>
        <v>Fri</v>
      </c>
      <c r="AO20399">
        <f t="shared" si="1594"/>
        <v>47</v>
      </c>
    </row>
    <row r="20400" spans="1:41" x14ac:dyDescent="0.25">
      <c r="A20400" s="6">
        <v>169284</v>
      </c>
      <c r="B20400" t="s">
        <v>206</v>
      </c>
      <c r="C20400">
        <v>1</v>
      </c>
      <c r="D20400">
        <v>90</v>
      </c>
      <c r="E20400">
        <v>2017</v>
      </c>
      <c r="F20400" t="s">
        <v>137</v>
      </c>
      <c r="G20400">
        <v>22</v>
      </c>
      <c r="H20400">
        <v>28</v>
      </c>
      <c r="I20400">
        <v>2</v>
      </c>
      <c r="J20400">
        <v>4</v>
      </c>
      <c r="K20400">
        <v>1</v>
      </c>
      <c r="L20400">
        <v>2</v>
      </c>
      <c r="M20400">
        <v>2</v>
      </c>
      <c r="N20400">
        <v>0</v>
      </c>
      <c r="O20400">
        <v>0</v>
      </c>
      <c r="P20400" t="s">
        <v>36</v>
      </c>
      <c r="Q20400" t="str">
        <f>VLOOKUP(P20400,'Meal Codes'!$A$2:$B$5,2)</f>
        <v>Bed &amp; Breakfast</v>
      </c>
      <c r="R20400" t="s">
        <v>82</v>
      </c>
      <c r="S20400" t="s">
        <v>47</v>
      </c>
      <c r="T20400" t="s">
        <v>296</v>
      </c>
      <c r="U20400">
        <v>0</v>
      </c>
      <c r="V20400">
        <v>0</v>
      </c>
      <c r="W20400">
        <v>0</v>
      </c>
      <c r="X20400" t="s">
        <v>45</v>
      </c>
      <c r="Y20400" t="s">
        <v>45</v>
      </c>
      <c r="Z20400">
        <v>0</v>
      </c>
      <c r="AA20400" t="s">
        <v>40</v>
      </c>
      <c r="AB20400">
        <v>9</v>
      </c>
      <c r="AC20400" t="s">
        <v>41</v>
      </c>
      <c r="AD20400">
        <v>0</v>
      </c>
      <c r="AE20400" t="s">
        <v>42</v>
      </c>
      <c r="AF20400">
        <v>157.33000000000001</v>
      </c>
      <c r="AG20400">
        <v>0</v>
      </c>
      <c r="AH20400">
        <v>1</v>
      </c>
      <c r="AI20400" t="s">
        <v>50</v>
      </c>
      <c r="AJ20400" s="7">
        <v>42800</v>
      </c>
      <c r="AK20400">
        <f t="shared" si="1590"/>
        <v>2017</v>
      </c>
      <c r="AL20400">
        <f t="shared" si="1591"/>
        <v>3</v>
      </c>
      <c r="AM20400">
        <f t="shared" si="1592"/>
        <v>6</v>
      </c>
      <c r="AN20400" t="str">
        <f t="shared" si="1593"/>
        <v>Mon</v>
      </c>
      <c r="AO20400">
        <f t="shared" si="1594"/>
        <v>10</v>
      </c>
    </row>
    <row r="20401" spans="1:41" x14ac:dyDescent="0.25">
      <c r="A20401" s="6">
        <v>169285</v>
      </c>
      <c r="B20401" t="s">
        <v>206</v>
      </c>
      <c r="C20401">
        <v>1</v>
      </c>
      <c r="D20401">
        <v>83</v>
      </c>
      <c r="E20401">
        <v>2017</v>
      </c>
      <c r="F20401" t="s">
        <v>137</v>
      </c>
      <c r="G20401">
        <v>22</v>
      </c>
      <c r="H20401">
        <v>28</v>
      </c>
      <c r="I20401">
        <v>2</v>
      </c>
      <c r="J20401">
        <v>4</v>
      </c>
      <c r="K20401">
        <v>1</v>
      </c>
      <c r="L20401">
        <v>2</v>
      </c>
      <c r="M20401">
        <v>2</v>
      </c>
      <c r="N20401">
        <v>0</v>
      </c>
      <c r="O20401">
        <v>0</v>
      </c>
      <c r="P20401" t="s">
        <v>105</v>
      </c>
      <c r="Q20401" t="str">
        <f>VLOOKUP(P20401,'Meal Codes'!$A$2:$B$5,2)</f>
        <v>Self-Catering</v>
      </c>
      <c r="R20401" t="s">
        <v>71</v>
      </c>
      <c r="S20401" t="s">
        <v>47</v>
      </c>
      <c r="T20401" t="s">
        <v>296</v>
      </c>
      <c r="U20401">
        <v>0</v>
      </c>
      <c r="V20401">
        <v>0</v>
      </c>
      <c r="W20401">
        <v>0</v>
      </c>
      <c r="X20401" t="s">
        <v>45</v>
      </c>
      <c r="Y20401" t="s">
        <v>45</v>
      </c>
      <c r="Z20401">
        <v>0</v>
      </c>
      <c r="AA20401" t="s">
        <v>40</v>
      </c>
      <c r="AB20401">
        <v>9</v>
      </c>
      <c r="AC20401" t="s">
        <v>41</v>
      </c>
      <c r="AD20401">
        <v>0</v>
      </c>
      <c r="AE20401" t="s">
        <v>42</v>
      </c>
      <c r="AF20401">
        <v>135.33000000000001</v>
      </c>
      <c r="AG20401">
        <v>0</v>
      </c>
      <c r="AH20401">
        <v>0</v>
      </c>
      <c r="AI20401" t="s">
        <v>50</v>
      </c>
      <c r="AJ20401" s="7">
        <v>42801</v>
      </c>
      <c r="AK20401">
        <f t="shared" si="1590"/>
        <v>2017</v>
      </c>
      <c r="AL20401">
        <f t="shared" si="1591"/>
        <v>3</v>
      </c>
      <c r="AM20401">
        <f t="shared" si="1592"/>
        <v>7</v>
      </c>
      <c r="AN20401" t="str">
        <f t="shared" si="1593"/>
        <v>Tue</v>
      </c>
      <c r="AO20401">
        <f t="shared" si="1594"/>
        <v>10</v>
      </c>
    </row>
    <row r="20402" spans="1:41" x14ac:dyDescent="0.25">
      <c r="A20402" s="6">
        <v>169286</v>
      </c>
      <c r="B20402" t="s">
        <v>206</v>
      </c>
      <c r="C20402">
        <v>1</v>
      </c>
      <c r="D20402">
        <v>67</v>
      </c>
      <c r="E20402">
        <v>2017</v>
      </c>
      <c r="F20402" t="s">
        <v>137</v>
      </c>
      <c r="G20402">
        <v>22</v>
      </c>
      <c r="H20402">
        <v>28</v>
      </c>
      <c r="I20402">
        <v>2</v>
      </c>
      <c r="J20402">
        <v>5</v>
      </c>
      <c r="K20402">
        <v>1</v>
      </c>
      <c r="L20402">
        <v>2</v>
      </c>
      <c r="M20402">
        <v>2</v>
      </c>
      <c r="N20402">
        <v>0</v>
      </c>
      <c r="O20402">
        <v>0</v>
      </c>
      <c r="P20402" t="s">
        <v>36</v>
      </c>
      <c r="Q20402" t="str">
        <f>VLOOKUP(P20402,'Meal Codes'!$A$2:$B$5,2)</f>
        <v>Bed &amp; Breakfast</v>
      </c>
      <c r="R20402" t="s">
        <v>37</v>
      </c>
      <c r="S20402" t="s">
        <v>52</v>
      </c>
      <c r="T20402" t="s">
        <v>296</v>
      </c>
      <c r="U20402">
        <v>0</v>
      </c>
      <c r="V20402">
        <v>0</v>
      </c>
      <c r="W20402">
        <v>0</v>
      </c>
      <c r="X20402" t="s">
        <v>45</v>
      </c>
      <c r="Y20402" t="s">
        <v>45</v>
      </c>
      <c r="Z20402">
        <v>0</v>
      </c>
      <c r="AA20402" t="s">
        <v>40</v>
      </c>
      <c r="AB20402">
        <v>262</v>
      </c>
      <c r="AC20402" t="s">
        <v>41</v>
      </c>
      <c r="AD20402">
        <v>0</v>
      </c>
      <c r="AE20402" t="s">
        <v>42</v>
      </c>
      <c r="AF20402">
        <v>89.1</v>
      </c>
      <c r="AG20402">
        <v>0</v>
      </c>
      <c r="AH20402">
        <v>0</v>
      </c>
      <c r="AI20402" t="s">
        <v>50</v>
      </c>
      <c r="AJ20402" s="7">
        <v>42822</v>
      </c>
      <c r="AK20402">
        <f t="shared" si="1590"/>
        <v>2017</v>
      </c>
      <c r="AL20402">
        <f t="shared" si="1591"/>
        <v>3</v>
      </c>
      <c r="AM20402">
        <f t="shared" si="1592"/>
        <v>28</v>
      </c>
      <c r="AN20402" t="str">
        <f t="shared" si="1593"/>
        <v>Tue</v>
      </c>
      <c r="AO20402">
        <f t="shared" si="1594"/>
        <v>13</v>
      </c>
    </row>
    <row r="20403" spans="1:41" x14ac:dyDescent="0.25">
      <c r="A20403" s="6">
        <v>169287</v>
      </c>
      <c r="B20403" t="s">
        <v>206</v>
      </c>
      <c r="C20403">
        <v>1</v>
      </c>
      <c r="D20403">
        <v>59</v>
      </c>
      <c r="E20403">
        <v>2017</v>
      </c>
      <c r="F20403" t="s">
        <v>137</v>
      </c>
      <c r="G20403">
        <v>22</v>
      </c>
      <c r="H20403">
        <v>29</v>
      </c>
      <c r="I20403">
        <v>1</v>
      </c>
      <c r="J20403">
        <v>0</v>
      </c>
      <c r="K20403">
        <v>1</v>
      </c>
      <c r="L20403">
        <v>2</v>
      </c>
      <c r="M20403">
        <v>2</v>
      </c>
      <c r="N20403">
        <v>0</v>
      </c>
      <c r="O20403">
        <v>0</v>
      </c>
      <c r="P20403" t="s">
        <v>36</v>
      </c>
      <c r="Q20403" t="str">
        <f>VLOOKUP(P20403,'Meal Codes'!$A$2:$B$5,2)</f>
        <v>Bed &amp; Breakfast</v>
      </c>
      <c r="R20403" t="s">
        <v>37</v>
      </c>
      <c r="S20403" t="s">
        <v>89</v>
      </c>
      <c r="T20403" t="s">
        <v>296</v>
      </c>
      <c r="U20403">
        <v>0</v>
      </c>
      <c r="V20403">
        <v>0</v>
      </c>
      <c r="W20403">
        <v>0</v>
      </c>
      <c r="X20403" t="s">
        <v>45</v>
      </c>
      <c r="Y20403" t="s">
        <v>45</v>
      </c>
      <c r="Z20403">
        <v>0</v>
      </c>
      <c r="AA20403" t="s">
        <v>114</v>
      </c>
      <c r="AB20403">
        <v>87</v>
      </c>
      <c r="AC20403" t="s">
        <v>41</v>
      </c>
      <c r="AD20403">
        <v>0</v>
      </c>
      <c r="AE20403" t="s">
        <v>42</v>
      </c>
      <c r="AF20403">
        <v>140</v>
      </c>
      <c r="AG20403">
        <v>0</v>
      </c>
      <c r="AH20403">
        <v>0</v>
      </c>
      <c r="AI20403" t="s">
        <v>50</v>
      </c>
      <c r="AJ20403" s="7">
        <v>42866</v>
      </c>
      <c r="AK20403">
        <f t="shared" si="1590"/>
        <v>2017</v>
      </c>
      <c r="AL20403">
        <f t="shared" si="1591"/>
        <v>5</v>
      </c>
      <c r="AM20403">
        <f t="shared" si="1592"/>
        <v>11</v>
      </c>
      <c r="AN20403" t="str">
        <f t="shared" si="1593"/>
        <v>Thu</v>
      </c>
      <c r="AO20403">
        <f t="shared" si="1594"/>
        <v>19</v>
      </c>
    </row>
    <row r="20404" spans="1:41" x14ac:dyDescent="0.25">
      <c r="A20404" s="6">
        <v>169288</v>
      </c>
      <c r="B20404" t="s">
        <v>206</v>
      </c>
      <c r="C20404">
        <v>1</v>
      </c>
      <c r="D20404">
        <v>59</v>
      </c>
      <c r="E20404">
        <v>2017</v>
      </c>
      <c r="F20404" t="s">
        <v>137</v>
      </c>
      <c r="G20404">
        <v>22</v>
      </c>
      <c r="H20404">
        <v>29</v>
      </c>
      <c r="I20404">
        <v>1</v>
      </c>
      <c r="J20404">
        <v>0</v>
      </c>
      <c r="K20404">
        <v>1</v>
      </c>
      <c r="L20404">
        <v>2</v>
      </c>
      <c r="M20404">
        <v>2</v>
      </c>
      <c r="N20404">
        <v>0</v>
      </c>
      <c r="O20404">
        <v>0</v>
      </c>
      <c r="P20404" t="s">
        <v>36</v>
      </c>
      <c r="Q20404" t="str">
        <f>VLOOKUP(P20404,'Meal Codes'!$A$2:$B$5,2)</f>
        <v>Bed &amp; Breakfast</v>
      </c>
      <c r="R20404" t="s">
        <v>37</v>
      </c>
      <c r="S20404" t="s">
        <v>89</v>
      </c>
      <c r="T20404" t="s">
        <v>296</v>
      </c>
      <c r="U20404">
        <v>0</v>
      </c>
      <c r="V20404">
        <v>0</v>
      </c>
      <c r="W20404">
        <v>0</v>
      </c>
      <c r="X20404" t="s">
        <v>45</v>
      </c>
      <c r="Y20404" t="s">
        <v>45</v>
      </c>
      <c r="Z20404">
        <v>0</v>
      </c>
      <c r="AA20404" t="s">
        <v>114</v>
      </c>
      <c r="AB20404">
        <v>87</v>
      </c>
      <c r="AC20404" t="s">
        <v>41</v>
      </c>
      <c r="AD20404">
        <v>0</v>
      </c>
      <c r="AE20404" t="s">
        <v>42</v>
      </c>
      <c r="AF20404">
        <v>140</v>
      </c>
      <c r="AG20404">
        <v>0</v>
      </c>
      <c r="AH20404">
        <v>0</v>
      </c>
      <c r="AI20404" t="s">
        <v>50</v>
      </c>
      <c r="AJ20404" s="7">
        <v>42866</v>
      </c>
      <c r="AK20404">
        <f t="shared" si="1590"/>
        <v>2017</v>
      </c>
      <c r="AL20404">
        <f t="shared" si="1591"/>
        <v>5</v>
      </c>
      <c r="AM20404">
        <f t="shared" si="1592"/>
        <v>11</v>
      </c>
      <c r="AN20404" t="str">
        <f t="shared" si="1593"/>
        <v>Thu</v>
      </c>
      <c r="AO20404">
        <f t="shared" si="1594"/>
        <v>19</v>
      </c>
    </row>
    <row r="20405" spans="1:41" x14ac:dyDescent="0.25">
      <c r="A20405" s="6">
        <v>169289</v>
      </c>
      <c r="B20405" t="s">
        <v>206</v>
      </c>
      <c r="C20405">
        <v>1</v>
      </c>
      <c r="D20405">
        <v>18</v>
      </c>
      <c r="E20405">
        <v>2017</v>
      </c>
      <c r="F20405" t="s">
        <v>137</v>
      </c>
      <c r="G20405">
        <v>22</v>
      </c>
      <c r="H20405">
        <v>29</v>
      </c>
      <c r="I20405">
        <v>1</v>
      </c>
      <c r="J20405">
        <v>0</v>
      </c>
      <c r="K20405">
        <v>1</v>
      </c>
      <c r="L20405">
        <v>2</v>
      </c>
      <c r="M20405">
        <v>2</v>
      </c>
      <c r="N20405">
        <v>0</v>
      </c>
      <c r="O20405">
        <v>0</v>
      </c>
      <c r="P20405" t="s">
        <v>105</v>
      </c>
      <c r="Q20405" t="str">
        <f>VLOOKUP(P20405,'Meal Codes'!$A$2:$B$5,2)</f>
        <v>Self-Catering</v>
      </c>
      <c r="R20405" t="s">
        <v>37</v>
      </c>
      <c r="S20405" t="s">
        <v>52</v>
      </c>
      <c r="T20405" t="s">
        <v>296</v>
      </c>
      <c r="U20405">
        <v>0</v>
      </c>
      <c r="V20405">
        <v>0</v>
      </c>
      <c r="W20405">
        <v>0</v>
      </c>
      <c r="X20405" t="s">
        <v>45</v>
      </c>
      <c r="Y20405" t="s">
        <v>45</v>
      </c>
      <c r="Z20405">
        <v>0</v>
      </c>
      <c r="AA20405" t="s">
        <v>40</v>
      </c>
      <c r="AB20405">
        <v>28</v>
      </c>
      <c r="AC20405" t="s">
        <v>41</v>
      </c>
      <c r="AD20405">
        <v>0</v>
      </c>
      <c r="AE20405" t="s">
        <v>42</v>
      </c>
      <c r="AF20405">
        <v>89</v>
      </c>
      <c r="AG20405">
        <v>0</v>
      </c>
      <c r="AH20405">
        <v>1</v>
      </c>
      <c r="AI20405" t="s">
        <v>74</v>
      </c>
      <c r="AJ20405" s="7">
        <v>42884</v>
      </c>
      <c r="AK20405">
        <f t="shared" si="1590"/>
        <v>2017</v>
      </c>
      <c r="AL20405">
        <f t="shared" si="1591"/>
        <v>5</v>
      </c>
      <c r="AM20405">
        <f t="shared" si="1592"/>
        <v>29</v>
      </c>
      <c r="AN20405" t="str">
        <f t="shared" si="1593"/>
        <v>Mon</v>
      </c>
      <c r="AO20405">
        <f t="shared" si="1594"/>
        <v>22</v>
      </c>
    </row>
    <row r="20406" spans="1:41" x14ac:dyDescent="0.25">
      <c r="A20406" s="6">
        <v>169290</v>
      </c>
      <c r="B20406" t="s">
        <v>206</v>
      </c>
      <c r="C20406">
        <v>1</v>
      </c>
      <c r="D20406">
        <v>0</v>
      </c>
      <c r="E20406">
        <v>2017</v>
      </c>
      <c r="F20406" t="s">
        <v>137</v>
      </c>
      <c r="G20406">
        <v>22</v>
      </c>
      <c r="H20406">
        <v>29</v>
      </c>
      <c r="I20406">
        <v>1</v>
      </c>
      <c r="J20406">
        <v>0</v>
      </c>
      <c r="K20406">
        <v>1</v>
      </c>
      <c r="L20406">
        <v>2</v>
      </c>
      <c r="M20406">
        <v>2</v>
      </c>
      <c r="N20406">
        <v>0</v>
      </c>
      <c r="O20406">
        <v>0</v>
      </c>
      <c r="P20406" t="s">
        <v>36</v>
      </c>
      <c r="Q20406" t="str">
        <f>VLOOKUP(P20406,'Meal Codes'!$A$2:$B$5,2)</f>
        <v>Bed &amp; Breakfast</v>
      </c>
      <c r="R20406" t="s">
        <v>37</v>
      </c>
      <c r="S20406" t="s">
        <v>38</v>
      </c>
      <c r="T20406" t="s">
        <v>38</v>
      </c>
      <c r="U20406">
        <v>0</v>
      </c>
      <c r="V20406">
        <v>0</v>
      </c>
      <c r="W20406">
        <v>0</v>
      </c>
      <c r="X20406" t="s">
        <v>45</v>
      </c>
      <c r="Y20406" t="s">
        <v>45</v>
      </c>
      <c r="Z20406">
        <v>0</v>
      </c>
      <c r="AA20406" t="s">
        <v>40</v>
      </c>
      <c r="AB20406" t="s">
        <v>41</v>
      </c>
      <c r="AC20406" t="s">
        <v>41</v>
      </c>
      <c r="AD20406">
        <v>0</v>
      </c>
      <c r="AE20406" t="s">
        <v>42</v>
      </c>
      <c r="AF20406">
        <v>12</v>
      </c>
      <c r="AG20406">
        <v>0</v>
      </c>
      <c r="AH20406">
        <v>0</v>
      </c>
      <c r="AI20406" t="s">
        <v>50</v>
      </c>
      <c r="AJ20406" s="7">
        <v>42884</v>
      </c>
      <c r="AK20406">
        <f t="shared" si="1590"/>
        <v>2017</v>
      </c>
      <c r="AL20406">
        <f t="shared" si="1591"/>
        <v>5</v>
      </c>
      <c r="AM20406">
        <f t="shared" si="1592"/>
        <v>29</v>
      </c>
      <c r="AN20406" t="str">
        <f t="shared" si="1593"/>
        <v>Mon</v>
      </c>
      <c r="AO20406">
        <f t="shared" si="1594"/>
        <v>22</v>
      </c>
    </row>
    <row r="20407" spans="1:41" x14ac:dyDescent="0.25">
      <c r="A20407" s="6">
        <v>169291</v>
      </c>
      <c r="B20407" t="s">
        <v>206</v>
      </c>
      <c r="C20407">
        <v>1</v>
      </c>
      <c r="D20407">
        <v>59</v>
      </c>
      <c r="E20407">
        <v>2017</v>
      </c>
      <c r="F20407" t="s">
        <v>137</v>
      </c>
      <c r="G20407">
        <v>22</v>
      </c>
      <c r="H20407">
        <v>29</v>
      </c>
      <c r="I20407">
        <v>1</v>
      </c>
      <c r="J20407">
        <v>0</v>
      </c>
      <c r="K20407">
        <v>1</v>
      </c>
      <c r="L20407">
        <v>2</v>
      </c>
      <c r="M20407">
        <v>2</v>
      </c>
      <c r="N20407">
        <v>0</v>
      </c>
      <c r="O20407">
        <v>0</v>
      </c>
      <c r="P20407" t="s">
        <v>36</v>
      </c>
      <c r="Q20407" t="str">
        <f>VLOOKUP(P20407,'Meal Codes'!$A$2:$B$5,2)</f>
        <v>Bed &amp; Breakfast</v>
      </c>
      <c r="R20407" t="s">
        <v>37</v>
      </c>
      <c r="S20407" t="s">
        <v>89</v>
      </c>
      <c r="T20407" t="s">
        <v>296</v>
      </c>
      <c r="U20407">
        <v>0</v>
      </c>
      <c r="V20407">
        <v>0</v>
      </c>
      <c r="W20407">
        <v>0</v>
      </c>
      <c r="X20407" t="s">
        <v>45</v>
      </c>
      <c r="Y20407" t="s">
        <v>45</v>
      </c>
      <c r="Z20407">
        <v>0</v>
      </c>
      <c r="AA20407" t="s">
        <v>114</v>
      </c>
      <c r="AB20407">
        <v>87</v>
      </c>
      <c r="AC20407" t="s">
        <v>41</v>
      </c>
      <c r="AD20407">
        <v>0</v>
      </c>
      <c r="AE20407" t="s">
        <v>42</v>
      </c>
      <c r="AF20407">
        <v>140</v>
      </c>
      <c r="AG20407">
        <v>0</v>
      </c>
      <c r="AH20407">
        <v>0</v>
      </c>
      <c r="AI20407" t="s">
        <v>50</v>
      </c>
      <c r="AJ20407" s="7">
        <v>42866</v>
      </c>
      <c r="AK20407">
        <f t="shared" si="1590"/>
        <v>2017</v>
      </c>
      <c r="AL20407">
        <f t="shared" si="1591"/>
        <v>5</v>
      </c>
      <c r="AM20407">
        <f t="shared" si="1592"/>
        <v>11</v>
      </c>
      <c r="AN20407" t="str">
        <f t="shared" si="1593"/>
        <v>Thu</v>
      </c>
      <c r="AO20407">
        <f t="shared" si="1594"/>
        <v>19</v>
      </c>
    </row>
    <row r="20408" spans="1:41" x14ac:dyDescent="0.25">
      <c r="A20408" s="6">
        <v>169292</v>
      </c>
      <c r="B20408" t="s">
        <v>206</v>
      </c>
      <c r="C20408">
        <v>1</v>
      </c>
      <c r="D20408">
        <v>12</v>
      </c>
      <c r="E20408">
        <v>2017</v>
      </c>
      <c r="F20408" t="s">
        <v>137</v>
      </c>
      <c r="G20408">
        <v>22</v>
      </c>
      <c r="H20408">
        <v>29</v>
      </c>
      <c r="I20408">
        <v>1</v>
      </c>
      <c r="J20408">
        <v>1</v>
      </c>
      <c r="K20408">
        <v>1</v>
      </c>
      <c r="L20408">
        <v>2</v>
      </c>
      <c r="M20408">
        <v>2</v>
      </c>
      <c r="N20408">
        <v>0</v>
      </c>
      <c r="O20408">
        <v>0</v>
      </c>
      <c r="P20408" t="s">
        <v>36</v>
      </c>
      <c r="Q20408" t="str">
        <f>VLOOKUP(P20408,'Meal Codes'!$A$2:$B$5,2)</f>
        <v>Bed &amp; Breakfast</v>
      </c>
      <c r="R20408" t="s">
        <v>86</v>
      </c>
      <c r="S20408" t="s">
        <v>47</v>
      </c>
      <c r="T20408" t="s">
        <v>296</v>
      </c>
      <c r="U20408">
        <v>0</v>
      </c>
      <c r="V20408">
        <v>0</v>
      </c>
      <c r="W20408">
        <v>0</v>
      </c>
      <c r="X20408" t="s">
        <v>45</v>
      </c>
      <c r="Y20408" t="s">
        <v>45</v>
      </c>
      <c r="Z20408">
        <v>0</v>
      </c>
      <c r="AA20408" t="s">
        <v>40</v>
      </c>
      <c r="AB20408">
        <v>9</v>
      </c>
      <c r="AC20408" t="s">
        <v>41</v>
      </c>
      <c r="AD20408">
        <v>0</v>
      </c>
      <c r="AE20408" t="s">
        <v>42</v>
      </c>
      <c r="AF20408">
        <v>140</v>
      </c>
      <c r="AG20408">
        <v>0</v>
      </c>
      <c r="AH20408">
        <v>1</v>
      </c>
      <c r="AI20408" t="s">
        <v>50</v>
      </c>
      <c r="AJ20408" s="7">
        <v>42873</v>
      </c>
      <c r="AK20408">
        <f t="shared" si="1590"/>
        <v>2017</v>
      </c>
      <c r="AL20408">
        <f t="shared" si="1591"/>
        <v>5</v>
      </c>
      <c r="AM20408">
        <f t="shared" si="1592"/>
        <v>18</v>
      </c>
      <c r="AN20408" t="str">
        <f t="shared" si="1593"/>
        <v>Thu</v>
      </c>
      <c r="AO20408">
        <f t="shared" si="1594"/>
        <v>20</v>
      </c>
    </row>
    <row r="20409" spans="1:41" x14ac:dyDescent="0.25">
      <c r="A20409" s="6">
        <v>169293</v>
      </c>
      <c r="B20409" t="s">
        <v>206</v>
      </c>
      <c r="C20409">
        <v>1</v>
      </c>
      <c r="D20409">
        <v>12</v>
      </c>
      <c r="E20409">
        <v>2017</v>
      </c>
      <c r="F20409" t="s">
        <v>137</v>
      </c>
      <c r="G20409">
        <v>22</v>
      </c>
      <c r="H20409">
        <v>29</v>
      </c>
      <c r="I20409">
        <v>1</v>
      </c>
      <c r="J20409">
        <v>1</v>
      </c>
      <c r="K20409">
        <v>1</v>
      </c>
      <c r="L20409">
        <v>2</v>
      </c>
      <c r="M20409">
        <v>2</v>
      </c>
      <c r="N20409">
        <v>0</v>
      </c>
      <c r="O20409">
        <v>0</v>
      </c>
      <c r="P20409" t="s">
        <v>36</v>
      </c>
      <c r="Q20409" t="str">
        <f>VLOOKUP(P20409,'Meal Codes'!$A$2:$B$5,2)</f>
        <v>Bed &amp; Breakfast</v>
      </c>
      <c r="R20409" t="s">
        <v>86</v>
      </c>
      <c r="S20409" t="s">
        <v>47</v>
      </c>
      <c r="T20409" t="s">
        <v>296</v>
      </c>
      <c r="U20409">
        <v>0</v>
      </c>
      <c r="V20409">
        <v>0</v>
      </c>
      <c r="W20409">
        <v>0</v>
      </c>
      <c r="X20409" t="s">
        <v>45</v>
      </c>
      <c r="Y20409" t="s">
        <v>45</v>
      </c>
      <c r="Z20409">
        <v>0</v>
      </c>
      <c r="AA20409" t="s">
        <v>40</v>
      </c>
      <c r="AB20409">
        <v>9</v>
      </c>
      <c r="AC20409" t="s">
        <v>41</v>
      </c>
      <c r="AD20409">
        <v>0</v>
      </c>
      <c r="AE20409" t="s">
        <v>42</v>
      </c>
      <c r="AF20409">
        <v>140</v>
      </c>
      <c r="AG20409">
        <v>0</v>
      </c>
      <c r="AH20409">
        <v>1</v>
      </c>
      <c r="AI20409" t="s">
        <v>50</v>
      </c>
      <c r="AJ20409" s="7">
        <v>42873</v>
      </c>
      <c r="AK20409">
        <f t="shared" si="1590"/>
        <v>2017</v>
      </c>
      <c r="AL20409">
        <f t="shared" si="1591"/>
        <v>5</v>
      </c>
      <c r="AM20409">
        <f t="shared" si="1592"/>
        <v>18</v>
      </c>
      <c r="AN20409" t="str">
        <f t="shared" si="1593"/>
        <v>Thu</v>
      </c>
      <c r="AO20409">
        <f t="shared" si="1594"/>
        <v>20</v>
      </c>
    </row>
    <row r="20410" spans="1:41" x14ac:dyDescent="0.25">
      <c r="A20410" s="6">
        <v>169294</v>
      </c>
      <c r="B20410" t="s">
        <v>206</v>
      </c>
      <c r="C20410">
        <v>1</v>
      </c>
      <c r="D20410">
        <v>37</v>
      </c>
      <c r="E20410">
        <v>2017</v>
      </c>
      <c r="F20410" t="s">
        <v>137</v>
      </c>
      <c r="G20410">
        <v>22</v>
      </c>
      <c r="H20410">
        <v>29</v>
      </c>
      <c r="I20410">
        <v>1</v>
      </c>
      <c r="J20410">
        <v>2</v>
      </c>
      <c r="K20410">
        <v>1</v>
      </c>
      <c r="L20410">
        <v>4</v>
      </c>
      <c r="M20410">
        <v>2</v>
      </c>
      <c r="N20410">
        <v>2</v>
      </c>
      <c r="O20410">
        <v>0</v>
      </c>
      <c r="P20410" t="s">
        <v>36</v>
      </c>
      <c r="Q20410" t="str">
        <f>VLOOKUP(P20410,'Meal Codes'!$A$2:$B$5,2)</f>
        <v>Bed &amp; Breakfast</v>
      </c>
      <c r="R20410" t="s">
        <v>44</v>
      </c>
      <c r="S20410" t="s">
        <v>47</v>
      </c>
      <c r="T20410" t="s">
        <v>296</v>
      </c>
      <c r="U20410">
        <v>0</v>
      </c>
      <c r="V20410">
        <v>0</v>
      </c>
      <c r="W20410">
        <v>0</v>
      </c>
      <c r="X20410" t="s">
        <v>61</v>
      </c>
      <c r="Y20410" t="s">
        <v>61</v>
      </c>
      <c r="Z20410">
        <v>0</v>
      </c>
      <c r="AA20410" t="s">
        <v>40</v>
      </c>
      <c r="AB20410">
        <v>9</v>
      </c>
      <c r="AC20410" t="s">
        <v>41</v>
      </c>
      <c r="AD20410">
        <v>0</v>
      </c>
      <c r="AE20410" t="s">
        <v>42</v>
      </c>
      <c r="AF20410">
        <v>270</v>
      </c>
      <c r="AG20410">
        <v>0</v>
      </c>
      <c r="AH20410">
        <v>0</v>
      </c>
      <c r="AI20410" t="s">
        <v>50</v>
      </c>
      <c r="AJ20410" s="7">
        <v>42863</v>
      </c>
      <c r="AK20410">
        <f t="shared" si="1590"/>
        <v>2017</v>
      </c>
      <c r="AL20410">
        <f t="shared" si="1591"/>
        <v>5</v>
      </c>
      <c r="AM20410">
        <f t="shared" si="1592"/>
        <v>8</v>
      </c>
      <c r="AN20410" t="str">
        <f t="shared" si="1593"/>
        <v>Mon</v>
      </c>
      <c r="AO20410">
        <f t="shared" si="1594"/>
        <v>19</v>
      </c>
    </row>
    <row r="20411" spans="1:41" x14ac:dyDescent="0.25">
      <c r="A20411" s="6">
        <v>169295</v>
      </c>
      <c r="B20411" t="s">
        <v>206</v>
      </c>
      <c r="C20411">
        <v>1</v>
      </c>
      <c r="D20411">
        <v>105</v>
      </c>
      <c r="E20411">
        <v>2017</v>
      </c>
      <c r="F20411" t="s">
        <v>137</v>
      </c>
      <c r="G20411">
        <v>22</v>
      </c>
      <c r="H20411">
        <v>29</v>
      </c>
      <c r="I20411">
        <v>1</v>
      </c>
      <c r="J20411">
        <v>2</v>
      </c>
      <c r="K20411">
        <v>1</v>
      </c>
      <c r="L20411">
        <v>2</v>
      </c>
      <c r="M20411">
        <v>2</v>
      </c>
      <c r="N20411">
        <v>0</v>
      </c>
      <c r="O20411">
        <v>0</v>
      </c>
      <c r="P20411" t="s">
        <v>105</v>
      </c>
      <c r="Q20411" t="str">
        <f>VLOOKUP(P20411,'Meal Codes'!$A$2:$B$5,2)</f>
        <v>Self-Catering</v>
      </c>
      <c r="R20411" t="s">
        <v>44</v>
      </c>
      <c r="S20411" t="s">
        <v>47</v>
      </c>
      <c r="T20411" t="s">
        <v>296</v>
      </c>
      <c r="U20411">
        <v>0</v>
      </c>
      <c r="V20411">
        <v>0</v>
      </c>
      <c r="W20411">
        <v>0</v>
      </c>
      <c r="X20411" t="s">
        <v>45</v>
      </c>
      <c r="Y20411" t="s">
        <v>45</v>
      </c>
      <c r="Z20411">
        <v>0</v>
      </c>
      <c r="AA20411" t="s">
        <v>40</v>
      </c>
      <c r="AB20411">
        <v>9</v>
      </c>
      <c r="AC20411" t="s">
        <v>41</v>
      </c>
      <c r="AD20411">
        <v>0</v>
      </c>
      <c r="AE20411" t="s">
        <v>42</v>
      </c>
      <c r="AF20411">
        <v>124.67</v>
      </c>
      <c r="AG20411">
        <v>0</v>
      </c>
      <c r="AH20411">
        <v>0</v>
      </c>
      <c r="AI20411" t="s">
        <v>50</v>
      </c>
      <c r="AJ20411" s="7">
        <v>42781</v>
      </c>
      <c r="AK20411">
        <f t="shared" si="1590"/>
        <v>2017</v>
      </c>
      <c r="AL20411">
        <f t="shared" si="1591"/>
        <v>2</v>
      </c>
      <c r="AM20411">
        <f t="shared" si="1592"/>
        <v>15</v>
      </c>
      <c r="AN20411" t="str">
        <f t="shared" si="1593"/>
        <v>Wed</v>
      </c>
      <c r="AO20411">
        <f t="shared" si="1594"/>
        <v>7</v>
      </c>
    </row>
    <row r="20412" spans="1:41" x14ac:dyDescent="0.25">
      <c r="A20412" s="6">
        <v>169296</v>
      </c>
      <c r="B20412" t="s">
        <v>206</v>
      </c>
      <c r="C20412">
        <v>1</v>
      </c>
      <c r="D20412">
        <v>61</v>
      </c>
      <c r="E20412">
        <v>2017</v>
      </c>
      <c r="F20412" t="s">
        <v>137</v>
      </c>
      <c r="G20412">
        <v>22</v>
      </c>
      <c r="H20412">
        <v>29</v>
      </c>
      <c r="I20412">
        <v>1</v>
      </c>
      <c r="J20412">
        <v>2</v>
      </c>
      <c r="K20412">
        <v>1</v>
      </c>
      <c r="L20412">
        <v>2</v>
      </c>
      <c r="M20412">
        <v>2</v>
      </c>
      <c r="N20412">
        <v>0</v>
      </c>
      <c r="O20412">
        <v>0</v>
      </c>
      <c r="P20412" t="s">
        <v>36</v>
      </c>
      <c r="Q20412" t="str">
        <f>VLOOKUP(P20412,'Meal Codes'!$A$2:$B$5,2)</f>
        <v>Bed &amp; Breakfast</v>
      </c>
      <c r="R20412" t="s">
        <v>37</v>
      </c>
      <c r="S20412" t="s">
        <v>52</v>
      </c>
      <c r="T20412" t="s">
        <v>296</v>
      </c>
      <c r="U20412">
        <v>0</v>
      </c>
      <c r="V20412">
        <v>0</v>
      </c>
      <c r="W20412">
        <v>0</v>
      </c>
      <c r="X20412" t="s">
        <v>45</v>
      </c>
      <c r="Y20412" t="s">
        <v>45</v>
      </c>
      <c r="Z20412">
        <v>0</v>
      </c>
      <c r="AA20412" t="s">
        <v>40</v>
      </c>
      <c r="AB20412">
        <v>28</v>
      </c>
      <c r="AC20412" t="s">
        <v>41</v>
      </c>
      <c r="AD20412">
        <v>0</v>
      </c>
      <c r="AE20412" t="s">
        <v>42</v>
      </c>
      <c r="AF20412">
        <v>89.1</v>
      </c>
      <c r="AG20412">
        <v>0</v>
      </c>
      <c r="AH20412">
        <v>0</v>
      </c>
      <c r="AI20412" t="s">
        <v>50</v>
      </c>
      <c r="AJ20412" s="7">
        <v>42824</v>
      </c>
      <c r="AK20412">
        <f t="shared" si="1590"/>
        <v>2017</v>
      </c>
      <c r="AL20412">
        <f t="shared" si="1591"/>
        <v>3</v>
      </c>
      <c r="AM20412">
        <f t="shared" si="1592"/>
        <v>30</v>
      </c>
      <c r="AN20412" t="str">
        <f t="shared" si="1593"/>
        <v>Thu</v>
      </c>
      <c r="AO20412">
        <f t="shared" si="1594"/>
        <v>13</v>
      </c>
    </row>
    <row r="20413" spans="1:41" x14ac:dyDescent="0.25">
      <c r="A20413" s="6">
        <v>169297</v>
      </c>
      <c r="B20413" t="s">
        <v>206</v>
      </c>
      <c r="C20413">
        <v>1</v>
      </c>
      <c r="D20413">
        <v>180</v>
      </c>
      <c r="E20413">
        <v>2017</v>
      </c>
      <c r="F20413" t="s">
        <v>137</v>
      </c>
      <c r="G20413">
        <v>22</v>
      </c>
      <c r="H20413">
        <v>29</v>
      </c>
      <c r="I20413">
        <v>1</v>
      </c>
      <c r="J20413">
        <v>2</v>
      </c>
      <c r="K20413">
        <v>1</v>
      </c>
      <c r="L20413">
        <v>2</v>
      </c>
      <c r="M20413">
        <v>2</v>
      </c>
      <c r="N20413">
        <v>0</v>
      </c>
      <c r="O20413">
        <v>0</v>
      </c>
      <c r="P20413" t="s">
        <v>36</v>
      </c>
      <c r="Q20413" t="str">
        <f>VLOOKUP(P20413,'Meal Codes'!$A$2:$B$5,2)</f>
        <v>Bed &amp; Breakfast</v>
      </c>
      <c r="R20413" t="s">
        <v>73</v>
      </c>
      <c r="S20413" t="s">
        <v>47</v>
      </c>
      <c r="T20413" t="s">
        <v>296</v>
      </c>
      <c r="U20413">
        <v>0</v>
      </c>
      <c r="V20413">
        <v>0</v>
      </c>
      <c r="W20413">
        <v>0</v>
      </c>
      <c r="X20413" t="s">
        <v>45</v>
      </c>
      <c r="Y20413" t="s">
        <v>45</v>
      </c>
      <c r="Z20413">
        <v>0</v>
      </c>
      <c r="AA20413" t="s">
        <v>40</v>
      </c>
      <c r="AB20413">
        <v>9</v>
      </c>
      <c r="AC20413" t="s">
        <v>41</v>
      </c>
      <c r="AD20413">
        <v>0</v>
      </c>
      <c r="AE20413" t="s">
        <v>42</v>
      </c>
      <c r="AF20413">
        <v>126</v>
      </c>
      <c r="AG20413">
        <v>0</v>
      </c>
      <c r="AH20413">
        <v>0</v>
      </c>
      <c r="AI20413" t="s">
        <v>50</v>
      </c>
      <c r="AJ20413" s="7">
        <v>42876</v>
      </c>
      <c r="AK20413">
        <f t="shared" si="1590"/>
        <v>2017</v>
      </c>
      <c r="AL20413">
        <f t="shared" si="1591"/>
        <v>5</v>
      </c>
      <c r="AM20413">
        <f t="shared" si="1592"/>
        <v>21</v>
      </c>
      <c r="AN20413" t="str">
        <f t="shared" si="1593"/>
        <v>Sun</v>
      </c>
      <c r="AO20413">
        <f t="shared" si="1594"/>
        <v>20</v>
      </c>
    </row>
    <row r="20414" spans="1:41" x14ac:dyDescent="0.25">
      <c r="A20414" s="6">
        <v>169298</v>
      </c>
      <c r="B20414" t="s">
        <v>206</v>
      </c>
      <c r="C20414">
        <v>1</v>
      </c>
      <c r="D20414">
        <v>20</v>
      </c>
      <c r="E20414">
        <v>2017</v>
      </c>
      <c r="F20414" t="s">
        <v>137</v>
      </c>
      <c r="G20414">
        <v>22</v>
      </c>
      <c r="H20414">
        <v>29</v>
      </c>
      <c r="I20414">
        <v>1</v>
      </c>
      <c r="J20414">
        <v>3</v>
      </c>
      <c r="K20414">
        <v>1</v>
      </c>
      <c r="L20414">
        <v>2</v>
      </c>
      <c r="M20414">
        <v>2</v>
      </c>
      <c r="N20414">
        <v>0</v>
      </c>
      <c r="O20414">
        <v>0</v>
      </c>
      <c r="P20414" t="s">
        <v>105</v>
      </c>
      <c r="Q20414" t="str">
        <f>VLOOKUP(P20414,'Meal Codes'!$A$2:$B$5,2)</f>
        <v>Self-Catering</v>
      </c>
      <c r="R20414" t="s">
        <v>37</v>
      </c>
      <c r="S20414" t="s">
        <v>52</v>
      </c>
      <c r="T20414" t="s">
        <v>296</v>
      </c>
      <c r="U20414">
        <v>0</v>
      </c>
      <c r="V20414">
        <v>0</v>
      </c>
      <c r="W20414">
        <v>0</v>
      </c>
      <c r="X20414" t="s">
        <v>45</v>
      </c>
      <c r="Y20414" t="s">
        <v>45</v>
      </c>
      <c r="Z20414">
        <v>0</v>
      </c>
      <c r="AA20414" t="s">
        <v>40</v>
      </c>
      <c r="AB20414">
        <v>15</v>
      </c>
      <c r="AC20414" t="s">
        <v>41</v>
      </c>
      <c r="AD20414">
        <v>0</v>
      </c>
      <c r="AE20414" t="s">
        <v>42</v>
      </c>
      <c r="AF20414">
        <v>112</v>
      </c>
      <c r="AG20414">
        <v>0</v>
      </c>
      <c r="AH20414">
        <v>0</v>
      </c>
      <c r="AI20414" t="s">
        <v>50</v>
      </c>
      <c r="AJ20414" s="7">
        <v>42865</v>
      </c>
      <c r="AK20414">
        <f t="shared" si="1590"/>
        <v>2017</v>
      </c>
      <c r="AL20414">
        <f t="shared" si="1591"/>
        <v>5</v>
      </c>
      <c r="AM20414">
        <f t="shared" si="1592"/>
        <v>10</v>
      </c>
      <c r="AN20414" t="str">
        <f t="shared" si="1593"/>
        <v>Wed</v>
      </c>
      <c r="AO20414">
        <f t="shared" si="1594"/>
        <v>19</v>
      </c>
    </row>
    <row r="20415" spans="1:41" x14ac:dyDescent="0.25">
      <c r="A20415" s="6">
        <v>169299</v>
      </c>
      <c r="B20415" t="s">
        <v>206</v>
      </c>
      <c r="C20415">
        <v>1</v>
      </c>
      <c r="D20415">
        <v>37</v>
      </c>
      <c r="E20415">
        <v>2017</v>
      </c>
      <c r="F20415" t="s">
        <v>137</v>
      </c>
      <c r="G20415">
        <v>22</v>
      </c>
      <c r="H20415">
        <v>29</v>
      </c>
      <c r="I20415">
        <v>1</v>
      </c>
      <c r="J20415">
        <v>3</v>
      </c>
      <c r="K20415">
        <v>1</v>
      </c>
      <c r="L20415">
        <v>2</v>
      </c>
      <c r="M20415">
        <v>2</v>
      </c>
      <c r="N20415">
        <v>0</v>
      </c>
      <c r="O20415">
        <v>0</v>
      </c>
      <c r="P20415" t="s">
        <v>36</v>
      </c>
      <c r="Q20415" t="str">
        <f>VLOOKUP(P20415,'Meal Codes'!$A$2:$B$5,2)</f>
        <v>Bed &amp; Breakfast</v>
      </c>
      <c r="R20415" t="s">
        <v>56</v>
      </c>
      <c r="S20415" t="s">
        <v>47</v>
      </c>
      <c r="T20415" t="s">
        <v>296</v>
      </c>
      <c r="U20415">
        <v>0</v>
      </c>
      <c r="V20415">
        <v>0</v>
      </c>
      <c r="W20415">
        <v>0</v>
      </c>
      <c r="X20415" t="s">
        <v>54</v>
      </c>
      <c r="Y20415" t="s">
        <v>54</v>
      </c>
      <c r="Z20415">
        <v>0</v>
      </c>
      <c r="AA20415" t="s">
        <v>40</v>
      </c>
      <c r="AB20415">
        <v>9</v>
      </c>
      <c r="AC20415" t="s">
        <v>41</v>
      </c>
      <c r="AD20415">
        <v>0</v>
      </c>
      <c r="AE20415" t="s">
        <v>42</v>
      </c>
      <c r="AF20415">
        <v>215</v>
      </c>
      <c r="AG20415">
        <v>0</v>
      </c>
      <c r="AH20415">
        <v>1</v>
      </c>
      <c r="AI20415" t="s">
        <v>50</v>
      </c>
      <c r="AJ20415" s="7">
        <v>42872</v>
      </c>
      <c r="AK20415">
        <f t="shared" si="1590"/>
        <v>2017</v>
      </c>
      <c r="AL20415">
        <f t="shared" si="1591"/>
        <v>5</v>
      </c>
      <c r="AM20415">
        <f t="shared" si="1592"/>
        <v>17</v>
      </c>
      <c r="AN20415" t="str">
        <f t="shared" si="1593"/>
        <v>Wed</v>
      </c>
      <c r="AO20415">
        <f t="shared" si="1594"/>
        <v>20</v>
      </c>
    </row>
    <row r="20416" spans="1:41" x14ac:dyDescent="0.25">
      <c r="A20416" s="6">
        <v>169300</v>
      </c>
      <c r="B20416" t="s">
        <v>206</v>
      </c>
      <c r="C20416">
        <v>1</v>
      </c>
      <c r="D20416">
        <v>150</v>
      </c>
      <c r="E20416">
        <v>2017</v>
      </c>
      <c r="F20416" t="s">
        <v>137</v>
      </c>
      <c r="G20416">
        <v>22</v>
      </c>
      <c r="H20416">
        <v>29</v>
      </c>
      <c r="I20416">
        <v>1</v>
      </c>
      <c r="J20416">
        <v>3</v>
      </c>
      <c r="K20416">
        <v>1</v>
      </c>
      <c r="L20416">
        <v>2</v>
      </c>
      <c r="M20416">
        <v>2</v>
      </c>
      <c r="N20416">
        <v>0</v>
      </c>
      <c r="O20416">
        <v>0</v>
      </c>
      <c r="P20416" t="s">
        <v>105</v>
      </c>
      <c r="Q20416" t="str">
        <f>VLOOKUP(P20416,'Meal Codes'!$A$2:$B$5,2)</f>
        <v>Self-Catering</v>
      </c>
      <c r="R20416" t="s">
        <v>44</v>
      </c>
      <c r="S20416" t="s">
        <v>47</v>
      </c>
      <c r="T20416" t="s">
        <v>296</v>
      </c>
      <c r="U20416">
        <v>0</v>
      </c>
      <c r="V20416">
        <v>0</v>
      </c>
      <c r="W20416">
        <v>0</v>
      </c>
      <c r="X20416" t="s">
        <v>45</v>
      </c>
      <c r="Y20416" t="s">
        <v>45</v>
      </c>
      <c r="Z20416">
        <v>0</v>
      </c>
      <c r="AA20416" t="s">
        <v>40</v>
      </c>
      <c r="AB20416">
        <v>9</v>
      </c>
      <c r="AC20416" t="s">
        <v>41</v>
      </c>
      <c r="AD20416">
        <v>0</v>
      </c>
      <c r="AE20416" t="s">
        <v>42</v>
      </c>
      <c r="AF20416">
        <v>108</v>
      </c>
      <c r="AG20416">
        <v>0</v>
      </c>
      <c r="AH20416">
        <v>2</v>
      </c>
      <c r="AI20416" t="s">
        <v>50</v>
      </c>
      <c r="AJ20416" s="7">
        <v>42874</v>
      </c>
      <c r="AK20416">
        <f t="shared" si="1590"/>
        <v>2017</v>
      </c>
      <c r="AL20416">
        <f t="shared" si="1591"/>
        <v>5</v>
      </c>
      <c r="AM20416">
        <f t="shared" si="1592"/>
        <v>19</v>
      </c>
      <c r="AN20416" t="str">
        <f t="shared" si="1593"/>
        <v>Fri</v>
      </c>
      <c r="AO20416">
        <f t="shared" si="1594"/>
        <v>20</v>
      </c>
    </row>
    <row r="20417" spans="1:41" x14ac:dyDescent="0.25">
      <c r="A20417" s="6">
        <v>169301</v>
      </c>
      <c r="B20417" t="s">
        <v>206</v>
      </c>
      <c r="C20417">
        <v>1</v>
      </c>
      <c r="D20417">
        <v>24</v>
      </c>
      <c r="E20417">
        <v>2017</v>
      </c>
      <c r="F20417" t="s">
        <v>137</v>
      </c>
      <c r="G20417">
        <v>22</v>
      </c>
      <c r="H20417">
        <v>29</v>
      </c>
      <c r="I20417">
        <v>1</v>
      </c>
      <c r="J20417">
        <v>3</v>
      </c>
      <c r="K20417">
        <v>1</v>
      </c>
      <c r="L20417">
        <v>2</v>
      </c>
      <c r="M20417">
        <v>2</v>
      </c>
      <c r="N20417">
        <v>0</v>
      </c>
      <c r="O20417">
        <v>0</v>
      </c>
      <c r="P20417" t="s">
        <v>36</v>
      </c>
      <c r="Q20417" t="str">
        <f>VLOOKUP(P20417,'Meal Codes'!$A$2:$B$5,2)</f>
        <v>Bed &amp; Breakfast</v>
      </c>
      <c r="R20417" t="s">
        <v>79</v>
      </c>
      <c r="S20417" t="s">
        <v>47</v>
      </c>
      <c r="T20417" t="s">
        <v>296</v>
      </c>
      <c r="U20417">
        <v>0</v>
      </c>
      <c r="V20417">
        <v>0</v>
      </c>
      <c r="W20417">
        <v>0</v>
      </c>
      <c r="X20417" t="s">
        <v>45</v>
      </c>
      <c r="Y20417" t="s">
        <v>45</v>
      </c>
      <c r="Z20417">
        <v>0</v>
      </c>
      <c r="AA20417" t="s">
        <v>40</v>
      </c>
      <c r="AB20417">
        <v>9</v>
      </c>
      <c r="AC20417" t="s">
        <v>41</v>
      </c>
      <c r="AD20417">
        <v>0</v>
      </c>
      <c r="AE20417" t="s">
        <v>42</v>
      </c>
      <c r="AF20417">
        <v>160</v>
      </c>
      <c r="AG20417">
        <v>0</v>
      </c>
      <c r="AH20417">
        <v>2</v>
      </c>
      <c r="AI20417" t="s">
        <v>50</v>
      </c>
      <c r="AJ20417" s="7">
        <v>42861</v>
      </c>
      <c r="AK20417">
        <f t="shared" si="1590"/>
        <v>2017</v>
      </c>
      <c r="AL20417">
        <f t="shared" si="1591"/>
        <v>5</v>
      </c>
      <c r="AM20417">
        <f t="shared" si="1592"/>
        <v>6</v>
      </c>
      <c r="AN20417" t="str">
        <f t="shared" si="1593"/>
        <v>Sat</v>
      </c>
      <c r="AO20417">
        <f t="shared" si="1594"/>
        <v>18</v>
      </c>
    </row>
    <row r="20418" spans="1:41" x14ac:dyDescent="0.25">
      <c r="A20418" s="6">
        <v>169302</v>
      </c>
      <c r="B20418" t="s">
        <v>206</v>
      </c>
      <c r="C20418">
        <v>1</v>
      </c>
      <c r="D20418">
        <v>24</v>
      </c>
      <c r="E20418">
        <v>2017</v>
      </c>
      <c r="F20418" t="s">
        <v>137</v>
      </c>
      <c r="G20418">
        <v>22</v>
      </c>
      <c r="H20418">
        <v>29</v>
      </c>
      <c r="I20418">
        <v>1</v>
      </c>
      <c r="J20418">
        <v>3</v>
      </c>
      <c r="K20418">
        <v>1</v>
      </c>
      <c r="L20418">
        <v>2</v>
      </c>
      <c r="M20418">
        <v>2</v>
      </c>
      <c r="N20418">
        <v>0</v>
      </c>
      <c r="O20418">
        <v>0</v>
      </c>
      <c r="P20418" t="s">
        <v>105</v>
      </c>
      <c r="Q20418" t="str">
        <f>VLOOKUP(P20418,'Meal Codes'!$A$2:$B$5,2)</f>
        <v>Self-Catering</v>
      </c>
      <c r="R20418" t="s">
        <v>37</v>
      </c>
      <c r="S20418" t="s">
        <v>47</v>
      </c>
      <c r="T20418" t="s">
        <v>296</v>
      </c>
      <c r="U20418">
        <v>0</v>
      </c>
      <c r="V20418">
        <v>0</v>
      </c>
      <c r="W20418">
        <v>0</v>
      </c>
      <c r="X20418" t="s">
        <v>45</v>
      </c>
      <c r="Y20418" t="s">
        <v>45</v>
      </c>
      <c r="Z20418">
        <v>0</v>
      </c>
      <c r="AA20418" t="s">
        <v>40</v>
      </c>
      <c r="AB20418">
        <v>425</v>
      </c>
      <c r="AC20418" t="s">
        <v>41</v>
      </c>
      <c r="AD20418">
        <v>0</v>
      </c>
      <c r="AE20418" t="s">
        <v>42</v>
      </c>
      <c r="AF20418">
        <v>114.8</v>
      </c>
      <c r="AG20418">
        <v>0</v>
      </c>
      <c r="AH20418">
        <v>0</v>
      </c>
      <c r="AI20418" t="s">
        <v>50</v>
      </c>
      <c r="AJ20418" s="7">
        <v>42864</v>
      </c>
      <c r="AK20418">
        <f t="shared" si="1590"/>
        <v>2017</v>
      </c>
      <c r="AL20418">
        <f t="shared" si="1591"/>
        <v>5</v>
      </c>
      <c r="AM20418">
        <f t="shared" si="1592"/>
        <v>9</v>
      </c>
      <c r="AN20418" t="str">
        <f t="shared" si="1593"/>
        <v>Tue</v>
      </c>
      <c r="AO20418">
        <f t="shared" si="1594"/>
        <v>19</v>
      </c>
    </row>
    <row r="20419" spans="1:41" x14ac:dyDescent="0.25">
      <c r="A20419" s="6">
        <v>169303</v>
      </c>
      <c r="B20419" t="s">
        <v>206</v>
      </c>
      <c r="C20419">
        <v>1</v>
      </c>
      <c r="D20419">
        <v>19</v>
      </c>
      <c r="E20419">
        <v>2017</v>
      </c>
      <c r="F20419" t="s">
        <v>137</v>
      </c>
      <c r="G20419">
        <v>22</v>
      </c>
      <c r="H20419">
        <v>29</v>
      </c>
      <c r="I20419">
        <v>1</v>
      </c>
      <c r="J20419">
        <v>3</v>
      </c>
      <c r="K20419">
        <v>1</v>
      </c>
      <c r="L20419">
        <v>2</v>
      </c>
      <c r="M20419">
        <v>2</v>
      </c>
      <c r="N20419">
        <v>0</v>
      </c>
      <c r="O20419">
        <v>0</v>
      </c>
      <c r="P20419" t="s">
        <v>105</v>
      </c>
      <c r="Q20419" t="str">
        <f>VLOOKUP(P20419,'Meal Codes'!$A$2:$B$5,2)</f>
        <v>Self-Catering</v>
      </c>
      <c r="R20419" t="s">
        <v>37</v>
      </c>
      <c r="S20419" t="s">
        <v>47</v>
      </c>
      <c r="T20419" t="s">
        <v>296</v>
      </c>
      <c r="U20419">
        <v>0</v>
      </c>
      <c r="V20419">
        <v>0</v>
      </c>
      <c r="W20419">
        <v>0</v>
      </c>
      <c r="X20419" t="s">
        <v>45</v>
      </c>
      <c r="Y20419" t="s">
        <v>45</v>
      </c>
      <c r="Z20419">
        <v>0</v>
      </c>
      <c r="AA20419" t="s">
        <v>40</v>
      </c>
      <c r="AB20419">
        <v>159</v>
      </c>
      <c r="AC20419" t="s">
        <v>41</v>
      </c>
      <c r="AD20419">
        <v>0</v>
      </c>
      <c r="AE20419" t="s">
        <v>42</v>
      </c>
      <c r="AF20419">
        <v>135</v>
      </c>
      <c r="AG20419">
        <v>0</v>
      </c>
      <c r="AH20419">
        <v>0</v>
      </c>
      <c r="AI20419" t="s">
        <v>50</v>
      </c>
      <c r="AJ20419" s="7">
        <v>42868</v>
      </c>
      <c r="AK20419">
        <f t="shared" ref="AK20419:AK20482" si="1595">YEAR(AJ20419)</f>
        <v>2017</v>
      </c>
      <c r="AL20419">
        <f t="shared" ref="AL20419:AL20482" si="1596">MONTH(AJ20419)</f>
        <v>5</v>
      </c>
      <c r="AM20419">
        <f t="shared" ref="AM20419:AM20482" si="1597">DAY(AJ20419)</f>
        <v>13</v>
      </c>
      <c r="AN20419" t="str">
        <f t="shared" ref="AN20419:AN20482" si="1598">TEXT(AJ20419,"ddd")</f>
        <v>Sat</v>
      </c>
      <c r="AO20419">
        <f t="shared" ref="AO20419:AO20482" si="1599">_xlfn.ISOWEEKNUM(AJ20419)</f>
        <v>19</v>
      </c>
    </row>
    <row r="20420" spans="1:41" x14ac:dyDescent="0.25">
      <c r="A20420" s="6">
        <v>169304</v>
      </c>
      <c r="B20420" t="s">
        <v>206</v>
      </c>
      <c r="C20420">
        <v>1</v>
      </c>
      <c r="D20420">
        <v>82</v>
      </c>
      <c r="E20420">
        <v>2017</v>
      </c>
      <c r="F20420" t="s">
        <v>137</v>
      </c>
      <c r="G20420">
        <v>22</v>
      </c>
      <c r="H20420">
        <v>29</v>
      </c>
      <c r="I20420">
        <v>1</v>
      </c>
      <c r="J20420">
        <v>4</v>
      </c>
      <c r="K20420">
        <v>1</v>
      </c>
      <c r="L20420">
        <v>2</v>
      </c>
      <c r="M20420">
        <v>2</v>
      </c>
      <c r="N20420">
        <v>0</v>
      </c>
      <c r="O20420">
        <v>0</v>
      </c>
      <c r="P20420" t="s">
        <v>105</v>
      </c>
      <c r="Q20420" t="str">
        <f>VLOOKUP(P20420,'Meal Codes'!$A$2:$B$5,2)</f>
        <v>Self-Catering</v>
      </c>
      <c r="R20420" t="s">
        <v>64</v>
      </c>
      <c r="S20420" t="s">
        <v>47</v>
      </c>
      <c r="T20420" t="s">
        <v>296</v>
      </c>
      <c r="U20420">
        <v>0</v>
      </c>
      <c r="V20420">
        <v>0</v>
      </c>
      <c r="W20420">
        <v>0</v>
      </c>
      <c r="X20420" t="s">
        <v>45</v>
      </c>
      <c r="Y20420" t="s">
        <v>45</v>
      </c>
      <c r="Z20420">
        <v>0</v>
      </c>
      <c r="AA20420" t="s">
        <v>40</v>
      </c>
      <c r="AB20420">
        <v>9</v>
      </c>
      <c r="AC20420" t="s">
        <v>41</v>
      </c>
      <c r="AD20420">
        <v>0</v>
      </c>
      <c r="AE20420" t="s">
        <v>42</v>
      </c>
      <c r="AF20420">
        <v>126</v>
      </c>
      <c r="AG20420">
        <v>0</v>
      </c>
      <c r="AH20420">
        <v>0</v>
      </c>
      <c r="AI20420" t="s">
        <v>50</v>
      </c>
      <c r="AJ20420" s="7">
        <v>42807</v>
      </c>
      <c r="AK20420">
        <f t="shared" si="1595"/>
        <v>2017</v>
      </c>
      <c r="AL20420">
        <f t="shared" si="1596"/>
        <v>3</v>
      </c>
      <c r="AM20420">
        <f t="shared" si="1597"/>
        <v>13</v>
      </c>
      <c r="AN20420" t="str">
        <f t="shared" si="1598"/>
        <v>Mon</v>
      </c>
      <c r="AO20420">
        <f t="shared" si="1599"/>
        <v>11</v>
      </c>
    </row>
    <row r="20421" spans="1:41" x14ac:dyDescent="0.25">
      <c r="A20421" s="6">
        <v>169305</v>
      </c>
      <c r="B20421" t="s">
        <v>206</v>
      </c>
      <c r="C20421">
        <v>1</v>
      </c>
      <c r="D20421">
        <v>113</v>
      </c>
      <c r="E20421">
        <v>2017</v>
      </c>
      <c r="F20421" t="s">
        <v>137</v>
      </c>
      <c r="G20421">
        <v>22</v>
      </c>
      <c r="H20421">
        <v>29</v>
      </c>
      <c r="I20421">
        <v>1</v>
      </c>
      <c r="J20421">
        <v>4</v>
      </c>
      <c r="K20421">
        <v>1</v>
      </c>
      <c r="L20421">
        <v>2</v>
      </c>
      <c r="M20421">
        <v>2</v>
      </c>
      <c r="N20421">
        <v>0</v>
      </c>
      <c r="O20421">
        <v>0</v>
      </c>
      <c r="P20421" t="s">
        <v>36</v>
      </c>
      <c r="Q20421" t="str">
        <f>VLOOKUP(P20421,'Meal Codes'!$A$2:$B$5,2)</f>
        <v>Bed &amp; Breakfast</v>
      </c>
      <c r="R20421" t="s">
        <v>58</v>
      </c>
      <c r="S20421" t="s">
        <v>47</v>
      </c>
      <c r="T20421" t="s">
        <v>296</v>
      </c>
      <c r="U20421">
        <v>0</v>
      </c>
      <c r="V20421">
        <v>0</v>
      </c>
      <c r="W20421">
        <v>0</v>
      </c>
      <c r="X20421" t="s">
        <v>53</v>
      </c>
      <c r="Y20421" t="s">
        <v>53</v>
      </c>
      <c r="Z20421">
        <v>0</v>
      </c>
      <c r="AA20421" t="s">
        <v>40</v>
      </c>
      <c r="AB20421">
        <v>9</v>
      </c>
      <c r="AC20421" t="s">
        <v>41</v>
      </c>
      <c r="AD20421">
        <v>0</v>
      </c>
      <c r="AE20421" t="s">
        <v>42</v>
      </c>
      <c r="AF20421">
        <v>145.80000000000001</v>
      </c>
      <c r="AG20421">
        <v>0</v>
      </c>
      <c r="AH20421">
        <v>0</v>
      </c>
      <c r="AI20421" t="s">
        <v>50</v>
      </c>
      <c r="AJ20421" s="7">
        <v>42778</v>
      </c>
      <c r="AK20421">
        <f t="shared" si="1595"/>
        <v>2017</v>
      </c>
      <c r="AL20421">
        <f t="shared" si="1596"/>
        <v>2</v>
      </c>
      <c r="AM20421">
        <f t="shared" si="1597"/>
        <v>12</v>
      </c>
      <c r="AN20421" t="str">
        <f t="shared" si="1598"/>
        <v>Sun</v>
      </c>
      <c r="AO20421">
        <f t="shared" si="1599"/>
        <v>6</v>
      </c>
    </row>
    <row r="20422" spans="1:41" x14ac:dyDescent="0.25">
      <c r="A20422" s="6">
        <v>169306</v>
      </c>
      <c r="B20422" t="s">
        <v>206</v>
      </c>
      <c r="C20422">
        <v>1</v>
      </c>
      <c r="D20422">
        <v>139</v>
      </c>
      <c r="E20422">
        <v>2017</v>
      </c>
      <c r="F20422" t="s">
        <v>137</v>
      </c>
      <c r="G20422">
        <v>22</v>
      </c>
      <c r="H20422">
        <v>29</v>
      </c>
      <c r="I20422">
        <v>1</v>
      </c>
      <c r="J20422">
        <v>4</v>
      </c>
      <c r="K20422">
        <v>1</v>
      </c>
      <c r="L20422">
        <v>2</v>
      </c>
      <c r="M20422">
        <v>2</v>
      </c>
      <c r="N20422">
        <v>0</v>
      </c>
      <c r="O20422">
        <v>0</v>
      </c>
      <c r="P20422" t="s">
        <v>105</v>
      </c>
      <c r="Q20422" t="str">
        <f>VLOOKUP(P20422,'Meal Codes'!$A$2:$B$5,2)</f>
        <v>Self-Catering</v>
      </c>
      <c r="R20422" t="s">
        <v>78</v>
      </c>
      <c r="S20422" t="s">
        <v>47</v>
      </c>
      <c r="T20422" t="s">
        <v>296</v>
      </c>
      <c r="U20422">
        <v>0</v>
      </c>
      <c r="V20422">
        <v>0</v>
      </c>
      <c r="W20422">
        <v>0</v>
      </c>
      <c r="X20422" t="s">
        <v>45</v>
      </c>
      <c r="Y20422" t="s">
        <v>45</v>
      </c>
      <c r="Z20422">
        <v>0</v>
      </c>
      <c r="AA20422" t="s">
        <v>40</v>
      </c>
      <c r="AB20422">
        <v>9</v>
      </c>
      <c r="AC20422" t="s">
        <v>41</v>
      </c>
      <c r="AD20422">
        <v>0</v>
      </c>
      <c r="AE20422" t="s">
        <v>42</v>
      </c>
      <c r="AF20422">
        <v>111.6</v>
      </c>
      <c r="AG20422">
        <v>0</v>
      </c>
      <c r="AH20422">
        <v>1</v>
      </c>
      <c r="AI20422" t="s">
        <v>50</v>
      </c>
      <c r="AJ20422" s="7">
        <v>42877</v>
      </c>
      <c r="AK20422">
        <f t="shared" si="1595"/>
        <v>2017</v>
      </c>
      <c r="AL20422">
        <f t="shared" si="1596"/>
        <v>5</v>
      </c>
      <c r="AM20422">
        <f t="shared" si="1597"/>
        <v>22</v>
      </c>
      <c r="AN20422" t="str">
        <f t="shared" si="1598"/>
        <v>Mon</v>
      </c>
      <c r="AO20422">
        <f t="shared" si="1599"/>
        <v>21</v>
      </c>
    </row>
    <row r="20423" spans="1:41" x14ac:dyDescent="0.25">
      <c r="A20423" s="6">
        <v>169307</v>
      </c>
      <c r="B20423" t="s">
        <v>206</v>
      </c>
      <c r="C20423">
        <v>1</v>
      </c>
      <c r="D20423">
        <v>220</v>
      </c>
      <c r="E20423">
        <v>2017</v>
      </c>
      <c r="F20423" t="s">
        <v>137</v>
      </c>
      <c r="G20423">
        <v>22</v>
      </c>
      <c r="H20423">
        <v>29</v>
      </c>
      <c r="I20423">
        <v>2</v>
      </c>
      <c r="J20423">
        <v>5</v>
      </c>
      <c r="K20423">
        <v>1</v>
      </c>
      <c r="L20423">
        <v>2</v>
      </c>
      <c r="M20423">
        <v>2</v>
      </c>
      <c r="N20423">
        <v>0</v>
      </c>
      <c r="O20423">
        <v>0</v>
      </c>
      <c r="P20423" t="s">
        <v>36</v>
      </c>
      <c r="Q20423" t="str">
        <f>VLOOKUP(P20423,'Meal Codes'!$A$2:$B$5,2)</f>
        <v>Bed &amp; Breakfast</v>
      </c>
      <c r="R20423" t="s">
        <v>71</v>
      </c>
      <c r="S20423" t="s">
        <v>47</v>
      </c>
      <c r="T20423" t="s">
        <v>296</v>
      </c>
      <c r="U20423">
        <v>0</v>
      </c>
      <c r="V20423">
        <v>0</v>
      </c>
      <c r="W20423">
        <v>0</v>
      </c>
      <c r="X20423" t="s">
        <v>53</v>
      </c>
      <c r="Y20423" t="s">
        <v>53</v>
      </c>
      <c r="Z20423">
        <v>0</v>
      </c>
      <c r="AA20423" t="s">
        <v>40</v>
      </c>
      <c r="AB20423">
        <v>9</v>
      </c>
      <c r="AC20423" t="s">
        <v>41</v>
      </c>
      <c r="AD20423">
        <v>0</v>
      </c>
      <c r="AE20423" t="s">
        <v>42</v>
      </c>
      <c r="AF20423">
        <v>138.6</v>
      </c>
      <c r="AG20423">
        <v>0</v>
      </c>
      <c r="AH20423">
        <v>2</v>
      </c>
      <c r="AI20423" t="s">
        <v>50</v>
      </c>
      <c r="AJ20423" s="7">
        <v>42867</v>
      </c>
      <c r="AK20423">
        <f t="shared" si="1595"/>
        <v>2017</v>
      </c>
      <c r="AL20423">
        <f t="shared" si="1596"/>
        <v>5</v>
      </c>
      <c r="AM20423">
        <f t="shared" si="1597"/>
        <v>12</v>
      </c>
      <c r="AN20423" t="str">
        <f t="shared" si="1598"/>
        <v>Fri</v>
      </c>
      <c r="AO20423">
        <f t="shared" si="1599"/>
        <v>19</v>
      </c>
    </row>
    <row r="20424" spans="1:41" x14ac:dyDescent="0.25">
      <c r="A20424" s="6">
        <v>169308</v>
      </c>
      <c r="B20424" t="s">
        <v>206</v>
      </c>
      <c r="C20424">
        <v>1</v>
      </c>
      <c r="D20424">
        <v>25</v>
      </c>
      <c r="E20424">
        <v>2017</v>
      </c>
      <c r="F20424" t="s">
        <v>137</v>
      </c>
      <c r="G20424">
        <v>22</v>
      </c>
      <c r="H20424">
        <v>30</v>
      </c>
      <c r="I20424">
        <v>0</v>
      </c>
      <c r="J20424">
        <v>1</v>
      </c>
      <c r="K20424">
        <v>1</v>
      </c>
      <c r="L20424">
        <v>2</v>
      </c>
      <c r="M20424">
        <v>2</v>
      </c>
      <c r="N20424">
        <v>0</v>
      </c>
      <c r="O20424">
        <v>0</v>
      </c>
      <c r="P20424" t="s">
        <v>36</v>
      </c>
      <c r="Q20424" t="str">
        <f>VLOOKUP(P20424,'Meal Codes'!$A$2:$B$5,2)</f>
        <v>Bed &amp; Breakfast</v>
      </c>
      <c r="R20424" t="s">
        <v>37</v>
      </c>
      <c r="S20424" t="s">
        <v>89</v>
      </c>
      <c r="T20424" t="s">
        <v>296</v>
      </c>
      <c r="U20424">
        <v>0</v>
      </c>
      <c r="V20424">
        <v>0</v>
      </c>
      <c r="W20424">
        <v>0</v>
      </c>
      <c r="X20424" t="s">
        <v>45</v>
      </c>
      <c r="Y20424" t="s">
        <v>45</v>
      </c>
      <c r="Z20424">
        <v>0</v>
      </c>
      <c r="AA20424" t="s">
        <v>40</v>
      </c>
      <c r="AB20424">
        <v>229</v>
      </c>
      <c r="AC20424" t="s">
        <v>41</v>
      </c>
      <c r="AD20424">
        <v>0</v>
      </c>
      <c r="AE20424" t="s">
        <v>65</v>
      </c>
      <c r="AF20424">
        <v>90</v>
      </c>
      <c r="AG20424">
        <v>0</v>
      </c>
      <c r="AH20424">
        <v>0</v>
      </c>
      <c r="AI20424" t="s">
        <v>50</v>
      </c>
      <c r="AJ20424" s="7">
        <v>42871</v>
      </c>
      <c r="AK20424">
        <f t="shared" si="1595"/>
        <v>2017</v>
      </c>
      <c r="AL20424">
        <f t="shared" si="1596"/>
        <v>5</v>
      </c>
      <c r="AM20424">
        <f t="shared" si="1597"/>
        <v>16</v>
      </c>
      <c r="AN20424" t="str">
        <f t="shared" si="1598"/>
        <v>Tue</v>
      </c>
      <c r="AO20424">
        <f t="shared" si="1599"/>
        <v>20</v>
      </c>
    </row>
    <row r="20425" spans="1:41" x14ac:dyDescent="0.25">
      <c r="A20425" s="6">
        <v>169309</v>
      </c>
      <c r="B20425" t="s">
        <v>206</v>
      </c>
      <c r="C20425">
        <v>1</v>
      </c>
      <c r="D20425">
        <v>35</v>
      </c>
      <c r="E20425">
        <v>2017</v>
      </c>
      <c r="F20425" t="s">
        <v>137</v>
      </c>
      <c r="G20425">
        <v>22</v>
      </c>
      <c r="H20425">
        <v>30</v>
      </c>
      <c r="I20425">
        <v>0</v>
      </c>
      <c r="J20425">
        <v>1</v>
      </c>
      <c r="K20425">
        <v>1</v>
      </c>
      <c r="L20425">
        <v>2</v>
      </c>
      <c r="M20425">
        <v>2</v>
      </c>
      <c r="N20425">
        <v>0</v>
      </c>
      <c r="O20425">
        <v>0</v>
      </c>
      <c r="P20425" t="s">
        <v>36</v>
      </c>
      <c r="Q20425" t="str">
        <f>VLOOKUP(P20425,'Meal Codes'!$A$2:$B$5,2)</f>
        <v>Bed &amp; Breakfast</v>
      </c>
      <c r="R20425" t="s">
        <v>37</v>
      </c>
      <c r="S20425" t="s">
        <v>89</v>
      </c>
      <c r="T20425" t="s">
        <v>296</v>
      </c>
      <c r="U20425">
        <v>0</v>
      </c>
      <c r="V20425">
        <v>0</v>
      </c>
      <c r="W20425">
        <v>0</v>
      </c>
      <c r="X20425" t="s">
        <v>45</v>
      </c>
      <c r="Y20425" t="s">
        <v>45</v>
      </c>
      <c r="Z20425">
        <v>0</v>
      </c>
      <c r="AA20425" t="s">
        <v>114</v>
      </c>
      <c r="AB20425">
        <v>229</v>
      </c>
      <c r="AC20425" t="s">
        <v>41</v>
      </c>
      <c r="AD20425">
        <v>0</v>
      </c>
      <c r="AE20425" t="s">
        <v>42</v>
      </c>
      <c r="AF20425">
        <v>90</v>
      </c>
      <c r="AG20425">
        <v>0</v>
      </c>
      <c r="AH20425">
        <v>0</v>
      </c>
      <c r="AI20425" t="s">
        <v>50</v>
      </c>
      <c r="AJ20425" s="7">
        <v>42860</v>
      </c>
      <c r="AK20425">
        <f t="shared" si="1595"/>
        <v>2017</v>
      </c>
      <c r="AL20425">
        <f t="shared" si="1596"/>
        <v>5</v>
      </c>
      <c r="AM20425">
        <f t="shared" si="1597"/>
        <v>5</v>
      </c>
      <c r="AN20425" t="str">
        <f t="shared" si="1598"/>
        <v>Fri</v>
      </c>
      <c r="AO20425">
        <f t="shared" si="1599"/>
        <v>18</v>
      </c>
    </row>
    <row r="20426" spans="1:41" x14ac:dyDescent="0.25">
      <c r="A20426" s="6">
        <v>169310</v>
      </c>
      <c r="B20426" t="s">
        <v>206</v>
      </c>
      <c r="C20426">
        <v>1</v>
      </c>
      <c r="D20426">
        <v>35</v>
      </c>
      <c r="E20426">
        <v>2017</v>
      </c>
      <c r="F20426" t="s">
        <v>137</v>
      </c>
      <c r="G20426">
        <v>22</v>
      </c>
      <c r="H20426">
        <v>30</v>
      </c>
      <c r="I20426">
        <v>0</v>
      </c>
      <c r="J20426">
        <v>1</v>
      </c>
      <c r="K20426">
        <v>1</v>
      </c>
      <c r="L20426">
        <v>2</v>
      </c>
      <c r="M20426">
        <v>2</v>
      </c>
      <c r="N20426">
        <v>0</v>
      </c>
      <c r="O20426">
        <v>0</v>
      </c>
      <c r="P20426" t="s">
        <v>36</v>
      </c>
      <c r="Q20426" t="str">
        <f>VLOOKUP(P20426,'Meal Codes'!$A$2:$B$5,2)</f>
        <v>Bed &amp; Breakfast</v>
      </c>
      <c r="R20426" t="s">
        <v>37</v>
      </c>
      <c r="S20426" t="s">
        <v>89</v>
      </c>
      <c r="T20426" t="s">
        <v>296</v>
      </c>
      <c r="U20426">
        <v>0</v>
      </c>
      <c r="V20426">
        <v>0</v>
      </c>
      <c r="W20426">
        <v>0</v>
      </c>
      <c r="X20426" t="s">
        <v>45</v>
      </c>
      <c r="Y20426" t="s">
        <v>45</v>
      </c>
      <c r="Z20426">
        <v>0</v>
      </c>
      <c r="AA20426" t="s">
        <v>114</v>
      </c>
      <c r="AB20426">
        <v>229</v>
      </c>
      <c r="AC20426" t="s">
        <v>41</v>
      </c>
      <c r="AD20426">
        <v>0</v>
      </c>
      <c r="AE20426" t="s">
        <v>42</v>
      </c>
      <c r="AF20426">
        <v>90</v>
      </c>
      <c r="AG20426">
        <v>0</v>
      </c>
      <c r="AH20426">
        <v>0</v>
      </c>
      <c r="AI20426" t="s">
        <v>50</v>
      </c>
      <c r="AJ20426" s="7">
        <v>42860</v>
      </c>
      <c r="AK20426">
        <f t="shared" si="1595"/>
        <v>2017</v>
      </c>
      <c r="AL20426">
        <f t="shared" si="1596"/>
        <v>5</v>
      </c>
      <c r="AM20426">
        <f t="shared" si="1597"/>
        <v>5</v>
      </c>
      <c r="AN20426" t="str">
        <f t="shared" si="1598"/>
        <v>Fri</v>
      </c>
      <c r="AO20426">
        <f t="shared" si="1599"/>
        <v>18</v>
      </c>
    </row>
    <row r="20427" spans="1:41" x14ac:dyDescent="0.25">
      <c r="A20427" s="6">
        <v>169311</v>
      </c>
      <c r="B20427" t="s">
        <v>206</v>
      </c>
      <c r="C20427">
        <v>1</v>
      </c>
      <c r="D20427">
        <v>35</v>
      </c>
      <c r="E20427">
        <v>2017</v>
      </c>
      <c r="F20427" t="s">
        <v>137</v>
      </c>
      <c r="G20427">
        <v>22</v>
      </c>
      <c r="H20427">
        <v>30</v>
      </c>
      <c r="I20427">
        <v>0</v>
      </c>
      <c r="J20427">
        <v>1</v>
      </c>
      <c r="K20427">
        <v>1</v>
      </c>
      <c r="L20427">
        <v>2</v>
      </c>
      <c r="M20427">
        <v>2</v>
      </c>
      <c r="N20427">
        <v>0</v>
      </c>
      <c r="O20427">
        <v>0</v>
      </c>
      <c r="P20427" t="s">
        <v>36</v>
      </c>
      <c r="Q20427" t="str">
        <f>VLOOKUP(P20427,'Meal Codes'!$A$2:$B$5,2)</f>
        <v>Bed &amp; Breakfast</v>
      </c>
      <c r="R20427" t="s">
        <v>37</v>
      </c>
      <c r="S20427" t="s">
        <v>89</v>
      </c>
      <c r="T20427" t="s">
        <v>296</v>
      </c>
      <c r="U20427">
        <v>0</v>
      </c>
      <c r="V20427">
        <v>0</v>
      </c>
      <c r="W20427">
        <v>0</v>
      </c>
      <c r="X20427" t="s">
        <v>45</v>
      </c>
      <c r="Y20427" t="s">
        <v>45</v>
      </c>
      <c r="Z20427">
        <v>0</v>
      </c>
      <c r="AA20427" t="s">
        <v>114</v>
      </c>
      <c r="AB20427">
        <v>229</v>
      </c>
      <c r="AC20427" t="s">
        <v>41</v>
      </c>
      <c r="AD20427">
        <v>0</v>
      </c>
      <c r="AE20427" t="s">
        <v>42</v>
      </c>
      <c r="AF20427">
        <v>90</v>
      </c>
      <c r="AG20427">
        <v>0</v>
      </c>
      <c r="AH20427">
        <v>0</v>
      </c>
      <c r="AI20427" t="s">
        <v>50</v>
      </c>
      <c r="AJ20427" s="7">
        <v>42860</v>
      </c>
      <c r="AK20427">
        <f t="shared" si="1595"/>
        <v>2017</v>
      </c>
      <c r="AL20427">
        <f t="shared" si="1596"/>
        <v>5</v>
      </c>
      <c r="AM20427">
        <f t="shared" si="1597"/>
        <v>5</v>
      </c>
      <c r="AN20427" t="str">
        <f t="shared" si="1598"/>
        <v>Fri</v>
      </c>
      <c r="AO20427">
        <f t="shared" si="1599"/>
        <v>18</v>
      </c>
    </row>
    <row r="20428" spans="1:41" x14ac:dyDescent="0.25">
      <c r="A20428" s="6">
        <v>169312</v>
      </c>
      <c r="B20428" t="s">
        <v>206</v>
      </c>
      <c r="C20428">
        <v>1</v>
      </c>
      <c r="D20428">
        <v>130</v>
      </c>
      <c r="E20428">
        <v>2017</v>
      </c>
      <c r="F20428" t="s">
        <v>137</v>
      </c>
      <c r="G20428">
        <v>22</v>
      </c>
      <c r="H20428">
        <v>30</v>
      </c>
      <c r="I20428">
        <v>0</v>
      </c>
      <c r="J20428">
        <v>1</v>
      </c>
      <c r="K20428">
        <v>1</v>
      </c>
      <c r="L20428">
        <v>2</v>
      </c>
      <c r="M20428">
        <v>2</v>
      </c>
      <c r="N20428">
        <v>0</v>
      </c>
      <c r="O20428">
        <v>0</v>
      </c>
      <c r="P20428" t="s">
        <v>36</v>
      </c>
      <c r="Q20428" t="str">
        <f>VLOOKUP(P20428,'Meal Codes'!$A$2:$B$5,2)</f>
        <v>Bed &amp; Breakfast</v>
      </c>
      <c r="R20428" t="s">
        <v>44</v>
      </c>
      <c r="S20428" t="s">
        <v>47</v>
      </c>
      <c r="T20428" t="s">
        <v>296</v>
      </c>
      <c r="U20428">
        <v>0</v>
      </c>
      <c r="V20428">
        <v>0</v>
      </c>
      <c r="W20428">
        <v>0</v>
      </c>
      <c r="X20428" t="s">
        <v>45</v>
      </c>
      <c r="Y20428" t="s">
        <v>45</v>
      </c>
      <c r="Z20428">
        <v>0</v>
      </c>
      <c r="AA20428" t="s">
        <v>40</v>
      </c>
      <c r="AB20428">
        <v>9</v>
      </c>
      <c r="AC20428" t="s">
        <v>41</v>
      </c>
      <c r="AD20428">
        <v>0</v>
      </c>
      <c r="AE20428" t="s">
        <v>42</v>
      </c>
      <c r="AF20428">
        <v>126</v>
      </c>
      <c r="AG20428">
        <v>0</v>
      </c>
      <c r="AH20428">
        <v>0</v>
      </c>
      <c r="AI20428" t="s">
        <v>50</v>
      </c>
      <c r="AJ20428" s="7">
        <v>42769</v>
      </c>
      <c r="AK20428">
        <f t="shared" si="1595"/>
        <v>2017</v>
      </c>
      <c r="AL20428">
        <f t="shared" si="1596"/>
        <v>2</v>
      </c>
      <c r="AM20428">
        <f t="shared" si="1597"/>
        <v>3</v>
      </c>
      <c r="AN20428" t="str">
        <f t="shared" si="1598"/>
        <v>Fri</v>
      </c>
      <c r="AO20428">
        <f t="shared" si="1599"/>
        <v>5</v>
      </c>
    </row>
    <row r="20429" spans="1:41" x14ac:dyDescent="0.25">
      <c r="A20429" s="6">
        <v>169313</v>
      </c>
      <c r="B20429" t="s">
        <v>206</v>
      </c>
      <c r="C20429">
        <v>1</v>
      </c>
      <c r="D20429">
        <v>25</v>
      </c>
      <c r="E20429">
        <v>2017</v>
      </c>
      <c r="F20429" t="s">
        <v>137</v>
      </c>
      <c r="G20429">
        <v>22</v>
      </c>
      <c r="H20429">
        <v>30</v>
      </c>
      <c r="I20429">
        <v>0</v>
      </c>
      <c r="J20429">
        <v>1</v>
      </c>
      <c r="K20429">
        <v>1</v>
      </c>
      <c r="L20429">
        <v>2</v>
      </c>
      <c r="M20429">
        <v>2</v>
      </c>
      <c r="N20429">
        <v>0</v>
      </c>
      <c r="O20429">
        <v>0</v>
      </c>
      <c r="P20429" t="s">
        <v>36</v>
      </c>
      <c r="Q20429" t="str">
        <f>VLOOKUP(P20429,'Meal Codes'!$A$2:$B$5,2)</f>
        <v>Bed &amp; Breakfast</v>
      </c>
      <c r="R20429" t="s">
        <v>37</v>
      </c>
      <c r="S20429" t="s">
        <v>89</v>
      </c>
      <c r="T20429" t="s">
        <v>296</v>
      </c>
      <c r="U20429">
        <v>0</v>
      </c>
      <c r="V20429">
        <v>0</v>
      </c>
      <c r="W20429">
        <v>0</v>
      </c>
      <c r="X20429" t="s">
        <v>45</v>
      </c>
      <c r="Y20429" t="s">
        <v>45</v>
      </c>
      <c r="Z20429">
        <v>0</v>
      </c>
      <c r="AA20429" t="s">
        <v>40</v>
      </c>
      <c r="AB20429">
        <v>229</v>
      </c>
      <c r="AC20429" t="s">
        <v>41</v>
      </c>
      <c r="AD20429">
        <v>0</v>
      </c>
      <c r="AE20429" t="s">
        <v>65</v>
      </c>
      <c r="AF20429">
        <v>90</v>
      </c>
      <c r="AG20429">
        <v>0</v>
      </c>
      <c r="AH20429">
        <v>0</v>
      </c>
      <c r="AI20429" t="s">
        <v>50</v>
      </c>
      <c r="AJ20429" s="7">
        <v>42871</v>
      </c>
      <c r="AK20429">
        <f t="shared" si="1595"/>
        <v>2017</v>
      </c>
      <c r="AL20429">
        <f t="shared" si="1596"/>
        <v>5</v>
      </c>
      <c r="AM20429">
        <f t="shared" si="1597"/>
        <v>16</v>
      </c>
      <c r="AN20429" t="str">
        <f t="shared" si="1598"/>
        <v>Tue</v>
      </c>
      <c r="AO20429">
        <f t="shared" si="1599"/>
        <v>20</v>
      </c>
    </row>
    <row r="20430" spans="1:41" x14ac:dyDescent="0.25">
      <c r="A20430" s="6">
        <v>169314</v>
      </c>
      <c r="B20430" t="s">
        <v>206</v>
      </c>
      <c r="C20430">
        <v>1</v>
      </c>
      <c r="D20430">
        <v>408</v>
      </c>
      <c r="E20430">
        <v>2017</v>
      </c>
      <c r="F20430" t="s">
        <v>137</v>
      </c>
      <c r="G20430">
        <v>22</v>
      </c>
      <c r="H20430">
        <v>30</v>
      </c>
      <c r="I20430">
        <v>0</v>
      </c>
      <c r="J20430">
        <v>1</v>
      </c>
      <c r="K20430">
        <v>1</v>
      </c>
      <c r="L20430">
        <v>2</v>
      </c>
      <c r="M20430">
        <v>2</v>
      </c>
      <c r="N20430">
        <v>0</v>
      </c>
      <c r="O20430">
        <v>0</v>
      </c>
      <c r="P20430" t="s">
        <v>36</v>
      </c>
      <c r="Q20430" t="str">
        <f>VLOOKUP(P20430,'Meal Codes'!$A$2:$B$5,2)</f>
        <v>Bed &amp; Breakfast</v>
      </c>
      <c r="R20430" t="s">
        <v>37</v>
      </c>
      <c r="S20430" t="s">
        <v>89</v>
      </c>
      <c r="T20430" t="s">
        <v>296</v>
      </c>
      <c r="U20430">
        <v>0</v>
      </c>
      <c r="V20430">
        <v>0</v>
      </c>
      <c r="W20430">
        <v>0</v>
      </c>
      <c r="X20430" t="s">
        <v>45</v>
      </c>
      <c r="Y20430" t="s">
        <v>45</v>
      </c>
      <c r="Z20430">
        <v>0</v>
      </c>
      <c r="AA20430" t="s">
        <v>114</v>
      </c>
      <c r="AB20430">
        <v>229</v>
      </c>
      <c r="AC20430" t="s">
        <v>41</v>
      </c>
      <c r="AD20430">
        <v>0</v>
      </c>
      <c r="AE20430" t="s">
        <v>42</v>
      </c>
      <c r="AF20430">
        <v>90</v>
      </c>
      <c r="AG20430">
        <v>0</v>
      </c>
      <c r="AH20430">
        <v>0</v>
      </c>
      <c r="AI20430" t="s">
        <v>50</v>
      </c>
      <c r="AJ20430" s="7">
        <v>42860</v>
      </c>
      <c r="AK20430">
        <f t="shared" si="1595"/>
        <v>2017</v>
      </c>
      <c r="AL20430">
        <f t="shared" si="1596"/>
        <v>5</v>
      </c>
      <c r="AM20430">
        <f t="shared" si="1597"/>
        <v>5</v>
      </c>
      <c r="AN20430" t="str">
        <f t="shared" si="1598"/>
        <v>Fri</v>
      </c>
      <c r="AO20430">
        <f t="shared" si="1599"/>
        <v>18</v>
      </c>
    </row>
    <row r="20431" spans="1:41" x14ac:dyDescent="0.25">
      <c r="A20431" s="6">
        <v>169315</v>
      </c>
      <c r="B20431" t="s">
        <v>206</v>
      </c>
      <c r="C20431">
        <v>1</v>
      </c>
      <c r="D20431">
        <v>408</v>
      </c>
      <c r="E20431">
        <v>2017</v>
      </c>
      <c r="F20431" t="s">
        <v>137</v>
      </c>
      <c r="G20431">
        <v>22</v>
      </c>
      <c r="H20431">
        <v>30</v>
      </c>
      <c r="I20431">
        <v>0</v>
      </c>
      <c r="J20431">
        <v>1</v>
      </c>
      <c r="K20431">
        <v>1</v>
      </c>
      <c r="L20431">
        <v>2</v>
      </c>
      <c r="M20431">
        <v>2</v>
      </c>
      <c r="N20431">
        <v>0</v>
      </c>
      <c r="O20431">
        <v>0</v>
      </c>
      <c r="P20431" t="s">
        <v>36</v>
      </c>
      <c r="Q20431" t="str">
        <f>VLOOKUP(P20431,'Meal Codes'!$A$2:$B$5,2)</f>
        <v>Bed &amp; Breakfast</v>
      </c>
      <c r="R20431" t="s">
        <v>37</v>
      </c>
      <c r="S20431" t="s">
        <v>89</v>
      </c>
      <c r="T20431" t="s">
        <v>296</v>
      </c>
      <c r="U20431">
        <v>0</v>
      </c>
      <c r="V20431">
        <v>0</v>
      </c>
      <c r="W20431">
        <v>0</v>
      </c>
      <c r="X20431" t="s">
        <v>45</v>
      </c>
      <c r="Y20431" t="s">
        <v>45</v>
      </c>
      <c r="Z20431">
        <v>0</v>
      </c>
      <c r="AA20431" t="s">
        <v>114</v>
      </c>
      <c r="AB20431">
        <v>229</v>
      </c>
      <c r="AC20431" t="s">
        <v>41</v>
      </c>
      <c r="AD20431">
        <v>0</v>
      </c>
      <c r="AE20431" t="s">
        <v>42</v>
      </c>
      <c r="AF20431">
        <v>90</v>
      </c>
      <c r="AG20431">
        <v>0</v>
      </c>
      <c r="AH20431">
        <v>0</v>
      </c>
      <c r="AI20431" t="s">
        <v>50</v>
      </c>
      <c r="AJ20431" s="7">
        <v>42860</v>
      </c>
      <c r="AK20431">
        <f t="shared" si="1595"/>
        <v>2017</v>
      </c>
      <c r="AL20431">
        <f t="shared" si="1596"/>
        <v>5</v>
      </c>
      <c r="AM20431">
        <f t="shared" si="1597"/>
        <v>5</v>
      </c>
      <c r="AN20431" t="str">
        <f t="shared" si="1598"/>
        <v>Fri</v>
      </c>
      <c r="AO20431">
        <f t="shared" si="1599"/>
        <v>18</v>
      </c>
    </row>
    <row r="20432" spans="1:41" x14ac:dyDescent="0.25">
      <c r="A20432" s="6">
        <v>169316</v>
      </c>
      <c r="B20432" t="s">
        <v>206</v>
      </c>
      <c r="C20432">
        <v>1</v>
      </c>
      <c r="D20432">
        <v>408</v>
      </c>
      <c r="E20432">
        <v>2017</v>
      </c>
      <c r="F20432" t="s">
        <v>137</v>
      </c>
      <c r="G20432">
        <v>22</v>
      </c>
      <c r="H20432">
        <v>30</v>
      </c>
      <c r="I20432">
        <v>0</v>
      </c>
      <c r="J20432">
        <v>1</v>
      </c>
      <c r="K20432">
        <v>1</v>
      </c>
      <c r="L20432">
        <v>2</v>
      </c>
      <c r="M20432">
        <v>2</v>
      </c>
      <c r="N20432">
        <v>0</v>
      </c>
      <c r="O20432">
        <v>0</v>
      </c>
      <c r="P20432" t="s">
        <v>36</v>
      </c>
      <c r="Q20432" t="str">
        <f>VLOOKUP(P20432,'Meal Codes'!$A$2:$B$5,2)</f>
        <v>Bed &amp; Breakfast</v>
      </c>
      <c r="R20432" t="s">
        <v>37</v>
      </c>
      <c r="S20432" t="s">
        <v>89</v>
      </c>
      <c r="T20432" t="s">
        <v>296</v>
      </c>
      <c r="U20432">
        <v>0</v>
      </c>
      <c r="V20432">
        <v>0</v>
      </c>
      <c r="W20432">
        <v>0</v>
      </c>
      <c r="X20432" t="s">
        <v>45</v>
      </c>
      <c r="Y20432" t="s">
        <v>45</v>
      </c>
      <c r="Z20432">
        <v>0</v>
      </c>
      <c r="AA20432" t="s">
        <v>114</v>
      </c>
      <c r="AB20432">
        <v>229</v>
      </c>
      <c r="AC20432" t="s">
        <v>41</v>
      </c>
      <c r="AD20432">
        <v>0</v>
      </c>
      <c r="AE20432" t="s">
        <v>42</v>
      </c>
      <c r="AF20432">
        <v>90</v>
      </c>
      <c r="AG20432">
        <v>0</v>
      </c>
      <c r="AH20432">
        <v>0</v>
      </c>
      <c r="AI20432" t="s">
        <v>50</v>
      </c>
      <c r="AJ20432" s="7">
        <v>42860</v>
      </c>
      <c r="AK20432">
        <f t="shared" si="1595"/>
        <v>2017</v>
      </c>
      <c r="AL20432">
        <f t="shared" si="1596"/>
        <v>5</v>
      </c>
      <c r="AM20432">
        <f t="shared" si="1597"/>
        <v>5</v>
      </c>
      <c r="AN20432" t="str">
        <f t="shared" si="1598"/>
        <v>Fri</v>
      </c>
      <c r="AO20432">
        <f t="shared" si="1599"/>
        <v>18</v>
      </c>
    </row>
    <row r="20433" spans="1:41" x14ac:dyDescent="0.25">
      <c r="A20433" s="6">
        <v>169317</v>
      </c>
      <c r="B20433" t="s">
        <v>206</v>
      </c>
      <c r="C20433">
        <v>1</v>
      </c>
      <c r="D20433">
        <v>408</v>
      </c>
      <c r="E20433">
        <v>2017</v>
      </c>
      <c r="F20433" t="s">
        <v>137</v>
      </c>
      <c r="G20433">
        <v>22</v>
      </c>
      <c r="H20433">
        <v>30</v>
      </c>
      <c r="I20433">
        <v>0</v>
      </c>
      <c r="J20433">
        <v>1</v>
      </c>
      <c r="K20433">
        <v>1</v>
      </c>
      <c r="L20433">
        <v>2</v>
      </c>
      <c r="M20433">
        <v>2</v>
      </c>
      <c r="N20433">
        <v>0</v>
      </c>
      <c r="O20433">
        <v>0</v>
      </c>
      <c r="P20433" t="s">
        <v>36</v>
      </c>
      <c r="Q20433" t="str">
        <f>VLOOKUP(P20433,'Meal Codes'!$A$2:$B$5,2)</f>
        <v>Bed &amp; Breakfast</v>
      </c>
      <c r="R20433" t="s">
        <v>37</v>
      </c>
      <c r="S20433" t="s">
        <v>89</v>
      </c>
      <c r="T20433" t="s">
        <v>296</v>
      </c>
      <c r="U20433">
        <v>0</v>
      </c>
      <c r="V20433">
        <v>0</v>
      </c>
      <c r="W20433">
        <v>0</v>
      </c>
      <c r="X20433" t="s">
        <v>45</v>
      </c>
      <c r="Y20433" t="s">
        <v>45</v>
      </c>
      <c r="Z20433">
        <v>0</v>
      </c>
      <c r="AA20433" t="s">
        <v>114</v>
      </c>
      <c r="AB20433">
        <v>229</v>
      </c>
      <c r="AC20433" t="s">
        <v>41</v>
      </c>
      <c r="AD20433">
        <v>0</v>
      </c>
      <c r="AE20433" t="s">
        <v>42</v>
      </c>
      <c r="AF20433">
        <v>90</v>
      </c>
      <c r="AG20433">
        <v>0</v>
      </c>
      <c r="AH20433">
        <v>0</v>
      </c>
      <c r="AI20433" t="s">
        <v>50</v>
      </c>
      <c r="AJ20433" s="7">
        <v>42860</v>
      </c>
      <c r="AK20433">
        <f t="shared" si="1595"/>
        <v>2017</v>
      </c>
      <c r="AL20433">
        <f t="shared" si="1596"/>
        <v>5</v>
      </c>
      <c r="AM20433">
        <f t="shared" si="1597"/>
        <v>5</v>
      </c>
      <c r="AN20433" t="str">
        <f t="shared" si="1598"/>
        <v>Fri</v>
      </c>
      <c r="AO20433">
        <f t="shared" si="1599"/>
        <v>18</v>
      </c>
    </row>
    <row r="20434" spans="1:41" x14ac:dyDescent="0.25">
      <c r="A20434" s="6">
        <v>169318</v>
      </c>
      <c r="B20434" t="s">
        <v>206</v>
      </c>
      <c r="C20434">
        <v>1</v>
      </c>
      <c r="D20434">
        <v>408</v>
      </c>
      <c r="E20434">
        <v>2017</v>
      </c>
      <c r="F20434" t="s">
        <v>137</v>
      </c>
      <c r="G20434">
        <v>22</v>
      </c>
      <c r="H20434">
        <v>30</v>
      </c>
      <c r="I20434">
        <v>0</v>
      </c>
      <c r="J20434">
        <v>1</v>
      </c>
      <c r="K20434">
        <v>1</v>
      </c>
      <c r="L20434">
        <v>2</v>
      </c>
      <c r="M20434">
        <v>2</v>
      </c>
      <c r="N20434">
        <v>0</v>
      </c>
      <c r="O20434">
        <v>0</v>
      </c>
      <c r="P20434" t="s">
        <v>36</v>
      </c>
      <c r="Q20434" t="str">
        <f>VLOOKUP(P20434,'Meal Codes'!$A$2:$B$5,2)</f>
        <v>Bed &amp; Breakfast</v>
      </c>
      <c r="R20434" t="s">
        <v>37</v>
      </c>
      <c r="S20434" t="s">
        <v>89</v>
      </c>
      <c r="T20434" t="s">
        <v>296</v>
      </c>
      <c r="U20434">
        <v>0</v>
      </c>
      <c r="V20434">
        <v>0</v>
      </c>
      <c r="W20434">
        <v>0</v>
      </c>
      <c r="X20434" t="s">
        <v>45</v>
      </c>
      <c r="Y20434" t="s">
        <v>45</v>
      </c>
      <c r="Z20434">
        <v>0</v>
      </c>
      <c r="AA20434" t="s">
        <v>114</v>
      </c>
      <c r="AB20434">
        <v>229</v>
      </c>
      <c r="AC20434" t="s">
        <v>41</v>
      </c>
      <c r="AD20434">
        <v>0</v>
      </c>
      <c r="AE20434" t="s">
        <v>42</v>
      </c>
      <c r="AF20434">
        <v>90</v>
      </c>
      <c r="AG20434">
        <v>0</v>
      </c>
      <c r="AH20434">
        <v>0</v>
      </c>
      <c r="AI20434" t="s">
        <v>50</v>
      </c>
      <c r="AJ20434" s="7">
        <v>42860</v>
      </c>
      <c r="AK20434">
        <f t="shared" si="1595"/>
        <v>2017</v>
      </c>
      <c r="AL20434">
        <f t="shared" si="1596"/>
        <v>5</v>
      </c>
      <c r="AM20434">
        <f t="shared" si="1597"/>
        <v>5</v>
      </c>
      <c r="AN20434" t="str">
        <f t="shared" si="1598"/>
        <v>Fri</v>
      </c>
      <c r="AO20434">
        <f t="shared" si="1599"/>
        <v>18</v>
      </c>
    </row>
    <row r="20435" spans="1:41" x14ac:dyDescent="0.25">
      <c r="A20435" s="6">
        <v>169319</v>
      </c>
      <c r="B20435" t="s">
        <v>206</v>
      </c>
      <c r="C20435">
        <v>1</v>
      </c>
      <c r="D20435">
        <v>408</v>
      </c>
      <c r="E20435">
        <v>2017</v>
      </c>
      <c r="F20435" t="s">
        <v>137</v>
      </c>
      <c r="G20435">
        <v>22</v>
      </c>
      <c r="H20435">
        <v>30</v>
      </c>
      <c r="I20435">
        <v>0</v>
      </c>
      <c r="J20435">
        <v>1</v>
      </c>
      <c r="K20435">
        <v>1</v>
      </c>
      <c r="L20435">
        <v>2</v>
      </c>
      <c r="M20435">
        <v>2</v>
      </c>
      <c r="N20435">
        <v>0</v>
      </c>
      <c r="O20435">
        <v>0</v>
      </c>
      <c r="P20435" t="s">
        <v>36</v>
      </c>
      <c r="Q20435" t="str">
        <f>VLOOKUP(P20435,'Meal Codes'!$A$2:$B$5,2)</f>
        <v>Bed &amp; Breakfast</v>
      </c>
      <c r="R20435" t="s">
        <v>37</v>
      </c>
      <c r="S20435" t="s">
        <v>89</v>
      </c>
      <c r="T20435" t="s">
        <v>296</v>
      </c>
      <c r="U20435">
        <v>0</v>
      </c>
      <c r="V20435">
        <v>0</v>
      </c>
      <c r="W20435">
        <v>0</v>
      </c>
      <c r="X20435" t="s">
        <v>45</v>
      </c>
      <c r="Y20435" t="s">
        <v>45</v>
      </c>
      <c r="Z20435">
        <v>0</v>
      </c>
      <c r="AA20435" t="s">
        <v>114</v>
      </c>
      <c r="AB20435">
        <v>229</v>
      </c>
      <c r="AC20435" t="s">
        <v>41</v>
      </c>
      <c r="AD20435">
        <v>0</v>
      </c>
      <c r="AE20435" t="s">
        <v>42</v>
      </c>
      <c r="AF20435">
        <v>90</v>
      </c>
      <c r="AG20435">
        <v>0</v>
      </c>
      <c r="AH20435">
        <v>0</v>
      </c>
      <c r="AI20435" t="s">
        <v>50</v>
      </c>
      <c r="AJ20435" s="7">
        <v>42860</v>
      </c>
      <c r="AK20435">
        <f t="shared" si="1595"/>
        <v>2017</v>
      </c>
      <c r="AL20435">
        <f t="shared" si="1596"/>
        <v>5</v>
      </c>
      <c r="AM20435">
        <f t="shared" si="1597"/>
        <v>5</v>
      </c>
      <c r="AN20435" t="str">
        <f t="shared" si="1598"/>
        <v>Fri</v>
      </c>
      <c r="AO20435">
        <f t="shared" si="1599"/>
        <v>18</v>
      </c>
    </row>
    <row r="20436" spans="1:41" x14ac:dyDescent="0.25">
      <c r="A20436" s="6">
        <v>169320</v>
      </c>
      <c r="B20436" t="s">
        <v>206</v>
      </c>
      <c r="C20436">
        <v>1</v>
      </c>
      <c r="D20436">
        <v>35</v>
      </c>
      <c r="E20436">
        <v>2017</v>
      </c>
      <c r="F20436" t="s">
        <v>137</v>
      </c>
      <c r="G20436">
        <v>22</v>
      </c>
      <c r="H20436">
        <v>30</v>
      </c>
      <c r="I20436">
        <v>0</v>
      </c>
      <c r="J20436">
        <v>1</v>
      </c>
      <c r="K20436">
        <v>1</v>
      </c>
      <c r="L20436">
        <v>2</v>
      </c>
      <c r="M20436">
        <v>2</v>
      </c>
      <c r="N20436">
        <v>0</v>
      </c>
      <c r="O20436">
        <v>0</v>
      </c>
      <c r="P20436" t="s">
        <v>36</v>
      </c>
      <c r="Q20436" t="str">
        <f>VLOOKUP(P20436,'Meal Codes'!$A$2:$B$5,2)</f>
        <v>Bed &amp; Breakfast</v>
      </c>
      <c r="R20436" t="s">
        <v>37</v>
      </c>
      <c r="S20436" t="s">
        <v>89</v>
      </c>
      <c r="T20436" t="s">
        <v>296</v>
      </c>
      <c r="U20436">
        <v>0</v>
      </c>
      <c r="V20436">
        <v>0</v>
      </c>
      <c r="W20436">
        <v>0</v>
      </c>
      <c r="X20436" t="s">
        <v>45</v>
      </c>
      <c r="Y20436" t="s">
        <v>45</v>
      </c>
      <c r="Z20436">
        <v>0</v>
      </c>
      <c r="AA20436" t="s">
        <v>114</v>
      </c>
      <c r="AB20436">
        <v>229</v>
      </c>
      <c r="AC20436" t="s">
        <v>41</v>
      </c>
      <c r="AD20436">
        <v>0</v>
      </c>
      <c r="AE20436" t="s">
        <v>42</v>
      </c>
      <c r="AF20436">
        <v>90</v>
      </c>
      <c r="AG20436">
        <v>0</v>
      </c>
      <c r="AH20436">
        <v>0</v>
      </c>
      <c r="AI20436" t="s">
        <v>50</v>
      </c>
      <c r="AJ20436" s="7">
        <v>42860</v>
      </c>
      <c r="AK20436">
        <f t="shared" si="1595"/>
        <v>2017</v>
      </c>
      <c r="AL20436">
        <f t="shared" si="1596"/>
        <v>5</v>
      </c>
      <c r="AM20436">
        <f t="shared" si="1597"/>
        <v>5</v>
      </c>
      <c r="AN20436" t="str">
        <f t="shared" si="1598"/>
        <v>Fri</v>
      </c>
      <c r="AO20436">
        <f t="shared" si="1599"/>
        <v>18</v>
      </c>
    </row>
    <row r="20437" spans="1:41" x14ac:dyDescent="0.25">
      <c r="A20437" s="6">
        <v>169321</v>
      </c>
      <c r="B20437" t="s">
        <v>206</v>
      </c>
      <c r="C20437">
        <v>1</v>
      </c>
      <c r="D20437">
        <v>408</v>
      </c>
      <c r="E20437">
        <v>2017</v>
      </c>
      <c r="F20437" t="s">
        <v>137</v>
      </c>
      <c r="G20437">
        <v>22</v>
      </c>
      <c r="H20437">
        <v>30</v>
      </c>
      <c r="I20437">
        <v>0</v>
      </c>
      <c r="J20437">
        <v>1</v>
      </c>
      <c r="K20437">
        <v>1</v>
      </c>
      <c r="L20437">
        <v>2</v>
      </c>
      <c r="M20437">
        <v>2</v>
      </c>
      <c r="N20437">
        <v>0</v>
      </c>
      <c r="O20437">
        <v>0</v>
      </c>
      <c r="P20437" t="s">
        <v>36</v>
      </c>
      <c r="Q20437" t="str">
        <f>VLOOKUP(P20437,'Meal Codes'!$A$2:$B$5,2)</f>
        <v>Bed &amp; Breakfast</v>
      </c>
      <c r="R20437" t="s">
        <v>37</v>
      </c>
      <c r="S20437" t="s">
        <v>89</v>
      </c>
      <c r="T20437" t="s">
        <v>296</v>
      </c>
      <c r="U20437">
        <v>0</v>
      </c>
      <c r="V20437">
        <v>0</v>
      </c>
      <c r="W20437">
        <v>0</v>
      </c>
      <c r="X20437" t="s">
        <v>45</v>
      </c>
      <c r="Y20437" t="s">
        <v>45</v>
      </c>
      <c r="Z20437">
        <v>0</v>
      </c>
      <c r="AA20437" t="s">
        <v>114</v>
      </c>
      <c r="AB20437">
        <v>229</v>
      </c>
      <c r="AC20437" t="s">
        <v>41</v>
      </c>
      <c r="AD20437">
        <v>0</v>
      </c>
      <c r="AE20437" t="s">
        <v>42</v>
      </c>
      <c r="AF20437">
        <v>90</v>
      </c>
      <c r="AG20437">
        <v>0</v>
      </c>
      <c r="AH20437">
        <v>0</v>
      </c>
      <c r="AI20437" t="s">
        <v>50</v>
      </c>
      <c r="AJ20437" s="7">
        <v>42860</v>
      </c>
      <c r="AK20437">
        <f t="shared" si="1595"/>
        <v>2017</v>
      </c>
      <c r="AL20437">
        <f t="shared" si="1596"/>
        <v>5</v>
      </c>
      <c r="AM20437">
        <f t="shared" si="1597"/>
        <v>5</v>
      </c>
      <c r="AN20437" t="str">
        <f t="shared" si="1598"/>
        <v>Fri</v>
      </c>
      <c r="AO20437">
        <f t="shared" si="1599"/>
        <v>18</v>
      </c>
    </row>
    <row r="20438" spans="1:41" x14ac:dyDescent="0.25">
      <c r="A20438" s="6">
        <v>169322</v>
      </c>
      <c r="B20438" t="s">
        <v>206</v>
      </c>
      <c r="C20438">
        <v>1</v>
      </c>
      <c r="D20438">
        <v>408</v>
      </c>
      <c r="E20438">
        <v>2017</v>
      </c>
      <c r="F20438" t="s">
        <v>137</v>
      </c>
      <c r="G20438">
        <v>22</v>
      </c>
      <c r="H20438">
        <v>30</v>
      </c>
      <c r="I20438">
        <v>0</v>
      </c>
      <c r="J20438">
        <v>1</v>
      </c>
      <c r="K20438">
        <v>1</v>
      </c>
      <c r="L20438">
        <v>2</v>
      </c>
      <c r="M20438">
        <v>2</v>
      </c>
      <c r="N20438">
        <v>0</v>
      </c>
      <c r="O20438">
        <v>0</v>
      </c>
      <c r="P20438" t="s">
        <v>36</v>
      </c>
      <c r="Q20438" t="str">
        <f>VLOOKUP(P20438,'Meal Codes'!$A$2:$B$5,2)</f>
        <v>Bed &amp; Breakfast</v>
      </c>
      <c r="R20438" t="s">
        <v>37</v>
      </c>
      <c r="S20438" t="s">
        <v>89</v>
      </c>
      <c r="T20438" t="s">
        <v>296</v>
      </c>
      <c r="U20438">
        <v>0</v>
      </c>
      <c r="V20438">
        <v>0</v>
      </c>
      <c r="W20438">
        <v>0</v>
      </c>
      <c r="X20438" t="s">
        <v>45</v>
      </c>
      <c r="Y20438" t="s">
        <v>45</v>
      </c>
      <c r="Z20438">
        <v>0</v>
      </c>
      <c r="AA20438" t="s">
        <v>114</v>
      </c>
      <c r="AB20438">
        <v>229</v>
      </c>
      <c r="AC20438" t="s">
        <v>41</v>
      </c>
      <c r="AD20438">
        <v>0</v>
      </c>
      <c r="AE20438" t="s">
        <v>42</v>
      </c>
      <c r="AF20438">
        <v>90</v>
      </c>
      <c r="AG20438">
        <v>0</v>
      </c>
      <c r="AH20438">
        <v>0</v>
      </c>
      <c r="AI20438" t="s">
        <v>50</v>
      </c>
      <c r="AJ20438" s="7">
        <v>42860</v>
      </c>
      <c r="AK20438">
        <f t="shared" si="1595"/>
        <v>2017</v>
      </c>
      <c r="AL20438">
        <f t="shared" si="1596"/>
        <v>5</v>
      </c>
      <c r="AM20438">
        <f t="shared" si="1597"/>
        <v>5</v>
      </c>
      <c r="AN20438" t="str">
        <f t="shared" si="1598"/>
        <v>Fri</v>
      </c>
      <c r="AO20438">
        <f t="shared" si="1599"/>
        <v>18</v>
      </c>
    </row>
    <row r="20439" spans="1:41" x14ac:dyDescent="0.25">
      <c r="A20439" s="6">
        <v>169323</v>
      </c>
      <c r="B20439" t="s">
        <v>206</v>
      </c>
      <c r="C20439">
        <v>1</v>
      </c>
      <c r="D20439">
        <v>230</v>
      </c>
      <c r="E20439">
        <v>2017</v>
      </c>
      <c r="F20439" t="s">
        <v>137</v>
      </c>
      <c r="G20439">
        <v>22</v>
      </c>
      <c r="H20439">
        <v>30</v>
      </c>
      <c r="I20439">
        <v>0</v>
      </c>
      <c r="J20439">
        <v>2</v>
      </c>
      <c r="K20439">
        <v>1</v>
      </c>
      <c r="L20439">
        <v>2</v>
      </c>
      <c r="M20439">
        <v>2</v>
      </c>
      <c r="N20439">
        <v>0</v>
      </c>
      <c r="O20439">
        <v>0</v>
      </c>
      <c r="P20439" t="s">
        <v>36</v>
      </c>
      <c r="Q20439" t="str">
        <f>VLOOKUP(P20439,'Meal Codes'!$A$2:$B$5,2)</f>
        <v>Bed &amp; Breakfast</v>
      </c>
      <c r="R20439" t="s">
        <v>37</v>
      </c>
      <c r="S20439" t="s">
        <v>89</v>
      </c>
      <c r="T20439" t="s">
        <v>296</v>
      </c>
      <c r="U20439">
        <v>0</v>
      </c>
      <c r="V20439">
        <v>0</v>
      </c>
      <c r="W20439">
        <v>0</v>
      </c>
      <c r="X20439" t="s">
        <v>45</v>
      </c>
      <c r="Y20439" t="s">
        <v>45</v>
      </c>
      <c r="Z20439">
        <v>0</v>
      </c>
      <c r="AA20439" t="s">
        <v>114</v>
      </c>
      <c r="AB20439">
        <v>19</v>
      </c>
      <c r="AC20439" t="s">
        <v>41</v>
      </c>
      <c r="AD20439">
        <v>44</v>
      </c>
      <c r="AE20439" t="s">
        <v>42</v>
      </c>
      <c r="AF20439">
        <v>130</v>
      </c>
      <c r="AG20439">
        <v>0</v>
      </c>
      <c r="AH20439">
        <v>0</v>
      </c>
      <c r="AI20439" t="s">
        <v>50</v>
      </c>
      <c r="AJ20439" s="7">
        <v>42699</v>
      </c>
      <c r="AK20439">
        <f t="shared" si="1595"/>
        <v>2016</v>
      </c>
      <c r="AL20439">
        <f t="shared" si="1596"/>
        <v>11</v>
      </c>
      <c r="AM20439">
        <f t="shared" si="1597"/>
        <v>25</v>
      </c>
      <c r="AN20439" t="str">
        <f t="shared" si="1598"/>
        <v>Fri</v>
      </c>
      <c r="AO20439">
        <f t="shared" si="1599"/>
        <v>47</v>
      </c>
    </row>
    <row r="20440" spans="1:41" x14ac:dyDescent="0.25">
      <c r="A20440" s="6">
        <v>169324</v>
      </c>
      <c r="B20440" t="s">
        <v>206</v>
      </c>
      <c r="C20440">
        <v>1</v>
      </c>
      <c r="D20440">
        <v>186</v>
      </c>
      <c r="E20440">
        <v>2017</v>
      </c>
      <c r="F20440" t="s">
        <v>137</v>
      </c>
      <c r="G20440">
        <v>22</v>
      </c>
      <c r="H20440">
        <v>30</v>
      </c>
      <c r="I20440">
        <v>0</v>
      </c>
      <c r="J20440">
        <v>2</v>
      </c>
      <c r="K20440">
        <v>1</v>
      </c>
      <c r="L20440">
        <v>2</v>
      </c>
      <c r="M20440">
        <v>2</v>
      </c>
      <c r="N20440">
        <v>0</v>
      </c>
      <c r="O20440">
        <v>0</v>
      </c>
      <c r="P20440" t="s">
        <v>36</v>
      </c>
      <c r="Q20440" t="str">
        <f>VLOOKUP(P20440,'Meal Codes'!$A$2:$B$5,2)</f>
        <v>Bed &amp; Breakfast</v>
      </c>
      <c r="R20440" t="s">
        <v>37</v>
      </c>
      <c r="S20440" t="s">
        <v>89</v>
      </c>
      <c r="T20440" t="s">
        <v>296</v>
      </c>
      <c r="U20440">
        <v>0</v>
      </c>
      <c r="V20440">
        <v>0</v>
      </c>
      <c r="W20440">
        <v>0</v>
      </c>
      <c r="X20440" t="s">
        <v>45</v>
      </c>
      <c r="Y20440" t="s">
        <v>45</v>
      </c>
      <c r="Z20440">
        <v>0</v>
      </c>
      <c r="AA20440" t="s">
        <v>114</v>
      </c>
      <c r="AB20440">
        <v>19</v>
      </c>
      <c r="AC20440" t="s">
        <v>41</v>
      </c>
      <c r="AD20440">
        <v>0</v>
      </c>
      <c r="AE20440" t="s">
        <v>42</v>
      </c>
      <c r="AF20440">
        <v>130</v>
      </c>
      <c r="AG20440">
        <v>0</v>
      </c>
      <c r="AH20440">
        <v>0</v>
      </c>
      <c r="AI20440" t="s">
        <v>50</v>
      </c>
      <c r="AJ20440" s="7">
        <v>42699</v>
      </c>
      <c r="AK20440">
        <f t="shared" si="1595"/>
        <v>2016</v>
      </c>
      <c r="AL20440">
        <f t="shared" si="1596"/>
        <v>11</v>
      </c>
      <c r="AM20440">
        <f t="shared" si="1597"/>
        <v>25</v>
      </c>
      <c r="AN20440" t="str">
        <f t="shared" si="1598"/>
        <v>Fri</v>
      </c>
      <c r="AO20440">
        <f t="shared" si="1599"/>
        <v>47</v>
      </c>
    </row>
    <row r="20441" spans="1:41" x14ac:dyDescent="0.25">
      <c r="A20441" s="6">
        <v>169325</v>
      </c>
      <c r="B20441" t="s">
        <v>206</v>
      </c>
      <c r="C20441">
        <v>1</v>
      </c>
      <c r="D20441">
        <v>186</v>
      </c>
      <c r="E20441">
        <v>2017</v>
      </c>
      <c r="F20441" t="s">
        <v>137</v>
      </c>
      <c r="G20441">
        <v>22</v>
      </c>
      <c r="H20441">
        <v>30</v>
      </c>
      <c r="I20441">
        <v>0</v>
      </c>
      <c r="J20441">
        <v>2</v>
      </c>
      <c r="K20441">
        <v>1</v>
      </c>
      <c r="L20441">
        <v>2</v>
      </c>
      <c r="M20441">
        <v>2</v>
      </c>
      <c r="N20441">
        <v>0</v>
      </c>
      <c r="O20441">
        <v>0</v>
      </c>
      <c r="P20441" t="s">
        <v>36</v>
      </c>
      <c r="Q20441" t="str">
        <f>VLOOKUP(P20441,'Meal Codes'!$A$2:$B$5,2)</f>
        <v>Bed &amp; Breakfast</v>
      </c>
      <c r="R20441" t="s">
        <v>37</v>
      </c>
      <c r="S20441" t="s">
        <v>89</v>
      </c>
      <c r="T20441" t="s">
        <v>296</v>
      </c>
      <c r="U20441">
        <v>0</v>
      </c>
      <c r="V20441">
        <v>0</v>
      </c>
      <c r="W20441">
        <v>0</v>
      </c>
      <c r="X20441" t="s">
        <v>45</v>
      </c>
      <c r="Y20441" t="s">
        <v>45</v>
      </c>
      <c r="Z20441">
        <v>0</v>
      </c>
      <c r="AA20441" t="s">
        <v>114</v>
      </c>
      <c r="AB20441">
        <v>19</v>
      </c>
      <c r="AC20441" t="s">
        <v>41</v>
      </c>
      <c r="AD20441">
        <v>0</v>
      </c>
      <c r="AE20441" t="s">
        <v>42</v>
      </c>
      <c r="AF20441">
        <v>130</v>
      </c>
      <c r="AG20441">
        <v>0</v>
      </c>
      <c r="AH20441">
        <v>0</v>
      </c>
      <c r="AI20441" t="s">
        <v>50</v>
      </c>
      <c r="AJ20441" s="7">
        <v>42699</v>
      </c>
      <c r="AK20441">
        <f t="shared" si="1595"/>
        <v>2016</v>
      </c>
      <c r="AL20441">
        <f t="shared" si="1596"/>
        <v>11</v>
      </c>
      <c r="AM20441">
        <f t="shared" si="1597"/>
        <v>25</v>
      </c>
      <c r="AN20441" t="str">
        <f t="shared" si="1598"/>
        <v>Fri</v>
      </c>
      <c r="AO20441">
        <f t="shared" si="1599"/>
        <v>47</v>
      </c>
    </row>
    <row r="20442" spans="1:41" x14ac:dyDescent="0.25">
      <c r="A20442" s="6">
        <v>169326</v>
      </c>
      <c r="B20442" t="s">
        <v>206</v>
      </c>
      <c r="C20442">
        <v>1</v>
      </c>
      <c r="D20442">
        <v>186</v>
      </c>
      <c r="E20442">
        <v>2017</v>
      </c>
      <c r="F20442" t="s">
        <v>137</v>
      </c>
      <c r="G20442">
        <v>22</v>
      </c>
      <c r="H20442">
        <v>30</v>
      </c>
      <c r="I20442">
        <v>0</v>
      </c>
      <c r="J20442">
        <v>2</v>
      </c>
      <c r="K20442">
        <v>1</v>
      </c>
      <c r="L20442">
        <v>2</v>
      </c>
      <c r="M20442">
        <v>2</v>
      </c>
      <c r="N20442">
        <v>0</v>
      </c>
      <c r="O20442">
        <v>0</v>
      </c>
      <c r="P20442" t="s">
        <v>36</v>
      </c>
      <c r="Q20442" t="str">
        <f>VLOOKUP(P20442,'Meal Codes'!$A$2:$B$5,2)</f>
        <v>Bed &amp; Breakfast</v>
      </c>
      <c r="R20442" t="s">
        <v>37</v>
      </c>
      <c r="S20442" t="s">
        <v>89</v>
      </c>
      <c r="T20442" t="s">
        <v>296</v>
      </c>
      <c r="U20442">
        <v>0</v>
      </c>
      <c r="V20442">
        <v>0</v>
      </c>
      <c r="W20442">
        <v>0</v>
      </c>
      <c r="X20442" t="s">
        <v>45</v>
      </c>
      <c r="Y20442" t="s">
        <v>45</v>
      </c>
      <c r="Z20442">
        <v>0</v>
      </c>
      <c r="AA20442" t="s">
        <v>114</v>
      </c>
      <c r="AB20442">
        <v>19</v>
      </c>
      <c r="AC20442" t="s">
        <v>41</v>
      </c>
      <c r="AD20442">
        <v>0</v>
      </c>
      <c r="AE20442" t="s">
        <v>42</v>
      </c>
      <c r="AF20442">
        <v>130</v>
      </c>
      <c r="AG20442">
        <v>0</v>
      </c>
      <c r="AH20442">
        <v>0</v>
      </c>
      <c r="AI20442" t="s">
        <v>50</v>
      </c>
      <c r="AJ20442" s="7">
        <v>42699</v>
      </c>
      <c r="AK20442">
        <f t="shared" si="1595"/>
        <v>2016</v>
      </c>
      <c r="AL20442">
        <f t="shared" si="1596"/>
        <v>11</v>
      </c>
      <c r="AM20442">
        <f t="shared" si="1597"/>
        <v>25</v>
      </c>
      <c r="AN20442" t="str">
        <f t="shared" si="1598"/>
        <v>Fri</v>
      </c>
      <c r="AO20442">
        <f t="shared" si="1599"/>
        <v>47</v>
      </c>
    </row>
    <row r="20443" spans="1:41" x14ac:dyDescent="0.25">
      <c r="A20443" s="6">
        <v>169327</v>
      </c>
      <c r="B20443" t="s">
        <v>206</v>
      </c>
      <c r="C20443">
        <v>1</v>
      </c>
      <c r="D20443">
        <v>186</v>
      </c>
      <c r="E20443">
        <v>2017</v>
      </c>
      <c r="F20443" t="s">
        <v>137</v>
      </c>
      <c r="G20443">
        <v>22</v>
      </c>
      <c r="H20443">
        <v>30</v>
      </c>
      <c r="I20443">
        <v>0</v>
      </c>
      <c r="J20443">
        <v>2</v>
      </c>
      <c r="K20443">
        <v>1</v>
      </c>
      <c r="L20443">
        <v>2</v>
      </c>
      <c r="M20443">
        <v>2</v>
      </c>
      <c r="N20443">
        <v>0</v>
      </c>
      <c r="O20443">
        <v>0</v>
      </c>
      <c r="P20443" t="s">
        <v>36</v>
      </c>
      <c r="Q20443" t="str">
        <f>VLOOKUP(P20443,'Meal Codes'!$A$2:$B$5,2)</f>
        <v>Bed &amp; Breakfast</v>
      </c>
      <c r="R20443" t="s">
        <v>37</v>
      </c>
      <c r="S20443" t="s">
        <v>89</v>
      </c>
      <c r="T20443" t="s">
        <v>296</v>
      </c>
      <c r="U20443">
        <v>0</v>
      </c>
      <c r="V20443">
        <v>0</v>
      </c>
      <c r="W20443">
        <v>0</v>
      </c>
      <c r="X20443" t="s">
        <v>45</v>
      </c>
      <c r="Y20443" t="s">
        <v>45</v>
      </c>
      <c r="Z20443">
        <v>0</v>
      </c>
      <c r="AA20443" t="s">
        <v>114</v>
      </c>
      <c r="AB20443">
        <v>19</v>
      </c>
      <c r="AC20443" t="s">
        <v>41</v>
      </c>
      <c r="AD20443">
        <v>0</v>
      </c>
      <c r="AE20443" t="s">
        <v>42</v>
      </c>
      <c r="AF20443">
        <v>130</v>
      </c>
      <c r="AG20443">
        <v>0</v>
      </c>
      <c r="AH20443">
        <v>0</v>
      </c>
      <c r="AI20443" t="s">
        <v>50</v>
      </c>
      <c r="AJ20443" s="7">
        <v>42699</v>
      </c>
      <c r="AK20443">
        <f t="shared" si="1595"/>
        <v>2016</v>
      </c>
      <c r="AL20443">
        <f t="shared" si="1596"/>
        <v>11</v>
      </c>
      <c r="AM20443">
        <f t="shared" si="1597"/>
        <v>25</v>
      </c>
      <c r="AN20443" t="str">
        <f t="shared" si="1598"/>
        <v>Fri</v>
      </c>
      <c r="AO20443">
        <f t="shared" si="1599"/>
        <v>47</v>
      </c>
    </row>
    <row r="20444" spans="1:41" x14ac:dyDescent="0.25">
      <c r="A20444" s="6">
        <v>169328</v>
      </c>
      <c r="B20444" t="s">
        <v>206</v>
      </c>
      <c r="C20444">
        <v>1</v>
      </c>
      <c r="D20444">
        <v>186</v>
      </c>
      <c r="E20444">
        <v>2017</v>
      </c>
      <c r="F20444" t="s">
        <v>137</v>
      </c>
      <c r="G20444">
        <v>22</v>
      </c>
      <c r="H20444">
        <v>30</v>
      </c>
      <c r="I20444">
        <v>0</v>
      </c>
      <c r="J20444">
        <v>2</v>
      </c>
      <c r="K20444">
        <v>1</v>
      </c>
      <c r="L20444">
        <v>2</v>
      </c>
      <c r="M20444">
        <v>2</v>
      </c>
      <c r="N20444">
        <v>0</v>
      </c>
      <c r="O20444">
        <v>0</v>
      </c>
      <c r="P20444" t="s">
        <v>36</v>
      </c>
      <c r="Q20444" t="str">
        <f>VLOOKUP(P20444,'Meal Codes'!$A$2:$B$5,2)</f>
        <v>Bed &amp; Breakfast</v>
      </c>
      <c r="R20444" t="s">
        <v>37</v>
      </c>
      <c r="S20444" t="s">
        <v>89</v>
      </c>
      <c r="T20444" t="s">
        <v>296</v>
      </c>
      <c r="U20444">
        <v>0</v>
      </c>
      <c r="V20444">
        <v>0</v>
      </c>
      <c r="W20444">
        <v>0</v>
      </c>
      <c r="X20444" t="s">
        <v>45</v>
      </c>
      <c r="Y20444" t="s">
        <v>45</v>
      </c>
      <c r="Z20444">
        <v>0</v>
      </c>
      <c r="AA20444" t="s">
        <v>114</v>
      </c>
      <c r="AB20444">
        <v>19</v>
      </c>
      <c r="AC20444" t="s">
        <v>41</v>
      </c>
      <c r="AD20444">
        <v>0</v>
      </c>
      <c r="AE20444" t="s">
        <v>42</v>
      </c>
      <c r="AF20444">
        <v>130</v>
      </c>
      <c r="AG20444">
        <v>0</v>
      </c>
      <c r="AH20444">
        <v>0</v>
      </c>
      <c r="AI20444" t="s">
        <v>50</v>
      </c>
      <c r="AJ20444" s="7">
        <v>42699</v>
      </c>
      <c r="AK20444">
        <f t="shared" si="1595"/>
        <v>2016</v>
      </c>
      <c r="AL20444">
        <f t="shared" si="1596"/>
        <v>11</v>
      </c>
      <c r="AM20444">
        <f t="shared" si="1597"/>
        <v>25</v>
      </c>
      <c r="AN20444" t="str">
        <f t="shared" si="1598"/>
        <v>Fri</v>
      </c>
      <c r="AO20444">
        <f t="shared" si="1599"/>
        <v>47</v>
      </c>
    </row>
    <row r="20445" spans="1:41" x14ac:dyDescent="0.25">
      <c r="A20445" s="6">
        <v>169329</v>
      </c>
      <c r="B20445" t="s">
        <v>206</v>
      </c>
      <c r="C20445">
        <v>1</v>
      </c>
      <c r="D20445">
        <v>186</v>
      </c>
      <c r="E20445">
        <v>2017</v>
      </c>
      <c r="F20445" t="s">
        <v>137</v>
      </c>
      <c r="G20445">
        <v>22</v>
      </c>
      <c r="H20445">
        <v>30</v>
      </c>
      <c r="I20445">
        <v>0</v>
      </c>
      <c r="J20445">
        <v>2</v>
      </c>
      <c r="K20445">
        <v>1</v>
      </c>
      <c r="L20445">
        <v>2</v>
      </c>
      <c r="M20445">
        <v>2</v>
      </c>
      <c r="N20445">
        <v>0</v>
      </c>
      <c r="O20445">
        <v>0</v>
      </c>
      <c r="P20445" t="s">
        <v>36</v>
      </c>
      <c r="Q20445" t="str">
        <f>VLOOKUP(P20445,'Meal Codes'!$A$2:$B$5,2)</f>
        <v>Bed &amp; Breakfast</v>
      </c>
      <c r="R20445" t="s">
        <v>37</v>
      </c>
      <c r="S20445" t="s">
        <v>89</v>
      </c>
      <c r="T20445" t="s">
        <v>296</v>
      </c>
      <c r="U20445">
        <v>0</v>
      </c>
      <c r="V20445">
        <v>0</v>
      </c>
      <c r="W20445">
        <v>0</v>
      </c>
      <c r="X20445" t="s">
        <v>45</v>
      </c>
      <c r="Y20445" t="s">
        <v>45</v>
      </c>
      <c r="Z20445">
        <v>0</v>
      </c>
      <c r="AA20445" t="s">
        <v>114</v>
      </c>
      <c r="AB20445">
        <v>19</v>
      </c>
      <c r="AC20445" t="s">
        <v>41</v>
      </c>
      <c r="AD20445">
        <v>0</v>
      </c>
      <c r="AE20445" t="s">
        <v>42</v>
      </c>
      <c r="AF20445">
        <v>130</v>
      </c>
      <c r="AG20445">
        <v>0</v>
      </c>
      <c r="AH20445">
        <v>0</v>
      </c>
      <c r="AI20445" t="s">
        <v>50</v>
      </c>
      <c r="AJ20445" s="7">
        <v>42699</v>
      </c>
      <c r="AK20445">
        <f t="shared" si="1595"/>
        <v>2016</v>
      </c>
      <c r="AL20445">
        <f t="shared" si="1596"/>
        <v>11</v>
      </c>
      <c r="AM20445">
        <f t="shared" si="1597"/>
        <v>25</v>
      </c>
      <c r="AN20445" t="str">
        <f t="shared" si="1598"/>
        <v>Fri</v>
      </c>
      <c r="AO20445">
        <f t="shared" si="1599"/>
        <v>47</v>
      </c>
    </row>
    <row r="20446" spans="1:41" x14ac:dyDescent="0.25">
      <c r="A20446" s="6">
        <v>169330</v>
      </c>
      <c r="B20446" t="s">
        <v>206</v>
      </c>
      <c r="C20446">
        <v>1</v>
      </c>
      <c r="D20446">
        <v>186</v>
      </c>
      <c r="E20446">
        <v>2017</v>
      </c>
      <c r="F20446" t="s">
        <v>137</v>
      </c>
      <c r="G20446">
        <v>22</v>
      </c>
      <c r="H20446">
        <v>30</v>
      </c>
      <c r="I20446">
        <v>0</v>
      </c>
      <c r="J20446">
        <v>2</v>
      </c>
      <c r="K20446">
        <v>1</v>
      </c>
      <c r="L20446">
        <v>2</v>
      </c>
      <c r="M20446">
        <v>2</v>
      </c>
      <c r="N20446">
        <v>0</v>
      </c>
      <c r="O20446">
        <v>0</v>
      </c>
      <c r="P20446" t="s">
        <v>36</v>
      </c>
      <c r="Q20446" t="str">
        <f>VLOOKUP(P20446,'Meal Codes'!$A$2:$B$5,2)</f>
        <v>Bed &amp; Breakfast</v>
      </c>
      <c r="R20446" t="s">
        <v>37</v>
      </c>
      <c r="S20446" t="s">
        <v>89</v>
      </c>
      <c r="T20446" t="s">
        <v>296</v>
      </c>
      <c r="U20446">
        <v>0</v>
      </c>
      <c r="V20446">
        <v>0</v>
      </c>
      <c r="W20446">
        <v>0</v>
      </c>
      <c r="X20446" t="s">
        <v>45</v>
      </c>
      <c r="Y20446" t="s">
        <v>45</v>
      </c>
      <c r="Z20446">
        <v>0</v>
      </c>
      <c r="AA20446" t="s">
        <v>114</v>
      </c>
      <c r="AB20446">
        <v>19</v>
      </c>
      <c r="AC20446" t="s">
        <v>41</v>
      </c>
      <c r="AD20446">
        <v>0</v>
      </c>
      <c r="AE20446" t="s">
        <v>42</v>
      </c>
      <c r="AF20446">
        <v>130</v>
      </c>
      <c r="AG20446">
        <v>0</v>
      </c>
      <c r="AH20446">
        <v>0</v>
      </c>
      <c r="AI20446" t="s">
        <v>50</v>
      </c>
      <c r="AJ20446" s="7">
        <v>42699</v>
      </c>
      <c r="AK20446">
        <f t="shared" si="1595"/>
        <v>2016</v>
      </c>
      <c r="AL20446">
        <f t="shared" si="1596"/>
        <v>11</v>
      </c>
      <c r="AM20446">
        <f t="shared" si="1597"/>
        <v>25</v>
      </c>
      <c r="AN20446" t="str">
        <f t="shared" si="1598"/>
        <v>Fri</v>
      </c>
      <c r="AO20446">
        <f t="shared" si="1599"/>
        <v>47</v>
      </c>
    </row>
    <row r="20447" spans="1:41" x14ac:dyDescent="0.25">
      <c r="A20447" s="6">
        <v>169331</v>
      </c>
      <c r="B20447" t="s">
        <v>206</v>
      </c>
      <c r="C20447">
        <v>1</v>
      </c>
      <c r="D20447">
        <v>186</v>
      </c>
      <c r="E20447">
        <v>2017</v>
      </c>
      <c r="F20447" t="s">
        <v>137</v>
      </c>
      <c r="G20447">
        <v>22</v>
      </c>
      <c r="H20447">
        <v>30</v>
      </c>
      <c r="I20447">
        <v>0</v>
      </c>
      <c r="J20447">
        <v>2</v>
      </c>
      <c r="K20447">
        <v>1</v>
      </c>
      <c r="L20447">
        <v>2</v>
      </c>
      <c r="M20447">
        <v>2</v>
      </c>
      <c r="N20447">
        <v>0</v>
      </c>
      <c r="O20447">
        <v>0</v>
      </c>
      <c r="P20447" t="s">
        <v>36</v>
      </c>
      <c r="Q20447" t="str">
        <f>VLOOKUP(P20447,'Meal Codes'!$A$2:$B$5,2)</f>
        <v>Bed &amp; Breakfast</v>
      </c>
      <c r="R20447" t="s">
        <v>37</v>
      </c>
      <c r="S20447" t="s">
        <v>89</v>
      </c>
      <c r="T20447" t="s">
        <v>296</v>
      </c>
      <c r="U20447">
        <v>0</v>
      </c>
      <c r="V20447">
        <v>0</v>
      </c>
      <c r="W20447">
        <v>0</v>
      </c>
      <c r="X20447" t="s">
        <v>45</v>
      </c>
      <c r="Y20447" t="s">
        <v>45</v>
      </c>
      <c r="Z20447">
        <v>0</v>
      </c>
      <c r="AA20447" t="s">
        <v>114</v>
      </c>
      <c r="AB20447">
        <v>19</v>
      </c>
      <c r="AC20447" t="s">
        <v>41</v>
      </c>
      <c r="AD20447">
        <v>0</v>
      </c>
      <c r="AE20447" t="s">
        <v>42</v>
      </c>
      <c r="AF20447">
        <v>130</v>
      </c>
      <c r="AG20447">
        <v>0</v>
      </c>
      <c r="AH20447">
        <v>0</v>
      </c>
      <c r="AI20447" t="s">
        <v>50</v>
      </c>
      <c r="AJ20447" s="7">
        <v>42699</v>
      </c>
      <c r="AK20447">
        <f t="shared" si="1595"/>
        <v>2016</v>
      </c>
      <c r="AL20447">
        <f t="shared" si="1596"/>
        <v>11</v>
      </c>
      <c r="AM20447">
        <f t="shared" si="1597"/>
        <v>25</v>
      </c>
      <c r="AN20447" t="str">
        <f t="shared" si="1598"/>
        <v>Fri</v>
      </c>
      <c r="AO20447">
        <f t="shared" si="1599"/>
        <v>47</v>
      </c>
    </row>
    <row r="20448" spans="1:41" x14ac:dyDescent="0.25">
      <c r="A20448" s="6">
        <v>169332</v>
      </c>
      <c r="B20448" t="s">
        <v>206</v>
      </c>
      <c r="C20448">
        <v>1</v>
      </c>
      <c r="D20448">
        <v>186</v>
      </c>
      <c r="E20448">
        <v>2017</v>
      </c>
      <c r="F20448" t="s">
        <v>137</v>
      </c>
      <c r="G20448">
        <v>22</v>
      </c>
      <c r="H20448">
        <v>30</v>
      </c>
      <c r="I20448">
        <v>0</v>
      </c>
      <c r="J20448">
        <v>2</v>
      </c>
      <c r="K20448">
        <v>1</v>
      </c>
      <c r="L20448">
        <v>2</v>
      </c>
      <c r="M20448">
        <v>2</v>
      </c>
      <c r="N20448">
        <v>0</v>
      </c>
      <c r="O20448">
        <v>0</v>
      </c>
      <c r="P20448" t="s">
        <v>36</v>
      </c>
      <c r="Q20448" t="str">
        <f>VLOOKUP(P20448,'Meal Codes'!$A$2:$B$5,2)</f>
        <v>Bed &amp; Breakfast</v>
      </c>
      <c r="R20448" t="s">
        <v>37</v>
      </c>
      <c r="S20448" t="s">
        <v>89</v>
      </c>
      <c r="T20448" t="s">
        <v>296</v>
      </c>
      <c r="U20448">
        <v>0</v>
      </c>
      <c r="V20448">
        <v>0</v>
      </c>
      <c r="W20448">
        <v>0</v>
      </c>
      <c r="X20448" t="s">
        <v>45</v>
      </c>
      <c r="Y20448" t="s">
        <v>45</v>
      </c>
      <c r="Z20448">
        <v>0</v>
      </c>
      <c r="AA20448" t="s">
        <v>114</v>
      </c>
      <c r="AB20448">
        <v>19</v>
      </c>
      <c r="AC20448" t="s">
        <v>41</v>
      </c>
      <c r="AD20448">
        <v>0</v>
      </c>
      <c r="AE20448" t="s">
        <v>42</v>
      </c>
      <c r="AF20448">
        <v>130</v>
      </c>
      <c r="AG20448">
        <v>0</v>
      </c>
      <c r="AH20448">
        <v>0</v>
      </c>
      <c r="AI20448" t="s">
        <v>50</v>
      </c>
      <c r="AJ20448" s="7">
        <v>42699</v>
      </c>
      <c r="AK20448">
        <f t="shared" si="1595"/>
        <v>2016</v>
      </c>
      <c r="AL20448">
        <f t="shared" si="1596"/>
        <v>11</v>
      </c>
      <c r="AM20448">
        <f t="shared" si="1597"/>
        <v>25</v>
      </c>
      <c r="AN20448" t="str">
        <f t="shared" si="1598"/>
        <v>Fri</v>
      </c>
      <c r="AO20448">
        <f t="shared" si="1599"/>
        <v>47</v>
      </c>
    </row>
    <row r="20449" spans="1:41" x14ac:dyDescent="0.25">
      <c r="A20449" s="6">
        <v>169333</v>
      </c>
      <c r="B20449" t="s">
        <v>206</v>
      </c>
      <c r="C20449">
        <v>1</v>
      </c>
      <c r="D20449">
        <v>186</v>
      </c>
      <c r="E20449">
        <v>2017</v>
      </c>
      <c r="F20449" t="s">
        <v>137</v>
      </c>
      <c r="G20449">
        <v>22</v>
      </c>
      <c r="H20449">
        <v>30</v>
      </c>
      <c r="I20449">
        <v>0</v>
      </c>
      <c r="J20449">
        <v>2</v>
      </c>
      <c r="K20449">
        <v>1</v>
      </c>
      <c r="L20449">
        <v>2</v>
      </c>
      <c r="M20449">
        <v>2</v>
      </c>
      <c r="N20449">
        <v>0</v>
      </c>
      <c r="O20449">
        <v>0</v>
      </c>
      <c r="P20449" t="s">
        <v>36</v>
      </c>
      <c r="Q20449" t="str">
        <f>VLOOKUP(P20449,'Meal Codes'!$A$2:$B$5,2)</f>
        <v>Bed &amp; Breakfast</v>
      </c>
      <c r="R20449" t="s">
        <v>37</v>
      </c>
      <c r="S20449" t="s">
        <v>89</v>
      </c>
      <c r="T20449" t="s">
        <v>296</v>
      </c>
      <c r="U20449">
        <v>0</v>
      </c>
      <c r="V20449">
        <v>0</v>
      </c>
      <c r="W20449">
        <v>0</v>
      </c>
      <c r="X20449" t="s">
        <v>45</v>
      </c>
      <c r="Y20449" t="s">
        <v>45</v>
      </c>
      <c r="Z20449">
        <v>0</v>
      </c>
      <c r="AA20449" t="s">
        <v>114</v>
      </c>
      <c r="AB20449">
        <v>19</v>
      </c>
      <c r="AC20449" t="s">
        <v>41</v>
      </c>
      <c r="AD20449">
        <v>0</v>
      </c>
      <c r="AE20449" t="s">
        <v>42</v>
      </c>
      <c r="AF20449">
        <v>130</v>
      </c>
      <c r="AG20449">
        <v>0</v>
      </c>
      <c r="AH20449">
        <v>0</v>
      </c>
      <c r="AI20449" t="s">
        <v>50</v>
      </c>
      <c r="AJ20449" s="7">
        <v>42699</v>
      </c>
      <c r="AK20449">
        <f t="shared" si="1595"/>
        <v>2016</v>
      </c>
      <c r="AL20449">
        <f t="shared" si="1596"/>
        <v>11</v>
      </c>
      <c r="AM20449">
        <f t="shared" si="1597"/>
        <v>25</v>
      </c>
      <c r="AN20449" t="str">
        <f t="shared" si="1598"/>
        <v>Fri</v>
      </c>
      <c r="AO20449">
        <f t="shared" si="1599"/>
        <v>47</v>
      </c>
    </row>
    <row r="20450" spans="1:41" x14ac:dyDescent="0.25">
      <c r="A20450" s="6">
        <v>169334</v>
      </c>
      <c r="B20450" t="s">
        <v>206</v>
      </c>
      <c r="C20450">
        <v>1</v>
      </c>
      <c r="D20450">
        <v>186</v>
      </c>
      <c r="E20450">
        <v>2017</v>
      </c>
      <c r="F20450" t="s">
        <v>137</v>
      </c>
      <c r="G20450">
        <v>22</v>
      </c>
      <c r="H20450">
        <v>30</v>
      </c>
      <c r="I20450">
        <v>0</v>
      </c>
      <c r="J20450">
        <v>2</v>
      </c>
      <c r="K20450">
        <v>1</v>
      </c>
      <c r="L20450">
        <v>2</v>
      </c>
      <c r="M20450">
        <v>2</v>
      </c>
      <c r="N20450">
        <v>0</v>
      </c>
      <c r="O20450">
        <v>0</v>
      </c>
      <c r="P20450" t="s">
        <v>36</v>
      </c>
      <c r="Q20450" t="str">
        <f>VLOOKUP(P20450,'Meal Codes'!$A$2:$B$5,2)</f>
        <v>Bed &amp; Breakfast</v>
      </c>
      <c r="R20450" t="s">
        <v>37</v>
      </c>
      <c r="S20450" t="s">
        <v>89</v>
      </c>
      <c r="T20450" t="s">
        <v>296</v>
      </c>
      <c r="U20450">
        <v>0</v>
      </c>
      <c r="V20450">
        <v>0</v>
      </c>
      <c r="W20450">
        <v>0</v>
      </c>
      <c r="X20450" t="s">
        <v>45</v>
      </c>
      <c r="Y20450" t="s">
        <v>45</v>
      </c>
      <c r="Z20450">
        <v>0</v>
      </c>
      <c r="AA20450" t="s">
        <v>114</v>
      </c>
      <c r="AB20450">
        <v>19</v>
      </c>
      <c r="AC20450" t="s">
        <v>41</v>
      </c>
      <c r="AD20450">
        <v>0</v>
      </c>
      <c r="AE20450" t="s">
        <v>42</v>
      </c>
      <c r="AF20450">
        <v>130</v>
      </c>
      <c r="AG20450">
        <v>0</v>
      </c>
      <c r="AH20450">
        <v>0</v>
      </c>
      <c r="AI20450" t="s">
        <v>50</v>
      </c>
      <c r="AJ20450" s="7">
        <v>42699</v>
      </c>
      <c r="AK20450">
        <f t="shared" si="1595"/>
        <v>2016</v>
      </c>
      <c r="AL20450">
        <f t="shared" si="1596"/>
        <v>11</v>
      </c>
      <c r="AM20450">
        <f t="shared" si="1597"/>
        <v>25</v>
      </c>
      <c r="AN20450" t="str">
        <f t="shared" si="1598"/>
        <v>Fri</v>
      </c>
      <c r="AO20450">
        <f t="shared" si="1599"/>
        <v>47</v>
      </c>
    </row>
    <row r="20451" spans="1:41" x14ac:dyDescent="0.25">
      <c r="A20451" s="6">
        <v>169335</v>
      </c>
      <c r="B20451" t="s">
        <v>206</v>
      </c>
      <c r="C20451">
        <v>1</v>
      </c>
      <c r="D20451">
        <v>186</v>
      </c>
      <c r="E20451">
        <v>2017</v>
      </c>
      <c r="F20451" t="s">
        <v>137</v>
      </c>
      <c r="G20451">
        <v>22</v>
      </c>
      <c r="H20451">
        <v>30</v>
      </c>
      <c r="I20451">
        <v>0</v>
      </c>
      <c r="J20451">
        <v>2</v>
      </c>
      <c r="K20451">
        <v>1</v>
      </c>
      <c r="L20451">
        <v>2</v>
      </c>
      <c r="M20451">
        <v>2</v>
      </c>
      <c r="N20451">
        <v>0</v>
      </c>
      <c r="O20451">
        <v>0</v>
      </c>
      <c r="P20451" t="s">
        <v>36</v>
      </c>
      <c r="Q20451" t="str">
        <f>VLOOKUP(P20451,'Meal Codes'!$A$2:$B$5,2)</f>
        <v>Bed &amp; Breakfast</v>
      </c>
      <c r="R20451" t="s">
        <v>37</v>
      </c>
      <c r="S20451" t="s">
        <v>89</v>
      </c>
      <c r="T20451" t="s">
        <v>296</v>
      </c>
      <c r="U20451">
        <v>0</v>
      </c>
      <c r="V20451">
        <v>0</v>
      </c>
      <c r="W20451">
        <v>0</v>
      </c>
      <c r="X20451" t="s">
        <v>45</v>
      </c>
      <c r="Y20451" t="s">
        <v>45</v>
      </c>
      <c r="Z20451">
        <v>0</v>
      </c>
      <c r="AA20451" t="s">
        <v>114</v>
      </c>
      <c r="AB20451">
        <v>19</v>
      </c>
      <c r="AC20451" t="s">
        <v>41</v>
      </c>
      <c r="AD20451">
        <v>0</v>
      </c>
      <c r="AE20451" t="s">
        <v>42</v>
      </c>
      <c r="AF20451">
        <v>130</v>
      </c>
      <c r="AG20451">
        <v>0</v>
      </c>
      <c r="AH20451">
        <v>0</v>
      </c>
      <c r="AI20451" t="s">
        <v>50</v>
      </c>
      <c r="AJ20451" s="7">
        <v>42699</v>
      </c>
      <c r="AK20451">
        <f t="shared" si="1595"/>
        <v>2016</v>
      </c>
      <c r="AL20451">
        <f t="shared" si="1596"/>
        <v>11</v>
      </c>
      <c r="AM20451">
        <f t="shared" si="1597"/>
        <v>25</v>
      </c>
      <c r="AN20451" t="str">
        <f t="shared" si="1598"/>
        <v>Fri</v>
      </c>
      <c r="AO20451">
        <f t="shared" si="1599"/>
        <v>47</v>
      </c>
    </row>
    <row r="20452" spans="1:41" x14ac:dyDescent="0.25">
      <c r="A20452" s="6">
        <v>169336</v>
      </c>
      <c r="B20452" t="s">
        <v>206</v>
      </c>
      <c r="C20452">
        <v>1</v>
      </c>
      <c r="D20452">
        <v>186</v>
      </c>
      <c r="E20452">
        <v>2017</v>
      </c>
      <c r="F20452" t="s">
        <v>137</v>
      </c>
      <c r="G20452">
        <v>22</v>
      </c>
      <c r="H20452">
        <v>30</v>
      </c>
      <c r="I20452">
        <v>0</v>
      </c>
      <c r="J20452">
        <v>2</v>
      </c>
      <c r="K20452">
        <v>1</v>
      </c>
      <c r="L20452">
        <v>2</v>
      </c>
      <c r="M20452">
        <v>2</v>
      </c>
      <c r="N20452">
        <v>0</v>
      </c>
      <c r="O20452">
        <v>0</v>
      </c>
      <c r="P20452" t="s">
        <v>36</v>
      </c>
      <c r="Q20452" t="str">
        <f>VLOOKUP(P20452,'Meal Codes'!$A$2:$B$5,2)</f>
        <v>Bed &amp; Breakfast</v>
      </c>
      <c r="R20452" t="s">
        <v>37</v>
      </c>
      <c r="S20452" t="s">
        <v>89</v>
      </c>
      <c r="T20452" t="s">
        <v>296</v>
      </c>
      <c r="U20452">
        <v>0</v>
      </c>
      <c r="V20452">
        <v>0</v>
      </c>
      <c r="W20452">
        <v>0</v>
      </c>
      <c r="X20452" t="s">
        <v>45</v>
      </c>
      <c r="Y20452" t="s">
        <v>45</v>
      </c>
      <c r="Z20452">
        <v>0</v>
      </c>
      <c r="AA20452" t="s">
        <v>114</v>
      </c>
      <c r="AB20452">
        <v>19</v>
      </c>
      <c r="AC20452" t="s">
        <v>41</v>
      </c>
      <c r="AD20452">
        <v>0</v>
      </c>
      <c r="AE20452" t="s">
        <v>42</v>
      </c>
      <c r="AF20452">
        <v>130</v>
      </c>
      <c r="AG20452">
        <v>0</v>
      </c>
      <c r="AH20452">
        <v>0</v>
      </c>
      <c r="AI20452" t="s">
        <v>50</v>
      </c>
      <c r="AJ20452" s="7">
        <v>42699</v>
      </c>
      <c r="AK20452">
        <f t="shared" si="1595"/>
        <v>2016</v>
      </c>
      <c r="AL20452">
        <f t="shared" si="1596"/>
        <v>11</v>
      </c>
      <c r="AM20452">
        <f t="shared" si="1597"/>
        <v>25</v>
      </c>
      <c r="AN20452" t="str">
        <f t="shared" si="1598"/>
        <v>Fri</v>
      </c>
      <c r="AO20452">
        <f t="shared" si="1599"/>
        <v>47</v>
      </c>
    </row>
    <row r="20453" spans="1:41" x14ac:dyDescent="0.25">
      <c r="A20453" s="6">
        <v>169337</v>
      </c>
      <c r="B20453" t="s">
        <v>206</v>
      </c>
      <c r="C20453">
        <v>1</v>
      </c>
      <c r="D20453">
        <v>186</v>
      </c>
      <c r="E20453">
        <v>2017</v>
      </c>
      <c r="F20453" t="s">
        <v>137</v>
      </c>
      <c r="G20453">
        <v>22</v>
      </c>
      <c r="H20453">
        <v>30</v>
      </c>
      <c r="I20453">
        <v>0</v>
      </c>
      <c r="J20453">
        <v>2</v>
      </c>
      <c r="K20453">
        <v>1</v>
      </c>
      <c r="L20453">
        <v>2</v>
      </c>
      <c r="M20453">
        <v>2</v>
      </c>
      <c r="N20453">
        <v>0</v>
      </c>
      <c r="O20453">
        <v>0</v>
      </c>
      <c r="P20453" t="s">
        <v>36</v>
      </c>
      <c r="Q20453" t="str">
        <f>VLOOKUP(P20453,'Meal Codes'!$A$2:$B$5,2)</f>
        <v>Bed &amp; Breakfast</v>
      </c>
      <c r="R20453" t="s">
        <v>37</v>
      </c>
      <c r="S20453" t="s">
        <v>89</v>
      </c>
      <c r="T20453" t="s">
        <v>296</v>
      </c>
      <c r="U20453">
        <v>0</v>
      </c>
      <c r="V20453">
        <v>0</v>
      </c>
      <c r="W20453">
        <v>0</v>
      </c>
      <c r="X20453" t="s">
        <v>45</v>
      </c>
      <c r="Y20453" t="s">
        <v>45</v>
      </c>
      <c r="Z20453">
        <v>0</v>
      </c>
      <c r="AA20453" t="s">
        <v>114</v>
      </c>
      <c r="AB20453">
        <v>19</v>
      </c>
      <c r="AC20453" t="s">
        <v>41</v>
      </c>
      <c r="AD20453">
        <v>0</v>
      </c>
      <c r="AE20453" t="s">
        <v>42</v>
      </c>
      <c r="AF20453">
        <v>130</v>
      </c>
      <c r="AG20453">
        <v>0</v>
      </c>
      <c r="AH20453">
        <v>0</v>
      </c>
      <c r="AI20453" t="s">
        <v>50</v>
      </c>
      <c r="AJ20453" s="7">
        <v>42699</v>
      </c>
      <c r="AK20453">
        <f t="shared" si="1595"/>
        <v>2016</v>
      </c>
      <c r="AL20453">
        <f t="shared" si="1596"/>
        <v>11</v>
      </c>
      <c r="AM20453">
        <f t="shared" si="1597"/>
        <v>25</v>
      </c>
      <c r="AN20453" t="str">
        <f t="shared" si="1598"/>
        <v>Fri</v>
      </c>
      <c r="AO20453">
        <f t="shared" si="1599"/>
        <v>47</v>
      </c>
    </row>
    <row r="20454" spans="1:41" x14ac:dyDescent="0.25">
      <c r="A20454" s="6">
        <v>169338</v>
      </c>
      <c r="B20454" t="s">
        <v>206</v>
      </c>
      <c r="C20454">
        <v>1</v>
      </c>
      <c r="D20454">
        <v>186</v>
      </c>
      <c r="E20454">
        <v>2017</v>
      </c>
      <c r="F20454" t="s">
        <v>137</v>
      </c>
      <c r="G20454">
        <v>22</v>
      </c>
      <c r="H20454">
        <v>30</v>
      </c>
      <c r="I20454">
        <v>0</v>
      </c>
      <c r="J20454">
        <v>2</v>
      </c>
      <c r="K20454">
        <v>1</v>
      </c>
      <c r="L20454">
        <v>2</v>
      </c>
      <c r="M20454">
        <v>2</v>
      </c>
      <c r="N20454">
        <v>0</v>
      </c>
      <c r="O20454">
        <v>0</v>
      </c>
      <c r="P20454" t="s">
        <v>36</v>
      </c>
      <c r="Q20454" t="str">
        <f>VLOOKUP(P20454,'Meal Codes'!$A$2:$B$5,2)</f>
        <v>Bed &amp; Breakfast</v>
      </c>
      <c r="R20454" t="s">
        <v>37</v>
      </c>
      <c r="S20454" t="s">
        <v>89</v>
      </c>
      <c r="T20454" t="s">
        <v>296</v>
      </c>
      <c r="U20454">
        <v>0</v>
      </c>
      <c r="V20454">
        <v>0</v>
      </c>
      <c r="W20454">
        <v>0</v>
      </c>
      <c r="X20454" t="s">
        <v>45</v>
      </c>
      <c r="Y20454" t="s">
        <v>45</v>
      </c>
      <c r="Z20454">
        <v>0</v>
      </c>
      <c r="AA20454" t="s">
        <v>114</v>
      </c>
      <c r="AB20454">
        <v>19</v>
      </c>
      <c r="AC20454" t="s">
        <v>41</v>
      </c>
      <c r="AD20454">
        <v>0</v>
      </c>
      <c r="AE20454" t="s">
        <v>42</v>
      </c>
      <c r="AF20454">
        <v>130</v>
      </c>
      <c r="AG20454">
        <v>0</v>
      </c>
      <c r="AH20454">
        <v>0</v>
      </c>
      <c r="AI20454" t="s">
        <v>50</v>
      </c>
      <c r="AJ20454" s="7">
        <v>42699</v>
      </c>
      <c r="AK20454">
        <f t="shared" si="1595"/>
        <v>2016</v>
      </c>
      <c r="AL20454">
        <f t="shared" si="1596"/>
        <v>11</v>
      </c>
      <c r="AM20454">
        <f t="shared" si="1597"/>
        <v>25</v>
      </c>
      <c r="AN20454" t="str">
        <f t="shared" si="1598"/>
        <v>Fri</v>
      </c>
      <c r="AO20454">
        <f t="shared" si="1599"/>
        <v>47</v>
      </c>
    </row>
    <row r="20455" spans="1:41" x14ac:dyDescent="0.25">
      <c r="A20455" s="6">
        <v>169339</v>
      </c>
      <c r="B20455" t="s">
        <v>206</v>
      </c>
      <c r="C20455">
        <v>1</v>
      </c>
      <c r="D20455">
        <v>17</v>
      </c>
      <c r="E20455">
        <v>2017</v>
      </c>
      <c r="F20455" t="s">
        <v>137</v>
      </c>
      <c r="G20455">
        <v>22</v>
      </c>
      <c r="H20455">
        <v>30</v>
      </c>
      <c r="I20455">
        <v>0</v>
      </c>
      <c r="J20455">
        <v>2</v>
      </c>
      <c r="K20455">
        <v>1</v>
      </c>
      <c r="L20455">
        <v>1</v>
      </c>
      <c r="M20455">
        <v>1</v>
      </c>
      <c r="N20455">
        <v>0</v>
      </c>
      <c r="O20455">
        <v>0</v>
      </c>
      <c r="P20455" t="s">
        <v>105</v>
      </c>
      <c r="Q20455" t="str">
        <f>VLOOKUP(P20455,'Meal Codes'!$A$2:$B$5,2)</f>
        <v>Self-Catering</v>
      </c>
      <c r="R20455" t="s">
        <v>37</v>
      </c>
      <c r="S20455" t="s">
        <v>47</v>
      </c>
      <c r="T20455" t="s">
        <v>296</v>
      </c>
      <c r="U20455">
        <v>0</v>
      </c>
      <c r="V20455">
        <v>0</v>
      </c>
      <c r="W20455">
        <v>0</v>
      </c>
      <c r="X20455" t="s">
        <v>45</v>
      </c>
      <c r="Y20455" t="s">
        <v>45</v>
      </c>
      <c r="Z20455">
        <v>0</v>
      </c>
      <c r="AA20455" t="s">
        <v>40</v>
      </c>
      <c r="AB20455">
        <v>10</v>
      </c>
      <c r="AC20455" t="s">
        <v>41</v>
      </c>
      <c r="AD20455">
        <v>0</v>
      </c>
      <c r="AE20455" t="s">
        <v>42</v>
      </c>
      <c r="AF20455">
        <v>100</v>
      </c>
      <c r="AG20455">
        <v>0</v>
      </c>
      <c r="AH20455">
        <v>0</v>
      </c>
      <c r="AI20455" t="s">
        <v>50</v>
      </c>
      <c r="AJ20455" s="7">
        <v>42885</v>
      </c>
      <c r="AK20455">
        <f t="shared" si="1595"/>
        <v>2017</v>
      </c>
      <c r="AL20455">
        <f t="shared" si="1596"/>
        <v>5</v>
      </c>
      <c r="AM20455">
        <f t="shared" si="1597"/>
        <v>30</v>
      </c>
      <c r="AN20455" t="str">
        <f t="shared" si="1598"/>
        <v>Tue</v>
      </c>
      <c r="AO20455">
        <f t="shared" si="1599"/>
        <v>22</v>
      </c>
    </row>
    <row r="20456" spans="1:41" x14ac:dyDescent="0.25">
      <c r="A20456" s="6">
        <v>169340</v>
      </c>
      <c r="B20456" t="s">
        <v>206</v>
      </c>
      <c r="C20456">
        <v>1</v>
      </c>
      <c r="D20456">
        <v>35</v>
      </c>
      <c r="E20456">
        <v>2017</v>
      </c>
      <c r="F20456" t="s">
        <v>137</v>
      </c>
      <c r="G20456">
        <v>22</v>
      </c>
      <c r="H20456">
        <v>30</v>
      </c>
      <c r="I20456">
        <v>0</v>
      </c>
      <c r="J20456">
        <v>1</v>
      </c>
      <c r="K20456">
        <v>1</v>
      </c>
      <c r="L20456">
        <v>2</v>
      </c>
      <c r="M20456">
        <v>2</v>
      </c>
      <c r="N20456">
        <v>0</v>
      </c>
      <c r="O20456">
        <v>0</v>
      </c>
      <c r="P20456" t="s">
        <v>36</v>
      </c>
      <c r="Q20456" t="str">
        <f>VLOOKUP(P20456,'Meal Codes'!$A$2:$B$5,2)</f>
        <v>Bed &amp; Breakfast</v>
      </c>
      <c r="R20456" t="s">
        <v>37</v>
      </c>
      <c r="S20456" t="s">
        <v>89</v>
      </c>
      <c r="T20456" t="s">
        <v>296</v>
      </c>
      <c r="U20456">
        <v>0</v>
      </c>
      <c r="V20456">
        <v>0</v>
      </c>
      <c r="W20456">
        <v>0</v>
      </c>
      <c r="X20456" t="s">
        <v>45</v>
      </c>
      <c r="Y20456" t="s">
        <v>45</v>
      </c>
      <c r="Z20456">
        <v>0</v>
      </c>
      <c r="AA20456" t="s">
        <v>114</v>
      </c>
      <c r="AB20456">
        <v>229</v>
      </c>
      <c r="AC20456" t="s">
        <v>41</v>
      </c>
      <c r="AD20456">
        <v>0</v>
      </c>
      <c r="AE20456" t="s">
        <v>42</v>
      </c>
      <c r="AF20456">
        <v>90</v>
      </c>
      <c r="AG20456">
        <v>0</v>
      </c>
      <c r="AH20456">
        <v>0</v>
      </c>
      <c r="AI20456" t="s">
        <v>50</v>
      </c>
      <c r="AJ20456" s="7">
        <v>42860</v>
      </c>
      <c r="AK20456">
        <f t="shared" si="1595"/>
        <v>2017</v>
      </c>
      <c r="AL20456">
        <f t="shared" si="1596"/>
        <v>5</v>
      </c>
      <c r="AM20456">
        <f t="shared" si="1597"/>
        <v>5</v>
      </c>
      <c r="AN20456" t="str">
        <f t="shared" si="1598"/>
        <v>Fri</v>
      </c>
      <c r="AO20456">
        <f t="shared" si="1599"/>
        <v>18</v>
      </c>
    </row>
    <row r="20457" spans="1:41" x14ac:dyDescent="0.25">
      <c r="A20457" s="6">
        <v>169341</v>
      </c>
      <c r="B20457" t="s">
        <v>206</v>
      </c>
      <c r="C20457">
        <v>1</v>
      </c>
      <c r="D20457">
        <v>25</v>
      </c>
      <c r="E20457">
        <v>2017</v>
      </c>
      <c r="F20457" t="s">
        <v>137</v>
      </c>
      <c r="G20457">
        <v>22</v>
      </c>
      <c r="H20457">
        <v>30</v>
      </c>
      <c r="I20457">
        <v>0</v>
      </c>
      <c r="J20457">
        <v>1</v>
      </c>
      <c r="K20457">
        <v>1</v>
      </c>
      <c r="L20457">
        <v>2</v>
      </c>
      <c r="M20457">
        <v>2</v>
      </c>
      <c r="N20457">
        <v>0</v>
      </c>
      <c r="O20457">
        <v>0</v>
      </c>
      <c r="P20457" t="s">
        <v>36</v>
      </c>
      <c r="Q20457" t="str">
        <f>VLOOKUP(P20457,'Meal Codes'!$A$2:$B$5,2)</f>
        <v>Bed &amp; Breakfast</v>
      </c>
      <c r="R20457" t="s">
        <v>37</v>
      </c>
      <c r="S20457" t="s">
        <v>89</v>
      </c>
      <c r="T20457" t="s">
        <v>296</v>
      </c>
      <c r="U20457">
        <v>0</v>
      </c>
      <c r="V20457">
        <v>0</v>
      </c>
      <c r="W20457">
        <v>0</v>
      </c>
      <c r="X20457" t="s">
        <v>45</v>
      </c>
      <c r="Y20457" t="s">
        <v>45</v>
      </c>
      <c r="Z20457">
        <v>0</v>
      </c>
      <c r="AA20457" t="s">
        <v>40</v>
      </c>
      <c r="AB20457">
        <v>229</v>
      </c>
      <c r="AC20457" t="s">
        <v>41</v>
      </c>
      <c r="AD20457">
        <v>0</v>
      </c>
      <c r="AE20457" t="s">
        <v>65</v>
      </c>
      <c r="AF20457">
        <v>90</v>
      </c>
      <c r="AG20457">
        <v>0</v>
      </c>
      <c r="AH20457">
        <v>0</v>
      </c>
      <c r="AI20457" t="s">
        <v>50</v>
      </c>
      <c r="AJ20457" s="7">
        <v>42871</v>
      </c>
      <c r="AK20457">
        <f t="shared" si="1595"/>
        <v>2017</v>
      </c>
      <c r="AL20457">
        <f t="shared" si="1596"/>
        <v>5</v>
      </c>
      <c r="AM20457">
        <f t="shared" si="1597"/>
        <v>16</v>
      </c>
      <c r="AN20457" t="str">
        <f t="shared" si="1598"/>
        <v>Tue</v>
      </c>
      <c r="AO20457">
        <f t="shared" si="1599"/>
        <v>20</v>
      </c>
    </row>
    <row r="20458" spans="1:41" x14ac:dyDescent="0.25">
      <c r="A20458" s="6">
        <v>169342</v>
      </c>
      <c r="B20458" t="s">
        <v>206</v>
      </c>
      <c r="C20458">
        <v>1</v>
      </c>
      <c r="D20458">
        <v>25</v>
      </c>
      <c r="E20458">
        <v>2017</v>
      </c>
      <c r="F20458" t="s">
        <v>137</v>
      </c>
      <c r="G20458">
        <v>22</v>
      </c>
      <c r="H20458">
        <v>30</v>
      </c>
      <c r="I20458">
        <v>0</v>
      </c>
      <c r="J20458">
        <v>1</v>
      </c>
      <c r="K20458">
        <v>1</v>
      </c>
      <c r="L20458">
        <v>2</v>
      </c>
      <c r="M20458">
        <v>2</v>
      </c>
      <c r="N20458">
        <v>0</v>
      </c>
      <c r="O20458">
        <v>0</v>
      </c>
      <c r="P20458" t="s">
        <v>36</v>
      </c>
      <c r="Q20458" t="str">
        <f>VLOOKUP(P20458,'Meal Codes'!$A$2:$B$5,2)</f>
        <v>Bed &amp; Breakfast</v>
      </c>
      <c r="R20458" t="s">
        <v>37</v>
      </c>
      <c r="S20458" t="s">
        <v>89</v>
      </c>
      <c r="T20458" t="s">
        <v>296</v>
      </c>
      <c r="U20458">
        <v>0</v>
      </c>
      <c r="V20458">
        <v>0</v>
      </c>
      <c r="W20458">
        <v>0</v>
      </c>
      <c r="X20458" t="s">
        <v>45</v>
      </c>
      <c r="Y20458" t="s">
        <v>45</v>
      </c>
      <c r="Z20458">
        <v>0</v>
      </c>
      <c r="AA20458" t="s">
        <v>40</v>
      </c>
      <c r="AB20458">
        <v>229</v>
      </c>
      <c r="AC20458" t="s">
        <v>41</v>
      </c>
      <c r="AD20458">
        <v>0</v>
      </c>
      <c r="AE20458" t="s">
        <v>65</v>
      </c>
      <c r="AF20458">
        <v>90</v>
      </c>
      <c r="AG20458">
        <v>0</v>
      </c>
      <c r="AH20458">
        <v>0</v>
      </c>
      <c r="AI20458" t="s">
        <v>50</v>
      </c>
      <c r="AJ20458" s="7">
        <v>42871</v>
      </c>
      <c r="AK20458">
        <f t="shared" si="1595"/>
        <v>2017</v>
      </c>
      <c r="AL20458">
        <f t="shared" si="1596"/>
        <v>5</v>
      </c>
      <c r="AM20458">
        <f t="shared" si="1597"/>
        <v>16</v>
      </c>
      <c r="AN20458" t="str">
        <f t="shared" si="1598"/>
        <v>Tue</v>
      </c>
      <c r="AO20458">
        <f t="shared" si="1599"/>
        <v>20</v>
      </c>
    </row>
    <row r="20459" spans="1:41" x14ac:dyDescent="0.25">
      <c r="A20459" s="6">
        <v>169343</v>
      </c>
      <c r="B20459" t="s">
        <v>206</v>
      </c>
      <c r="C20459">
        <v>1</v>
      </c>
      <c r="D20459">
        <v>408</v>
      </c>
      <c r="E20459">
        <v>2017</v>
      </c>
      <c r="F20459" t="s">
        <v>137</v>
      </c>
      <c r="G20459">
        <v>22</v>
      </c>
      <c r="H20459">
        <v>30</v>
      </c>
      <c r="I20459">
        <v>0</v>
      </c>
      <c r="J20459">
        <v>1</v>
      </c>
      <c r="K20459">
        <v>1</v>
      </c>
      <c r="L20459">
        <v>2</v>
      </c>
      <c r="M20459">
        <v>2</v>
      </c>
      <c r="N20459">
        <v>0</v>
      </c>
      <c r="O20459">
        <v>0</v>
      </c>
      <c r="P20459" t="s">
        <v>36</v>
      </c>
      <c r="Q20459" t="str">
        <f>VLOOKUP(P20459,'Meal Codes'!$A$2:$B$5,2)</f>
        <v>Bed &amp; Breakfast</v>
      </c>
      <c r="R20459" t="s">
        <v>37</v>
      </c>
      <c r="S20459" t="s">
        <v>89</v>
      </c>
      <c r="T20459" t="s">
        <v>296</v>
      </c>
      <c r="U20459">
        <v>0</v>
      </c>
      <c r="V20459">
        <v>0</v>
      </c>
      <c r="W20459">
        <v>0</v>
      </c>
      <c r="X20459" t="s">
        <v>45</v>
      </c>
      <c r="Y20459" t="s">
        <v>45</v>
      </c>
      <c r="Z20459">
        <v>0</v>
      </c>
      <c r="AA20459" t="s">
        <v>114</v>
      </c>
      <c r="AB20459">
        <v>229</v>
      </c>
      <c r="AC20459" t="s">
        <v>41</v>
      </c>
      <c r="AD20459">
        <v>0</v>
      </c>
      <c r="AE20459" t="s">
        <v>42</v>
      </c>
      <c r="AF20459">
        <v>90</v>
      </c>
      <c r="AG20459">
        <v>0</v>
      </c>
      <c r="AH20459">
        <v>0</v>
      </c>
      <c r="AI20459" t="s">
        <v>50</v>
      </c>
      <c r="AJ20459" s="7">
        <v>42860</v>
      </c>
      <c r="AK20459">
        <f t="shared" si="1595"/>
        <v>2017</v>
      </c>
      <c r="AL20459">
        <f t="shared" si="1596"/>
        <v>5</v>
      </c>
      <c r="AM20459">
        <f t="shared" si="1597"/>
        <v>5</v>
      </c>
      <c r="AN20459" t="str">
        <f t="shared" si="1598"/>
        <v>Fri</v>
      </c>
      <c r="AO20459">
        <f t="shared" si="1599"/>
        <v>18</v>
      </c>
    </row>
    <row r="20460" spans="1:41" x14ac:dyDescent="0.25">
      <c r="A20460" s="6">
        <v>169344</v>
      </c>
      <c r="B20460" t="s">
        <v>206</v>
      </c>
      <c r="C20460">
        <v>1</v>
      </c>
      <c r="D20460">
        <v>408</v>
      </c>
      <c r="E20460">
        <v>2017</v>
      </c>
      <c r="F20460" t="s">
        <v>137</v>
      </c>
      <c r="G20460">
        <v>22</v>
      </c>
      <c r="H20460">
        <v>30</v>
      </c>
      <c r="I20460">
        <v>0</v>
      </c>
      <c r="J20460">
        <v>1</v>
      </c>
      <c r="K20460">
        <v>1</v>
      </c>
      <c r="L20460">
        <v>2</v>
      </c>
      <c r="M20460">
        <v>2</v>
      </c>
      <c r="N20460">
        <v>0</v>
      </c>
      <c r="O20460">
        <v>0</v>
      </c>
      <c r="P20460" t="s">
        <v>36</v>
      </c>
      <c r="Q20460" t="str">
        <f>VLOOKUP(P20460,'Meal Codes'!$A$2:$B$5,2)</f>
        <v>Bed &amp; Breakfast</v>
      </c>
      <c r="R20460" t="s">
        <v>37</v>
      </c>
      <c r="S20460" t="s">
        <v>89</v>
      </c>
      <c r="T20460" t="s">
        <v>296</v>
      </c>
      <c r="U20460">
        <v>0</v>
      </c>
      <c r="V20460">
        <v>0</v>
      </c>
      <c r="W20460">
        <v>0</v>
      </c>
      <c r="X20460" t="s">
        <v>45</v>
      </c>
      <c r="Y20460" t="s">
        <v>45</v>
      </c>
      <c r="Z20460">
        <v>0</v>
      </c>
      <c r="AA20460" t="s">
        <v>114</v>
      </c>
      <c r="AB20460">
        <v>229</v>
      </c>
      <c r="AC20460" t="s">
        <v>41</v>
      </c>
      <c r="AD20460">
        <v>0</v>
      </c>
      <c r="AE20460" t="s">
        <v>42</v>
      </c>
      <c r="AF20460">
        <v>90</v>
      </c>
      <c r="AG20460">
        <v>0</v>
      </c>
      <c r="AH20460">
        <v>0</v>
      </c>
      <c r="AI20460" t="s">
        <v>50</v>
      </c>
      <c r="AJ20460" s="7">
        <v>42860</v>
      </c>
      <c r="AK20460">
        <f t="shared" si="1595"/>
        <v>2017</v>
      </c>
      <c r="AL20460">
        <f t="shared" si="1596"/>
        <v>5</v>
      </c>
      <c r="AM20460">
        <f t="shared" si="1597"/>
        <v>5</v>
      </c>
      <c r="AN20460" t="str">
        <f t="shared" si="1598"/>
        <v>Fri</v>
      </c>
      <c r="AO20460">
        <f t="shared" si="1599"/>
        <v>18</v>
      </c>
    </row>
    <row r="20461" spans="1:41" x14ac:dyDescent="0.25">
      <c r="A20461" s="6">
        <v>169345</v>
      </c>
      <c r="B20461" t="s">
        <v>206</v>
      </c>
      <c r="C20461">
        <v>1</v>
      </c>
      <c r="D20461">
        <v>40</v>
      </c>
      <c r="E20461">
        <v>2017</v>
      </c>
      <c r="F20461" t="s">
        <v>137</v>
      </c>
      <c r="G20461">
        <v>22</v>
      </c>
      <c r="H20461">
        <v>30</v>
      </c>
      <c r="I20461">
        <v>0</v>
      </c>
      <c r="J20461">
        <v>2</v>
      </c>
      <c r="K20461">
        <v>1</v>
      </c>
      <c r="L20461">
        <v>2</v>
      </c>
      <c r="M20461">
        <v>2</v>
      </c>
      <c r="N20461">
        <v>0</v>
      </c>
      <c r="O20461">
        <v>0</v>
      </c>
      <c r="P20461" t="s">
        <v>36</v>
      </c>
      <c r="Q20461" t="str">
        <f>VLOOKUP(P20461,'Meal Codes'!$A$2:$B$5,2)</f>
        <v>Bed &amp; Breakfast</v>
      </c>
      <c r="R20461" t="s">
        <v>37</v>
      </c>
      <c r="S20461" t="s">
        <v>89</v>
      </c>
      <c r="T20461" t="s">
        <v>296</v>
      </c>
      <c r="U20461">
        <v>0</v>
      </c>
      <c r="V20461">
        <v>0</v>
      </c>
      <c r="W20461">
        <v>0</v>
      </c>
      <c r="X20461" t="s">
        <v>45</v>
      </c>
      <c r="Y20461" t="s">
        <v>45</v>
      </c>
      <c r="Z20461">
        <v>0</v>
      </c>
      <c r="AA20461" t="s">
        <v>114</v>
      </c>
      <c r="AB20461" t="s">
        <v>41</v>
      </c>
      <c r="AC20461" t="s">
        <v>41</v>
      </c>
      <c r="AD20461">
        <v>0</v>
      </c>
      <c r="AE20461" t="s">
        <v>42</v>
      </c>
      <c r="AF20461">
        <v>130</v>
      </c>
      <c r="AG20461">
        <v>0</v>
      </c>
      <c r="AH20461">
        <v>0</v>
      </c>
      <c r="AI20461" t="s">
        <v>50</v>
      </c>
      <c r="AJ20461" s="7">
        <v>42860</v>
      </c>
      <c r="AK20461">
        <f t="shared" si="1595"/>
        <v>2017</v>
      </c>
      <c r="AL20461">
        <f t="shared" si="1596"/>
        <v>5</v>
      </c>
      <c r="AM20461">
        <f t="shared" si="1597"/>
        <v>5</v>
      </c>
      <c r="AN20461" t="str">
        <f t="shared" si="1598"/>
        <v>Fri</v>
      </c>
      <c r="AO20461">
        <f t="shared" si="1599"/>
        <v>18</v>
      </c>
    </row>
    <row r="20462" spans="1:41" x14ac:dyDescent="0.25">
      <c r="A20462" s="6">
        <v>169346</v>
      </c>
      <c r="B20462" t="s">
        <v>206</v>
      </c>
      <c r="C20462">
        <v>1</v>
      </c>
      <c r="D20462">
        <v>186</v>
      </c>
      <c r="E20462">
        <v>2017</v>
      </c>
      <c r="F20462" t="s">
        <v>137</v>
      </c>
      <c r="G20462">
        <v>22</v>
      </c>
      <c r="H20462">
        <v>30</v>
      </c>
      <c r="I20462">
        <v>0</v>
      </c>
      <c r="J20462">
        <v>2</v>
      </c>
      <c r="K20462">
        <v>1</v>
      </c>
      <c r="L20462">
        <v>2</v>
      </c>
      <c r="M20462">
        <v>2</v>
      </c>
      <c r="N20462">
        <v>0</v>
      </c>
      <c r="O20462">
        <v>0</v>
      </c>
      <c r="P20462" t="s">
        <v>36</v>
      </c>
      <c r="Q20462" t="str">
        <f>VLOOKUP(P20462,'Meal Codes'!$A$2:$B$5,2)</f>
        <v>Bed &amp; Breakfast</v>
      </c>
      <c r="R20462" t="s">
        <v>37</v>
      </c>
      <c r="S20462" t="s">
        <v>89</v>
      </c>
      <c r="T20462" t="s">
        <v>296</v>
      </c>
      <c r="U20462">
        <v>0</v>
      </c>
      <c r="V20462">
        <v>0</v>
      </c>
      <c r="W20462">
        <v>0</v>
      </c>
      <c r="X20462" t="s">
        <v>45</v>
      </c>
      <c r="Y20462" t="s">
        <v>45</v>
      </c>
      <c r="Z20462">
        <v>0</v>
      </c>
      <c r="AA20462" t="s">
        <v>114</v>
      </c>
      <c r="AB20462">
        <v>19</v>
      </c>
      <c r="AC20462" t="s">
        <v>41</v>
      </c>
      <c r="AD20462">
        <v>0</v>
      </c>
      <c r="AE20462" t="s">
        <v>42</v>
      </c>
      <c r="AF20462">
        <v>130</v>
      </c>
      <c r="AG20462">
        <v>0</v>
      </c>
      <c r="AH20462">
        <v>0</v>
      </c>
      <c r="AI20462" t="s">
        <v>50</v>
      </c>
      <c r="AJ20462" s="7">
        <v>42699</v>
      </c>
      <c r="AK20462">
        <f t="shared" si="1595"/>
        <v>2016</v>
      </c>
      <c r="AL20462">
        <f t="shared" si="1596"/>
        <v>11</v>
      </c>
      <c r="AM20462">
        <f t="shared" si="1597"/>
        <v>25</v>
      </c>
      <c r="AN20462" t="str">
        <f t="shared" si="1598"/>
        <v>Fri</v>
      </c>
      <c r="AO20462">
        <f t="shared" si="1599"/>
        <v>47</v>
      </c>
    </row>
    <row r="20463" spans="1:41" x14ac:dyDescent="0.25">
      <c r="A20463" s="6">
        <v>169347</v>
      </c>
      <c r="B20463" t="s">
        <v>206</v>
      </c>
      <c r="C20463">
        <v>1</v>
      </c>
      <c r="D20463">
        <v>186</v>
      </c>
      <c r="E20463">
        <v>2017</v>
      </c>
      <c r="F20463" t="s">
        <v>137</v>
      </c>
      <c r="G20463">
        <v>22</v>
      </c>
      <c r="H20463">
        <v>30</v>
      </c>
      <c r="I20463">
        <v>0</v>
      </c>
      <c r="J20463">
        <v>2</v>
      </c>
      <c r="K20463">
        <v>1</v>
      </c>
      <c r="L20463">
        <v>2</v>
      </c>
      <c r="M20463">
        <v>2</v>
      </c>
      <c r="N20463">
        <v>0</v>
      </c>
      <c r="O20463">
        <v>0</v>
      </c>
      <c r="P20463" t="s">
        <v>36</v>
      </c>
      <c r="Q20463" t="str">
        <f>VLOOKUP(P20463,'Meal Codes'!$A$2:$B$5,2)</f>
        <v>Bed &amp; Breakfast</v>
      </c>
      <c r="R20463" t="s">
        <v>37</v>
      </c>
      <c r="S20463" t="s">
        <v>89</v>
      </c>
      <c r="T20463" t="s">
        <v>296</v>
      </c>
      <c r="U20463">
        <v>0</v>
      </c>
      <c r="V20463">
        <v>0</v>
      </c>
      <c r="W20463">
        <v>0</v>
      </c>
      <c r="X20463" t="s">
        <v>45</v>
      </c>
      <c r="Y20463" t="s">
        <v>45</v>
      </c>
      <c r="Z20463">
        <v>0</v>
      </c>
      <c r="AA20463" t="s">
        <v>114</v>
      </c>
      <c r="AB20463">
        <v>19</v>
      </c>
      <c r="AC20463" t="s">
        <v>41</v>
      </c>
      <c r="AD20463">
        <v>0</v>
      </c>
      <c r="AE20463" t="s">
        <v>42</v>
      </c>
      <c r="AF20463">
        <v>130</v>
      </c>
      <c r="AG20463">
        <v>0</v>
      </c>
      <c r="AH20463">
        <v>0</v>
      </c>
      <c r="AI20463" t="s">
        <v>50</v>
      </c>
      <c r="AJ20463" s="7">
        <v>42699</v>
      </c>
      <c r="AK20463">
        <f t="shared" si="1595"/>
        <v>2016</v>
      </c>
      <c r="AL20463">
        <f t="shared" si="1596"/>
        <v>11</v>
      </c>
      <c r="AM20463">
        <f t="shared" si="1597"/>
        <v>25</v>
      </c>
      <c r="AN20463" t="str">
        <f t="shared" si="1598"/>
        <v>Fri</v>
      </c>
      <c r="AO20463">
        <f t="shared" si="1599"/>
        <v>47</v>
      </c>
    </row>
    <row r="20464" spans="1:41" x14ac:dyDescent="0.25">
      <c r="A20464" s="6">
        <v>169348</v>
      </c>
      <c r="B20464" t="s">
        <v>206</v>
      </c>
      <c r="C20464">
        <v>1</v>
      </c>
      <c r="D20464">
        <v>186</v>
      </c>
      <c r="E20464">
        <v>2017</v>
      </c>
      <c r="F20464" t="s">
        <v>137</v>
      </c>
      <c r="G20464">
        <v>22</v>
      </c>
      <c r="H20464">
        <v>30</v>
      </c>
      <c r="I20464">
        <v>0</v>
      </c>
      <c r="J20464">
        <v>2</v>
      </c>
      <c r="K20464">
        <v>1</v>
      </c>
      <c r="L20464">
        <v>2</v>
      </c>
      <c r="M20464">
        <v>2</v>
      </c>
      <c r="N20464">
        <v>0</v>
      </c>
      <c r="O20464">
        <v>0</v>
      </c>
      <c r="P20464" t="s">
        <v>36</v>
      </c>
      <c r="Q20464" t="str">
        <f>VLOOKUP(P20464,'Meal Codes'!$A$2:$B$5,2)</f>
        <v>Bed &amp; Breakfast</v>
      </c>
      <c r="R20464" t="s">
        <v>37</v>
      </c>
      <c r="S20464" t="s">
        <v>89</v>
      </c>
      <c r="T20464" t="s">
        <v>296</v>
      </c>
      <c r="U20464">
        <v>0</v>
      </c>
      <c r="V20464">
        <v>0</v>
      </c>
      <c r="W20464">
        <v>0</v>
      </c>
      <c r="X20464" t="s">
        <v>45</v>
      </c>
      <c r="Y20464" t="s">
        <v>45</v>
      </c>
      <c r="Z20464">
        <v>0</v>
      </c>
      <c r="AA20464" t="s">
        <v>114</v>
      </c>
      <c r="AB20464">
        <v>19</v>
      </c>
      <c r="AC20464" t="s">
        <v>41</v>
      </c>
      <c r="AD20464">
        <v>0</v>
      </c>
      <c r="AE20464" t="s">
        <v>42</v>
      </c>
      <c r="AF20464">
        <v>130</v>
      </c>
      <c r="AG20464">
        <v>0</v>
      </c>
      <c r="AH20464">
        <v>0</v>
      </c>
      <c r="AI20464" t="s">
        <v>50</v>
      </c>
      <c r="AJ20464" s="7">
        <v>42699</v>
      </c>
      <c r="AK20464">
        <f t="shared" si="1595"/>
        <v>2016</v>
      </c>
      <c r="AL20464">
        <f t="shared" si="1596"/>
        <v>11</v>
      </c>
      <c r="AM20464">
        <f t="shared" si="1597"/>
        <v>25</v>
      </c>
      <c r="AN20464" t="str">
        <f t="shared" si="1598"/>
        <v>Fri</v>
      </c>
      <c r="AO20464">
        <f t="shared" si="1599"/>
        <v>47</v>
      </c>
    </row>
    <row r="20465" spans="1:41" x14ac:dyDescent="0.25">
      <c r="A20465" s="6">
        <v>169349</v>
      </c>
      <c r="B20465" t="s">
        <v>206</v>
      </c>
      <c r="C20465">
        <v>1</v>
      </c>
      <c r="D20465">
        <v>186</v>
      </c>
      <c r="E20465">
        <v>2017</v>
      </c>
      <c r="F20465" t="s">
        <v>137</v>
      </c>
      <c r="G20465">
        <v>22</v>
      </c>
      <c r="H20465">
        <v>30</v>
      </c>
      <c r="I20465">
        <v>0</v>
      </c>
      <c r="J20465">
        <v>2</v>
      </c>
      <c r="K20465">
        <v>1</v>
      </c>
      <c r="L20465">
        <v>2</v>
      </c>
      <c r="M20465">
        <v>2</v>
      </c>
      <c r="N20465">
        <v>0</v>
      </c>
      <c r="O20465">
        <v>0</v>
      </c>
      <c r="P20465" t="s">
        <v>36</v>
      </c>
      <c r="Q20465" t="str">
        <f>VLOOKUP(P20465,'Meal Codes'!$A$2:$B$5,2)</f>
        <v>Bed &amp; Breakfast</v>
      </c>
      <c r="R20465" t="s">
        <v>37</v>
      </c>
      <c r="S20465" t="s">
        <v>89</v>
      </c>
      <c r="T20465" t="s">
        <v>296</v>
      </c>
      <c r="U20465">
        <v>0</v>
      </c>
      <c r="V20465">
        <v>0</v>
      </c>
      <c r="W20465">
        <v>0</v>
      </c>
      <c r="X20465" t="s">
        <v>45</v>
      </c>
      <c r="Y20465" t="s">
        <v>45</v>
      </c>
      <c r="Z20465">
        <v>0</v>
      </c>
      <c r="AA20465" t="s">
        <v>114</v>
      </c>
      <c r="AB20465">
        <v>19</v>
      </c>
      <c r="AC20465" t="s">
        <v>41</v>
      </c>
      <c r="AD20465">
        <v>0</v>
      </c>
      <c r="AE20465" t="s">
        <v>42</v>
      </c>
      <c r="AF20465">
        <v>130</v>
      </c>
      <c r="AG20465">
        <v>0</v>
      </c>
      <c r="AH20465">
        <v>0</v>
      </c>
      <c r="AI20465" t="s">
        <v>50</v>
      </c>
      <c r="AJ20465" s="7">
        <v>42699</v>
      </c>
      <c r="AK20465">
        <f t="shared" si="1595"/>
        <v>2016</v>
      </c>
      <c r="AL20465">
        <f t="shared" si="1596"/>
        <v>11</v>
      </c>
      <c r="AM20465">
        <f t="shared" si="1597"/>
        <v>25</v>
      </c>
      <c r="AN20465" t="str">
        <f t="shared" si="1598"/>
        <v>Fri</v>
      </c>
      <c r="AO20465">
        <f t="shared" si="1599"/>
        <v>47</v>
      </c>
    </row>
    <row r="20466" spans="1:41" x14ac:dyDescent="0.25">
      <c r="A20466" s="6">
        <v>169350</v>
      </c>
      <c r="B20466" t="s">
        <v>206</v>
      </c>
      <c r="C20466">
        <v>1</v>
      </c>
      <c r="D20466">
        <v>186</v>
      </c>
      <c r="E20466">
        <v>2017</v>
      </c>
      <c r="F20466" t="s">
        <v>137</v>
      </c>
      <c r="G20466">
        <v>22</v>
      </c>
      <c r="H20466">
        <v>30</v>
      </c>
      <c r="I20466">
        <v>0</v>
      </c>
      <c r="J20466">
        <v>2</v>
      </c>
      <c r="K20466">
        <v>1</v>
      </c>
      <c r="L20466">
        <v>2</v>
      </c>
      <c r="M20466">
        <v>2</v>
      </c>
      <c r="N20466">
        <v>0</v>
      </c>
      <c r="O20466">
        <v>0</v>
      </c>
      <c r="P20466" t="s">
        <v>36</v>
      </c>
      <c r="Q20466" t="str">
        <f>VLOOKUP(P20466,'Meal Codes'!$A$2:$B$5,2)</f>
        <v>Bed &amp; Breakfast</v>
      </c>
      <c r="R20466" t="s">
        <v>37</v>
      </c>
      <c r="S20466" t="s">
        <v>89</v>
      </c>
      <c r="T20466" t="s">
        <v>296</v>
      </c>
      <c r="U20466">
        <v>0</v>
      </c>
      <c r="V20466">
        <v>0</v>
      </c>
      <c r="W20466">
        <v>0</v>
      </c>
      <c r="X20466" t="s">
        <v>45</v>
      </c>
      <c r="Y20466" t="s">
        <v>45</v>
      </c>
      <c r="Z20466">
        <v>0</v>
      </c>
      <c r="AA20466" t="s">
        <v>114</v>
      </c>
      <c r="AB20466">
        <v>19</v>
      </c>
      <c r="AC20466" t="s">
        <v>41</v>
      </c>
      <c r="AD20466">
        <v>0</v>
      </c>
      <c r="AE20466" t="s">
        <v>42</v>
      </c>
      <c r="AF20466">
        <v>130</v>
      </c>
      <c r="AG20466">
        <v>0</v>
      </c>
      <c r="AH20466">
        <v>0</v>
      </c>
      <c r="AI20466" t="s">
        <v>50</v>
      </c>
      <c r="AJ20466" s="7">
        <v>42699</v>
      </c>
      <c r="AK20466">
        <f t="shared" si="1595"/>
        <v>2016</v>
      </c>
      <c r="AL20466">
        <f t="shared" si="1596"/>
        <v>11</v>
      </c>
      <c r="AM20466">
        <f t="shared" si="1597"/>
        <v>25</v>
      </c>
      <c r="AN20466" t="str">
        <f t="shared" si="1598"/>
        <v>Fri</v>
      </c>
      <c r="AO20466">
        <f t="shared" si="1599"/>
        <v>47</v>
      </c>
    </row>
    <row r="20467" spans="1:41" x14ac:dyDescent="0.25">
      <c r="A20467" s="6">
        <v>169351</v>
      </c>
      <c r="B20467" t="s">
        <v>206</v>
      </c>
      <c r="C20467">
        <v>1</v>
      </c>
      <c r="D20467">
        <v>186</v>
      </c>
      <c r="E20467">
        <v>2017</v>
      </c>
      <c r="F20467" t="s">
        <v>137</v>
      </c>
      <c r="G20467">
        <v>22</v>
      </c>
      <c r="H20467">
        <v>30</v>
      </c>
      <c r="I20467">
        <v>0</v>
      </c>
      <c r="J20467">
        <v>2</v>
      </c>
      <c r="K20467">
        <v>1</v>
      </c>
      <c r="L20467">
        <v>2</v>
      </c>
      <c r="M20467">
        <v>2</v>
      </c>
      <c r="N20467">
        <v>0</v>
      </c>
      <c r="O20467">
        <v>0</v>
      </c>
      <c r="P20467" t="s">
        <v>36</v>
      </c>
      <c r="Q20467" t="str">
        <f>VLOOKUP(P20467,'Meal Codes'!$A$2:$B$5,2)</f>
        <v>Bed &amp; Breakfast</v>
      </c>
      <c r="R20467" t="s">
        <v>37</v>
      </c>
      <c r="S20467" t="s">
        <v>89</v>
      </c>
      <c r="T20467" t="s">
        <v>296</v>
      </c>
      <c r="U20467">
        <v>0</v>
      </c>
      <c r="V20467">
        <v>0</v>
      </c>
      <c r="W20467">
        <v>0</v>
      </c>
      <c r="X20467" t="s">
        <v>45</v>
      </c>
      <c r="Y20467" t="s">
        <v>45</v>
      </c>
      <c r="Z20467">
        <v>0</v>
      </c>
      <c r="AA20467" t="s">
        <v>114</v>
      </c>
      <c r="AB20467">
        <v>19</v>
      </c>
      <c r="AC20467" t="s">
        <v>41</v>
      </c>
      <c r="AD20467">
        <v>0</v>
      </c>
      <c r="AE20467" t="s">
        <v>42</v>
      </c>
      <c r="AF20467">
        <v>130</v>
      </c>
      <c r="AG20467">
        <v>0</v>
      </c>
      <c r="AH20467">
        <v>0</v>
      </c>
      <c r="AI20467" t="s">
        <v>50</v>
      </c>
      <c r="AJ20467" s="7">
        <v>42699</v>
      </c>
      <c r="AK20467">
        <f t="shared" si="1595"/>
        <v>2016</v>
      </c>
      <c r="AL20467">
        <f t="shared" si="1596"/>
        <v>11</v>
      </c>
      <c r="AM20467">
        <f t="shared" si="1597"/>
        <v>25</v>
      </c>
      <c r="AN20467" t="str">
        <f t="shared" si="1598"/>
        <v>Fri</v>
      </c>
      <c r="AO20467">
        <f t="shared" si="1599"/>
        <v>47</v>
      </c>
    </row>
    <row r="20468" spans="1:41" x14ac:dyDescent="0.25">
      <c r="A20468" s="6">
        <v>169352</v>
      </c>
      <c r="B20468" t="s">
        <v>206</v>
      </c>
      <c r="C20468">
        <v>1</v>
      </c>
      <c r="D20468">
        <v>186</v>
      </c>
      <c r="E20468">
        <v>2017</v>
      </c>
      <c r="F20468" t="s">
        <v>137</v>
      </c>
      <c r="G20468">
        <v>22</v>
      </c>
      <c r="H20468">
        <v>30</v>
      </c>
      <c r="I20468">
        <v>0</v>
      </c>
      <c r="J20468">
        <v>2</v>
      </c>
      <c r="K20468">
        <v>1</v>
      </c>
      <c r="L20468">
        <v>2</v>
      </c>
      <c r="M20468">
        <v>2</v>
      </c>
      <c r="N20468">
        <v>0</v>
      </c>
      <c r="O20468">
        <v>0</v>
      </c>
      <c r="P20468" t="s">
        <v>36</v>
      </c>
      <c r="Q20468" t="str">
        <f>VLOOKUP(P20468,'Meal Codes'!$A$2:$B$5,2)</f>
        <v>Bed &amp; Breakfast</v>
      </c>
      <c r="R20468" t="s">
        <v>37</v>
      </c>
      <c r="S20468" t="s">
        <v>89</v>
      </c>
      <c r="T20468" t="s">
        <v>296</v>
      </c>
      <c r="U20468">
        <v>0</v>
      </c>
      <c r="V20468">
        <v>0</v>
      </c>
      <c r="W20468">
        <v>0</v>
      </c>
      <c r="X20468" t="s">
        <v>45</v>
      </c>
      <c r="Y20468" t="s">
        <v>45</v>
      </c>
      <c r="Z20468">
        <v>0</v>
      </c>
      <c r="AA20468" t="s">
        <v>114</v>
      </c>
      <c r="AB20468">
        <v>19</v>
      </c>
      <c r="AC20468" t="s">
        <v>41</v>
      </c>
      <c r="AD20468">
        <v>0</v>
      </c>
      <c r="AE20468" t="s">
        <v>42</v>
      </c>
      <c r="AF20468">
        <v>130</v>
      </c>
      <c r="AG20468">
        <v>0</v>
      </c>
      <c r="AH20468">
        <v>0</v>
      </c>
      <c r="AI20468" t="s">
        <v>50</v>
      </c>
      <c r="AJ20468" s="7">
        <v>42699</v>
      </c>
      <c r="AK20468">
        <f t="shared" si="1595"/>
        <v>2016</v>
      </c>
      <c r="AL20468">
        <f t="shared" si="1596"/>
        <v>11</v>
      </c>
      <c r="AM20468">
        <f t="shared" si="1597"/>
        <v>25</v>
      </c>
      <c r="AN20468" t="str">
        <f t="shared" si="1598"/>
        <v>Fri</v>
      </c>
      <c r="AO20468">
        <f t="shared" si="1599"/>
        <v>47</v>
      </c>
    </row>
    <row r="20469" spans="1:41" x14ac:dyDescent="0.25">
      <c r="A20469" s="6">
        <v>169353</v>
      </c>
      <c r="B20469" t="s">
        <v>206</v>
      </c>
      <c r="C20469">
        <v>1</v>
      </c>
      <c r="D20469">
        <v>186</v>
      </c>
      <c r="E20469">
        <v>2017</v>
      </c>
      <c r="F20469" t="s">
        <v>137</v>
      </c>
      <c r="G20469">
        <v>22</v>
      </c>
      <c r="H20469">
        <v>30</v>
      </c>
      <c r="I20469">
        <v>0</v>
      </c>
      <c r="J20469">
        <v>2</v>
      </c>
      <c r="K20469">
        <v>1</v>
      </c>
      <c r="L20469">
        <v>2</v>
      </c>
      <c r="M20469">
        <v>2</v>
      </c>
      <c r="N20469">
        <v>0</v>
      </c>
      <c r="O20469">
        <v>0</v>
      </c>
      <c r="P20469" t="s">
        <v>36</v>
      </c>
      <c r="Q20469" t="str">
        <f>VLOOKUP(P20469,'Meal Codes'!$A$2:$B$5,2)</f>
        <v>Bed &amp; Breakfast</v>
      </c>
      <c r="R20469" t="s">
        <v>37</v>
      </c>
      <c r="S20469" t="s">
        <v>89</v>
      </c>
      <c r="T20469" t="s">
        <v>296</v>
      </c>
      <c r="U20469">
        <v>0</v>
      </c>
      <c r="V20469">
        <v>0</v>
      </c>
      <c r="W20469">
        <v>0</v>
      </c>
      <c r="X20469" t="s">
        <v>45</v>
      </c>
      <c r="Y20469" t="s">
        <v>45</v>
      </c>
      <c r="Z20469">
        <v>0</v>
      </c>
      <c r="AA20469" t="s">
        <v>114</v>
      </c>
      <c r="AB20469">
        <v>19</v>
      </c>
      <c r="AC20469" t="s">
        <v>41</v>
      </c>
      <c r="AD20469">
        <v>0</v>
      </c>
      <c r="AE20469" t="s">
        <v>42</v>
      </c>
      <c r="AF20469">
        <v>130</v>
      </c>
      <c r="AG20469">
        <v>0</v>
      </c>
      <c r="AH20469">
        <v>0</v>
      </c>
      <c r="AI20469" t="s">
        <v>50</v>
      </c>
      <c r="AJ20469" s="7">
        <v>42699</v>
      </c>
      <c r="AK20469">
        <f t="shared" si="1595"/>
        <v>2016</v>
      </c>
      <c r="AL20469">
        <f t="shared" si="1596"/>
        <v>11</v>
      </c>
      <c r="AM20469">
        <f t="shared" si="1597"/>
        <v>25</v>
      </c>
      <c r="AN20469" t="str">
        <f t="shared" si="1598"/>
        <v>Fri</v>
      </c>
      <c r="AO20469">
        <f t="shared" si="1599"/>
        <v>47</v>
      </c>
    </row>
    <row r="20470" spans="1:41" x14ac:dyDescent="0.25">
      <c r="A20470" s="6">
        <v>169354</v>
      </c>
      <c r="B20470" t="s">
        <v>206</v>
      </c>
      <c r="C20470">
        <v>1</v>
      </c>
      <c r="D20470">
        <v>186</v>
      </c>
      <c r="E20470">
        <v>2017</v>
      </c>
      <c r="F20470" t="s">
        <v>137</v>
      </c>
      <c r="G20470">
        <v>22</v>
      </c>
      <c r="H20470">
        <v>30</v>
      </c>
      <c r="I20470">
        <v>0</v>
      </c>
      <c r="J20470">
        <v>2</v>
      </c>
      <c r="K20470">
        <v>1</v>
      </c>
      <c r="L20470">
        <v>2</v>
      </c>
      <c r="M20470">
        <v>2</v>
      </c>
      <c r="N20470">
        <v>0</v>
      </c>
      <c r="O20470">
        <v>0</v>
      </c>
      <c r="P20470" t="s">
        <v>36</v>
      </c>
      <c r="Q20470" t="str">
        <f>VLOOKUP(P20470,'Meal Codes'!$A$2:$B$5,2)</f>
        <v>Bed &amp; Breakfast</v>
      </c>
      <c r="R20470" t="s">
        <v>37</v>
      </c>
      <c r="S20470" t="s">
        <v>89</v>
      </c>
      <c r="T20470" t="s">
        <v>296</v>
      </c>
      <c r="U20470">
        <v>0</v>
      </c>
      <c r="V20470">
        <v>0</v>
      </c>
      <c r="W20470">
        <v>0</v>
      </c>
      <c r="X20470" t="s">
        <v>45</v>
      </c>
      <c r="Y20470" t="s">
        <v>45</v>
      </c>
      <c r="Z20470">
        <v>0</v>
      </c>
      <c r="AA20470" t="s">
        <v>114</v>
      </c>
      <c r="AB20470">
        <v>19</v>
      </c>
      <c r="AC20470" t="s">
        <v>41</v>
      </c>
      <c r="AD20470">
        <v>0</v>
      </c>
      <c r="AE20470" t="s">
        <v>42</v>
      </c>
      <c r="AF20470">
        <v>130</v>
      </c>
      <c r="AG20470">
        <v>0</v>
      </c>
      <c r="AH20470">
        <v>0</v>
      </c>
      <c r="AI20470" t="s">
        <v>50</v>
      </c>
      <c r="AJ20470" s="7">
        <v>42699</v>
      </c>
      <c r="AK20470">
        <f t="shared" si="1595"/>
        <v>2016</v>
      </c>
      <c r="AL20470">
        <f t="shared" si="1596"/>
        <v>11</v>
      </c>
      <c r="AM20470">
        <f t="shared" si="1597"/>
        <v>25</v>
      </c>
      <c r="AN20470" t="str">
        <f t="shared" si="1598"/>
        <v>Fri</v>
      </c>
      <c r="AO20470">
        <f t="shared" si="1599"/>
        <v>47</v>
      </c>
    </row>
    <row r="20471" spans="1:41" x14ac:dyDescent="0.25">
      <c r="A20471" s="6">
        <v>169355</v>
      </c>
      <c r="B20471" t="s">
        <v>206</v>
      </c>
      <c r="C20471">
        <v>1</v>
      </c>
      <c r="D20471">
        <v>186</v>
      </c>
      <c r="E20471">
        <v>2017</v>
      </c>
      <c r="F20471" t="s">
        <v>137</v>
      </c>
      <c r="G20471">
        <v>22</v>
      </c>
      <c r="H20471">
        <v>30</v>
      </c>
      <c r="I20471">
        <v>0</v>
      </c>
      <c r="J20471">
        <v>2</v>
      </c>
      <c r="K20471">
        <v>1</v>
      </c>
      <c r="L20471">
        <v>2</v>
      </c>
      <c r="M20471">
        <v>2</v>
      </c>
      <c r="N20471">
        <v>0</v>
      </c>
      <c r="O20471">
        <v>0</v>
      </c>
      <c r="P20471" t="s">
        <v>36</v>
      </c>
      <c r="Q20471" t="str">
        <f>VLOOKUP(P20471,'Meal Codes'!$A$2:$B$5,2)</f>
        <v>Bed &amp; Breakfast</v>
      </c>
      <c r="R20471" t="s">
        <v>37</v>
      </c>
      <c r="S20471" t="s">
        <v>89</v>
      </c>
      <c r="T20471" t="s">
        <v>296</v>
      </c>
      <c r="U20471">
        <v>0</v>
      </c>
      <c r="V20471">
        <v>0</v>
      </c>
      <c r="W20471">
        <v>0</v>
      </c>
      <c r="X20471" t="s">
        <v>45</v>
      </c>
      <c r="Y20471" t="s">
        <v>45</v>
      </c>
      <c r="Z20471">
        <v>0</v>
      </c>
      <c r="AA20471" t="s">
        <v>114</v>
      </c>
      <c r="AB20471">
        <v>19</v>
      </c>
      <c r="AC20471" t="s">
        <v>41</v>
      </c>
      <c r="AD20471">
        <v>0</v>
      </c>
      <c r="AE20471" t="s">
        <v>42</v>
      </c>
      <c r="AF20471">
        <v>130</v>
      </c>
      <c r="AG20471">
        <v>0</v>
      </c>
      <c r="AH20471">
        <v>0</v>
      </c>
      <c r="AI20471" t="s">
        <v>50</v>
      </c>
      <c r="AJ20471" s="7">
        <v>42699</v>
      </c>
      <c r="AK20471">
        <f t="shared" si="1595"/>
        <v>2016</v>
      </c>
      <c r="AL20471">
        <f t="shared" si="1596"/>
        <v>11</v>
      </c>
      <c r="AM20471">
        <f t="shared" si="1597"/>
        <v>25</v>
      </c>
      <c r="AN20471" t="str">
        <f t="shared" si="1598"/>
        <v>Fri</v>
      </c>
      <c r="AO20471">
        <f t="shared" si="1599"/>
        <v>47</v>
      </c>
    </row>
    <row r="20472" spans="1:41" x14ac:dyDescent="0.25">
      <c r="A20472" s="6">
        <v>169356</v>
      </c>
      <c r="B20472" t="s">
        <v>206</v>
      </c>
      <c r="C20472">
        <v>1</v>
      </c>
      <c r="D20472">
        <v>186</v>
      </c>
      <c r="E20472">
        <v>2017</v>
      </c>
      <c r="F20472" t="s">
        <v>137</v>
      </c>
      <c r="G20472">
        <v>22</v>
      </c>
      <c r="H20472">
        <v>30</v>
      </c>
      <c r="I20472">
        <v>0</v>
      </c>
      <c r="J20472">
        <v>2</v>
      </c>
      <c r="K20472">
        <v>1</v>
      </c>
      <c r="L20472">
        <v>2</v>
      </c>
      <c r="M20472">
        <v>2</v>
      </c>
      <c r="N20472">
        <v>0</v>
      </c>
      <c r="O20472">
        <v>0</v>
      </c>
      <c r="P20472" t="s">
        <v>36</v>
      </c>
      <c r="Q20472" t="str">
        <f>VLOOKUP(P20472,'Meal Codes'!$A$2:$B$5,2)</f>
        <v>Bed &amp; Breakfast</v>
      </c>
      <c r="R20472" t="s">
        <v>37</v>
      </c>
      <c r="S20472" t="s">
        <v>89</v>
      </c>
      <c r="T20472" t="s">
        <v>296</v>
      </c>
      <c r="U20472">
        <v>0</v>
      </c>
      <c r="V20472">
        <v>0</v>
      </c>
      <c r="W20472">
        <v>0</v>
      </c>
      <c r="X20472" t="s">
        <v>45</v>
      </c>
      <c r="Y20472" t="s">
        <v>45</v>
      </c>
      <c r="Z20472">
        <v>0</v>
      </c>
      <c r="AA20472" t="s">
        <v>114</v>
      </c>
      <c r="AB20472">
        <v>19</v>
      </c>
      <c r="AC20472" t="s">
        <v>41</v>
      </c>
      <c r="AD20472">
        <v>0</v>
      </c>
      <c r="AE20472" t="s">
        <v>42</v>
      </c>
      <c r="AF20472">
        <v>130</v>
      </c>
      <c r="AG20472">
        <v>0</v>
      </c>
      <c r="AH20472">
        <v>0</v>
      </c>
      <c r="AI20472" t="s">
        <v>50</v>
      </c>
      <c r="AJ20472" s="7">
        <v>42699</v>
      </c>
      <c r="AK20472">
        <f t="shared" si="1595"/>
        <v>2016</v>
      </c>
      <c r="AL20472">
        <f t="shared" si="1596"/>
        <v>11</v>
      </c>
      <c r="AM20472">
        <f t="shared" si="1597"/>
        <v>25</v>
      </c>
      <c r="AN20472" t="str">
        <f t="shared" si="1598"/>
        <v>Fri</v>
      </c>
      <c r="AO20472">
        <f t="shared" si="1599"/>
        <v>47</v>
      </c>
    </row>
    <row r="20473" spans="1:41" x14ac:dyDescent="0.25">
      <c r="A20473" s="6">
        <v>169357</v>
      </c>
      <c r="B20473" t="s">
        <v>206</v>
      </c>
      <c r="C20473">
        <v>1</v>
      </c>
      <c r="D20473">
        <v>186</v>
      </c>
      <c r="E20473">
        <v>2017</v>
      </c>
      <c r="F20473" t="s">
        <v>137</v>
      </c>
      <c r="G20473">
        <v>22</v>
      </c>
      <c r="H20473">
        <v>30</v>
      </c>
      <c r="I20473">
        <v>0</v>
      </c>
      <c r="J20473">
        <v>2</v>
      </c>
      <c r="K20473">
        <v>1</v>
      </c>
      <c r="L20473">
        <v>2</v>
      </c>
      <c r="M20473">
        <v>2</v>
      </c>
      <c r="N20473">
        <v>0</v>
      </c>
      <c r="O20473">
        <v>0</v>
      </c>
      <c r="P20473" t="s">
        <v>36</v>
      </c>
      <c r="Q20473" t="str">
        <f>VLOOKUP(P20473,'Meal Codes'!$A$2:$B$5,2)</f>
        <v>Bed &amp; Breakfast</v>
      </c>
      <c r="R20473" t="s">
        <v>37</v>
      </c>
      <c r="S20473" t="s">
        <v>89</v>
      </c>
      <c r="T20473" t="s">
        <v>296</v>
      </c>
      <c r="U20473">
        <v>0</v>
      </c>
      <c r="V20473">
        <v>0</v>
      </c>
      <c r="W20473">
        <v>0</v>
      </c>
      <c r="X20473" t="s">
        <v>45</v>
      </c>
      <c r="Y20473" t="s">
        <v>45</v>
      </c>
      <c r="Z20473">
        <v>0</v>
      </c>
      <c r="AA20473" t="s">
        <v>114</v>
      </c>
      <c r="AB20473">
        <v>19</v>
      </c>
      <c r="AC20473" t="s">
        <v>41</v>
      </c>
      <c r="AD20473">
        <v>0</v>
      </c>
      <c r="AE20473" t="s">
        <v>42</v>
      </c>
      <c r="AF20473">
        <v>130</v>
      </c>
      <c r="AG20473">
        <v>0</v>
      </c>
      <c r="AH20473">
        <v>0</v>
      </c>
      <c r="AI20473" t="s">
        <v>50</v>
      </c>
      <c r="AJ20473" s="7">
        <v>42699</v>
      </c>
      <c r="AK20473">
        <f t="shared" si="1595"/>
        <v>2016</v>
      </c>
      <c r="AL20473">
        <f t="shared" si="1596"/>
        <v>11</v>
      </c>
      <c r="AM20473">
        <f t="shared" si="1597"/>
        <v>25</v>
      </c>
      <c r="AN20473" t="str">
        <f t="shared" si="1598"/>
        <v>Fri</v>
      </c>
      <c r="AO20473">
        <f t="shared" si="1599"/>
        <v>47</v>
      </c>
    </row>
    <row r="20474" spans="1:41" x14ac:dyDescent="0.25">
      <c r="A20474" s="6">
        <v>169358</v>
      </c>
      <c r="B20474" t="s">
        <v>206</v>
      </c>
      <c r="C20474">
        <v>1</v>
      </c>
      <c r="D20474">
        <v>186</v>
      </c>
      <c r="E20474">
        <v>2017</v>
      </c>
      <c r="F20474" t="s">
        <v>137</v>
      </c>
      <c r="G20474">
        <v>22</v>
      </c>
      <c r="H20474">
        <v>30</v>
      </c>
      <c r="I20474">
        <v>0</v>
      </c>
      <c r="J20474">
        <v>2</v>
      </c>
      <c r="K20474">
        <v>1</v>
      </c>
      <c r="L20474">
        <v>2</v>
      </c>
      <c r="M20474">
        <v>2</v>
      </c>
      <c r="N20474">
        <v>0</v>
      </c>
      <c r="O20474">
        <v>0</v>
      </c>
      <c r="P20474" t="s">
        <v>36</v>
      </c>
      <c r="Q20474" t="str">
        <f>VLOOKUP(P20474,'Meal Codes'!$A$2:$B$5,2)</f>
        <v>Bed &amp; Breakfast</v>
      </c>
      <c r="R20474" t="s">
        <v>37</v>
      </c>
      <c r="S20474" t="s">
        <v>89</v>
      </c>
      <c r="T20474" t="s">
        <v>296</v>
      </c>
      <c r="U20474">
        <v>0</v>
      </c>
      <c r="V20474">
        <v>0</v>
      </c>
      <c r="W20474">
        <v>0</v>
      </c>
      <c r="X20474" t="s">
        <v>45</v>
      </c>
      <c r="Y20474" t="s">
        <v>45</v>
      </c>
      <c r="Z20474">
        <v>0</v>
      </c>
      <c r="AA20474" t="s">
        <v>114</v>
      </c>
      <c r="AB20474">
        <v>19</v>
      </c>
      <c r="AC20474" t="s">
        <v>41</v>
      </c>
      <c r="AD20474">
        <v>0</v>
      </c>
      <c r="AE20474" t="s">
        <v>42</v>
      </c>
      <c r="AF20474">
        <v>130</v>
      </c>
      <c r="AG20474">
        <v>0</v>
      </c>
      <c r="AH20474">
        <v>0</v>
      </c>
      <c r="AI20474" t="s">
        <v>50</v>
      </c>
      <c r="AJ20474" s="7">
        <v>42699</v>
      </c>
      <c r="AK20474">
        <f t="shared" si="1595"/>
        <v>2016</v>
      </c>
      <c r="AL20474">
        <f t="shared" si="1596"/>
        <v>11</v>
      </c>
      <c r="AM20474">
        <f t="shared" si="1597"/>
        <v>25</v>
      </c>
      <c r="AN20474" t="str">
        <f t="shared" si="1598"/>
        <v>Fri</v>
      </c>
      <c r="AO20474">
        <f t="shared" si="1599"/>
        <v>47</v>
      </c>
    </row>
    <row r="20475" spans="1:41" x14ac:dyDescent="0.25">
      <c r="A20475" s="6">
        <v>169359</v>
      </c>
      <c r="B20475" t="s">
        <v>206</v>
      </c>
      <c r="C20475">
        <v>1</v>
      </c>
      <c r="D20475">
        <v>186</v>
      </c>
      <c r="E20475">
        <v>2017</v>
      </c>
      <c r="F20475" t="s">
        <v>137</v>
      </c>
      <c r="G20475">
        <v>22</v>
      </c>
      <c r="H20475">
        <v>30</v>
      </c>
      <c r="I20475">
        <v>0</v>
      </c>
      <c r="J20475">
        <v>2</v>
      </c>
      <c r="K20475">
        <v>1</v>
      </c>
      <c r="L20475">
        <v>2</v>
      </c>
      <c r="M20475">
        <v>2</v>
      </c>
      <c r="N20475">
        <v>0</v>
      </c>
      <c r="O20475">
        <v>0</v>
      </c>
      <c r="P20475" t="s">
        <v>36</v>
      </c>
      <c r="Q20475" t="str">
        <f>VLOOKUP(P20475,'Meal Codes'!$A$2:$B$5,2)</f>
        <v>Bed &amp; Breakfast</v>
      </c>
      <c r="R20475" t="s">
        <v>37</v>
      </c>
      <c r="S20475" t="s">
        <v>89</v>
      </c>
      <c r="T20475" t="s">
        <v>296</v>
      </c>
      <c r="U20475">
        <v>0</v>
      </c>
      <c r="V20475">
        <v>0</v>
      </c>
      <c r="W20475">
        <v>0</v>
      </c>
      <c r="X20475" t="s">
        <v>45</v>
      </c>
      <c r="Y20475" t="s">
        <v>45</v>
      </c>
      <c r="Z20475">
        <v>0</v>
      </c>
      <c r="AA20475" t="s">
        <v>114</v>
      </c>
      <c r="AB20475">
        <v>19</v>
      </c>
      <c r="AC20475" t="s">
        <v>41</v>
      </c>
      <c r="AD20475">
        <v>0</v>
      </c>
      <c r="AE20475" t="s">
        <v>42</v>
      </c>
      <c r="AF20475">
        <v>130</v>
      </c>
      <c r="AG20475">
        <v>0</v>
      </c>
      <c r="AH20475">
        <v>0</v>
      </c>
      <c r="AI20475" t="s">
        <v>50</v>
      </c>
      <c r="AJ20475" s="7">
        <v>42699</v>
      </c>
      <c r="AK20475">
        <f t="shared" si="1595"/>
        <v>2016</v>
      </c>
      <c r="AL20475">
        <f t="shared" si="1596"/>
        <v>11</v>
      </c>
      <c r="AM20475">
        <f t="shared" si="1597"/>
        <v>25</v>
      </c>
      <c r="AN20475" t="str">
        <f t="shared" si="1598"/>
        <v>Fri</v>
      </c>
      <c r="AO20475">
        <f t="shared" si="1599"/>
        <v>47</v>
      </c>
    </row>
    <row r="20476" spans="1:41" x14ac:dyDescent="0.25">
      <c r="A20476" s="6">
        <v>169360</v>
      </c>
      <c r="B20476" t="s">
        <v>206</v>
      </c>
      <c r="C20476">
        <v>1</v>
      </c>
      <c r="D20476">
        <v>186</v>
      </c>
      <c r="E20476">
        <v>2017</v>
      </c>
      <c r="F20476" t="s">
        <v>137</v>
      </c>
      <c r="G20476">
        <v>22</v>
      </c>
      <c r="H20476">
        <v>30</v>
      </c>
      <c r="I20476">
        <v>0</v>
      </c>
      <c r="J20476">
        <v>2</v>
      </c>
      <c r="K20476">
        <v>1</v>
      </c>
      <c r="L20476">
        <v>2</v>
      </c>
      <c r="M20476">
        <v>2</v>
      </c>
      <c r="N20476">
        <v>0</v>
      </c>
      <c r="O20476">
        <v>0</v>
      </c>
      <c r="P20476" t="s">
        <v>36</v>
      </c>
      <c r="Q20476" t="str">
        <f>VLOOKUP(P20476,'Meal Codes'!$A$2:$B$5,2)</f>
        <v>Bed &amp; Breakfast</v>
      </c>
      <c r="R20476" t="s">
        <v>37</v>
      </c>
      <c r="S20476" t="s">
        <v>89</v>
      </c>
      <c r="T20476" t="s">
        <v>296</v>
      </c>
      <c r="U20476">
        <v>0</v>
      </c>
      <c r="V20476">
        <v>0</v>
      </c>
      <c r="W20476">
        <v>0</v>
      </c>
      <c r="X20476" t="s">
        <v>45</v>
      </c>
      <c r="Y20476" t="s">
        <v>45</v>
      </c>
      <c r="Z20476">
        <v>0</v>
      </c>
      <c r="AA20476" t="s">
        <v>114</v>
      </c>
      <c r="AB20476">
        <v>19</v>
      </c>
      <c r="AC20476" t="s">
        <v>41</v>
      </c>
      <c r="AD20476">
        <v>0</v>
      </c>
      <c r="AE20476" t="s">
        <v>42</v>
      </c>
      <c r="AF20476">
        <v>130</v>
      </c>
      <c r="AG20476">
        <v>0</v>
      </c>
      <c r="AH20476">
        <v>0</v>
      </c>
      <c r="AI20476" t="s">
        <v>50</v>
      </c>
      <c r="AJ20476" s="7">
        <v>42699</v>
      </c>
      <c r="AK20476">
        <f t="shared" si="1595"/>
        <v>2016</v>
      </c>
      <c r="AL20476">
        <f t="shared" si="1596"/>
        <v>11</v>
      </c>
      <c r="AM20476">
        <f t="shared" si="1597"/>
        <v>25</v>
      </c>
      <c r="AN20476" t="str">
        <f t="shared" si="1598"/>
        <v>Fri</v>
      </c>
      <c r="AO20476">
        <f t="shared" si="1599"/>
        <v>47</v>
      </c>
    </row>
    <row r="20477" spans="1:41" x14ac:dyDescent="0.25">
      <c r="A20477" s="6">
        <v>169361</v>
      </c>
      <c r="B20477" t="s">
        <v>206</v>
      </c>
      <c r="C20477">
        <v>1</v>
      </c>
      <c r="D20477">
        <v>186</v>
      </c>
      <c r="E20477">
        <v>2017</v>
      </c>
      <c r="F20477" t="s">
        <v>137</v>
      </c>
      <c r="G20477">
        <v>22</v>
      </c>
      <c r="H20477">
        <v>30</v>
      </c>
      <c r="I20477">
        <v>0</v>
      </c>
      <c r="J20477">
        <v>2</v>
      </c>
      <c r="K20477">
        <v>1</v>
      </c>
      <c r="L20477">
        <v>2</v>
      </c>
      <c r="M20477">
        <v>2</v>
      </c>
      <c r="N20477">
        <v>0</v>
      </c>
      <c r="O20477">
        <v>0</v>
      </c>
      <c r="P20477" t="s">
        <v>36</v>
      </c>
      <c r="Q20477" t="str">
        <f>VLOOKUP(P20477,'Meal Codes'!$A$2:$B$5,2)</f>
        <v>Bed &amp; Breakfast</v>
      </c>
      <c r="R20477" t="s">
        <v>37</v>
      </c>
      <c r="S20477" t="s">
        <v>89</v>
      </c>
      <c r="T20477" t="s">
        <v>296</v>
      </c>
      <c r="U20477">
        <v>0</v>
      </c>
      <c r="V20477">
        <v>0</v>
      </c>
      <c r="W20477">
        <v>0</v>
      </c>
      <c r="X20477" t="s">
        <v>45</v>
      </c>
      <c r="Y20477" t="s">
        <v>45</v>
      </c>
      <c r="Z20477">
        <v>0</v>
      </c>
      <c r="AA20477" t="s">
        <v>114</v>
      </c>
      <c r="AB20477">
        <v>19</v>
      </c>
      <c r="AC20477" t="s">
        <v>41</v>
      </c>
      <c r="AD20477">
        <v>0</v>
      </c>
      <c r="AE20477" t="s">
        <v>42</v>
      </c>
      <c r="AF20477">
        <v>130</v>
      </c>
      <c r="AG20477">
        <v>0</v>
      </c>
      <c r="AH20477">
        <v>0</v>
      </c>
      <c r="AI20477" t="s">
        <v>50</v>
      </c>
      <c r="AJ20477" s="7">
        <v>42699</v>
      </c>
      <c r="AK20477">
        <f t="shared" si="1595"/>
        <v>2016</v>
      </c>
      <c r="AL20477">
        <f t="shared" si="1596"/>
        <v>11</v>
      </c>
      <c r="AM20477">
        <f t="shared" si="1597"/>
        <v>25</v>
      </c>
      <c r="AN20477" t="str">
        <f t="shared" si="1598"/>
        <v>Fri</v>
      </c>
      <c r="AO20477">
        <f t="shared" si="1599"/>
        <v>47</v>
      </c>
    </row>
    <row r="20478" spans="1:41" x14ac:dyDescent="0.25">
      <c r="A20478" s="6">
        <v>169362</v>
      </c>
      <c r="B20478" t="s">
        <v>206</v>
      </c>
      <c r="C20478">
        <v>1</v>
      </c>
      <c r="D20478">
        <v>186</v>
      </c>
      <c r="E20478">
        <v>2017</v>
      </c>
      <c r="F20478" t="s">
        <v>137</v>
      </c>
      <c r="G20478">
        <v>22</v>
      </c>
      <c r="H20478">
        <v>30</v>
      </c>
      <c r="I20478">
        <v>0</v>
      </c>
      <c r="J20478">
        <v>2</v>
      </c>
      <c r="K20478">
        <v>1</v>
      </c>
      <c r="L20478">
        <v>2</v>
      </c>
      <c r="M20478">
        <v>2</v>
      </c>
      <c r="N20478">
        <v>0</v>
      </c>
      <c r="O20478">
        <v>0</v>
      </c>
      <c r="P20478" t="s">
        <v>36</v>
      </c>
      <c r="Q20478" t="str">
        <f>VLOOKUP(P20478,'Meal Codes'!$A$2:$B$5,2)</f>
        <v>Bed &amp; Breakfast</v>
      </c>
      <c r="R20478" t="s">
        <v>37</v>
      </c>
      <c r="S20478" t="s">
        <v>89</v>
      </c>
      <c r="T20478" t="s">
        <v>296</v>
      </c>
      <c r="U20478">
        <v>0</v>
      </c>
      <c r="V20478">
        <v>0</v>
      </c>
      <c r="W20478">
        <v>0</v>
      </c>
      <c r="X20478" t="s">
        <v>45</v>
      </c>
      <c r="Y20478" t="s">
        <v>45</v>
      </c>
      <c r="Z20478">
        <v>0</v>
      </c>
      <c r="AA20478" t="s">
        <v>114</v>
      </c>
      <c r="AB20478">
        <v>19</v>
      </c>
      <c r="AC20478" t="s">
        <v>41</v>
      </c>
      <c r="AD20478">
        <v>0</v>
      </c>
      <c r="AE20478" t="s">
        <v>42</v>
      </c>
      <c r="AF20478">
        <v>130</v>
      </c>
      <c r="AG20478">
        <v>0</v>
      </c>
      <c r="AH20478">
        <v>0</v>
      </c>
      <c r="AI20478" t="s">
        <v>50</v>
      </c>
      <c r="AJ20478" s="7">
        <v>42699</v>
      </c>
      <c r="AK20478">
        <f t="shared" si="1595"/>
        <v>2016</v>
      </c>
      <c r="AL20478">
        <f t="shared" si="1596"/>
        <v>11</v>
      </c>
      <c r="AM20478">
        <f t="shared" si="1597"/>
        <v>25</v>
      </c>
      <c r="AN20478" t="str">
        <f t="shared" si="1598"/>
        <v>Fri</v>
      </c>
      <c r="AO20478">
        <f t="shared" si="1599"/>
        <v>47</v>
      </c>
    </row>
    <row r="20479" spans="1:41" x14ac:dyDescent="0.25">
      <c r="A20479" s="6">
        <v>169363</v>
      </c>
      <c r="B20479" t="s">
        <v>206</v>
      </c>
      <c r="C20479">
        <v>1</v>
      </c>
      <c r="D20479">
        <v>186</v>
      </c>
      <c r="E20479">
        <v>2017</v>
      </c>
      <c r="F20479" t="s">
        <v>137</v>
      </c>
      <c r="G20479">
        <v>22</v>
      </c>
      <c r="H20479">
        <v>30</v>
      </c>
      <c r="I20479">
        <v>0</v>
      </c>
      <c r="J20479">
        <v>2</v>
      </c>
      <c r="K20479">
        <v>1</v>
      </c>
      <c r="L20479">
        <v>2</v>
      </c>
      <c r="M20479">
        <v>2</v>
      </c>
      <c r="N20479">
        <v>0</v>
      </c>
      <c r="O20479">
        <v>0</v>
      </c>
      <c r="P20479" t="s">
        <v>36</v>
      </c>
      <c r="Q20479" t="str">
        <f>VLOOKUP(P20479,'Meal Codes'!$A$2:$B$5,2)</f>
        <v>Bed &amp; Breakfast</v>
      </c>
      <c r="R20479" t="s">
        <v>37</v>
      </c>
      <c r="S20479" t="s">
        <v>89</v>
      </c>
      <c r="T20479" t="s">
        <v>296</v>
      </c>
      <c r="U20479">
        <v>0</v>
      </c>
      <c r="V20479">
        <v>0</v>
      </c>
      <c r="W20479">
        <v>0</v>
      </c>
      <c r="X20479" t="s">
        <v>45</v>
      </c>
      <c r="Y20479" t="s">
        <v>45</v>
      </c>
      <c r="Z20479">
        <v>0</v>
      </c>
      <c r="AA20479" t="s">
        <v>114</v>
      </c>
      <c r="AB20479">
        <v>19</v>
      </c>
      <c r="AC20479" t="s">
        <v>41</v>
      </c>
      <c r="AD20479">
        <v>0</v>
      </c>
      <c r="AE20479" t="s">
        <v>42</v>
      </c>
      <c r="AF20479">
        <v>130</v>
      </c>
      <c r="AG20479">
        <v>0</v>
      </c>
      <c r="AH20479">
        <v>0</v>
      </c>
      <c r="AI20479" t="s">
        <v>50</v>
      </c>
      <c r="AJ20479" s="7">
        <v>42699</v>
      </c>
      <c r="AK20479">
        <f t="shared" si="1595"/>
        <v>2016</v>
      </c>
      <c r="AL20479">
        <f t="shared" si="1596"/>
        <v>11</v>
      </c>
      <c r="AM20479">
        <f t="shared" si="1597"/>
        <v>25</v>
      </c>
      <c r="AN20479" t="str">
        <f t="shared" si="1598"/>
        <v>Fri</v>
      </c>
      <c r="AO20479">
        <f t="shared" si="1599"/>
        <v>47</v>
      </c>
    </row>
    <row r="20480" spans="1:41" x14ac:dyDescent="0.25">
      <c r="A20480" s="6">
        <v>169364</v>
      </c>
      <c r="B20480" t="s">
        <v>206</v>
      </c>
      <c r="C20480">
        <v>1</v>
      </c>
      <c r="D20480">
        <v>186</v>
      </c>
      <c r="E20480">
        <v>2017</v>
      </c>
      <c r="F20480" t="s">
        <v>137</v>
      </c>
      <c r="G20480">
        <v>22</v>
      </c>
      <c r="H20480">
        <v>30</v>
      </c>
      <c r="I20480">
        <v>0</v>
      </c>
      <c r="J20480">
        <v>2</v>
      </c>
      <c r="K20480">
        <v>1</v>
      </c>
      <c r="L20480">
        <v>2</v>
      </c>
      <c r="M20480">
        <v>2</v>
      </c>
      <c r="N20480">
        <v>0</v>
      </c>
      <c r="O20480">
        <v>0</v>
      </c>
      <c r="P20480" t="s">
        <v>36</v>
      </c>
      <c r="Q20480" t="str">
        <f>VLOOKUP(P20480,'Meal Codes'!$A$2:$B$5,2)</f>
        <v>Bed &amp; Breakfast</v>
      </c>
      <c r="R20480" t="s">
        <v>37</v>
      </c>
      <c r="S20480" t="s">
        <v>89</v>
      </c>
      <c r="T20480" t="s">
        <v>296</v>
      </c>
      <c r="U20480">
        <v>0</v>
      </c>
      <c r="V20480">
        <v>0</v>
      </c>
      <c r="W20480">
        <v>0</v>
      </c>
      <c r="X20480" t="s">
        <v>45</v>
      </c>
      <c r="Y20480" t="s">
        <v>45</v>
      </c>
      <c r="Z20480">
        <v>0</v>
      </c>
      <c r="AA20480" t="s">
        <v>114</v>
      </c>
      <c r="AB20480">
        <v>19</v>
      </c>
      <c r="AC20480" t="s">
        <v>41</v>
      </c>
      <c r="AD20480">
        <v>0</v>
      </c>
      <c r="AE20480" t="s">
        <v>42</v>
      </c>
      <c r="AF20480">
        <v>130</v>
      </c>
      <c r="AG20480">
        <v>0</v>
      </c>
      <c r="AH20480">
        <v>0</v>
      </c>
      <c r="AI20480" t="s">
        <v>50</v>
      </c>
      <c r="AJ20480" s="7">
        <v>42699</v>
      </c>
      <c r="AK20480">
        <f t="shared" si="1595"/>
        <v>2016</v>
      </c>
      <c r="AL20480">
        <f t="shared" si="1596"/>
        <v>11</v>
      </c>
      <c r="AM20480">
        <f t="shared" si="1597"/>
        <v>25</v>
      </c>
      <c r="AN20480" t="str">
        <f t="shared" si="1598"/>
        <v>Fri</v>
      </c>
      <c r="AO20480">
        <f t="shared" si="1599"/>
        <v>47</v>
      </c>
    </row>
    <row r="20481" spans="1:41" x14ac:dyDescent="0.25">
      <c r="A20481" s="6">
        <v>169365</v>
      </c>
      <c r="B20481" t="s">
        <v>206</v>
      </c>
      <c r="C20481">
        <v>1</v>
      </c>
      <c r="D20481">
        <v>186</v>
      </c>
      <c r="E20481">
        <v>2017</v>
      </c>
      <c r="F20481" t="s">
        <v>137</v>
      </c>
      <c r="G20481">
        <v>22</v>
      </c>
      <c r="H20481">
        <v>30</v>
      </c>
      <c r="I20481">
        <v>0</v>
      </c>
      <c r="J20481">
        <v>2</v>
      </c>
      <c r="K20481">
        <v>1</v>
      </c>
      <c r="L20481">
        <v>2</v>
      </c>
      <c r="M20481">
        <v>2</v>
      </c>
      <c r="N20481">
        <v>0</v>
      </c>
      <c r="O20481">
        <v>0</v>
      </c>
      <c r="P20481" t="s">
        <v>36</v>
      </c>
      <c r="Q20481" t="str">
        <f>VLOOKUP(P20481,'Meal Codes'!$A$2:$B$5,2)</f>
        <v>Bed &amp; Breakfast</v>
      </c>
      <c r="R20481" t="s">
        <v>37</v>
      </c>
      <c r="S20481" t="s">
        <v>89</v>
      </c>
      <c r="T20481" t="s">
        <v>296</v>
      </c>
      <c r="U20481">
        <v>0</v>
      </c>
      <c r="V20481">
        <v>0</v>
      </c>
      <c r="W20481">
        <v>0</v>
      </c>
      <c r="X20481" t="s">
        <v>45</v>
      </c>
      <c r="Y20481" t="s">
        <v>45</v>
      </c>
      <c r="Z20481">
        <v>0</v>
      </c>
      <c r="AA20481" t="s">
        <v>114</v>
      </c>
      <c r="AB20481">
        <v>19</v>
      </c>
      <c r="AC20481" t="s">
        <v>41</v>
      </c>
      <c r="AD20481">
        <v>0</v>
      </c>
      <c r="AE20481" t="s">
        <v>42</v>
      </c>
      <c r="AF20481">
        <v>130</v>
      </c>
      <c r="AG20481">
        <v>0</v>
      </c>
      <c r="AH20481">
        <v>0</v>
      </c>
      <c r="AI20481" t="s">
        <v>50</v>
      </c>
      <c r="AJ20481" s="7">
        <v>42699</v>
      </c>
      <c r="AK20481">
        <f t="shared" si="1595"/>
        <v>2016</v>
      </c>
      <c r="AL20481">
        <f t="shared" si="1596"/>
        <v>11</v>
      </c>
      <c r="AM20481">
        <f t="shared" si="1597"/>
        <v>25</v>
      </c>
      <c r="AN20481" t="str">
        <f t="shared" si="1598"/>
        <v>Fri</v>
      </c>
      <c r="AO20481">
        <f t="shared" si="1599"/>
        <v>47</v>
      </c>
    </row>
    <row r="20482" spans="1:41" x14ac:dyDescent="0.25">
      <c r="A20482" s="6">
        <v>169366</v>
      </c>
      <c r="B20482" t="s">
        <v>206</v>
      </c>
      <c r="C20482">
        <v>1</v>
      </c>
      <c r="D20482">
        <v>186</v>
      </c>
      <c r="E20482">
        <v>2017</v>
      </c>
      <c r="F20482" t="s">
        <v>137</v>
      </c>
      <c r="G20482">
        <v>22</v>
      </c>
      <c r="H20482">
        <v>30</v>
      </c>
      <c r="I20482">
        <v>0</v>
      </c>
      <c r="J20482">
        <v>2</v>
      </c>
      <c r="K20482">
        <v>1</v>
      </c>
      <c r="L20482">
        <v>2</v>
      </c>
      <c r="M20482">
        <v>2</v>
      </c>
      <c r="N20482">
        <v>0</v>
      </c>
      <c r="O20482">
        <v>0</v>
      </c>
      <c r="P20482" t="s">
        <v>36</v>
      </c>
      <c r="Q20482" t="str">
        <f>VLOOKUP(P20482,'Meal Codes'!$A$2:$B$5,2)</f>
        <v>Bed &amp; Breakfast</v>
      </c>
      <c r="R20482" t="s">
        <v>37</v>
      </c>
      <c r="S20482" t="s">
        <v>89</v>
      </c>
      <c r="T20482" t="s">
        <v>296</v>
      </c>
      <c r="U20482">
        <v>0</v>
      </c>
      <c r="V20482">
        <v>0</v>
      </c>
      <c r="W20482">
        <v>0</v>
      </c>
      <c r="X20482" t="s">
        <v>45</v>
      </c>
      <c r="Y20482" t="s">
        <v>45</v>
      </c>
      <c r="Z20482">
        <v>0</v>
      </c>
      <c r="AA20482" t="s">
        <v>114</v>
      </c>
      <c r="AB20482">
        <v>19</v>
      </c>
      <c r="AC20482" t="s">
        <v>41</v>
      </c>
      <c r="AD20482">
        <v>0</v>
      </c>
      <c r="AE20482" t="s">
        <v>42</v>
      </c>
      <c r="AF20482">
        <v>130</v>
      </c>
      <c r="AG20482">
        <v>0</v>
      </c>
      <c r="AH20482">
        <v>0</v>
      </c>
      <c r="AI20482" t="s">
        <v>50</v>
      </c>
      <c r="AJ20482" s="7">
        <v>42699</v>
      </c>
      <c r="AK20482">
        <f t="shared" si="1595"/>
        <v>2016</v>
      </c>
      <c r="AL20482">
        <f t="shared" si="1596"/>
        <v>11</v>
      </c>
      <c r="AM20482">
        <f t="shared" si="1597"/>
        <v>25</v>
      </c>
      <c r="AN20482" t="str">
        <f t="shared" si="1598"/>
        <v>Fri</v>
      </c>
      <c r="AO20482">
        <f t="shared" si="1599"/>
        <v>47</v>
      </c>
    </row>
    <row r="20483" spans="1:41" x14ac:dyDescent="0.25">
      <c r="A20483" s="6">
        <v>169367</v>
      </c>
      <c r="B20483" t="s">
        <v>206</v>
      </c>
      <c r="C20483">
        <v>1</v>
      </c>
      <c r="D20483">
        <v>186</v>
      </c>
      <c r="E20483">
        <v>2017</v>
      </c>
      <c r="F20483" t="s">
        <v>137</v>
      </c>
      <c r="G20483">
        <v>22</v>
      </c>
      <c r="H20483">
        <v>30</v>
      </c>
      <c r="I20483">
        <v>0</v>
      </c>
      <c r="J20483">
        <v>2</v>
      </c>
      <c r="K20483">
        <v>1</v>
      </c>
      <c r="L20483">
        <v>2</v>
      </c>
      <c r="M20483">
        <v>2</v>
      </c>
      <c r="N20483">
        <v>0</v>
      </c>
      <c r="O20483">
        <v>0</v>
      </c>
      <c r="P20483" t="s">
        <v>36</v>
      </c>
      <c r="Q20483" t="str">
        <f>VLOOKUP(P20483,'Meal Codes'!$A$2:$B$5,2)</f>
        <v>Bed &amp; Breakfast</v>
      </c>
      <c r="R20483" t="s">
        <v>37</v>
      </c>
      <c r="S20483" t="s">
        <v>89</v>
      </c>
      <c r="T20483" t="s">
        <v>296</v>
      </c>
      <c r="U20483">
        <v>0</v>
      </c>
      <c r="V20483">
        <v>0</v>
      </c>
      <c r="W20483">
        <v>0</v>
      </c>
      <c r="X20483" t="s">
        <v>45</v>
      </c>
      <c r="Y20483" t="s">
        <v>45</v>
      </c>
      <c r="Z20483">
        <v>0</v>
      </c>
      <c r="AA20483" t="s">
        <v>114</v>
      </c>
      <c r="AB20483">
        <v>19</v>
      </c>
      <c r="AC20483" t="s">
        <v>41</v>
      </c>
      <c r="AD20483">
        <v>0</v>
      </c>
      <c r="AE20483" t="s">
        <v>42</v>
      </c>
      <c r="AF20483">
        <v>130</v>
      </c>
      <c r="AG20483">
        <v>0</v>
      </c>
      <c r="AH20483">
        <v>0</v>
      </c>
      <c r="AI20483" t="s">
        <v>50</v>
      </c>
      <c r="AJ20483" s="7">
        <v>42699</v>
      </c>
      <c r="AK20483">
        <f t="shared" ref="AK20483:AK20546" si="1600">YEAR(AJ20483)</f>
        <v>2016</v>
      </c>
      <c r="AL20483">
        <f t="shared" ref="AL20483:AL20546" si="1601">MONTH(AJ20483)</f>
        <v>11</v>
      </c>
      <c r="AM20483">
        <f t="shared" ref="AM20483:AM20546" si="1602">DAY(AJ20483)</f>
        <v>25</v>
      </c>
      <c r="AN20483" t="str">
        <f t="shared" ref="AN20483:AN20546" si="1603">TEXT(AJ20483,"ddd")</f>
        <v>Fri</v>
      </c>
      <c r="AO20483">
        <f t="shared" ref="AO20483:AO20546" si="1604">_xlfn.ISOWEEKNUM(AJ20483)</f>
        <v>47</v>
      </c>
    </row>
    <row r="20484" spans="1:41" x14ac:dyDescent="0.25">
      <c r="A20484" s="6">
        <v>169368</v>
      </c>
      <c r="B20484" t="s">
        <v>206</v>
      </c>
      <c r="C20484">
        <v>1</v>
      </c>
      <c r="D20484">
        <v>186</v>
      </c>
      <c r="E20484">
        <v>2017</v>
      </c>
      <c r="F20484" t="s">
        <v>137</v>
      </c>
      <c r="G20484">
        <v>22</v>
      </c>
      <c r="H20484">
        <v>30</v>
      </c>
      <c r="I20484">
        <v>0</v>
      </c>
      <c r="J20484">
        <v>2</v>
      </c>
      <c r="K20484">
        <v>1</v>
      </c>
      <c r="L20484">
        <v>2</v>
      </c>
      <c r="M20484">
        <v>2</v>
      </c>
      <c r="N20484">
        <v>0</v>
      </c>
      <c r="O20484">
        <v>0</v>
      </c>
      <c r="P20484" t="s">
        <v>36</v>
      </c>
      <c r="Q20484" t="str">
        <f>VLOOKUP(P20484,'Meal Codes'!$A$2:$B$5,2)</f>
        <v>Bed &amp; Breakfast</v>
      </c>
      <c r="R20484" t="s">
        <v>37</v>
      </c>
      <c r="S20484" t="s">
        <v>89</v>
      </c>
      <c r="T20484" t="s">
        <v>296</v>
      </c>
      <c r="U20484">
        <v>0</v>
      </c>
      <c r="V20484">
        <v>0</v>
      </c>
      <c r="W20484">
        <v>0</v>
      </c>
      <c r="X20484" t="s">
        <v>45</v>
      </c>
      <c r="Y20484" t="s">
        <v>45</v>
      </c>
      <c r="Z20484">
        <v>0</v>
      </c>
      <c r="AA20484" t="s">
        <v>114</v>
      </c>
      <c r="AB20484">
        <v>19</v>
      </c>
      <c r="AC20484" t="s">
        <v>41</v>
      </c>
      <c r="AD20484">
        <v>0</v>
      </c>
      <c r="AE20484" t="s">
        <v>42</v>
      </c>
      <c r="AF20484">
        <v>130</v>
      </c>
      <c r="AG20484">
        <v>0</v>
      </c>
      <c r="AH20484">
        <v>0</v>
      </c>
      <c r="AI20484" t="s">
        <v>50</v>
      </c>
      <c r="AJ20484" s="7">
        <v>42699</v>
      </c>
      <c r="AK20484">
        <f t="shared" si="1600"/>
        <v>2016</v>
      </c>
      <c r="AL20484">
        <f t="shared" si="1601"/>
        <v>11</v>
      </c>
      <c r="AM20484">
        <f t="shared" si="1602"/>
        <v>25</v>
      </c>
      <c r="AN20484" t="str">
        <f t="shared" si="1603"/>
        <v>Fri</v>
      </c>
      <c r="AO20484">
        <f t="shared" si="1604"/>
        <v>47</v>
      </c>
    </row>
    <row r="20485" spans="1:41" x14ac:dyDescent="0.25">
      <c r="A20485" s="6">
        <v>169369</v>
      </c>
      <c r="B20485" t="s">
        <v>206</v>
      </c>
      <c r="C20485">
        <v>1</v>
      </c>
      <c r="D20485">
        <v>186</v>
      </c>
      <c r="E20485">
        <v>2017</v>
      </c>
      <c r="F20485" t="s">
        <v>137</v>
      </c>
      <c r="G20485">
        <v>22</v>
      </c>
      <c r="H20485">
        <v>30</v>
      </c>
      <c r="I20485">
        <v>0</v>
      </c>
      <c r="J20485">
        <v>2</v>
      </c>
      <c r="K20485">
        <v>1</v>
      </c>
      <c r="L20485">
        <v>2</v>
      </c>
      <c r="M20485">
        <v>2</v>
      </c>
      <c r="N20485">
        <v>0</v>
      </c>
      <c r="O20485">
        <v>0</v>
      </c>
      <c r="P20485" t="s">
        <v>36</v>
      </c>
      <c r="Q20485" t="str">
        <f>VLOOKUP(P20485,'Meal Codes'!$A$2:$B$5,2)</f>
        <v>Bed &amp; Breakfast</v>
      </c>
      <c r="R20485" t="s">
        <v>37</v>
      </c>
      <c r="S20485" t="s">
        <v>89</v>
      </c>
      <c r="T20485" t="s">
        <v>296</v>
      </c>
      <c r="U20485">
        <v>0</v>
      </c>
      <c r="V20485">
        <v>0</v>
      </c>
      <c r="W20485">
        <v>0</v>
      </c>
      <c r="X20485" t="s">
        <v>45</v>
      </c>
      <c r="Y20485" t="s">
        <v>45</v>
      </c>
      <c r="Z20485">
        <v>0</v>
      </c>
      <c r="AA20485" t="s">
        <v>114</v>
      </c>
      <c r="AB20485">
        <v>19</v>
      </c>
      <c r="AC20485" t="s">
        <v>41</v>
      </c>
      <c r="AD20485">
        <v>0</v>
      </c>
      <c r="AE20485" t="s">
        <v>42</v>
      </c>
      <c r="AF20485">
        <v>130</v>
      </c>
      <c r="AG20485">
        <v>0</v>
      </c>
      <c r="AH20485">
        <v>0</v>
      </c>
      <c r="AI20485" t="s">
        <v>50</v>
      </c>
      <c r="AJ20485" s="7">
        <v>42699</v>
      </c>
      <c r="AK20485">
        <f t="shared" si="1600"/>
        <v>2016</v>
      </c>
      <c r="AL20485">
        <f t="shared" si="1601"/>
        <v>11</v>
      </c>
      <c r="AM20485">
        <f t="shared" si="1602"/>
        <v>25</v>
      </c>
      <c r="AN20485" t="str">
        <f t="shared" si="1603"/>
        <v>Fri</v>
      </c>
      <c r="AO20485">
        <f t="shared" si="1604"/>
        <v>47</v>
      </c>
    </row>
    <row r="20486" spans="1:41" x14ac:dyDescent="0.25">
      <c r="A20486" s="6">
        <v>169370</v>
      </c>
      <c r="B20486" t="s">
        <v>206</v>
      </c>
      <c r="C20486">
        <v>1</v>
      </c>
      <c r="D20486">
        <v>186</v>
      </c>
      <c r="E20486">
        <v>2017</v>
      </c>
      <c r="F20486" t="s">
        <v>137</v>
      </c>
      <c r="G20486">
        <v>22</v>
      </c>
      <c r="H20486">
        <v>30</v>
      </c>
      <c r="I20486">
        <v>0</v>
      </c>
      <c r="J20486">
        <v>2</v>
      </c>
      <c r="K20486">
        <v>1</v>
      </c>
      <c r="L20486">
        <v>2</v>
      </c>
      <c r="M20486">
        <v>2</v>
      </c>
      <c r="N20486">
        <v>0</v>
      </c>
      <c r="O20486">
        <v>0</v>
      </c>
      <c r="P20486" t="s">
        <v>36</v>
      </c>
      <c r="Q20486" t="str">
        <f>VLOOKUP(P20486,'Meal Codes'!$A$2:$B$5,2)</f>
        <v>Bed &amp; Breakfast</v>
      </c>
      <c r="R20486" t="s">
        <v>37</v>
      </c>
      <c r="S20486" t="s">
        <v>89</v>
      </c>
      <c r="T20486" t="s">
        <v>296</v>
      </c>
      <c r="U20486">
        <v>0</v>
      </c>
      <c r="V20486">
        <v>0</v>
      </c>
      <c r="W20486">
        <v>0</v>
      </c>
      <c r="X20486" t="s">
        <v>45</v>
      </c>
      <c r="Y20486" t="s">
        <v>45</v>
      </c>
      <c r="Z20486">
        <v>0</v>
      </c>
      <c r="AA20486" t="s">
        <v>114</v>
      </c>
      <c r="AB20486">
        <v>19</v>
      </c>
      <c r="AC20486" t="s">
        <v>41</v>
      </c>
      <c r="AD20486">
        <v>0</v>
      </c>
      <c r="AE20486" t="s">
        <v>42</v>
      </c>
      <c r="AF20486">
        <v>130</v>
      </c>
      <c r="AG20486">
        <v>0</v>
      </c>
      <c r="AH20486">
        <v>0</v>
      </c>
      <c r="AI20486" t="s">
        <v>50</v>
      </c>
      <c r="AJ20486" s="7">
        <v>42699</v>
      </c>
      <c r="AK20486">
        <f t="shared" si="1600"/>
        <v>2016</v>
      </c>
      <c r="AL20486">
        <f t="shared" si="1601"/>
        <v>11</v>
      </c>
      <c r="AM20486">
        <f t="shared" si="1602"/>
        <v>25</v>
      </c>
      <c r="AN20486" t="str">
        <f t="shared" si="1603"/>
        <v>Fri</v>
      </c>
      <c r="AO20486">
        <f t="shared" si="1604"/>
        <v>47</v>
      </c>
    </row>
    <row r="20487" spans="1:41" x14ac:dyDescent="0.25">
      <c r="A20487" s="6">
        <v>169371</v>
      </c>
      <c r="B20487" t="s">
        <v>206</v>
      </c>
      <c r="C20487">
        <v>1</v>
      </c>
      <c r="D20487">
        <v>186</v>
      </c>
      <c r="E20487">
        <v>2017</v>
      </c>
      <c r="F20487" t="s">
        <v>137</v>
      </c>
      <c r="G20487">
        <v>22</v>
      </c>
      <c r="H20487">
        <v>30</v>
      </c>
      <c r="I20487">
        <v>0</v>
      </c>
      <c r="J20487">
        <v>2</v>
      </c>
      <c r="K20487">
        <v>1</v>
      </c>
      <c r="L20487">
        <v>2</v>
      </c>
      <c r="M20487">
        <v>2</v>
      </c>
      <c r="N20487">
        <v>0</v>
      </c>
      <c r="O20487">
        <v>0</v>
      </c>
      <c r="P20487" t="s">
        <v>36</v>
      </c>
      <c r="Q20487" t="str">
        <f>VLOOKUP(P20487,'Meal Codes'!$A$2:$B$5,2)</f>
        <v>Bed &amp; Breakfast</v>
      </c>
      <c r="R20487" t="s">
        <v>37</v>
      </c>
      <c r="S20487" t="s">
        <v>89</v>
      </c>
      <c r="T20487" t="s">
        <v>296</v>
      </c>
      <c r="U20487">
        <v>0</v>
      </c>
      <c r="V20487">
        <v>0</v>
      </c>
      <c r="W20487">
        <v>0</v>
      </c>
      <c r="X20487" t="s">
        <v>45</v>
      </c>
      <c r="Y20487" t="s">
        <v>45</v>
      </c>
      <c r="Z20487">
        <v>0</v>
      </c>
      <c r="AA20487" t="s">
        <v>114</v>
      </c>
      <c r="AB20487">
        <v>19</v>
      </c>
      <c r="AC20487" t="s">
        <v>41</v>
      </c>
      <c r="AD20487">
        <v>0</v>
      </c>
      <c r="AE20487" t="s">
        <v>42</v>
      </c>
      <c r="AF20487">
        <v>130</v>
      </c>
      <c r="AG20487">
        <v>0</v>
      </c>
      <c r="AH20487">
        <v>0</v>
      </c>
      <c r="AI20487" t="s">
        <v>50</v>
      </c>
      <c r="AJ20487" s="7">
        <v>42699</v>
      </c>
      <c r="AK20487">
        <f t="shared" si="1600"/>
        <v>2016</v>
      </c>
      <c r="AL20487">
        <f t="shared" si="1601"/>
        <v>11</v>
      </c>
      <c r="AM20487">
        <f t="shared" si="1602"/>
        <v>25</v>
      </c>
      <c r="AN20487" t="str">
        <f t="shared" si="1603"/>
        <v>Fri</v>
      </c>
      <c r="AO20487">
        <f t="shared" si="1604"/>
        <v>47</v>
      </c>
    </row>
    <row r="20488" spans="1:41" x14ac:dyDescent="0.25">
      <c r="A20488" s="6">
        <v>169372</v>
      </c>
      <c r="B20488" t="s">
        <v>206</v>
      </c>
      <c r="C20488">
        <v>1</v>
      </c>
      <c r="D20488">
        <v>40</v>
      </c>
      <c r="E20488">
        <v>2017</v>
      </c>
      <c r="F20488" t="s">
        <v>137</v>
      </c>
      <c r="G20488">
        <v>22</v>
      </c>
      <c r="H20488">
        <v>30</v>
      </c>
      <c r="I20488">
        <v>0</v>
      </c>
      <c r="J20488">
        <v>2</v>
      </c>
      <c r="K20488">
        <v>1</v>
      </c>
      <c r="L20488">
        <v>2</v>
      </c>
      <c r="M20488">
        <v>2</v>
      </c>
      <c r="N20488">
        <v>0</v>
      </c>
      <c r="O20488">
        <v>0</v>
      </c>
      <c r="P20488" t="s">
        <v>36</v>
      </c>
      <c r="Q20488" t="str">
        <f>VLOOKUP(P20488,'Meal Codes'!$A$2:$B$5,2)</f>
        <v>Bed &amp; Breakfast</v>
      </c>
      <c r="R20488" t="s">
        <v>37</v>
      </c>
      <c r="S20488" t="s">
        <v>89</v>
      </c>
      <c r="T20488" t="s">
        <v>296</v>
      </c>
      <c r="U20488">
        <v>0</v>
      </c>
      <c r="V20488">
        <v>0</v>
      </c>
      <c r="W20488">
        <v>0</v>
      </c>
      <c r="X20488" t="s">
        <v>45</v>
      </c>
      <c r="Y20488" t="s">
        <v>45</v>
      </c>
      <c r="Z20488">
        <v>0</v>
      </c>
      <c r="AA20488" t="s">
        <v>114</v>
      </c>
      <c r="AB20488" t="s">
        <v>41</v>
      </c>
      <c r="AC20488" t="s">
        <v>41</v>
      </c>
      <c r="AD20488">
        <v>0</v>
      </c>
      <c r="AE20488" t="s">
        <v>42</v>
      </c>
      <c r="AF20488">
        <v>130</v>
      </c>
      <c r="AG20488">
        <v>0</v>
      </c>
      <c r="AH20488">
        <v>0</v>
      </c>
      <c r="AI20488" t="s">
        <v>50</v>
      </c>
      <c r="AJ20488" s="7">
        <v>42860</v>
      </c>
      <c r="AK20488">
        <f t="shared" si="1600"/>
        <v>2017</v>
      </c>
      <c r="AL20488">
        <f t="shared" si="1601"/>
        <v>5</v>
      </c>
      <c r="AM20488">
        <f t="shared" si="1602"/>
        <v>5</v>
      </c>
      <c r="AN20488" t="str">
        <f t="shared" si="1603"/>
        <v>Fri</v>
      </c>
      <c r="AO20488">
        <f t="shared" si="1604"/>
        <v>18</v>
      </c>
    </row>
    <row r="20489" spans="1:41" x14ac:dyDescent="0.25">
      <c r="A20489" s="6">
        <v>169373</v>
      </c>
      <c r="B20489" t="s">
        <v>206</v>
      </c>
      <c r="C20489">
        <v>1</v>
      </c>
      <c r="D20489">
        <v>186</v>
      </c>
      <c r="E20489">
        <v>2017</v>
      </c>
      <c r="F20489" t="s">
        <v>137</v>
      </c>
      <c r="G20489">
        <v>22</v>
      </c>
      <c r="H20489">
        <v>30</v>
      </c>
      <c r="I20489">
        <v>0</v>
      </c>
      <c r="J20489">
        <v>2</v>
      </c>
      <c r="K20489">
        <v>1</v>
      </c>
      <c r="L20489">
        <v>2</v>
      </c>
      <c r="M20489">
        <v>2</v>
      </c>
      <c r="N20489">
        <v>0</v>
      </c>
      <c r="O20489">
        <v>0</v>
      </c>
      <c r="P20489" t="s">
        <v>36</v>
      </c>
      <c r="Q20489" t="str">
        <f>VLOOKUP(P20489,'Meal Codes'!$A$2:$B$5,2)</f>
        <v>Bed &amp; Breakfast</v>
      </c>
      <c r="R20489" t="s">
        <v>37</v>
      </c>
      <c r="S20489" t="s">
        <v>89</v>
      </c>
      <c r="T20489" t="s">
        <v>296</v>
      </c>
      <c r="U20489">
        <v>0</v>
      </c>
      <c r="V20489">
        <v>0</v>
      </c>
      <c r="W20489">
        <v>0</v>
      </c>
      <c r="X20489" t="s">
        <v>45</v>
      </c>
      <c r="Y20489" t="s">
        <v>45</v>
      </c>
      <c r="Z20489">
        <v>0</v>
      </c>
      <c r="AA20489" t="s">
        <v>114</v>
      </c>
      <c r="AB20489">
        <v>19</v>
      </c>
      <c r="AC20489" t="s">
        <v>41</v>
      </c>
      <c r="AD20489">
        <v>0</v>
      </c>
      <c r="AE20489" t="s">
        <v>42</v>
      </c>
      <c r="AF20489">
        <v>130</v>
      </c>
      <c r="AG20489">
        <v>0</v>
      </c>
      <c r="AH20489">
        <v>0</v>
      </c>
      <c r="AI20489" t="s">
        <v>50</v>
      </c>
      <c r="AJ20489" s="7">
        <v>42699</v>
      </c>
      <c r="AK20489">
        <f t="shared" si="1600"/>
        <v>2016</v>
      </c>
      <c r="AL20489">
        <f t="shared" si="1601"/>
        <v>11</v>
      </c>
      <c r="AM20489">
        <f t="shared" si="1602"/>
        <v>25</v>
      </c>
      <c r="AN20489" t="str">
        <f t="shared" si="1603"/>
        <v>Fri</v>
      </c>
      <c r="AO20489">
        <f t="shared" si="1604"/>
        <v>47</v>
      </c>
    </row>
    <row r="20490" spans="1:41" x14ac:dyDescent="0.25">
      <c r="A20490" s="6">
        <v>169374</v>
      </c>
      <c r="B20490" t="s">
        <v>206</v>
      </c>
      <c r="C20490">
        <v>1</v>
      </c>
      <c r="D20490">
        <v>186</v>
      </c>
      <c r="E20490">
        <v>2017</v>
      </c>
      <c r="F20490" t="s">
        <v>137</v>
      </c>
      <c r="G20490">
        <v>22</v>
      </c>
      <c r="H20490">
        <v>30</v>
      </c>
      <c r="I20490">
        <v>0</v>
      </c>
      <c r="J20490">
        <v>2</v>
      </c>
      <c r="K20490">
        <v>1</v>
      </c>
      <c r="L20490">
        <v>2</v>
      </c>
      <c r="M20490">
        <v>2</v>
      </c>
      <c r="N20490">
        <v>0</v>
      </c>
      <c r="O20490">
        <v>0</v>
      </c>
      <c r="P20490" t="s">
        <v>36</v>
      </c>
      <c r="Q20490" t="str">
        <f>VLOOKUP(P20490,'Meal Codes'!$A$2:$B$5,2)</f>
        <v>Bed &amp; Breakfast</v>
      </c>
      <c r="R20490" t="s">
        <v>37</v>
      </c>
      <c r="S20490" t="s">
        <v>89</v>
      </c>
      <c r="T20490" t="s">
        <v>296</v>
      </c>
      <c r="U20490">
        <v>0</v>
      </c>
      <c r="V20490">
        <v>0</v>
      </c>
      <c r="W20490">
        <v>0</v>
      </c>
      <c r="X20490" t="s">
        <v>45</v>
      </c>
      <c r="Y20490" t="s">
        <v>45</v>
      </c>
      <c r="Z20490">
        <v>0</v>
      </c>
      <c r="AA20490" t="s">
        <v>114</v>
      </c>
      <c r="AB20490">
        <v>19</v>
      </c>
      <c r="AC20490" t="s">
        <v>41</v>
      </c>
      <c r="AD20490">
        <v>0</v>
      </c>
      <c r="AE20490" t="s">
        <v>42</v>
      </c>
      <c r="AF20490">
        <v>130</v>
      </c>
      <c r="AG20490">
        <v>0</v>
      </c>
      <c r="AH20490">
        <v>0</v>
      </c>
      <c r="AI20490" t="s">
        <v>50</v>
      </c>
      <c r="AJ20490" s="7">
        <v>42699</v>
      </c>
      <c r="AK20490">
        <f t="shared" si="1600"/>
        <v>2016</v>
      </c>
      <c r="AL20490">
        <f t="shared" si="1601"/>
        <v>11</v>
      </c>
      <c r="AM20490">
        <f t="shared" si="1602"/>
        <v>25</v>
      </c>
      <c r="AN20490" t="str">
        <f t="shared" si="1603"/>
        <v>Fri</v>
      </c>
      <c r="AO20490">
        <f t="shared" si="1604"/>
        <v>47</v>
      </c>
    </row>
    <row r="20491" spans="1:41" x14ac:dyDescent="0.25">
      <c r="A20491" s="6">
        <v>169375</v>
      </c>
      <c r="B20491" t="s">
        <v>206</v>
      </c>
      <c r="C20491">
        <v>1</v>
      </c>
      <c r="D20491">
        <v>186</v>
      </c>
      <c r="E20491">
        <v>2017</v>
      </c>
      <c r="F20491" t="s">
        <v>137</v>
      </c>
      <c r="G20491">
        <v>22</v>
      </c>
      <c r="H20491">
        <v>30</v>
      </c>
      <c r="I20491">
        <v>0</v>
      </c>
      <c r="J20491">
        <v>2</v>
      </c>
      <c r="K20491">
        <v>1</v>
      </c>
      <c r="L20491">
        <v>2</v>
      </c>
      <c r="M20491">
        <v>2</v>
      </c>
      <c r="N20491">
        <v>0</v>
      </c>
      <c r="O20491">
        <v>0</v>
      </c>
      <c r="P20491" t="s">
        <v>36</v>
      </c>
      <c r="Q20491" t="str">
        <f>VLOOKUP(P20491,'Meal Codes'!$A$2:$B$5,2)</f>
        <v>Bed &amp; Breakfast</v>
      </c>
      <c r="R20491" t="s">
        <v>37</v>
      </c>
      <c r="S20491" t="s">
        <v>89</v>
      </c>
      <c r="T20491" t="s">
        <v>296</v>
      </c>
      <c r="U20491">
        <v>0</v>
      </c>
      <c r="V20491">
        <v>0</v>
      </c>
      <c r="W20491">
        <v>0</v>
      </c>
      <c r="X20491" t="s">
        <v>45</v>
      </c>
      <c r="Y20491" t="s">
        <v>45</v>
      </c>
      <c r="Z20491">
        <v>0</v>
      </c>
      <c r="AA20491" t="s">
        <v>114</v>
      </c>
      <c r="AB20491">
        <v>19</v>
      </c>
      <c r="AC20491" t="s">
        <v>41</v>
      </c>
      <c r="AD20491">
        <v>0</v>
      </c>
      <c r="AE20491" t="s">
        <v>42</v>
      </c>
      <c r="AF20491">
        <v>130</v>
      </c>
      <c r="AG20491">
        <v>0</v>
      </c>
      <c r="AH20491">
        <v>0</v>
      </c>
      <c r="AI20491" t="s">
        <v>50</v>
      </c>
      <c r="AJ20491" s="7">
        <v>42699</v>
      </c>
      <c r="AK20491">
        <f t="shared" si="1600"/>
        <v>2016</v>
      </c>
      <c r="AL20491">
        <f t="shared" si="1601"/>
        <v>11</v>
      </c>
      <c r="AM20491">
        <f t="shared" si="1602"/>
        <v>25</v>
      </c>
      <c r="AN20491" t="str">
        <f t="shared" si="1603"/>
        <v>Fri</v>
      </c>
      <c r="AO20491">
        <f t="shared" si="1604"/>
        <v>47</v>
      </c>
    </row>
    <row r="20492" spans="1:41" x14ac:dyDescent="0.25">
      <c r="A20492" s="6">
        <v>169376</v>
      </c>
      <c r="B20492" t="s">
        <v>206</v>
      </c>
      <c r="C20492">
        <v>1</v>
      </c>
      <c r="D20492">
        <v>186</v>
      </c>
      <c r="E20492">
        <v>2017</v>
      </c>
      <c r="F20492" t="s">
        <v>137</v>
      </c>
      <c r="G20492">
        <v>22</v>
      </c>
      <c r="H20492">
        <v>30</v>
      </c>
      <c r="I20492">
        <v>0</v>
      </c>
      <c r="J20492">
        <v>2</v>
      </c>
      <c r="K20492">
        <v>1</v>
      </c>
      <c r="L20492">
        <v>2</v>
      </c>
      <c r="M20492">
        <v>2</v>
      </c>
      <c r="N20492">
        <v>0</v>
      </c>
      <c r="O20492">
        <v>0</v>
      </c>
      <c r="P20492" t="s">
        <v>36</v>
      </c>
      <c r="Q20492" t="str">
        <f>VLOOKUP(P20492,'Meal Codes'!$A$2:$B$5,2)</f>
        <v>Bed &amp; Breakfast</v>
      </c>
      <c r="R20492" t="s">
        <v>37</v>
      </c>
      <c r="S20492" t="s">
        <v>89</v>
      </c>
      <c r="T20492" t="s">
        <v>296</v>
      </c>
      <c r="U20492">
        <v>0</v>
      </c>
      <c r="V20492">
        <v>0</v>
      </c>
      <c r="W20492">
        <v>0</v>
      </c>
      <c r="X20492" t="s">
        <v>45</v>
      </c>
      <c r="Y20492" t="s">
        <v>45</v>
      </c>
      <c r="Z20492">
        <v>0</v>
      </c>
      <c r="AA20492" t="s">
        <v>114</v>
      </c>
      <c r="AB20492">
        <v>19</v>
      </c>
      <c r="AC20492" t="s">
        <v>41</v>
      </c>
      <c r="AD20492">
        <v>0</v>
      </c>
      <c r="AE20492" t="s">
        <v>42</v>
      </c>
      <c r="AF20492">
        <v>130</v>
      </c>
      <c r="AG20492">
        <v>0</v>
      </c>
      <c r="AH20492">
        <v>0</v>
      </c>
      <c r="AI20492" t="s">
        <v>50</v>
      </c>
      <c r="AJ20492" s="7">
        <v>42699</v>
      </c>
      <c r="AK20492">
        <f t="shared" si="1600"/>
        <v>2016</v>
      </c>
      <c r="AL20492">
        <f t="shared" si="1601"/>
        <v>11</v>
      </c>
      <c r="AM20492">
        <f t="shared" si="1602"/>
        <v>25</v>
      </c>
      <c r="AN20492" t="str">
        <f t="shared" si="1603"/>
        <v>Fri</v>
      </c>
      <c r="AO20492">
        <f t="shared" si="1604"/>
        <v>47</v>
      </c>
    </row>
    <row r="20493" spans="1:41" x14ac:dyDescent="0.25">
      <c r="A20493" s="6">
        <v>169377</v>
      </c>
      <c r="B20493" t="s">
        <v>206</v>
      </c>
      <c r="C20493">
        <v>1</v>
      </c>
      <c r="D20493">
        <v>186</v>
      </c>
      <c r="E20493">
        <v>2017</v>
      </c>
      <c r="F20493" t="s">
        <v>137</v>
      </c>
      <c r="G20493">
        <v>22</v>
      </c>
      <c r="H20493">
        <v>30</v>
      </c>
      <c r="I20493">
        <v>0</v>
      </c>
      <c r="J20493">
        <v>2</v>
      </c>
      <c r="K20493">
        <v>1</v>
      </c>
      <c r="L20493">
        <v>2</v>
      </c>
      <c r="M20493">
        <v>2</v>
      </c>
      <c r="N20493">
        <v>0</v>
      </c>
      <c r="O20493">
        <v>0</v>
      </c>
      <c r="P20493" t="s">
        <v>36</v>
      </c>
      <c r="Q20493" t="str">
        <f>VLOOKUP(P20493,'Meal Codes'!$A$2:$B$5,2)</f>
        <v>Bed &amp; Breakfast</v>
      </c>
      <c r="R20493" t="s">
        <v>37</v>
      </c>
      <c r="S20493" t="s">
        <v>89</v>
      </c>
      <c r="T20493" t="s">
        <v>296</v>
      </c>
      <c r="U20493">
        <v>0</v>
      </c>
      <c r="V20493">
        <v>0</v>
      </c>
      <c r="W20493">
        <v>0</v>
      </c>
      <c r="X20493" t="s">
        <v>45</v>
      </c>
      <c r="Y20493" t="s">
        <v>45</v>
      </c>
      <c r="Z20493">
        <v>0</v>
      </c>
      <c r="AA20493" t="s">
        <v>114</v>
      </c>
      <c r="AB20493">
        <v>19</v>
      </c>
      <c r="AC20493" t="s">
        <v>41</v>
      </c>
      <c r="AD20493">
        <v>0</v>
      </c>
      <c r="AE20493" t="s">
        <v>42</v>
      </c>
      <c r="AF20493">
        <v>130</v>
      </c>
      <c r="AG20493">
        <v>0</v>
      </c>
      <c r="AH20493">
        <v>0</v>
      </c>
      <c r="AI20493" t="s">
        <v>50</v>
      </c>
      <c r="AJ20493" s="7">
        <v>42699</v>
      </c>
      <c r="AK20493">
        <f t="shared" si="1600"/>
        <v>2016</v>
      </c>
      <c r="AL20493">
        <f t="shared" si="1601"/>
        <v>11</v>
      </c>
      <c r="AM20493">
        <f t="shared" si="1602"/>
        <v>25</v>
      </c>
      <c r="AN20493" t="str">
        <f t="shared" si="1603"/>
        <v>Fri</v>
      </c>
      <c r="AO20493">
        <f t="shared" si="1604"/>
        <v>47</v>
      </c>
    </row>
    <row r="20494" spans="1:41" x14ac:dyDescent="0.25">
      <c r="A20494" s="6">
        <v>169378</v>
      </c>
      <c r="B20494" t="s">
        <v>206</v>
      </c>
      <c r="C20494">
        <v>1</v>
      </c>
      <c r="D20494">
        <v>186</v>
      </c>
      <c r="E20494">
        <v>2017</v>
      </c>
      <c r="F20494" t="s">
        <v>137</v>
      </c>
      <c r="G20494">
        <v>22</v>
      </c>
      <c r="H20494">
        <v>30</v>
      </c>
      <c r="I20494">
        <v>0</v>
      </c>
      <c r="J20494">
        <v>2</v>
      </c>
      <c r="K20494">
        <v>1</v>
      </c>
      <c r="L20494">
        <v>2</v>
      </c>
      <c r="M20494">
        <v>2</v>
      </c>
      <c r="N20494">
        <v>0</v>
      </c>
      <c r="O20494">
        <v>0</v>
      </c>
      <c r="P20494" t="s">
        <v>36</v>
      </c>
      <c r="Q20494" t="str">
        <f>VLOOKUP(P20494,'Meal Codes'!$A$2:$B$5,2)</f>
        <v>Bed &amp; Breakfast</v>
      </c>
      <c r="R20494" t="s">
        <v>37</v>
      </c>
      <c r="S20494" t="s">
        <v>89</v>
      </c>
      <c r="T20494" t="s">
        <v>296</v>
      </c>
      <c r="U20494">
        <v>0</v>
      </c>
      <c r="V20494">
        <v>0</v>
      </c>
      <c r="W20494">
        <v>0</v>
      </c>
      <c r="X20494" t="s">
        <v>45</v>
      </c>
      <c r="Y20494" t="s">
        <v>45</v>
      </c>
      <c r="Z20494">
        <v>0</v>
      </c>
      <c r="AA20494" t="s">
        <v>114</v>
      </c>
      <c r="AB20494">
        <v>19</v>
      </c>
      <c r="AC20494" t="s">
        <v>41</v>
      </c>
      <c r="AD20494">
        <v>0</v>
      </c>
      <c r="AE20494" t="s">
        <v>42</v>
      </c>
      <c r="AF20494">
        <v>130</v>
      </c>
      <c r="AG20494">
        <v>0</v>
      </c>
      <c r="AH20494">
        <v>0</v>
      </c>
      <c r="AI20494" t="s">
        <v>50</v>
      </c>
      <c r="AJ20494" s="7">
        <v>42699</v>
      </c>
      <c r="AK20494">
        <f t="shared" si="1600"/>
        <v>2016</v>
      </c>
      <c r="AL20494">
        <f t="shared" si="1601"/>
        <v>11</v>
      </c>
      <c r="AM20494">
        <f t="shared" si="1602"/>
        <v>25</v>
      </c>
      <c r="AN20494" t="str">
        <f t="shared" si="1603"/>
        <v>Fri</v>
      </c>
      <c r="AO20494">
        <f t="shared" si="1604"/>
        <v>47</v>
      </c>
    </row>
    <row r="20495" spans="1:41" x14ac:dyDescent="0.25">
      <c r="A20495" s="6">
        <v>169379</v>
      </c>
      <c r="B20495" t="s">
        <v>206</v>
      </c>
      <c r="C20495">
        <v>1</v>
      </c>
      <c r="D20495">
        <v>186</v>
      </c>
      <c r="E20495">
        <v>2017</v>
      </c>
      <c r="F20495" t="s">
        <v>137</v>
      </c>
      <c r="G20495">
        <v>22</v>
      </c>
      <c r="H20495">
        <v>30</v>
      </c>
      <c r="I20495">
        <v>0</v>
      </c>
      <c r="J20495">
        <v>2</v>
      </c>
      <c r="K20495">
        <v>1</v>
      </c>
      <c r="L20495">
        <v>2</v>
      </c>
      <c r="M20495">
        <v>2</v>
      </c>
      <c r="N20495">
        <v>0</v>
      </c>
      <c r="O20495">
        <v>0</v>
      </c>
      <c r="P20495" t="s">
        <v>36</v>
      </c>
      <c r="Q20495" t="str">
        <f>VLOOKUP(P20495,'Meal Codes'!$A$2:$B$5,2)</f>
        <v>Bed &amp; Breakfast</v>
      </c>
      <c r="R20495" t="s">
        <v>37</v>
      </c>
      <c r="S20495" t="s">
        <v>89</v>
      </c>
      <c r="T20495" t="s">
        <v>296</v>
      </c>
      <c r="U20495">
        <v>0</v>
      </c>
      <c r="V20495">
        <v>0</v>
      </c>
      <c r="W20495">
        <v>0</v>
      </c>
      <c r="X20495" t="s">
        <v>45</v>
      </c>
      <c r="Y20495" t="s">
        <v>45</v>
      </c>
      <c r="Z20495">
        <v>0</v>
      </c>
      <c r="AA20495" t="s">
        <v>114</v>
      </c>
      <c r="AB20495">
        <v>19</v>
      </c>
      <c r="AC20495" t="s">
        <v>41</v>
      </c>
      <c r="AD20495">
        <v>0</v>
      </c>
      <c r="AE20495" t="s">
        <v>42</v>
      </c>
      <c r="AF20495">
        <v>130</v>
      </c>
      <c r="AG20495">
        <v>0</v>
      </c>
      <c r="AH20495">
        <v>0</v>
      </c>
      <c r="AI20495" t="s">
        <v>50</v>
      </c>
      <c r="AJ20495" s="7">
        <v>42699</v>
      </c>
      <c r="AK20495">
        <f t="shared" si="1600"/>
        <v>2016</v>
      </c>
      <c r="AL20495">
        <f t="shared" si="1601"/>
        <v>11</v>
      </c>
      <c r="AM20495">
        <f t="shared" si="1602"/>
        <v>25</v>
      </c>
      <c r="AN20495" t="str">
        <f t="shared" si="1603"/>
        <v>Fri</v>
      </c>
      <c r="AO20495">
        <f t="shared" si="1604"/>
        <v>47</v>
      </c>
    </row>
    <row r="20496" spans="1:41" x14ac:dyDescent="0.25">
      <c r="A20496" s="6">
        <v>169380</v>
      </c>
      <c r="B20496" t="s">
        <v>206</v>
      </c>
      <c r="C20496">
        <v>1</v>
      </c>
      <c r="D20496">
        <v>40</v>
      </c>
      <c r="E20496">
        <v>2017</v>
      </c>
      <c r="F20496" t="s">
        <v>137</v>
      </c>
      <c r="G20496">
        <v>22</v>
      </c>
      <c r="H20496">
        <v>30</v>
      </c>
      <c r="I20496">
        <v>0</v>
      </c>
      <c r="J20496">
        <v>2</v>
      </c>
      <c r="K20496">
        <v>1</v>
      </c>
      <c r="L20496">
        <v>2</v>
      </c>
      <c r="M20496">
        <v>2</v>
      </c>
      <c r="N20496">
        <v>0</v>
      </c>
      <c r="O20496">
        <v>0</v>
      </c>
      <c r="P20496" t="s">
        <v>36</v>
      </c>
      <c r="Q20496" t="str">
        <f>VLOOKUP(P20496,'Meal Codes'!$A$2:$B$5,2)</f>
        <v>Bed &amp; Breakfast</v>
      </c>
      <c r="R20496" t="s">
        <v>37</v>
      </c>
      <c r="S20496" t="s">
        <v>89</v>
      </c>
      <c r="T20496" t="s">
        <v>296</v>
      </c>
      <c r="U20496">
        <v>0</v>
      </c>
      <c r="V20496">
        <v>0</v>
      </c>
      <c r="W20496">
        <v>0</v>
      </c>
      <c r="X20496" t="s">
        <v>45</v>
      </c>
      <c r="Y20496" t="s">
        <v>45</v>
      </c>
      <c r="Z20496">
        <v>0</v>
      </c>
      <c r="AA20496" t="s">
        <v>114</v>
      </c>
      <c r="AB20496" t="s">
        <v>41</v>
      </c>
      <c r="AC20496" t="s">
        <v>41</v>
      </c>
      <c r="AD20496">
        <v>0</v>
      </c>
      <c r="AE20496" t="s">
        <v>42</v>
      </c>
      <c r="AF20496">
        <v>130</v>
      </c>
      <c r="AG20496">
        <v>0</v>
      </c>
      <c r="AH20496">
        <v>0</v>
      </c>
      <c r="AI20496" t="s">
        <v>50</v>
      </c>
      <c r="AJ20496" s="7">
        <v>42860</v>
      </c>
      <c r="AK20496">
        <f t="shared" si="1600"/>
        <v>2017</v>
      </c>
      <c r="AL20496">
        <f t="shared" si="1601"/>
        <v>5</v>
      </c>
      <c r="AM20496">
        <f t="shared" si="1602"/>
        <v>5</v>
      </c>
      <c r="AN20496" t="str">
        <f t="shared" si="1603"/>
        <v>Fri</v>
      </c>
      <c r="AO20496">
        <f t="shared" si="1604"/>
        <v>18</v>
      </c>
    </row>
    <row r="20497" spans="1:41" x14ac:dyDescent="0.25">
      <c r="A20497" s="6">
        <v>169381</v>
      </c>
      <c r="B20497" t="s">
        <v>206</v>
      </c>
      <c r="C20497">
        <v>1</v>
      </c>
      <c r="D20497">
        <v>186</v>
      </c>
      <c r="E20497">
        <v>2017</v>
      </c>
      <c r="F20497" t="s">
        <v>137</v>
      </c>
      <c r="G20497">
        <v>22</v>
      </c>
      <c r="H20497">
        <v>30</v>
      </c>
      <c r="I20497">
        <v>0</v>
      </c>
      <c r="J20497">
        <v>2</v>
      </c>
      <c r="K20497">
        <v>1</v>
      </c>
      <c r="L20497">
        <v>2</v>
      </c>
      <c r="M20497">
        <v>2</v>
      </c>
      <c r="N20497">
        <v>0</v>
      </c>
      <c r="O20497">
        <v>0</v>
      </c>
      <c r="P20497" t="s">
        <v>36</v>
      </c>
      <c r="Q20497" t="str">
        <f>VLOOKUP(P20497,'Meal Codes'!$A$2:$B$5,2)</f>
        <v>Bed &amp; Breakfast</v>
      </c>
      <c r="R20497" t="s">
        <v>37</v>
      </c>
      <c r="S20497" t="s">
        <v>89</v>
      </c>
      <c r="T20497" t="s">
        <v>296</v>
      </c>
      <c r="U20497">
        <v>0</v>
      </c>
      <c r="V20497">
        <v>0</v>
      </c>
      <c r="W20497">
        <v>0</v>
      </c>
      <c r="X20497" t="s">
        <v>45</v>
      </c>
      <c r="Y20497" t="s">
        <v>45</v>
      </c>
      <c r="Z20497">
        <v>0</v>
      </c>
      <c r="AA20497" t="s">
        <v>114</v>
      </c>
      <c r="AB20497">
        <v>19</v>
      </c>
      <c r="AC20497" t="s">
        <v>41</v>
      </c>
      <c r="AD20497">
        <v>0</v>
      </c>
      <c r="AE20497" t="s">
        <v>42</v>
      </c>
      <c r="AF20497">
        <v>130</v>
      </c>
      <c r="AG20497">
        <v>0</v>
      </c>
      <c r="AH20497">
        <v>0</v>
      </c>
      <c r="AI20497" t="s">
        <v>50</v>
      </c>
      <c r="AJ20497" s="7">
        <v>42699</v>
      </c>
      <c r="AK20497">
        <f t="shared" si="1600"/>
        <v>2016</v>
      </c>
      <c r="AL20497">
        <f t="shared" si="1601"/>
        <v>11</v>
      </c>
      <c r="AM20497">
        <f t="shared" si="1602"/>
        <v>25</v>
      </c>
      <c r="AN20497" t="str">
        <f t="shared" si="1603"/>
        <v>Fri</v>
      </c>
      <c r="AO20497">
        <f t="shared" si="1604"/>
        <v>47</v>
      </c>
    </row>
    <row r="20498" spans="1:41" x14ac:dyDescent="0.25">
      <c r="A20498" s="6">
        <v>169382</v>
      </c>
      <c r="B20498" t="s">
        <v>206</v>
      </c>
      <c r="C20498">
        <v>1</v>
      </c>
      <c r="D20498">
        <v>186</v>
      </c>
      <c r="E20498">
        <v>2017</v>
      </c>
      <c r="F20498" t="s">
        <v>137</v>
      </c>
      <c r="G20498">
        <v>22</v>
      </c>
      <c r="H20498">
        <v>30</v>
      </c>
      <c r="I20498">
        <v>0</v>
      </c>
      <c r="J20498">
        <v>2</v>
      </c>
      <c r="K20498">
        <v>1</v>
      </c>
      <c r="L20498">
        <v>2</v>
      </c>
      <c r="M20498">
        <v>2</v>
      </c>
      <c r="N20498">
        <v>0</v>
      </c>
      <c r="O20498">
        <v>0</v>
      </c>
      <c r="P20498" t="s">
        <v>36</v>
      </c>
      <c r="Q20498" t="str">
        <f>VLOOKUP(P20498,'Meal Codes'!$A$2:$B$5,2)</f>
        <v>Bed &amp; Breakfast</v>
      </c>
      <c r="R20498" t="s">
        <v>37</v>
      </c>
      <c r="S20498" t="s">
        <v>89</v>
      </c>
      <c r="T20498" t="s">
        <v>296</v>
      </c>
      <c r="U20498">
        <v>0</v>
      </c>
      <c r="V20498">
        <v>0</v>
      </c>
      <c r="W20498">
        <v>0</v>
      </c>
      <c r="X20498" t="s">
        <v>45</v>
      </c>
      <c r="Y20498" t="s">
        <v>45</v>
      </c>
      <c r="Z20498">
        <v>0</v>
      </c>
      <c r="AA20498" t="s">
        <v>114</v>
      </c>
      <c r="AB20498">
        <v>19</v>
      </c>
      <c r="AC20498" t="s">
        <v>41</v>
      </c>
      <c r="AD20498">
        <v>0</v>
      </c>
      <c r="AE20498" t="s">
        <v>42</v>
      </c>
      <c r="AF20498">
        <v>130</v>
      </c>
      <c r="AG20498">
        <v>0</v>
      </c>
      <c r="AH20498">
        <v>0</v>
      </c>
      <c r="AI20498" t="s">
        <v>50</v>
      </c>
      <c r="AJ20498" s="7">
        <v>42699</v>
      </c>
      <c r="AK20498">
        <f t="shared" si="1600"/>
        <v>2016</v>
      </c>
      <c r="AL20498">
        <f t="shared" si="1601"/>
        <v>11</v>
      </c>
      <c r="AM20498">
        <f t="shared" si="1602"/>
        <v>25</v>
      </c>
      <c r="AN20498" t="str">
        <f t="shared" si="1603"/>
        <v>Fri</v>
      </c>
      <c r="AO20498">
        <f t="shared" si="1604"/>
        <v>47</v>
      </c>
    </row>
    <row r="20499" spans="1:41" x14ac:dyDescent="0.25">
      <c r="A20499" s="6">
        <v>169383</v>
      </c>
      <c r="B20499" t="s">
        <v>206</v>
      </c>
      <c r="C20499">
        <v>1</v>
      </c>
      <c r="D20499">
        <v>186</v>
      </c>
      <c r="E20499">
        <v>2017</v>
      </c>
      <c r="F20499" t="s">
        <v>137</v>
      </c>
      <c r="G20499">
        <v>22</v>
      </c>
      <c r="H20499">
        <v>30</v>
      </c>
      <c r="I20499">
        <v>0</v>
      </c>
      <c r="J20499">
        <v>2</v>
      </c>
      <c r="K20499">
        <v>1</v>
      </c>
      <c r="L20499">
        <v>2</v>
      </c>
      <c r="M20499">
        <v>2</v>
      </c>
      <c r="N20499">
        <v>0</v>
      </c>
      <c r="O20499">
        <v>0</v>
      </c>
      <c r="P20499" t="s">
        <v>36</v>
      </c>
      <c r="Q20499" t="str">
        <f>VLOOKUP(P20499,'Meal Codes'!$A$2:$B$5,2)</f>
        <v>Bed &amp; Breakfast</v>
      </c>
      <c r="R20499" t="s">
        <v>37</v>
      </c>
      <c r="S20499" t="s">
        <v>89</v>
      </c>
      <c r="T20499" t="s">
        <v>296</v>
      </c>
      <c r="U20499">
        <v>0</v>
      </c>
      <c r="V20499">
        <v>0</v>
      </c>
      <c r="W20499">
        <v>0</v>
      </c>
      <c r="X20499" t="s">
        <v>45</v>
      </c>
      <c r="Y20499" t="s">
        <v>45</v>
      </c>
      <c r="Z20499">
        <v>0</v>
      </c>
      <c r="AA20499" t="s">
        <v>114</v>
      </c>
      <c r="AB20499">
        <v>19</v>
      </c>
      <c r="AC20499" t="s">
        <v>41</v>
      </c>
      <c r="AD20499">
        <v>0</v>
      </c>
      <c r="AE20499" t="s">
        <v>42</v>
      </c>
      <c r="AF20499">
        <v>130</v>
      </c>
      <c r="AG20499">
        <v>0</v>
      </c>
      <c r="AH20499">
        <v>0</v>
      </c>
      <c r="AI20499" t="s">
        <v>50</v>
      </c>
      <c r="AJ20499" s="7">
        <v>42699</v>
      </c>
      <c r="AK20499">
        <f t="shared" si="1600"/>
        <v>2016</v>
      </c>
      <c r="AL20499">
        <f t="shared" si="1601"/>
        <v>11</v>
      </c>
      <c r="AM20499">
        <f t="shared" si="1602"/>
        <v>25</v>
      </c>
      <c r="AN20499" t="str">
        <f t="shared" si="1603"/>
        <v>Fri</v>
      </c>
      <c r="AO20499">
        <f t="shared" si="1604"/>
        <v>47</v>
      </c>
    </row>
    <row r="20500" spans="1:41" x14ac:dyDescent="0.25">
      <c r="A20500" s="6">
        <v>169384</v>
      </c>
      <c r="B20500" t="s">
        <v>206</v>
      </c>
      <c r="C20500">
        <v>1</v>
      </c>
      <c r="D20500">
        <v>186</v>
      </c>
      <c r="E20500">
        <v>2017</v>
      </c>
      <c r="F20500" t="s">
        <v>137</v>
      </c>
      <c r="G20500">
        <v>22</v>
      </c>
      <c r="H20500">
        <v>30</v>
      </c>
      <c r="I20500">
        <v>0</v>
      </c>
      <c r="J20500">
        <v>2</v>
      </c>
      <c r="K20500">
        <v>1</v>
      </c>
      <c r="L20500">
        <v>2</v>
      </c>
      <c r="M20500">
        <v>2</v>
      </c>
      <c r="N20500">
        <v>0</v>
      </c>
      <c r="O20500">
        <v>0</v>
      </c>
      <c r="P20500" t="s">
        <v>36</v>
      </c>
      <c r="Q20500" t="str">
        <f>VLOOKUP(P20500,'Meal Codes'!$A$2:$B$5,2)</f>
        <v>Bed &amp; Breakfast</v>
      </c>
      <c r="R20500" t="s">
        <v>37</v>
      </c>
      <c r="S20500" t="s">
        <v>89</v>
      </c>
      <c r="T20500" t="s">
        <v>296</v>
      </c>
      <c r="U20500">
        <v>0</v>
      </c>
      <c r="V20500">
        <v>0</v>
      </c>
      <c r="W20500">
        <v>0</v>
      </c>
      <c r="X20500" t="s">
        <v>45</v>
      </c>
      <c r="Y20500" t="s">
        <v>45</v>
      </c>
      <c r="Z20500">
        <v>0</v>
      </c>
      <c r="AA20500" t="s">
        <v>114</v>
      </c>
      <c r="AB20500">
        <v>19</v>
      </c>
      <c r="AC20500" t="s">
        <v>41</v>
      </c>
      <c r="AD20500">
        <v>0</v>
      </c>
      <c r="AE20500" t="s">
        <v>42</v>
      </c>
      <c r="AF20500">
        <v>130</v>
      </c>
      <c r="AG20500">
        <v>0</v>
      </c>
      <c r="AH20500">
        <v>0</v>
      </c>
      <c r="AI20500" t="s">
        <v>50</v>
      </c>
      <c r="AJ20500" s="7">
        <v>42699</v>
      </c>
      <c r="AK20500">
        <f t="shared" si="1600"/>
        <v>2016</v>
      </c>
      <c r="AL20500">
        <f t="shared" si="1601"/>
        <v>11</v>
      </c>
      <c r="AM20500">
        <f t="shared" si="1602"/>
        <v>25</v>
      </c>
      <c r="AN20500" t="str">
        <f t="shared" si="1603"/>
        <v>Fri</v>
      </c>
      <c r="AO20500">
        <f t="shared" si="1604"/>
        <v>47</v>
      </c>
    </row>
    <row r="20501" spans="1:41" x14ac:dyDescent="0.25">
      <c r="A20501" s="6">
        <v>169385</v>
      </c>
      <c r="B20501" t="s">
        <v>206</v>
      </c>
      <c r="C20501">
        <v>1</v>
      </c>
      <c r="D20501">
        <v>186</v>
      </c>
      <c r="E20501">
        <v>2017</v>
      </c>
      <c r="F20501" t="s">
        <v>137</v>
      </c>
      <c r="G20501">
        <v>22</v>
      </c>
      <c r="H20501">
        <v>30</v>
      </c>
      <c r="I20501">
        <v>0</v>
      </c>
      <c r="J20501">
        <v>2</v>
      </c>
      <c r="K20501">
        <v>1</v>
      </c>
      <c r="L20501">
        <v>2</v>
      </c>
      <c r="M20501">
        <v>2</v>
      </c>
      <c r="N20501">
        <v>0</v>
      </c>
      <c r="O20501">
        <v>0</v>
      </c>
      <c r="P20501" t="s">
        <v>36</v>
      </c>
      <c r="Q20501" t="str">
        <f>VLOOKUP(P20501,'Meal Codes'!$A$2:$B$5,2)</f>
        <v>Bed &amp; Breakfast</v>
      </c>
      <c r="R20501" t="s">
        <v>37</v>
      </c>
      <c r="S20501" t="s">
        <v>89</v>
      </c>
      <c r="T20501" t="s">
        <v>296</v>
      </c>
      <c r="U20501">
        <v>0</v>
      </c>
      <c r="V20501">
        <v>0</v>
      </c>
      <c r="W20501">
        <v>0</v>
      </c>
      <c r="X20501" t="s">
        <v>45</v>
      </c>
      <c r="Y20501" t="s">
        <v>45</v>
      </c>
      <c r="Z20501">
        <v>0</v>
      </c>
      <c r="AA20501" t="s">
        <v>114</v>
      </c>
      <c r="AB20501">
        <v>19</v>
      </c>
      <c r="AC20501" t="s">
        <v>41</v>
      </c>
      <c r="AD20501">
        <v>0</v>
      </c>
      <c r="AE20501" t="s">
        <v>42</v>
      </c>
      <c r="AF20501">
        <v>130</v>
      </c>
      <c r="AG20501">
        <v>0</v>
      </c>
      <c r="AH20501">
        <v>0</v>
      </c>
      <c r="AI20501" t="s">
        <v>50</v>
      </c>
      <c r="AJ20501" s="7">
        <v>42699</v>
      </c>
      <c r="AK20501">
        <f t="shared" si="1600"/>
        <v>2016</v>
      </c>
      <c r="AL20501">
        <f t="shared" si="1601"/>
        <v>11</v>
      </c>
      <c r="AM20501">
        <f t="shared" si="1602"/>
        <v>25</v>
      </c>
      <c r="AN20501" t="str">
        <f t="shared" si="1603"/>
        <v>Fri</v>
      </c>
      <c r="AO20501">
        <f t="shared" si="1604"/>
        <v>47</v>
      </c>
    </row>
    <row r="20502" spans="1:41" x14ac:dyDescent="0.25">
      <c r="A20502" s="6">
        <v>169386</v>
      </c>
      <c r="B20502" t="s">
        <v>206</v>
      </c>
      <c r="C20502">
        <v>1</v>
      </c>
      <c r="D20502">
        <v>186</v>
      </c>
      <c r="E20502">
        <v>2017</v>
      </c>
      <c r="F20502" t="s">
        <v>137</v>
      </c>
      <c r="G20502">
        <v>22</v>
      </c>
      <c r="H20502">
        <v>30</v>
      </c>
      <c r="I20502">
        <v>0</v>
      </c>
      <c r="J20502">
        <v>2</v>
      </c>
      <c r="K20502">
        <v>1</v>
      </c>
      <c r="L20502">
        <v>2</v>
      </c>
      <c r="M20502">
        <v>2</v>
      </c>
      <c r="N20502">
        <v>0</v>
      </c>
      <c r="O20502">
        <v>0</v>
      </c>
      <c r="P20502" t="s">
        <v>36</v>
      </c>
      <c r="Q20502" t="str">
        <f>VLOOKUP(P20502,'Meal Codes'!$A$2:$B$5,2)</f>
        <v>Bed &amp; Breakfast</v>
      </c>
      <c r="R20502" t="s">
        <v>37</v>
      </c>
      <c r="S20502" t="s">
        <v>89</v>
      </c>
      <c r="T20502" t="s">
        <v>296</v>
      </c>
      <c r="U20502">
        <v>0</v>
      </c>
      <c r="V20502">
        <v>0</v>
      </c>
      <c r="W20502">
        <v>0</v>
      </c>
      <c r="X20502" t="s">
        <v>45</v>
      </c>
      <c r="Y20502" t="s">
        <v>45</v>
      </c>
      <c r="Z20502">
        <v>0</v>
      </c>
      <c r="AA20502" t="s">
        <v>114</v>
      </c>
      <c r="AB20502">
        <v>19</v>
      </c>
      <c r="AC20502" t="s">
        <v>41</v>
      </c>
      <c r="AD20502">
        <v>0</v>
      </c>
      <c r="AE20502" t="s">
        <v>42</v>
      </c>
      <c r="AF20502">
        <v>130</v>
      </c>
      <c r="AG20502">
        <v>0</v>
      </c>
      <c r="AH20502">
        <v>0</v>
      </c>
      <c r="AI20502" t="s">
        <v>50</v>
      </c>
      <c r="AJ20502" s="7">
        <v>42699</v>
      </c>
      <c r="AK20502">
        <f t="shared" si="1600"/>
        <v>2016</v>
      </c>
      <c r="AL20502">
        <f t="shared" si="1601"/>
        <v>11</v>
      </c>
      <c r="AM20502">
        <f t="shared" si="1602"/>
        <v>25</v>
      </c>
      <c r="AN20502" t="str">
        <f t="shared" si="1603"/>
        <v>Fri</v>
      </c>
      <c r="AO20502">
        <f t="shared" si="1604"/>
        <v>47</v>
      </c>
    </row>
    <row r="20503" spans="1:41" x14ac:dyDescent="0.25">
      <c r="A20503" s="6">
        <v>169387</v>
      </c>
      <c r="B20503" t="s">
        <v>206</v>
      </c>
      <c r="C20503">
        <v>1</v>
      </c>
      <c r="D20503">
        <v>186</v>
      </c>
      <c r="E20503">
        <v>2017</v>
      </c>
      <c r="F20503" t="s">
        <v>137</v>
      </c>
      <c r="G20503">
        <v>22</v>
      </c>
      <c r="H20503">
        <v>30</v>
      </c>
      <c r="I20503">
        <v>0</v>
      </c>
      <c r="J20503">
        <v>2</v>
      </c>
      <c r="K20503">
        <v>1</v>
      </c>
      <c r="L20503">
        <v>2</v>
      </c>
      <c r="M20503">
        <v>2</v>
      </c>
      <c r="N20503">
        <v>0</v>
      </c>
      <c r="O20503">
        <v>0</v>
      </c>
      <c r="P20503" t="s">
        <v>36</v>
      </c>
      <c r="Q20503" t="str">
        <f>VLOOKUP(P20503,'Meal Codes'!$A$2:$B$5,2)</f>
        <v>Bed &amp; Breakfast</v>
      </c>
      <c r="R20503" t="s">
        <v>37</v>
      </c>
      <c r="S20503" t="s">
        <v>89</v>
      </c>
      <c r="T20503" t="s">
        <v>296</v>
      </c>
      <c r="U20503">
        <v>0</v>
      </c>
      <c r="V20503">
        <v>0</v>
      </c>
      <c r="W20503">
        <v>0</v>
      </c>
      <c r="X20503" t="s">
        <v>45</v>
      </c>
      <c r="Y20503" t="s">
        <v>45</v>
      </c>
      <c r="Z20503">
        <v>0</v>
      </c>
      <c r="AA20503" t="s">
        <v>114</v>
      </c>
      <c r="AB20503">
        <v>19</v>
      </c>
      <c r="AC20503" t="s">
        <v>41</v>
      </c>
      <c r="AD20503">
        <v>0</v>
      </c>
      <c r="AE20503" t="s">
        <v>42</v>
      </c>
      <c r="AF20503">
        <v>130</v>
      </c>
      <c r="AG20503">
        <v>0</v>
      </c>
      <c r="AH20503">
        <v>0</v>
      </c>
      <c r="AI20503" t="s">
        <v>50</v>
      </c>
      <c r="AJ20503" s="7">
        <v>42699</v>
      </c>
      <c r="AK20503">
        <f t="shared" si="1600"/>
        <v>2016</v>
      </c>
      <c r="AL20503">
        <f t="shared" si="1601"/>
        <v>11</v>
      </c>
      <c r="AM20503">
        <f t="shared" si="1602"/>
        <v>25</v>
      </c>
      <c r="AN20503" t="str">
        <f t="shared" si="1603"/>
        <v>Fri</v>
      </c>
      <c r="AO20503">
        <f t="shared" si="1604"/>
        <v>47</v>
      </c>
    </row>
    <row r="20504" spans="1:41" x14ac:dyDescent="0.25">
      <c r="A20504" s="6">
        <v>169388</v>
      </c>
      <c r="B20504" t="s">
        <v>206</v>
      </c>
      <c r="C20504">
        <v>1</v>
      </c>
      <c r="D20504">
        <v>186</v>
      </c>
      <c r="E20504">
        <v>2017</v>
      </c>
      <c r="F20504" t="s">
        <v>137</v>
      </c>
      <c r="G20504">
        <v>22</v>
      </c>
      <c r="H20504">
        <v>30</v>
      </c>
      <c r="I20504">
        <v>0</v>
      </c>
      <c r="J20504">
        <v>2</v>
      </c>
      <c r="K20504">
        <v>1</v>
      </c>
      <c r="L20504">
        <v>2</v>
      </c>
      <c r="M20504">
        <v>2</v>
      </c>
      <c r="N20504">
        <v>0</v>
      </c>
      <c r="O20504">
        <v>0</v>
      </c>
      <c r="P20504" t="s">
        <v>36</v>
      </c>
      <c r="Q20504" t="str">
        <f>VLOOKUP(P20504,'Meal Codes'!$A$2:$B$5,2)</f>
        <v>Bed &amp; Breakfast</v>
      </c>
      <c r="R20504" t="s">
        <v>37</v>
      </c>
      <c r="S20504" t="s">
        <v>89</v>
      </c>
      <c r="T20504" t="s">
        <v>296</v>
      </c>
      <c r="U20504">
        <v>0</v>
      </c>
      <c r="V20504">
        <v>0</v>
      </c>
      <c r="W20504">
        <v>0</v>
      </c>
      <c r="X20504" t="s">
        <v>45</v>
      </c>
      <c r="Y20504" t="s">
        <v>45</v>
      </c>
      <c r="Z20504">
        <v>0</v>
      </c>
      <c r="AA20504" t="s">
        <v>114</v>
      </c>
      <c r="AB20504">
        <v>19</v>
      </c>
      <c r="AC20504" t="s">
        <v>41</v>
      </c>
      <c r="AD20504">
        <v>0</v>
      </c>
      <c r="AE20504" t="s">
        <v>42</v>
      </c>
      <c r="AF20504">
        <v>130</v>
      </c>
      <c r="AG20504">
        <v>0</v>
      </c>
      <c r="AH20504">
        <v>0</v>
      </c>
      <c r="AI20504" t="s">
        <v>50</v>
      </c>
      <c r="AJ20504" s="7">
        <v>42699</v>
      </c>
      <c r="AK20504">
        <f t="shared" si="1600"/>
        <v>2016</v>
      </c>
      <c r="AL20504">
        <f t="shared" si="1601"/>
        <v>11</v>
      </c>
      <c r="AM20504">
        <f t="shared" si="1602"/>
        <v>25</v>
      </c>
      <c r="AN20504" t="str">
        <f t="shared" si="1603"/>
        <v>Fri</v>
      </c>
      <c r="AO20504">
        <f t="shared" si="1604"/>
        <v>47</v>
      </c>
    </row>
    <row r="20505" spans="1:41" x14ac:dyDescent="0.25">
      <c r="A20505" s="6">
        <v>169389</v>
      </c>
      <c r="B20505" t="s">
        <v>206</v>
      </c>
      <c r="C20505">
        <v>1</v>
      </c>
      <c r="D20505">
        <v>186</v>
      </c>
      <c r="E20505">
        <v>2017</v>
      </c>
      <c r="F20505" t="s">
        <v>137</v>
      </c>
      <c r="G20505">
        <v>22</v>
      </c>
      <c r="H20505">
        <v>30</v>
      </c>
      <c r="I20505">
        <v>0</v>
      </c>
      <c r="J20505">
        <v>2</v>
      </c>
      <c r="K20505">
        <v>1</v>
      </c>
      <c r="L20505">
        <v>2</v>
      </c>
      <c r="M20505">
        <v>2</v>
      </c>
      <c r="N20505">
        <v>0</v>
      </c>
      <c r="O20505">
        <v>0</v>
      </c>
      <c r="P20505" t="s">
        <v>36</v>
      </c>
      <c r="Q20505" t="str">
        <f>VLOOKUP(P20505,'Meal Codes'!$A$2:$B$5,2)</f>
        <v>Bed &amp; Breakfast</v>
      </c>
      <c r="R20505" t="s">
        <v>37</v>
      </c>
      <c r="S20505" t="s">
        <v>89</v>
      </c>
      <c r="T20505" t="s">
        <v>296</v>
      </c>
      <c r="U20505">
        <v>0</v>
      </c>
      <c r="V20505">
        <v>0</v>
      </c>
      <c r="W20505">
        <v>0</v>
      </c>
      <c r="X20505" t="s">
        <v>45</v>
      </c>
      <c r="Y20505" t="s">
        <v>45</v>
      </c>
      <c r="Z20505">
        <v>0</v>
      </c>
      <c r="AA20505" t="s">
        <v>114</v>
      </c>
      <c r="AB20505">
        <v>19</v>
      </c>
      <c r="AC20505" t="s">
        <v>41</v>
      </c>
      <c r="AD20505">
        <v>0</v>
      </c>
      <c r="AE20505" t="s">
        <v>42</v>
      </c>
      <c r="AF20505">
        <v>130</v>
      </c>
      <c r="AG20505">
        <v>0</v>
      </c>
      <c r="AH20505">
        <v>0</v>
      </c>
      <c r="AI20505" t="s">
        <v>50</v>
      </c>
      <c r="AJ20505" s="7">
        <v>42699</v>
      </c>
      <c r="AK20505">
        <f t="shared" si="1600"/>
        <v>2016</v>
      </c>
      <c r="AL20505">
        <f t="shared" si="1601"/>
        <v>11</v>
      </c>
      <c r="AM20505">
        <f t="shared" si="1602"/>
        <v>25</v>
      </c>
      <c r="AN20505" t="str">
        <f t="shared" si="1603"/>
        <v>Fri</v>
      </c>
      <c r="AO20505">
        <f t="shared" si="1604"/>
        <v>47</v>
      </c>
    </row>
    <row r="20506" spans="1:41" x14ac:dyDescent="0.25">
      <c r="A20506" s="6">
        <v>169390</v>
      </c>
      <c r="B20506" t="s">
        <v>206</v>
      </c>
      <c r="C20506">
        <v>1</v>
      </c>
      <c r="D20506">
        <v>186</v>
      </c>
      <c r="E20506">
        <v>2017</v>
      </c>
      <c r="F20506" t="s">
        <v>137</v>
      </c>
      <c r="G20506">
        <v>22</v>
      </c>
      <c r="H20506">
        <v>30</v>
      </c>
      <c r="I20506">
        <v>0</v>
      </c>
      <c r="J20506">
        <v>2</v>
      </c>
      <c r="K20506">
        <v>1</v>
      </c>
      <c r="L20506">
        <v>2</v>
      </c>
      <c r="M20506">
        <v>2</v>
      </c>
      <c r="N20506">
        <v>0</v>
      </c>
      <c r="O20506">
        <v>0</v>
      </c>
      <c r="P20506" t="s">
        <v>36</v>
      </c>
      <c r="Q20506" t="str">
        <f>VLOOKUP(P20506,'Meal Codes'!$A$2:$B$5,2)</f>
        <v>Bed &amp; Breakfast</v>
      </c>
      <c r="R20506" t="s">
        <v>37</v>
      </c>
      <c r="S20506" t="s">
        <v>89</v>
      </c>
      <c r="T20506" t="s">
        <v>296</v>
      </c>
      <c r="U20506">
        <v>0</v>
      </c>
      <c r="V20506">
        <v>0</v>
      </c>
      <c r="W20506">
        <v>0</v>
      </c>
      <c r="X20506" t="s">
        <v>45</v>
      </c>
      <c r="Y20506" t="s">
        <v>45</v>
      </c>
      <c r="Z20506">
        <v>0</v>
      </c>
      <c r="AA20506" t="s">
        <v>114</v>
      </c>
      <c r="AB20506">
        <v>19</v>
      </c>
      <c r="AC20506" t="s">
        <v>41</v>
      </c>
      <c r="AD20506">
        <v>0</v>
      </c>
      <c r="AE20506" t="s">
        <v>42</v>
      </c>
      <c r="AF20506">
        <v>130</v>
      </c>
      <c r="AG20506">
        <v>0</v>
      </c>
      <c r="AH20506">
        <v>0</v>
      </c>
      <c r="AI20506" t="s">
        <v>50</v>
      </c>
      <c r="AJ20506" s="7">
        <v>42699</v>
      </c>
      <c r="AK20506">
        <f t="shared" si="1600"/>
        <v>2016</v>
      </c>
      <c r="AL20506">
        <f t="shared" si="1601"/>
        <v>11</v>
      </c>
      <c r="AM20506">
        <f t="shared" si="1602"/>
        <v>25</v>
      </c>
      <c r="AN20506" t="str">
        <f t="shared" si="1603"/>
        <v>Fri</v>
      </c>
      <c r="AO20506">
        <f t="shared" si="1604"/>
        <v>47</v>
      </c>
    </row>
    <row r="20507" spans="1:41" x14ac:dyDescent="0.25">
      <c r="A20507" s="6">
        <v>169391</v>
      </c>
      <c r="B20507" t="s">
        <v>206</v>
      </c>
      <c r="C20507">
        <v>1</v>
      </c>
      <c r="D20507">
        <v>186</v>
      </c>
      <c r="E20507">
        <v>2017</v>
      </c>
      <c r="F20507" t="s">
        <v>137</v>
      </c>
      <c r="G20507">
        <v>22</v>
      </c>
      <c r="H20507">
        <v>30</v>
      </c>
      <c r="I20507">
        <v>0</v>
      </c>
      <c r="J20507">
        <v>2</v>
      </c>
      <c r="K20507">
        <v>1</v>
      </c>
      <c r="L20507">
        <v>2</v>
      </c>
      <c r="M20507">
        <v>2</v>
      </c>
      <c r="N20507">
        <v>0</v>
      </c>
      <c r="O20507">
        <v>0</v>
      </c>
      <c r="P20507" t="s">
        <v>36</v>
      </c>
      <c r="Q20507" t="str">
        <f>VLOOKUP(P20507,'Meal Codes'!$A$2:$B$5,2)</f>
        <v>Bed &amp; Breakfast</v>
      </c>
      <c r="R20507" t="s">
        <v>37</v>
      </c>
      <c r="S20507" t="s">
        <v>89</v>
      </c>
      <c r="T20507" t="s">
        <v>296</v>
      </c>
      <c r="U20507">
        <v>0</v>
      </c>
      <c r="V20507">
        <v>0</v>
      </c>
      <c r="W20507">
        <v>0</v>
      </c>
      <c r="X20507" t="s">
        <v>45</v>
      </c>
      <c r="Y20507" t="s">
        <v>45</v>
      </c>
      <c r="Z20507">
        <v>0</v>
      </c>
      <c r="AA20507" t="s">
        <v>114</v>
      </c>
      <c r="AB20507">
        <v>19</v>
      </c>
      <c r="AC20507" t="s">
        <v>41</v>
      </c>
      <c r="AD20507">
        <v>0</v>
      </c>
      <c r="AE20507" t="s">
        <v>42</v>
      </c>
      <c r="AF20507">
        <v>130</v>
      </c>
      <c r="AG20507">
        <v>0</v>
      </c>
      <c r="AH20507">
        <v>0</v>
      </c>
      <c r="AI20507" t="s">
        <v>50</v>
      </c>
      <c r="AJ20507" s="7">
        <v>42699</v>
      </c>
      <c r="AK20507">
        <f t="shared" si="1600"/>
        <v>2016</v>
      </c>
      <c r="AL20507">
        <f t="shared" si="1601"/>
        <v>11</v>
      </c>
      <c r="AM20507">
        <f t="shared" si="1602"/>
        <v>25</v>
      </c>
      <c r="AN20507" t="str">
        <f t="shared" si="1603"/>
        <v>Fri</v>
      </c>
      <c r="AO20507">
        <f t="shared" si="1604"/>
        <v>47</v>
      </c>
    </row>
    <row r="20508" spans="1:41" x14ac:dyDescent="0.25">
      <c r="A20508" s="6">
        <v>169392</v>
      </c>
      <c r="B20508" t="s">
        <v>206</v>
      </c>
      <c r="C20508">
        <v>1</v>
      </c>
      <c r="D20508">
        <v>186</v>
      </c>
      <c r="E20508">
        <v>2017</v>
      </c>
      <c r="F20508" t="s">
        <v>137</v>
      </c>
      <c r="G20508">
        <v>22</v>
      </c>
      <c r="H20508">
        <v>30</v>
      </c>
      <c r="I20508">
        <v>0</v>
      </c>
      <c r="J20508">
        <v>2</v>
      </c>
      <c r="K20508">
        <v>1</v>
      </c>
      <c r="L20508">
        <v>2</v>
      </c>
      <c r="M20508">
        <v>2</v>
      </c>
      <c r="N20508">
        <v>0</v>
      </c>
      <c r="O20508">
        <v>0</v>
      </c>
      <c r="P20508" t="s">
        <v>36</v>
      </c>
      <c r="Q20508" t="str">
        <f>VLOOKUP(P20508,'Meal Codes'!$A$2:$B$5,2)</f>
        <v>Bed &amp; Breakfast</v>
      </c>
      <c r="R20508" t="s">
        <v>37</v>
      </c>
      <c r="S20508" t="s">
        <v>89</v>
      </c>
      <c r="T20508" t="s">
        <v>296</v>
      </c>
      <c r="U20508">
        <v>0</v>
      </c>
      <c r="V20508">
        <v>0</v>
      </c>
      <c r="W20508">
        <v>0</v>
      </c>
      <c r="X20508" t="s">
        <v>45</v>
      </c>
      <c r="Y20508" t="s">
        <v>45</v>
      </c>
      <c r="Z20508">
        <v>0</v>
      </c>
      <c r="AA20508" t="s">
        <v>114</v>
      </c>
      <c r="AB20508">
        <v>19</v>
      </c>
      <c r="AC20508" t="s">
        <v>41</v>
      </c>
      <c r="AD20508">
        <v>0</v>
      </c>
      <c r="AE20508" t="s">
        <v>42</v>
      </c>
      <c r="AF20508">
        <v>130</v>
      </c>
      <c r="AG20508">
        <v>0</v>
      </c>
      <c r="AH20508">
        <v>0</v>
      </c>
      <c r="AI20508" t="s">
        <v>50</v>
      </c>
      <c r="AJ20508" s="7">
        <v>42699</v>
      </c>
      <c r="AK20508">
        <f t="shared" si="1600"/>
        <v>2016</v>
      </c>
      <c r="AL20508">
        <f t="shared" si="1601"/>
        <v>11</v>
      </c>
      <c r="AM20508">
        <f t="shared" si="1602"/>
        <v>25</v>
      </c>
      <c r="AN20508" t="str">
        <f t="shared" si="1603"/>
        <v>Fri</v>
      </c>
      <c r="AO20508">
        <f t="shared" si="1604"/>
        <v>47</v>
      </c>
    </row>
    <row r="20509" spans="1:41" x14ac:dyDescent="0.25">
      <c r="A20509" s="6">
        <v>169393</v>
      </c>
      <c r="B20509" t="s">
        <v>206</v>
      </c>
      <c r="C20509">
        <v>1</v>
      </c>
      <c r="D20509">
        <v>186</v>
      </c>
      <c r="E20509">
        <v>2017</v>
      </c>
      <c r="F20509" t="s">
        <v>137</v>
      </c>
      <c r="G20509">
        <v>22</v>
      </c>
      <c r="H20509">
        <v>30</v>
      </c>
      <c r="I20509">
        <v>0</v>
      </c>
      <c r="J20509">
        <v>2</v>
      </c>
      <c r="K20509">
        <v>1</v>
      </c>
      <c r="L20509">
        <v>2</v>
      </c>
      <c r="M20509">
        <v>2</v>
      </c>
      <c r="N20509">
        <v>0</v>
      </c>
      <c r="O20509">
        <v>0</v>
      </c>
      <c r="P20509" t="s">
        <v>36</v>
      </c>
      <c r="Q20509" t="str">
        <f>VLOOKUP(P20509,'Meal Codes'!$A$2:$B$5,2)</f>
        <v>Bed &amp; Breakfast</v>
      </c>
      <c r="R20509" t="s">
        <v>37</v>
      </c>
      <c r="S20509" t="s">
        <v>89</v>
      </c>
      <c r="T20509" t="s">
        <v>296</v>
      </c>
      <c r="U20509">
        <v>0</v>
      </c>
      <c r="V20509">
        <v>0</v>
      </c>
      <c r="W20509">
        <v>0</v>
      </c>
      <c r="X20509" t="s">
        <v>45</v>
      </c>
      <c r="Y20509" t="s">
        <v>45</v>
      </c>
      <c r="Z20509">
        <v>0</v>
      </c>
      <c r="AA20509" t="s">
        <v>114</v>
      </c>
      <c r="AB20509">
        <v>19</v>
      </c>
      <c r="AC20509" t="s">
        <v>41</v>
      </c>
      <c r="AD20509">
        <v>0</v>
      </c>
      <c r="AE20509" t="s">
        <v>42</v>
      </c>
      <c r="AF20509">
        <v>130</v>
      </c>
      <c r="AG20509">
        <v>0</v>
      </c>
      <c r="AH20509">
        <v>0</v>
      </c>
      <c r="AI20509" t="s">
        <v>50</v>
      </c>
      <c r="AJ20509" s="7">
        <v>42699</v>
      </c>
      <c r="AK20509">
        <f t="shared" si="1600"/>
        <v>2016</v>
      </c>
      <c r="AL20509">
        <f t="shared" si="1601"/>
        <v>11</v>
      </c>
      <c r="AM20509">
        <f t="shared" si="1602"/>
        <v>25</v>
      </c>
      <c r="AN20509" t="str">
        <f t="shared" si="1603"/>
        <v>Fri</v>
      </c>
      <c r="AO20509">
        <f t="shared" si="1604"/>
        <v>47</v>
      </c>
    </row>
    <row r="20510" spans="1:41" x14ac:dyDescent="0.25">
      <c r="A20510" s="6">
        <v>169394</v>
      </c>
      <c r="B20510" t="s">
        <v>206</v>
      </c>
      <c r="C20510">
        <v>1</v>
      </c>
      <c r="D20510">
        <v>186</v>
      </c>
      <c r="E20510">
        <v>2017</v>
      </c>
      <c r="F20510" t="s">
        <v>137</v>
      </c>
      <c r="G20510">
        <v>22</v>
      </c>
      <c r="H20510">
        <v>30</v>
      </c>
      <c r="I20510">
        <v>0</v>
      </c>
      <c r="J20510">
        <v>2</v>
      </c>
      <c r="K20510">
        <v>1</v>
      </c>
      <c r="L20510">
        <v>2</v>
      </c>
      <c r="M20510">
        <v>2</v>
      </c>
      <c r="N20510">
        <v>0</v>
      </c>
      <c r="O20510">
        <v>0</v>
      </c>
      <c r="P20510" t="s">
        <v>36</v>
      </c>
      <c r="Q20510" t="str">
        <f>VLOOKUP(P20510,'Meal Codes'!$A$2:$B$5,2)</f>
        <v>Bed &amp; Breakfast</v>
      </c>
      <c r="R20510" t="s">
        <v>37</v>
      </c>
      <c r="S20510" t="s">
        <v>89</v>
      </c>
      <c r="T20510" t="s">
        <v>296</v>
      </c>
      <c r="U20510">
        <v>0</v>
      </c>
      <c r="V20510">
        <v>0</v>
      </c>
      <c r="W20510">
        <v>0</v>
      </c>
      <c r="X20510" t="s">
        <v>45</v>
      </c>
      <c r="Y20510" t="s">
        <v>45</v>
      </c>
      <c r="Z20510">
        <v>0</v>
      </c>
      <c r="AA20510" t="s">
        <v>114</v>
      </c>
      <c r="AB20510">
        <v>19</v>
      </c>
      <c r="AC20510" t="s">
        <v>41</v>
      </c>
      <c r="AD20510">
        <v>0</v>
      </c>
      <c r="AE20510" t="s">
        <v>42</v>
      </c>
      <c r="AF20510">
        <v>130</v>
      </c>
      <c r="AG20510">
        <v>0</v>
      </c>
      <c r="AH20510">
        <v>0</v>
      </c>
      <c r="AI20510" t="s">
        <v>50</v>
      </c>
      <c r="AJ20510" s="7">
        <v>42699</v>
      </c>
      <c r="AK20510">
        <f t="shared" si="1600"/>
        <v>2016</v>
      </c>
      <c r="AL20510">
        <f t="shared" si="1601"/>
        <v>11</v>
      </c>
      <c r="AM20510">
        <f t="shared" si="1602"/>
        <v>25</v>
      </c>
      <c r="AN20510" t="str">
        <f t="shared" si="1603"/>
        <v>Fri</v>
      </c>
      <c r="AO20510">
        <f t="shared" si="1604"/>
        <v>47</v>
      </c>
    </row>
    <row r="20511" spans="1:41" x14ac:dyDescent="0.25">
      <c r="A20511" s="6">
        <v>169395</v>
      </c>
      <c r="B20511" t="s">
        <v>206</v>
      </c>
      <c r="C20511">
        <v>1</v>
      </c>
      <c r="D20511">
        <v>186</v>
      </c>
      <c r="E20511">
        <v>2017</v>
      </c>
      <c r="F20511" t="s">
        <v>137</v>
      </c>
      <c r="G20511">
        <v>22</v>
      </c>
      <c r="H20511">
        <v>30</v>
      </c>
      <c r="I20511">
        <v>0</v>
      </c>
      <c r="J20511">
        <v>2</v>
      </c>
      <c r="K20511">
        <v>1</v>
      </c>
      <c r="L20511">
        <v>2</v>
      </c>
      <c r="M20511">
        <v>2</v>
      </c>
      <c r="N20511">
        <v>0</v>
      </c>
      <c r="O20511">
        <v>0</v>
      </c>
      <c r="P20511" t="s">
        <v>36</v>
      </c>
      <c r="Q20511" t="str">
        <f>VLOOKUP(P20511,'Meal Codes'!$A$2:$B$5,2)</f>
        <v>Bed &amp; Breakfast</v>
      </c>
      <c r="R20511" t="s">
        <v>37</v>
      </c>
      <c r="S20511" t="s">
        <v>89</v>
      </c>
      <c r="T20511" t="s">
        <v>296</v>
      </c>
      <c r="U20511">
        <v>0</v>
      </c>
      <c r="V20511">
        <v>0</v>
      </c>
      <c r="W20511">
        <v>0</v>
      </c>
      <c r="X20511" t="s">
        <v>45</v>
      </c>
      <c r="Y20511" t="s">
        <v>45</v>
      </c>
      <c r="Z20511">
        <v>0</v>
      </c>
      <c r="AA20511" t="s">
        <v>114</v>
      </c>
      <c r="AB20511">
        <v>19</v>
      </c>
      <c r="AC20511" t="s">
        <v>41</v>
      </c>
      <c r="AD20511">
        <v>0</v>
      </c>
      <c r="AE20511" t="s">
        <v>42</v>
      </c>
      <c r="AF20511">
        <v>130</v>
      </c>
      <c r="AG20511">
        <v>0</v>
      </c>
      <c r="AH20511">
        <v>0</v>
      </c>
      <c r="AI20511" t="s">
        <v>50</v>
      </c>
      <c r="AJ20511" s="7">
        <v>42699</v>
      </c>
      <c r="AK20511">
        <f t="shared" si="1600"/>
        <v>2016</v>
      </c>
      <c r="AL20511">
        <f t="shared" si="1601"/>
        <v>11</v>
      </c>
      <c r="AM20511">
        <f t="shared" si="1602"/>
        <v>25</v>
      </c>
      <c r="AN20511" t="str">
        <f t="shared" si="1603"/>
        <v>Fri</v>
      </c>
      <c r="AO20511">
        <f t="shared" si="1604"/>
        <v>47</v>
      </c>
    </row>
    <row r="20512" spans="1:41" x14ac:dyDescent="0.25">
      <c r="A20512" s="6">
        <v>169396</v>
      </c>
      <c r="B20512" t="s">
        <v>206</v>
      </c>
      <c r="C20512">
        <v>1</v>
      </c>
      <c r="D20512">
        <v>186</v>
      </c>
      <c r="E20512">
        <v>2017</v>
      </c>
      <c r="F20512" t="s">
        <v>137</v>
      </c>
      <c r="G20512">
        <v>22</v>
      </c>
      <c r="H20512">
        <v>30</v>
      </c>
      <c r="I20512">
        <v>0</v>
      </c>
      <c r="J20512">
        <v>2</v>
      </c>
      <c r="K20512">
        <v>1</v>
      </c>
      <c r="L20512">
        <v>2</v>
      </c>
      <c r="M20512">
        <v>2</v>
      </c>
      <c r="N20512">
        <v>0</v>
      </c>
      <c r="O20512">
        <v>0</v>
      </c>
      <c r="P20512" t="s">
        <v>36</v>
      </c>
      <c r="Q20512" t="str">
        <f>VLOOKUP(P20512,'Meal Codes'!$A$2:$B$5,2)</f>
        <v>Bed &amp; Breakfast</v>
      </c>
      <c r="R20512" t="s">
        <v>37</v>
      </c>
      <c r="S20512" t="s">
        <v>89</v>
      </c>
      <c r="T20512" t="s">
        <v>296</v>
      </c>
      <c r="U20512">
        <v>0</v>
      </c>
      <c r="V20512">
        <v>0</v>
      </c>
      <c r="W20512">
        <v>0</v>
      </c>
      <c r="X20512" t="s">
        <v>45</v>
      </c>
      <c r="Y20512" t="s">
        <v>45</v>
      </c>
      <c r="Z20512">
        <v>0</v>
      </c>
      <c r="AA20512" t="s">
        <v>114</v>
      </c>
      <c r="AB20512">
        <v>19</v>
      </c>
      <c r="AC20512" t="s">
        <v>41</v>
      </c>
      <c r="AD20512">
        <v>0</v>
      </c>
      <c r="AE20512" t="s">
        <v>42</v>
      </c>
      <c r="AF20512">
        <v>130</v>
      </c>
      <c r="AG20512">
        <v>0</v>
      </c>
      <c r="AH20512">
        <v>0</v>
      </c>
      <c r="AI20512" t="s">
        <v>50</v>
      </c>
      <c r="AJ20512" s="7">
        <v>42699</v>
      </c>
      <c r="AK20512">
        <f t="shared" si="1600"/>
        <v>2016</v>
      </c>
      <c r="AL20512">
        <f t="shared" si="1601"/>
        <v>11</v>
      </c>
      <c r="AM20512">
        <f t="shared" si="1602"/>
        <v>25</v>
      </c>
      <c r="AN20512" t="str">
        <f t="shared" si="1603"/>
        <v>Fri</v>
      </c>
      <c r="AO20512">
        <f t="shared" si="1604"/>
        <v>47</v>
      </c>
    </row>
    <row r="20513" spans="1:41" x14ac:dyDescent="0.25">
      <c r="A20513" s="6">
        <v>169397</v>
      </c>
      <c r="B20513" t="s">
        <v>206</v>
      </c>
      <c r="C20513">
        <v>1</v>
      </c>
      <c r="D20513">
        <v>186</v>
      </c>
      <c r="E20513">
        <v>2017</v>
      </c>
      <c r="F20513" t="s">
        <v>137</v>
      </c>
      <c r="G20513">
        <v>22</v>
      </c>
      <c r="H20513">
        <v>30</v>
      </c>
      <c r="I20513">
        <v>0</v>
      </c>
      <c r="J20513">
        <v>2</v>
      </c>
      <c r="K20513">
        <v>1</v>
      </c>
      <c r="L20513">
        <v>2</v>
      </c>
      <c r="M20513">
        <v>2</v>
      </c>
      <c r="N20513">
        <v>0</v>
      </c>
      <c r="O20513">
        <v>0</v>
      </c>
      <c r="P20513" t="s">
        <v>36</v>
      </c>
      <c r="Q20513" t="str">
        <f>VLOOKUP(P20513,'Meal Codes'!$A$2:$B$5,2)</f>
        <v>Bed &amp; Breakfast</v>
      </c>
      <c r="R20513" t="s">
        <v>37</v>
      </c>
      <c r="S20513" t="s">
        <v>89</v>
      </c>
      <c r="T20513" t="s">
        <v>296</v>
      </c>
      <c r="U20513">
        <v>0</v>
      </c>
      <c r="V20513">
        <v>0</v>
      </c>
      <c r="W20513">
        <v>0</v>
      </c>
      <c r="X20513" t="s">
        <v>45</v>
      </c>
      <c r="Y20513" t="s">
        <v>45</v>
      </c>
      <c r="Z20513">
        <v>0</v>
      </c>
      <c r="AA20513" t="s">
        <v>114</v>
      </c>
      <c r="AB20513">
        <v>19</v>
      </c>
      <c r="AC20513" t="s">
        <v>41</v>
      </c>
      <c r="AD20513">
        <v>0</v>
      </c>
      <c r="AE20513" t="s">
        <v>42</v>
      </c>
      <c r="AF20513">
        <v>130</v>
      </c>
      <c r="AG20513">
        <v>0</v>
      </c>
      <c r="AH20513">
        <v>0</v>
      </c>
      <c r="AI20513" t="s">
        <v>50</v>
      </c>
      <c r="AJ20513" s="7">
        <v>42699</v>
      </c>
      <c r="AK20513">
        <f t="shared" si="1600"/>
        <v>2016</v>
      </c>
      <c r="AL20513">
        <f t="shared" si="1601"/>
        <v>11</v>
      </c>
      <c r="AM20513">
        <f t="shared" si="1602"/>
        <v>25</v>
      </c>
      <c r="AN20513" t="str">
        <f t="shared" si="1603"/>
        <v>Fri</v>
      </c>
      <c r="AO20513">
        <f t="shared" si="1604"/>
        <v>47</v>
      </c>
    </row>
    <row r="20514" spans="1:41" x14ac:dyDescent="0.25">
      <c r="A20514" s="6">
        <v>169398</v>
      </c>
      <c r="B20514" t="s">
        <v>206</v>
      </c>
      <c r="C20514">
        <v>1</v>
      </c>
      <c r="D20514">
        <v>186</v>
      </c>
      <c r="E20514">
        <v>2017</v>
      </c>
      <c r="F20514" t="s">
        <v>137</v>
      </c>
      <c r="G20514">
        <v>22</v>
      </c>
      <c r="H20514">
        <v>30</v>
      </c>
      <c r="I20514">
        <v>0</v>
      </c>
      <c r="J20514">
        <v>2</v>
      </c>
      <c r="K20514">
        <v>1</v>
      </c>
      <c r="L20514">
        <v>2</v>
      </c>
      <c r="M20514">
        <v>2</v>
      </c>
      <c r="N20514">
        <v>0</v>
      </c>
      <c r="O20514">
        <v>0</v>
      </c>
      <c r="P20514" t="s">
        <v>36</v>
      </c>
      <c r="Q20514" t="str">
        <f>VLOOKUP(P20514,'Meal Codes'!$A$2:$B$5,2)</f>
        <v>Bed &amp; Breakfast</v>
      </c>
      <c r="R20514" t="s">
        <v>37</v>
      </c>
      <c r="S20514" t="s">
        <v>89</v>
      </c>
      <c r="T20514" t="s">
        <v>296</v>
      </c>
      <c r="U20514">
        <v>0</v>
      </c>
      <c r="V20514">
        <v>0</v>
      </c>
      <c r="W20514">
        <v>0</v>
      </c>
      <c r="X20514" t="s">
        <v>45</v>
      </c>
      <c r="Y20514" t="s">
        <v>45</v>
      </c>
      <c r="Z20514">
        <v>0</v>
      </c>
      <c r="AA20514" t="s">
        <v>114</v>
      </c>
      <c r="AB20514">
        <v>19</v>
      </c>
      <c r="AC20514" t="s">
        <v>41</v>
      </c>
      <c r="AD20514">
        <v>0</v>
      </c>
      <c r="AE20514" t="s">
        <v>42</v>
      </c>
      <c r="AF20514">
        <v>130</v>
      </c>
      <c r="AG20514">
        <v>0</v>
      </c>
      <c r="AH20514">
        <v>0</v>
      </c>
      <c r="AI20514" t="s">
        <v>50</v>
      </c>
      <c r="AJ20514" s="7">
        <v>42699</v>
      </c>
      <c r="AK20514">
        <f t="shared" si="1600"/>
        <v>2016</v>
      </c>
      <c r="AL20514">
        <f t="shared" si="1601"/>
        <v>11</v>
      </c>
      <c r="AM20514">
        <f t="shared" si="1602"/>
        <v>25</v>
      </c>
      <c r="AN20514" t="str">
        <f t="shared" si="1603"/>
        <v>Fri</v>
      </c>
      <c r="AO20514">
        <f t="shared" si="1604"/>
        <v>47</v>
      </c>
    </row>
    <row r="20515" spans="1:41" x14ac:dyDescent="0.25">
      <c r="A20515" s="6">
        <v>169399</v>
      </c>
      <c r="B20515" t="s">
        <v>206</v>
      </c>
      <c r="C20515">
        <v>1</v>
      </c>
      <c r="D20515">
        <v>186</v>
      </c>
      <c r="E20515">
        <v>2017</v>
      </c>
      <c r="F20515" t="s">
        <v>137</v>
      </c>
      <c r="G20515">
        <v>22</v>
      </c>
      <c r="H20515">
        <v>30</v>
      </c>
      <c r="I20515">
        <v>0</v>
      </c>
      <c r="J20515">
        <v>2</v>
      </c>
      <c r="K20515">
        <v>1</v>
      </c>
      <c r="L20515">
        <v>2</v>
      </c>
      <c r="M20515">
        <v>2</v>
      </c>
      <c r="N20515">
        <v>0</v>
      </c>
      <c r="O20515">
        <v>0</v>
      </c>
      <c r="P20515" t="s">
        <v>36</v>
      </c>
      <c r="Q20515" t="str">
        <f>VLOOKUP(P20515,'Meal Codes'!$A$2:$B$5,2)</f>
        <v>Bed &amp; Breakfast</v>
      </c>
      <c r="R20515" t="s">
        <v>37</v>
      </c>
      <c r="S20515" t="s">
        <v>89</v>
      </c>
      <c r="T20515" t="s">
        <v>296</v>
      </c>
      <c r="U20515">
        <v>0</v>
      </c>
      <c r="V20515">
        <v>0</v>
      </c>
      <c r="W20515">
        <v>0</v>
      </c>
      <c r="X20515" t="s">
        <v>45</v>
      </c>
      <c r="Y20515" t="s">
        <v>45</v>
      </c>
      <c r="Z20515">
        <v>0</v>
      </c>
      <c r="AA20515" t="s">
        <v>114</v>
      </c>
      <c r="AB20515">
        <v>19</v>
      </c>
      <c r="AC20515" t="s">
        <v>41</v>
      </c>
      <c r="AD20515">
        <v>0</v>
      </c>
      <c r="AE20515" t="s">
        <v>42</v>
      </c>
      <c r="AF20515">
        <v>130</v>
      </c>
      <c r="AG20515">
        <v>0</v>
      </c>
      <c r="AH20515">
        <v>0</v>
      </c>
      <c r="AI20515" t="s">
        <v>50</v>
      </c>
      <c r="AJ20515" s="7">
        <v>42699</v>
      </c>
      <c r="AK20515">
        <f t="shared" si="1600"/>
        <v>2016</v>
      </c>
      <c r="AL20515">
        <f t="shared" si="1601"/>
        <v>11</v>
      </c>
      <c r="AM20515">
        <f t="shared" si="1602"/>
        <v>25</v>
      </c>
      <c r="AN20515" t="str">
        <f t="shared" si="1603"/>
        <v>Fri</v>
      </c>
      <c r="AO20515">
        <f t="shared" si="1604"/>
        <v>47</v>
      </c>
    </row>
    <row r="20516" spans="1:41" x14ac:dyDescent="0.25">
      <c r="A20516" s="6">
        <v>169400</v>
      </c>
      <c r="B20516" t="s">
        <v>206</v>
      </c>
      <c r="C20516">
        <v>1</v>
      </c>
      <c r="D20516">
        <v>186</v>
      </c>
      <c r="E20516">
        <v>2017</v>
      </c>
      <c r="F20516" t="s">
        <v>137</v>
      </c>
      <c r="G20516">
        <v>22</v>
      </c>
      <c r="H20516">
        <v>30</v>
      </c>
      <c r="I20516">
        <v>0</v>
      </c>
      <c r="J20516">
        <v>2</v>
      </c>
      <c r="K20516">
        <v>1</v>
      </c>
      <c r="L20516">
        <v>2</v>
      </c>
      <c r="M20516">
        <v>2</v>
      </c>
      <c r="N20516">
        <v>0</v>
      </c>
      <c r="O20516">
        <v>0</v>
      </c>
      <c r="P20516" t="s">
        <v>36</v>
      </c>
      <c r="Q20516" t="str">
        <f>VLOOKUP(P20516,'Meal Codes'!$A$2:$B$5,2)</f>
        <v>Bed &amp; Breakfast</v>
      </c>
      <c r="R20516" t="s">
        <v>37</v>
      </c>
      <c r="S20516" t="s">
        <v>89</v>
      </c>
      <c r="T20516" t="s">
        <v>296</v>
      </c>
      <c r="U20516">
        <v>0</v>
      </c>
      <c r="V20516">
        <v>0</v>
      </c>
      <c r="W20516">
        <v>0</v>
      </c>
      <c r="X20516" t="s">
        <v>45</v>
      </c>
      <c r="Y20516" t="s">
        <v>45</v>
      </c>
      <c r="Z20516">
        <v>0</v>
      </c>
      <c r="AA20516" t="s">
        <v>114</v>
      </c>
      <c r="AB20516">
        <v>19</v>
      </c>
      <c r="AC20516" t="s">
        <v>41</v>
      </c>
      <c r="AD20516">
        <v>0</v>
      </c>
      <c r="AE20516" t="s">
        <v>42</v>
      </c>
      <c r="AF20516">
        <v>130</v>
      </c>
      <c r="AG20516">
        <v>0</v>
      </c>
      <c r="AH20516">
        <v>0</v>
      </c>
      <c r="AI20516" t="s">
        <v>50</v>
      </c>
      <c r="AJ20516" s="7">
        <v>42699</v>
      </c>
      <c r="AK20516">
        <f t="shared" si="1600"/>
        <v>2016</v>
      </c>
      <c r="AL20516">
        <f t="shared" si="1601"/>
        <v>11</v>
      </c>
      <c r="AM20516">
        <f t="shared" si="1602"/>
        <v>25</v>
      </c>
      <c r="AN20516" t="str">
        <f t="shared" si="1603"/>
        <v>Fri</v>
      </c>
      <c r="AO20516">
        <f t="shared" si="1604"/>
        <v>47</v>
      </c>
    </row>
    <row r="20517" spans="1:41" x14ac:dyDescent="0.25">
      <c r="A20517" s="6">
        <v>169401</v>
      </c>
      <c r="B20517" t="s">
        <v>206</v>
      </c>
      <c r="C20517">
        <v>1</v>
      </c>
      <c r="D20517">
        <v>186</v>
      </c>
      <c r="E20517">
        <v>2017</v>
      </c>
      <c r="F20517" t="s">
        <v>137</v>
      </c>
      <c r="G20517">
        <v>22</v>
      </c>
      <c r="H20517">
        <v>30</v>
      </c>
      <c r="I20517">
        <v>0</v>
      </c>
      <c r="J20517">
        <v>2</v>
      </c>
      <c r="K20517">
        <v>1</v>
      </c>
      <c r="L20517">
        <v>2</v>
      </c>
      <c r="M20517">
        <v>2</v>
      </c>
      <c r="N20517">
        <v>0</v>
      </c>
      <c r="O20517">
        <v>0</v>
      </c>
      <c r="P20517" t="s">
        <v>36</v>
      </c>
      <c r="Q20517" t="str">
        <f>VLOOKUP(P20517,'Meal Codes'!$A$2:$B$5,2)</f>
        <v>Bed &amp; Breakfast</v>
      </c>
      <c r="R20517" t="s">
        <v>37</v>
      </c>
      <c r="S20517" t="s">
        <v>89</v>
      </c>
      <c r="T20517" t="s">
        <v>296</v>
      </c>
      <c r="U20517">
        <v>0</v>
      </c>
      <c r="V20517">
        <v>0</v>
      </c>
      <c r="W20517">
        <v>0</v>
      </c>
      <c r="X20517" t="s">
        <v>45</v>
      </c>
      <c r="Y20517" t="s">
        <v>45</v>
      </c>
      <c r="Z20517">
        <v>0</v>
      </c>
      <c r="AA20517" t="s">
        <v>114</v>
      </c>
      <c r="AB20517">
        <v>19</v>
      </c>
      <c r="AC20517" t="s">
        <v>41</v>
      </c>
      <c r="AD20517">
        <v>0</v>
      </c>
      <c r="AE20517" t="s">
        <v>42</v>
      </c>
      <c r="AF20517">
        <v>130</v>
      </c>
      <c r="AG20517">
        <v>0</v>
      </c>
      <c r="AH20517">
        <v>0</v>
      </c>
      <c r="AI20517" t="s">
        <v>50</v>
      </c>
      <c r="AJ20517" s="7">
        <v>42699</v>
      </c>
      <c r="AK20517">
        <f t="shared" si="1600"/>
        <v>2016</v>
      </c>
      <c r="AL20517">
        <f t="shared" si="1601"/>
        <v>11</v>
      </c>
      <c r="AM20517">
        <f t="shared" si="1602"/>
        <v>25</v>
      </c>
      <c r="AN20517" t="str">
        <f t="shared" si="1603"/>
        <v>Fri</v>
      </c>
      <c r="AO20517">
        <f t="shared" si="1604"/>
        <v>47</v>
      </c>
    </row>
    <row r="20518" spans="1:41" x14ac:dyDescent="0.25">
      <c r="A20518" s="6">
        <v>169402</v>
      </c>
      <c r="B20518" t="s">
        <v>206</v>
      </c>
      <c r="C20518">
        <v>1</v>
      </c>
      <c r="D20518">
        <v>186</v>
      </c>
      <c r="E20518">
        <v>2017</v>
      </c>
      <c r="F20518" t="s">
        <v>137</v>
      </c>
      <c r="G20518">
        <v>22</v>
      </c>
      <c r="H20518">
        <v>30</v>
      </c>
      <c r="I20518">
        <v>0</v>
      </c>
      <c r="J20518">
        <v>2</v>
      </c>
      <c r="K20518">
        <v>1</v>
      </c>
      <c r="L20518">
        <v>2</v>
      </c>
      <c r="M20518">
        <v>2</v>
      </c>
      <c r="N20518">
        <v>0</v>
      </c>
      <c r="O20518">
        <v>0</v>
      </c>
      <c r="P20518" t="s">
        <v>36</v>
      </c>
      <c r="Q20518" t="str">
        <f>VLOOKUP(P20518,'Meal Codes'!$A$2:$B$5,2)</f>
        <v>Bed &amp; Breakfast</v>
      </c>
      <c r="R20518" t="s">
        <v>37</v>
      </c>
      <c r="S20518" t="s">
        <v>89</v>
      </c>
      <c r="T20518" t="s">
        <v>296</v>
      </c>
      <c r="U20518">
        <v>0</v>
      </c>
      <c r="V20518">
        <v>0</v>
      </c>
      <c r="W20518">
        <v>0</v>
      </c>
      <c r="X20518" t="s">
        <v>45</v>
      </c>
      <c r="Y20518" t="s">
        <v>45</v>
      </c>
      <c r="Z20518">
        <v>0</v>
      </c>
      <c r="AA20518" t="s">
        <v>114</v>
      </c>
      <c r="AB20518">
        <v>19</v>
      </c>
      <c r="AC20518" t="s">
        <v>41</v>
      </c>
      <c r="AD20518">
        <v>0</v>
      </c>
      <c r="AE20518" t="s">
        <v>42</v>
      </c>
      <c r="AF20518">
        <v>130</v>
      </c>
      <c r="AG20518">
        <v>0</v>
      </c>
      <c r="AH20518">
        <v>0</v>
      </c>
      <c r="AI20518" t="s">
        <v>50</v>
      </c>
      <c r="AJ20518" s="7">
        <v>42699</v>
      </c>
      <c r="AK20518">
        <f t="shared" si="1600"/>
        <v>2016</v>
      </c>
      <c r="AL20518">
        <f t="shared" si="1601"/>
        <v>11</v>
      </c>
      <c r="AM20518">
        <f t="shared" si="1602"/>
        <v>25</v>
      </c>
      <c r="AN20518" t="str">
        <f t="shared" si="1603"/>
        <v>Fri</v>
      </c>
      <c r="AO20518">
        <f t="shared" si="1604"/>
        <v>47</v>
      </c>
    </row>
    <row r="20519" spans="1:41" x14ac:dyDescent="0.25">
      <c r="A20519" s="6">
        <v>169403</v>
      </c>
      <c r="B20519" t="s">
        <v>206</v>
      </c>
      <c r="C20519">
        <v>1</v>
      </c>
      <c r="D20519">
        <v>186</v>
      </c>
      <c r="E20519">
        <v>2017</v>
      </c>
      <c r="F20519" t="s">
        <v>137</v>
      </c>
      <c r="G20519">
        <v>22</v>
      </c>
      <c r="H20519">
        <v>30</v>
      </c>
      <c r="I20519">
        <v>0</v>
      </c>
      <c r="J20519">
        <v>2</v>
      </c>
      <c r="K20519">
        <v>1</v>
      </c>
      <c r="L20519">
        <v>2</v>
      </c>
      <c r="M20519">
        <v>2</v>
      </c>
      <c r="N20519">
        <v>0</v>
      </c>
      <c r="O20519">
        <v>0</v>
      </c>
      <c r="P20519" t="s">
        <v>36</v>
      </c>
      <c r="Q20519" t="str">
        <f>VLOOKUP(P20519,'Meal Codes'!$A$2:$B$5,2)</f>
        <v>Bed &amp; Breakfast</v>
      </c>
      <c r="R20519" t="s">
        <v>37</v>
      </c>
      <c r="S20519" t="s">
        <v>89</v>
      </c>
      <c r="T20519" t="s">
        <v>296</v>
      </c>
      <c r="U20519">
        <v>0</v>
      </c>
      <c r="V20519">
        <v>0</v>
      </c>
      <c r="W20519">
        <v>0</v>
      </c>
      <c r="X20519" t="s">
        <v>45</v>
      </c>
      <c r="Y20519" t="s">
        <v>45</v>
      </c>
      <c r="Z20519">
        <v>0</v>
      </c>
      <c r="AA20519" t="s">
        <v>114</v>
      </c>
      <c r="AB20519">
        <v>19</v>
      </c>
      <c r="AC20519" t="s">
        <v>41</v>
      </c>
      <c r="AD20519">
        <v>0</v>
      </c>
      <c r="AE20519" t="s">
        <v>42</v>
      </c>
      <c r="AF20519">
        <v>130</v>
      </c>
      <c r="AG20519">
        <v>0</v>
      </c>
      <c r="AH20519">
        <v>0</v>
      </c>
      <c r="AI20519" t="s">
        <v>50</v>
      </c>
      <c r="AJ20519" s="7">
        <v>42699</v>
      </c>
      <c r="AK20519">
        <f t="shared" si="1600"/>
        <v>2016</v>
      </c>
      <c r="AL20519">
        <f t="shared" si="1601"/>
        <v>11</v>
      </c>
      <c r="AM20519">
        <f t="shared" si="1602"/>
        <v>25</v>
      </c>
      <c r="AN20519" t="str">
        <f t="shared" si="1603"/>
        <v>Fri</v>
      </c>
      <c r="AO20519">
        <f t="shared" si="1604"/>
        <v>47</v>
      </c>
    </row>
    <row r="20520" spans="1:41" x14ac:dyDescent="0.25">
      <c r="A20520" s="6">
        <v>169404</v>
      </c>
      <c r="B20520" t="s">
        <v>206</v>
      </c>
      <c r="C20520">
        <v>1</v>
      </c>
      <c r="D20520">
        <v>186</v>
      </c>
      <c r="E20520">
        <v>2017</v>
      </c>
      <c r="F20520" t="s">
        <v>137</v>
      </c>
      <c r="G20520">
        <v>22</v>
      </c>
      <c r="H20520">
        <v>30</v>
      </c>
      <c r="I20520">
        <v>0</v>
      </c>
      <c r="J20520">
        <v>2</v>
      </c>
      <c r="K20520">
        <v>1</v>
      </c>
      <c r="L20520">
        <v>2</v>
      </c>
      <c r="M20520">
        <v>2</v>
      </c>
      <c r="N20520">
        <v>0</v>
      </c>
      <c r="O20520">
        <v>0</v>
      </c>
      <c r="P20520" t="s">
        <v>36</v>
      </c>
      <c r="Q20520" t="str">
        <f>VLOOKUP(P20520,'Meal Codes'!$A$2:$B$5,2)</f>
        <v>Bed &amp; Breakfast</v>
      </c>
      <c r="R20520" t="s">
        <v>37</v>
      </c>
      <c r="S20520" t="s">
        <v>89</v>
      </c>
      <c r="T20520" t="s">
        <v>296</v>
      </c>
      <c r="U20520">
        <v>0</v>
      </c>
      <c r="V20520">
        <v>0</v>
      </c>
      <c r="W20520">
        <v>0</v>
      </c>
      <c r="X20520" t="s">
        <v>45</v>
      </c>
      <c r="Y20520" t="s">
        <v>45</v>
      </c>
      <c r="Z20520">
        <v>0</v>
      </c>
      <c r="AA20520" t="s">
        <v>114</v>
      </c>
      <c r="AB20520">
        <v>19</v>
      </c>
      <c r="AC20520" t="s">
        <v>41</v>
      </c>
      <c r="AD20520">
        <v>0</v>
      </c>
      <c r="AE20520" t="s">
        <v>42</v>
      </c>
      <c r="AF20520">
        <v>130</v>
      </c>
      <c r="AG20520">
        <v>0</v>
      </c>
      <c r="AH20520">
        <v>0</v>
      </c>
      <c r="AI20520" t="s">
        <v>50</v>
      </c>
      <c r="AJ20520" s="7">
        <v>42699</v>
      </c>
      <c r="AK20520">
        <f t="shared" si="1600"/>
        <v>2016</v>
      </c>
      <c r="AL20520">
        <f t="shared" si="1601"/>
        <v>11</v>
      </c>
      <c r="AM20520">
        <f t="shared" si="1602"/>
        <v>25</v>
      </c>
      <c r="AN20520" t="str">
        <f t="shared" si="1603"/>
        <v>Fri</v>
      </c>
      <c r="AO20520">
        <f t="shared" si="1604"/>
        <v>47</v>
      </c>
    </row>
    <row r="20521" spans="1:41" x14ac:dyDescent="0.25">
      <c r="A20521" s="6">
        <v>169405</v>
      </c>
      <c r="B20521" t="s">
        <v>206</v>
      </c>
      <c r="C20521">
        <v>1</v>
      </c>
      <c r="D20521">
        <v>40</v>
      </c>
      <c r="E20521">
        <v>2017</v>
      </c>
      <c r="F20521" t="s">
        <v>137</v>
      </c>
      <c r="G20521">
        <v>22</v>
      </c>
      <c r="H20521">
        <v>30</v>
      </c>
      <c r="I20521">
        <v>0</v>
      </c>
      <c r="J20521">
        <v>2</v>
      </c>
      <c r="K20521">
        <v>1</v>
      </c>
      <c r="L20521">
        <v>2</v>
      </c>
      <c r="M20521">
        <v>2</v>
      </c>
      <c r="N20521">
        <v>0</v>
      </c>
      <c r="O20521">
        <v>0</v>
      </c>
      <c r="P20521" t="s">
        <v>36</v>
      </c>
      <c r="Q20521" t="str">
        <f>VLOOKUP(P20521,'Meal Codes'!$A$2:$B$5,2)</f>
        <v>Bed &amp; Breakfast</v>
      </c>
      <c r="R20521" t="s">
        <v>37</v>
      </c>
      <c r="S20521" t="s">
        <v>89</v>
      </c>
      <c r="T20521" t="s">
        <v>296</v>
      </c>
      <c r="U20521">
        <v>0</v>
      </c>
      <c r="V20521">
        <v>0</v>
      </c>
      <c r="W20521">
        <v>0</v>
      </c>
      <c r="X20521" t="s">
        <v>45</v>
      </c>
      <c r="Y20521" t="s">
        <v>45</v>
      </c>
      <c r="Z20521">
        <v>0</v>
      </c>
      <c r="AA20521" t="s">
        <v>114</v>
      </c>
      <c r="AB20521" t="s">
        <v>41</v>
      </c>
      <c r="AC20521" t="s">
        <v>41</v>
      </c>
      <c r="AD20521">
        <v>0</v>
      </c>
      <c r="AE20521" t="s">
        <v>42</v>
      </c>
      <c r="AF20521">
        <v>130</v>
      </c>
      <c r="AG20521">
        <v>0</v>
      </c>
      <c r="AH20521">
        <v>0</v>
      </c>
      <c r="AI20521" t="s">
        <v>50</v>
      </c>
      <c r="AJ20521" s="7">
        <v>42860</v>
      </c>
      <c r="AK20521">
        <f t="shared" si="1600"/>
        <v>2017</v>
      </c>
      <c r="AL20521">
        <f t="shared" si="1601"/>
        <v>5</v>
      </c>
      <c r="AM20521">
        <f t="shared" si="1602"/>
        <v>5</v>
      </c>
      <c r="AN20521" t="str">
        <f t="shared" si="1603"/>
        <v>Fri</v>
      </c>
      <c r="AO20521">
        <f t="shared" si="1604"/>
        <v>18</v>
      </c>
    </row>
    <row r="20522" spans="1:41" x14ac:dyDescent="0.25">
      <c r="A20522" s="6">
        <v>169406</v>
      </c>
      <c r="B20522" t="s">
        <v>206</v>
      </c>
      <c r="C20522">
        <v>1</v>
      </c>
      <c r="D20522">
        <v>97</v>
      </c>
      <c r="E20522">
        <v>2017</v>
      </c>
      <c r="F20522" t="s">
        <v>137</v>
      </c>
      <c r="G20522">
        <v>22</v>
      </c>
      <c r="H20522">
        <v>30</v>
      </c>
      <c r="I20522">
        <v>0</v>
      </c>
      <c r="J20522">
        <v>2</v>
      </c>
      <c r="K20522">
        <v>1</v>
      </c>
      <c r="L20522">
        <v>2</v>
      </c>
      <c r="M20522">
        <v>2</v>
      </c>
      <c r="N20522">
        <v>0</v>
      </c>
      <c r="O20522">
        <v>0</v>
      </c>
      <c r="P20522" t="s">
        <v>36</v>
      </c>
      <c r="Q20522" t="str">
        <f>VLOOKUP(P20522,'Meal Codes'!$A$2:$B$5,2)</f>
        <v>Bed &amp; Breakfast</v>
      </c>
      <c r="R20522" t="s">
        <v>60</v>
      </c>
      <c r="S20522" t="s">
        <v>47</v>
      </c>
      <c r="T20522" t="s">
        <v>296</v>
      </c>
      <c r="U20522">
        <v>0</v>
      </c>
      <c r="V20522">
        <v>0</v>
      </c>
      <c r="W20522">
        <v>0</v>
      </c>
      <c r="X20522" t="s">
        <v>45</v>
      </c>
      <c r="Y20522" t="s">
        <v>45</v>
      </c>
      <c r="Z20522">
        <v>0</v>
      </c>
      <c r="AA20522" t="s">
        <v>40</v>
      </c>
      <c r="AB20522">
        <v>9</v>
      </c>
      <c r="AC20522" t="s">
        <v>41</v>
      </c>
      <c r="AD20522">
        <v>0</v>
      </c>
      <c r="AE20522" t="s">
        <v>42</v>
      </c>
      <c r="AF20522">
        <v>143</v>
      </c>
      <c r="AG20522">
        <v>0</v>
      </c>
      <c r="AH20522">
        <v>0</v>
      </c>
      <c r="AI20522" t="s">
        <v>50</v>
      </c>
      <c r="AJ20522" s="7">
        <v>42788</v>
      </c>
      <c r="AK20522">
        <f t="shared" si="1600"/>
        <v>2017</v>
      </c>
      <c r="AL20522">
        <f t="shared" si="1601"/>
        <v>2</v>
      </c>
      <c r="AM20522">
        <f t="shared" si="1602"/>
        <v>22</v>
      </c>
      <c r="AN20522" t="str">
        <f t="shared" si="1603"/>
        <v>Wed</v>
      </c>
      <c r="AO20522">
        <f t="shared" si="1604"/>
        <v>8</v>
      </c>
    </row>
    <row r="20523" spans="1:41" x14ac:dyDescent="0.25">
      <c r="A20523" s="6">
        <v>169407</v>
      </c>
      <c r="B20523" t="s">
        <v>206</v>
      </c>
      <c r="C20523">
        <v>1</v>
      </c>
      <c r="D20523">
        <v>186</v>
      </c>
      <c r="E20523">
        <v>2017</v>
      </c>
      <c r="F20523" t="s">
        <v>137</v>
      </c>
      <c r="G20523">
        <v>22</v>
      </c>
      <c r="H20523">
        <v>30</v>
      </c>
      <c r="I20523">
        <v>0</v>
      </c>
      <c r="J20523">
        <v>2</v>
      </c>
      <c r="K20523">
        <v>1</v>
      </c>
      <c r="L20523">
        <v>2</v>
      </c>
      <c r="M20523">
        <v>2</v>
      </c>
      <c r="N20523">
        <v>0</v>
      </c>
      <c r="O20523">
        <v>0</v>
      </c>
      <c r="P20523" t="s">
        <v>36</v>
      </c>
      <c r="Q20523" t="str">
        <f>VLOOKUP(P20523,'Meal Codes'!$A$2:$B$5,2)</f>
        <v>Bed &amp; Breakfast</v>
      </c>
      <c r="R20523" t="s">
        <v>37</v>
      </c>
      <c r="S20523" t="s">
        <v>89</v>
      </c>
      <c r="T20523" t="s">
        <v>296</v>
      </c>
      <c r="U20523">
        <v>0</v>
      </c>
      <c r="V20523">
        <v>0</v>
      </c>
      <c r="W20523">
        <v>0</v>
      </c>
      <c r="X20523" t="s">
        <v>45</v>
      </c>
      <c r="Y20523" t="s">
        <v>45</v>
      </c>
      <c r="Z20523">
        <v>0</v>
      </c>
      <c r="AA20523" t="s">
        <v>114</v>
      </c>
      <c r="AB20523">
        <v>19</v>
      </c>
      <c r="AC20523" t="s">
        <v>41</v>
      </c>
      <c r="AD20523">
        <v>0</v>
      </c>
      <c r="AE20523" t="s">
        <v>42</v>
      </c>
      <c r="AF20523">
        <v>130</v>
      </c>
      <c r="AG20523">
        <v>0</v>
      </c>
      <c r="AH20523">
        <v>0</v>
      </c>
      <c r="AI20523" t="s">
        <v>50</v>
      </c>
      <c r="AJ20523" s="7">
        <v>42699</v>
      </c>
      <c r="AK20523">
        <f t="shared" si="1600"/>
        <v>2016</v>
      </c>
      <c r="AL20523">
        <f t="shared" si="1601"/>
        <v>11</v>
      </c>
      <c r="AM20523">
        <f t="shared" si="1602"/>
        <v>25</v>
      </c>
      <c r="AN20523" t="str">
        <f t="shared" si="1603"/>
        <v>Fri</v>
      </c>
      <c r="AO20523">
        <f t="shared" si="1604"/>
        <v>47</v>
      </c>
    </row>
    <row r="20524" spans="1:41" x14ac:dyDescent="0.25">
      <c r="A20524" s="6">
        <v>169408</v>
      </c>
      <c r="B20524" t="s">
        <v>206</v>
      </c>
      <c r="C20524">
        <v>1</v>
      </c>
      <c r="D20524">
        <v>186</v>
      </c>
      <c r="E20524">
        <v>2017</v>
      </c>
      <c r="F20524" t="s">
        <v>137</v>
      </c>
      <c r="G20524">
        <v>22</v>
      </c>
      <c r="H20524">
        <v>30</v>
      </c>
      <c r="I20524">
        <v>0</v>
      </c>
      <c r="J20524">
        <v>2</v>
      </c>
      <c r="K20524">
        <v>1</v>
      </c>
      <c r="L20524">
        <v>2</v>
      </c>
      <c r="M20524">
        <v>2</v>
      </c>
      <c r="N20524">
        <v>0</v>
      </c>
      <c r="O20524">
        <v>0</v>
      </c>
      <c r="P20524" t="s">
        <v>36</v>
      </c>
      <c r="Q20524" t="str">
        <f>VLOOKUP(P20524,'Meal Codes'!$A$2:$B$5,2)</f>
        <v>Bed &amp; Breakfast</v>
      </c>
      <c r="R20524" t="s">
        <v>37</v>
      </c>
      <c r="S20524" t="s">
        <v>89</v>
      </c>
      <c r="T20524" t="s">
        <v>296</v>
      </c>
      <c r="U20524">
        <v>0</v>
      </c>
      <c r="V20524">
        <v>0</v>
      </c>
      <c r="W20524">
        <v>0</v>
      </c>
      <c r="X20524" t="s">
        <v>45</v>
      </c>
      <c r="Y20524" t="s">
        <v>45</v>
      </c>
      <c r="Z20524">
        <v>0</v>
      </c>
      <c r="AA20524" t="s">
        <v>114</v>
      </c>
      <c r="AB20524">
        <v>19</v>
      </c>
      <c r="AC20524" t="s">
        <v>41</v>
      </c>
      <c r="AD20524">
        <v>0</v>
      </c>
      <c r="AE20524" t="s">
        <v>42</v>
      </c>
      <c r="AF20524">
        <v>130</v>
      </c>
      <c r="AG20524">
        <v>0</v>
      </c>
      <c r="AH20524">
        <v>0</v>
      </c>
      <c r="AI20524" t="s">
        <v>50</v>
      </c>
      <c r="AJ20524" s="7">
        <v>42699</v>
      </c>
      <c r="AK20524">
        <f t="shared" si="1600"/>
        <v>2016</v>
      </c>
      <c r="AL20524">
        <f t="shared" si="1601"/>
        <v>11</v>
      </c>
      <c r="AM20524">
        <f t="shared" si="1602"/>
        <v>25</v>
      </c>
      <c r="AN20524" t="str">
        <f t="shared" si="1603"/>
        <v>Fri</v>
      </c>
      <c r="AO20524">
        <f t="shared" si="1604"/>
        <v>47</v>
      </c>
    </row>
    <row r="20525" spans="1:41" x14ac:dyDescent="0.25">
      <c r="A20525" s="6">
        <v>169409</v>
      </c>
      <c r="B20525" t="s">
        <v>206</v>
      </c>
      <c r="C20525">
        <v>1</v>
      </c>
      <c r="D20525">
        <v>186</v>
      </c>
      <c r="E20525">
        <v>2017</v>
      </c>
      <c r="F20525" t="s">
        <v>137</v>
      </c>
      <c r="G20525">
        <v>22</v>
      </c>
      <c r="H20525">
        <v>30</v>
      </c>
      <c r="I20525">
        <v>0</v>
      </c>
      <c r="J20525">
        <v>2</v>
      </c>
      <c r="K20525">
        <v>1</v>
      </c>
      <c r="L20525">
        <v>2</v>
      </c>
      <c r="M20525">
        <v>2</v>
      </c>
      <c r="N20525">
        <v>0</v>
      </c>
      <c r="O20525">
        <v>0</v>
      </c>
      <c r="P20525" t="s">
        <v>36</v>
      </c>
      <c r="Q20525" t="str">
        <f>VLOOKUP(P20525,'Meal Codes'!$A$2:$B$5,2)</f>
        <v>Bed &amp; Breakfast</v>
      </c>
      <c r="R20525" t="s">
        <v>37</v>
      </c>
      <c r="S20525" t="s">
        <v>89</v>
      </c>
      <c r="T20525" t="s">
        <v>296</v>
      </c>
      <c r="U20525">
        <v>0</v>
      </c>
      <c r="V20525">
        <v>0</v>
      </c>
      <c r="W20525">
        <v>0</v>
      </c>
      <c r="X20525" t="s">
        <v>45</v>
      </c>
      <c r="Y20525" t="s">
        <v>45</v>
      </c>
      <c r="Z20525">
        <v>0</v>
      </c>
      <c r="AA20525" t="s">
        <v>114</v>
      </c>
      <c r="AB20525">
        <v>19</v>
      </c>
      <c r="AC20525" t="s">
        <v>41</v>
      </c>
      <c r="AD20525">
        <v>0</v>
      </c>
      <c r="AE20525" t="s">
        <v>42</v>
      </c>
      <c r="AF20525">
        <v>130</v>
      </c>
      <c r="AG20525">
        <v>0</v>
      </c>
      <c r="AH20525">
        <v>0</v>
      </c>
      <c r="AI20525" t="s">
        <v>50</v>
      </c>
      <c r="AJ20525" s="7">
        <v>42699</v>
      </c>
      <c r="AK20525">
        <f t="shared" si="1600"/>
        <v>2016</v>
      </c>
      <c r="AL20525">
        <f t="shared" si="1601"/>
        <v>11</v>
      </c>
      <c r="AM20525">
        <f t="shared" si="1602"/>
        <v>25</v>
      </c>
      <c r="AN20525" t="str">
        <f t="shared" si="1603"/>
        <v>Fri</v>
      </c>
      <c r="AO20525">
        <f t="shared" si="1604"/>
        <v>47</v>
      </c>
    </row>
    <row r="20526" spans="1:41" x14ac:dyDescent="0.25">
      <c r="A20526" s="6">
        <v>169410</v>
      </c>
      <c r="B20526" t="s">
        <v>206</v>
      </c>
      <c r="C20526">
        <v>1</v>
      </c>
      <c r="D20526">
        <v>186</v>
      </c>
      <c r="E20526">
        <v>2017</v>
      </c>
      <c r="F20526" t="s">
        <v>137</v>
      </c>
      <c r="G20526">
        <v>22</v>
      </c>
      <c r="H20526">
        <v>30</v>
      </c>
      <c r="I20526">
        <v>0</v>
      </c>
      <c r="J20526">
        <v>2</v>
      </c>
      <c r="K20526">
        <v>1</v>
      </c>
      <c r="L20526">
        <v>2</v>
      </c>
      <c r="M20526">
        <v>2</v>
      </c>
      <c r="N20526">
        <v>0</v>
      </c>
      <c r="O20526">
        <v>0</v>
      </c>
      <c r="P20526" t="s">
        <v>36</v>
      </c>
      <c r="Q20526" t="str">
        <f>VLOOKUP(P20526,'Meal Codes'!$A$2:$B$5,2)</f>
        <v>Bed &amp; Breakfast</v>
      </c>
      <c r="R20526" t="s">
        <v>37</v>
      </c>
      <c r="S20526" t="s">
        <v>89</v>
      </c>
      <c r="T20526" t="s">
        <v>296</v>
      </c>
      <c r="U20526">
        <v>0</v>
      </c>
      <c r="V20526">
        <v>0</v>
      </c>
      <c r="W20526">
        <v>0</v>
      </c>
      <c r="X20526" t="s">
        <v>45</v>
      </c>
      <c r="Y20526" t="s">
        <v>45</v>
      </c>
      <c r="Z20526">
        <v>0</v>
      </c>
      <c r="AA20526" t="s">
        <v>114</v>
      </c>
      <c r="AB20526">
        <v>19</v>
      </c>
      <c r="AC20526" t="s">
        <v>41</v>
      </c>
      <c r="AD20526">
        <v>0</v>
      </c>
      <c r="AE20526" t="s">
        <v>42</v>
      </c>
      <c r="AF20526">
        <v>130</v>
      </c>
      <c r="AG20526">
        <v>0</v>
      </c>
      <c r="AH20526">
        <v>0</v>
      </c>
      <c r="AI20526" t="s">
        <v>50</v>
      </c>
      <c r="AJ20526" s="7">
        <v>42699</v>
      </c>
      <c r="AK20526">
        <f t="shared" si="1600"/>
        <v>2016</v>
      </c>
      <c r="AL20526">
        <f t="shared" si="1601"/>
        <v>11</v>
      </c>
      <c r="AM20526">
        <f t="shared" si="1602"/>
        <v>25</v>
      </c>
      <c r="AN20526" t="str">
        <f t="shared" si="1603"/>
        <v>Fri</v>
      </c>
      <c r="AO20526">
        <f t="shared" si="1604"/>
        <v>47</v>
      </c>
    </row>
    <row r="20527" spans="1:41" x14ac:dyDescent="0.25">
      <c r="A20527" s="6">
        <v>169411</v>
      </c>
      <c r="B20527" t="s">
        <v>206</v>
      </c>
      <c r="C20527">
        <v>1</v>
      </c>
      <c r="D20527">
        <v>186</v>
      </c>
      <c r="E20527">
        <v>2017</v>
      </c>
      <c r="F20527" t="s">
        <v>137</v>
      </c>
      <c r="G20527">
        <v>22</v>
      </c>
      <c r="H20527">
        <v>30</v>
      </c>
      <c r="I20527">
        <v>0</v>
      </c>
      <c r="J20527">
        <v>2</v>
      </c>
      <c r="K20527">
        <v>1</v>
      </c>
      <c r="L20527">
        <v>2</v>
      </c>
      <c r="M20527">
        <v>2</v>
      </c>
      <c r="N20527">
        <v>0</v>
      </c>
      <c r="O20527">
        <v>0</v>
      </c>
      <c r="P20527" t="s">
        <v>36</v>
      </c>
      <c r="Q20527" t="str">
        <f>VLOOKUP(P20527,'Meal Codes'!$A$2:$B$5,2)</f>
        <v>Bed &amp; Breakfast</v>
      </c>
      <c r="R20527" t="s">
        <v>37</v>
      </c>
      <c r="S20527" t="s">
        <v>89</v>
      </c>
      <c r="T20527" t="s">
        <v>296</v>
      </c>
      <c r="U20527">
        <v>0</v>
      </c>
      <c r="V20527">
        <v>0</v>
      </c>
      <c r="W20527">
        <v>0</v>
      </c>
      <c r="X20527" t="s">
        <v>45</v>
      </c>
      <c r="Y20527" t="s">
        <v>45</v>
      </c>
      <c r="Z20527">
        <v>0</v>
      </c>
      <c r="AA20527" t="s">
        <v>114</v>
      </c>
      <c r="AB20527">
        <v>19</v>
      </c>
      <c r="AC20527" t="s">
        <v>41</v>
      </c>
      <c r="AD20527">
        <v>0</v>
      </c>
      <c r="AE20527" t="s">
        <v>42</v>
      </c>
      <c r="AF20527">
        <v>130</v>
      </c>
      <c r="AG20527">
        <v>0</v>
      </c>
      <c r="AH20527">
        <v>0</v>
      </c>
      <c r="AI20527" t="s">
        <v>50</v>
      </c>
      <c r="AJ20527" s="7">
        <v>42699</v>
      </c>
      <c r="AK20527">
        <f t="shared" si="1600"/>
        <v>2016</v>
      </c>
      <c r="AL20527">
        <f t="shared" si="1601"/>
        <v>11</v>
      </c>
      <c r="AM20527">
        <f t="shared" si="1602"/>
        <v>25</v>
      </c>
      <c r="AN20527" t="str">
        <f t="shared" si="1603"/>
        <v>Fri</v>
      </c>
      <c r="AO20527">
        <f t="shared" si="1604"/>
        <v>47</v>
      </c>
    </row>
    <row r="20528" spans="1:41" x14ac:dyDescent="0.25">
      <c r="A20528" s="6">
        <v>169412</v>
      </c>
      <c r="B20528" t="s">
        <v>206</v>
      </c>
      <c r="C20528">
        <v>1</v>
      </c>
      <c r="D20528">
        <v>186</v>
      </c>
      <c r="E20528">
        <v>2017</v>
      </c>
      <c r="F20528" t="s">
        <v>137</v>
      </c>
      <c r="G20528">
        <v>22</v>
      </c>
      <c r="H20528">
        <v>30</v>
      </c>
      <c r="I20528">
        <v>0</v>
      </c>
      <c r="J20528">
        <v>2</v>
      </c>
      <c r="K20528">
        <v>1</v>
      </c>
      <c r="L20528">
        <v>2</v>
      </c>
      <c r="M20528">
        <v>2</v>
      </c>
      <c r="N20528">
        <v>0</v>
      </c>
      <c r="O20528">
        <v>0</v>
      </c>
      <c r="P20528" t="s">
        <v>36</v>
      </c>
      <c r="Q20528" t="str">
        <f>VLOOKUP(P20528,'Meal Codes'!$A$2:$B$5,2)</f>
        <v>Bed &amp; Breakfast</v>
      </c>
      <c r="R20528" t="s">
        <v>37</v>
      </c>
      <c r="S20528" t="s">
        <v>89</v>
      </c>
      <c r="T20528" t="s">
        <v>296</v>
      </c>
      <c r="U20528">
        <v>0</v>
      </c>
      <c r="V20528">
        <v>0</v>
      </c>
      <c r="W20528">
        <v>0</v>
      </c>
      <c r="X20528" t="s">
        <v>45</v>
      </c>
      <c r="Y20528" t="s">
        <v>45</v>
      </c>
      <c r="Z20528">
        <v>0</v>
      </c>
      <c r="AA20528" t="s">
        <v>114</v>
      </c>
      <c r="AB20528">
        <v>19</v>
      </c>
      <c r="AC20528" t="s">
        <v>41</v>
      </c>
      <c r="AD20528">
        <v>0</v>
      </c>
      <c r="AE20528" t="s">
        <v>42</v>
      </c>
      <c r="AF20528">
        <v>130</v>
      </c>
      <c r="AG20528">
        <v>0</v>
      </c>
      <c r="AH20528">
        <v>0</v>
      </c>
      <c r="AI20528" t="s">
        <v>50</v>
      </c>
      <c r="AJ20528" s="7">
        <v>42699</v>
      </c>
      <c r="AK20528">
        <f t="shared" si="1600"/>
        <v>2016</v>
      </c>
      <c r="AL20528">
        <f t="shared" si="1601"/>
        <v>11</v>
      </c>
      <c r="AM20528">
        <f t="shared" si="1602"/>
        <v>25</v>
      </c>
      <c r="AN20528" t="str">
        <f t="shared" si="1603"/>
        <v>Fri</v>
      </c>
      <c r="AO20528">
        <f t="shared" si="1604"/>
        <v>47</v>
      </c>
    </row>
    <row r="20529" spans="1:41" x14ac:dyDescent="0.25">
      <c r="A20529" s="6">
        <v>169413</v>
      </c>
      <c r="B20529" t="s">
        <v>206</v>
      </c>
      <c r="C20529">
        <v>1</v>
      </c>
      <c r="D20529">
        <v>186</v>
      </c>
      <c r="E20529">
        <v>2017</v>
      </c>
      <c r="F20529" t="s">
        <v>137</v>
      </c>
      <c r="G20529">
        <v>22</v>
      </c>
      <c r="H20529">
        <v>30</v>
      </c>
      <c r="I20529">
        <v>0</v>
      </c>
      <c r="J20529">
        <v>2</v>
      </c>
      <c r="K20529">
        <v>1</v>
      </c>
      <c r="L20529">
        <v>2</v>
      </c>
      <c r="M20529">
        <v>2</v>
      </c>
      <c r="N20529">
        <v>0</v>
      </c>
      <c r="O20529">
        <v>0</v>
      </c>
      <c r="P20529" t="s">
        <v>36</v>
      </c>
      <c r="Q20529" t="str">
        <f>VLOOKUP(P20529,'Meal Codes'!$A$2:$B$5,2)</f>
        <v>Bed &amp; Breakfast</v>
      </c>
      <c r="R20529" t="s">
        <v>37</v>
      </c>
      <c r="S20529" t="s">
        <v>89</v>
      </c>
      <c r="T20529" t="s">
        <v>296</v>
      </c>
      <c r="U20529">
        <v>0</v>
      </c>
      <c r="V20529">
        <v>0</v>
      </c>
      <c r="W20529">
        <v>0</v>
      </c>
      <c r="X20529" t="s">
        <v>45</v>
      </c>
      <c r="Y20529" t="s">
        <v>45</v>
      </c>
      <c r="Z20529">
        <v>0</v>
      </c>
      <c r="AA20529" t="s">
        <v>114</v>
      </c>
      <c r="AB20529">
        <v>19</v>
      </c>
      <c r="AC20529" t="s">
        <v>41</v>
      </c>
      <c r="AD20529">
        <v>0</v>
      </c>
      <c r="AE20529" t="s">
        <v>42</v>
      </c>
      <c r="AF20529">
        <v>130</v>
      </c>
      <c r="AG20529">
        <v>0</v>
      </c>
      <c r="AH20529">
        <v>0</v>
      </c>
      <c r="AI20529" t="s">
        <v>50</v>
      </c>
      <c r="AJ20529" s="7">
        <v>42699</v>
      </c>
      <c r="AK20529">
        <f t="shared" si="1600"/>
        <v>2016</v>
      </c>
      <c r="AL20529">
        <f t="shared" si="1601"/>
        <v>11</v>
      </c>
      <c r="AM20529">
        <f t="shared" si="1602"/>
        <v>25</v>
      </c>
      <c r="AN20529" t="str">
        <f t="shared" si="1603"/>
        <v>Fri</v>
      </c>
      <c r="AO20529">
        <f t="shared" si="1604"/>
        <v>47</v>
      </c>
    </row>
    <row r="20530" spans="1:41" x14ac:dyDescent="0.25">
      <c r="A20530" s="6">
        <v>169414</v>
      </c>
      <c r="B20530" t="s">
        <v>206</v>
      </c>
      <c r="C20530">
        <v>1</v>
      </c>
      <c r="D20530">
        <v>186</v>
      </c>
      <c r="E20530">
        <v>2017</v>
      </c>
      <c r="F20530" t="s">
        <v>137</v>
      </c>
      <c r="G20530">
        <v>22</v>
      </c>
      <c r="H20530">
        <v>30</v>
      </c>
      <c r="I20530">
        <v>0</v>
      </c>
      <c r="J20530">
        <v>2</v>
      </c>
      <c r="K20530">
        <v>1</v>
      </c>
      <c r="L20530">
        <v>2</v>
      </c>
      <c r="M20530">
        <v>2</v>
      </c>
      <c r="N20530">
        <v>0</v>
      </c>
      <c r="O20530">
        <v>0</v>
      </c>
      <c r="P20530" t="s">
        <v>36</v>
      </c>
      <c r="Q20530" t="str">
        <f>VLOOKUP(P20530,'Meal Codes'!$A$2:$B$5,2)</f>
        <v>Bed &amp; Breakfast</v>
      </c>
      <c r="R20530" t="s">
        <v>37</v>
      </c>
      <c r="S20530" t="s">
        <v>89</v>
      </c>
      <c r="T20530" t="s">
        <v>296</v>
      </c>
      <c r="U20530">
        <v>0</v>
      </c>
      <c r="V20530">
        <v>0</v>
      </c>
      <c r="W20530">
        <v>0</v>
      </c>
      <c r="X20530" t="s">
        <v>45</v>
      </c>
      <c r="Y20530" t="s">
        <v>45</v>
      </c>
      <c r="Z20530">
        <v>0</v>
      </c>
      <c r="AA20530" t="s">
        <v>114</v>
      </c>
      <c r="AB20530">
        <v>19</v>
      </c>
      <c r="AC20530" t="s">
        <v>41</v>
      </c>
      <c r="AD20530">
        <v>0</v>
      </c>
      <c r="AE20530" t="s">
        <v>42</v>
      </c>
      <c r="AF20530">
        <v>130</v>
      </c>
      <c r="AG20530">
        <v>0</v>
      </c>
      <c r="AH20530">
        <v>0</v>
      </c>
      <c r="AI20530" t="s">
        <v>50</v>
      </c>
      <c r="AJ20530" s="7">
        <v>42699</v>
      </c>
      <c r="AK20530">
        <f t="shared" si="1600"/>
        <v>2016</v>
      </c>
      <c r="AL20530">
        <f t="shared" si="1601"/>
        <v>11</v>
      </c>
      <c r="AM20530">
        <f t="shared" si="1602"/>
        <v>25</v>
      </c>
      <c r="AN20530" t="str">
        <f t="shared" si="1603"/>
        <v>Fri</v>
      </c>
      <c r="AO20530">
        <f t="shared" si="1604"/>
        <v>47</v>
      </c>
    </row>
    <row r="20531" spans="1:41" x14ac:dyDescent="0.25">
      <c r="A20531" s="6">
        <v>169415</v>
      </c>
      <c r="B20531" t="s">
        <v>206</v>
      </c>
      <c r="C20531">
        <v>1</v>
      </c>
      <c r="D20531">
        <v>186</v>
      </c>
      <c r="E20531">
        <v>2017</v>
      </c>
      <c r="F20531" t="s">
        <v>137</v>
      </c>
      <c r="G20531">
        <v>22</v>
      </c>
      <c r="H20531">
        <v>30</v>
      </c>
      <c r="I20531">
        <v>0</v>
      </c>
      <c r="J20531">
        <v>2</v>
      </c>
      <c r="K20531">
        <v>1</v>
      </c>
      <c r="L20531">
        <v>2</v>
      </c>
      <c r="M20531">
        <v>2</v>
      </c>
      <c r="N20531">
        <v>0</v>
      </c>
      <c r="O20531">
        <v>0</v>
      </c>
      <c r="P20531" t="s">
        <v>36</v>
      </c>
      <c r="Q20531" t="str">
        <f>VLOOKUP(P20531,'Meal Codes'!$A$2:$B$5,2)</f>
        <v>Bed &amp; Breakfast</v>
      </c>
      <c r="R20531" t="s">
        <v>37</v>
      </c>
      <c r="S20531" t="s">
        <v>89</v>
      </c>
      <c r="T20531" t="s">
        <v>296</v>
      </c>
      <c r="U20531">
        <v>0</v>
      </c>
      <c r="V20531">
        <v>0</v>
      </c>
      <c r="W20531">
        <v>0</v>
      </c>
      <c r="X20531" t="s">
        <v>45</v>
      </c>
      <c r="Y20531" t="s">
        <v>45</v>
      </c>
      <c r="Z20531">
        <v>0</v>
      </c>
      <c r="AA20531" t="s">
        <v>114</v>
      </c>
      <c r="AB20531">
        <v>19</v>
      </c>
      <c r="AC20531" t="s">
        <v>41</v>
      </c>
      <c r="AD20531">
        <v>0</v>
      </c>
      <c r="AE20531" t="s">
        <v>42</v>
      </c>
      <c r="AF20531">
        <v>130</v>
      </c>
      <c r="AG20531">
        <v>0</v>
      </c>
      <c r="AH20531">
        <v>0</v>
      </c>
      <c r="AI20531" t="s">
        <v>50</v>
      </c>
      <c r="AJ20531" s="7">
        <v>42699</v>
      </c>
      <c r="AK20531">
        <f t="shared" si="1600"/>
        <v>2016</v>
      </c>
      <c r="AL20531">
        <f t="shared" si="1601"/>
        <v>11</v>
      </c>
      <c r="AM20531">
        <f t="shared" si="1602"/>
        <v>25</v>
      </c>
      <c r="AN20531" t="str">
        <f t="shared" si="1603"/>
        <v>Fri</v>
      </c>
      <c r="AO20531">
        <f t="shared" si="1604"/>
        <v>47</v>
      </c>
    </row>
    <row r="20532" spans="1:41" x14ac:dyDescent="0.25">
      <c r="A20532" s="6">
        <v>169416</v>
      </c>
      <c r="B20532" t="s">
        <v>206</v>
      </c>
      <c r="C20532">
        <v>1</v>
      </c>
      <c r="D20532">
        <v>186</v>
      </c>
      <c r="E20532">
        <v>2017</v>
      </c>
      <c r="F20532" t="s">
        <v>137</v>
      </c>
      <c r="G20532">
        <v>22</v>
      </c>
      <c r="H20532">
        <v>30</v>
      </c>
      <c r="I20532">
        <v>0</v>
      </c>
      <c r="J20532">
        <v>2</v>
      </c>
      <c r="K20532">
        <v>1</v>
      </c>
      <c r="L20532">
        <v>2</v>
      </c>
      <c r="M20532">
        <v>2</v>
      </c>
      <c r="N20532">
        <v>0</v>
      </c>
      <c r="O20532">
        <v>0</v>
      </c>
      <c r="P20532" t="s">
        <v>36</v>
      </c>
      <c r="Q20532" t="str">
        <f>VLOOKUP(P20532,'Meal Codes'!$A$2:$B$5,2)</f>
        <v>Bed &amp; Breakfast</v>
      </c>
      <c r="R20532" t="s">
        <v>37</v>
      </c>
      <c r="S20532" t="s">
        <v>89</v>
      </c>
      <c r="T20532" t="s">
        <v>296</v>
      </c>
      <c r="U20532">
        <v>0</v>
      </c>
      <c r="V20532">
        <v>0</v>
      </c>
      <c r="W20532">
        <v>0</v>
      </c>
      <c r="X20532" t="s">
        <v>45</v>
      </c>
      <c r="Y20532" t="s">
        <v>45</v>
      </c>
      <c r="Z20532">
        <v>0</v>
      </c>
      <c r="AA20532" t="s">
        <v>114</v>
      </c>
      <c r="AB20532">
        <v>19</v>
      </c>
      <c r="AC20532" t="s">
        <v>41</v>
      </c>
      <c r="AD20532">
        <v>0</v>
      </c>
      <c r="AE20532" t="s">
        <v>42</v>
      </c>
      <c r="AF20532">
        <v>130</v>
      </c>
      <c r="AG20532">
        <v>0</v>
      </c>
      <c r="AH20532">
        <v>0</v>
      </c>
      <c r="AI20532" t="s">
        <v>50</v>
      </c>
      <c r="AJ20532" s="7">
        <v>42699</v>
      </c>
      <c r="AK20532">
        <f t="shared" si="1600"/>
        <v>2016</v>
      </c>
      <c r="AL20532">
        <f t="shared" si="1601"/>
        <v>11</v>
      </c>
      <c r="AM20532">
        <f t="shared" si="1602"/>
        <v>25</v>
      </c>
      <c r="AN20532" t="str">
        <f t="shared" si="1603"/>
        <v>Fri</v>
      </c>
      <c r="AO20532">
        <f t="shared" si="1604"/>
        <v>47</v>
      </c>
    </row>
    <row r="20533" spans="1:41" x14ac:dyDescent="0.25">
      <c r="A20533" s="6">
        <v>169417</v>
      </c>
      <c r="B20533" t="s">
        <v>206</v>
      </c>
      <c r="C20533">
        <v>1</v>
      </c>
      <c r="D20533">
        <v>186</v>
      </c>
      <c r="E20533">
        <v>2017</v>
      </c>
      <c r="F20533" t="s">
        <v>137</v>
      </c>
      <c r="G20533">
        <v>22</v>
      </c>
      <c r="H20533">
        <v>30</v>
      </c>
      <c r="I20533">
        <v>0</v>
      </c>
      <c r="J20533">
        <v>2</v>
      </c>
      <c r="K20533">
        <v>1</v>
      </c>
      <c r="L20533">
        <v>2</v>
      </c>
      <c r="M20533">
        <v>2</v>
      </c>
      <c r="N20533">
        <v>0</v>
      </c>
      <c r="O20533">
        <v>0</v>
      </c>
      <c r="P20533" t="s">
        <v>36</v>
      </c>
      <c r="Q20533" t="str">
        <f>VLOOKUP(P20533,'Meal Codes'!$A$2:$B$5,2)</f>
        <v>Bed &amp; Breakfast</v>
      </c>
      <c r="R20533" t="s">
        <v>37</v>
      </c>
      <c r="S20533" t="s">
        <v>89</v>
      </c>
      <c r="T20533" t="s">
        <v>296</v>
      </c>
      <c r="U20533">
        <v>0</v>
      </c>
      <c r="V20533">
        <v>0</v>
      </c>
      <c r="W20533">
        <v>0</v>
      </c>
      <c r="X20533" t="s">
        <v>45</v>
      </c>
      <c r="Y20533" t="s">
        <v>45</v>
      </c>
      <c r="Z20533">
        <v>0</v>
      </c>
      <c r="AA20533" t="s">
        <v>114</v>
      </c>
      <c r="AB20533">
        <v>19</v>
      </c>
      <c r="AC20533" t="s">
        <v>41</v>
      </c>
      <c r="AD20533">
        <v>0</v>
      </c>
      <c r="AE20533" t="s">
        <v>42</v>
      </c>
      <c r="AF20533">
        <v>130</v>
      </c>
      <c r="AG20533">
        <v>0</v>
      </c>
      <c r="AH20533">
        <v>0</v>
      </c>
      <c r="AI20533" t="s">
        <v>50</v>
      </c>
      <c r="AJ20533" s="7">
        <v>42699</v>
      </c>
      <c r="AK20533">
        <f t="shared" si="1600"/>
        <v>2016</v>
      </c>
      <c r="AL20533">
        <f t="shared" si="1601"/>
        <v>11</v>
      </c>
      <c r="AM20533">
        <f t="shared" si="1602"/>
        <v>25</v>
      </c>
      <c r="AN20533" t="str">
        <f t="shared" si="1603"/>
        <v>Fri</v>
      </c>
      <c r="AO20533">
        <f t="shared" si="1604"/>
        <v>47</v>
      </c>
    </row>
    <row r="20534" spans="1:41" x14ac:dyDescent="0.25">
      <c r="A20534" s="6">
        <v>169418</v>
      </c>
      <c r="B20534" t="s">
        <v>206</v>
      </c>
      <c r="C20534">
        <v>1</v>
      </c>
      <c r="D20534">
        <v>186</v>
      </c>
      <c r="E20534">
        <v>2017</v>
      </c>
      <c r="F20534" t="s">
        <v>137</v>
      </c>
      <c r="G20534">
        <v>22</v>
      </c>
      <c r="H20534">
        <v>30</v>
      </c>
      <c r="I20534">
        <v>0</v>
      </c>
      <c r="J20534">
        <v>2</v>
      </c>
      <c r="K20534">
        <v>1</v>
      </c>
      <c r="L20534">
        <v>2</v>
      </c>
      <c r="M20534">
        <v>2</v>
      </c>
      <c r="N20534">
        <v>0</v>
      </c>
      <c r="O20534">
        <v>0</v>
      </c>
      <c r="P20534" t="s">
        <v>36</v>
      </c>
      <c r="Q20534" t="str">
        <f>VLOOKUP(P20534,'Meal Codes'!$A$2:$B$5,2)</f>
        <v>Bed &amp; Breakfast</v>
      </c>
      <c r="R20534" t="s">
        <v>37</v>
      </c>
      <c r="S20534" t="s">
        <v>89</v>
      </c>
      <c r="T20534" t="s">
        <v>296</v>
      </c>
      <c r="U20534">
        <v>0</v>
      </c>
      <c r="V20534">
        <v>0</v>
      </c>
      <c r="W20534">
        <v>0</v>
      </c>
      <c r="X20534" t="s">
        <v>45</v>
      </c>
      <c r="Y20534" t="s">
        <v>45</v>
      </c>
      <c r="Z20534">
        <v>0</v>
      </c>
      <c r="AA20534" t="s">
        <v>114</v>
      </c>
      <c r="AB20534">
        <v>19</v>
      </c>
      <c r="AC20534" t="s">
        <v>41</v>
      </c>
      <c r="AD20534">
        <v>0</v>
      </c>
      <c r="AE20534" t="s">
        <v>42</v>
      </c>
      <c r="AF20534">
        <v>130</v>
      </c>
      <c r="AG20534">
        <v>0</v>
      </c>
      <c r="AH20534">
        <v>0</v>
      </c>
      <c r="AI20534" t="s">
        <v>50</v>
      </c>
      <c r="AJ20534" s="7">
        <v>42699</v>
      </c>
      <c r="AK20534">
        <f t="shared" si="1600"/>
        <v>2016</v>
      </c>
      <c r="AL20534">
        <f t="shared" si="1601"/>
        <v>11</v>
      </c>
      <c r="AM20534">
        <f t="shared" si="1602"/>
        <v>25</v>
      </c>
      <c r="AN20534" t="str">
        <f t="shared" si="1603"/>
        <v>Fri</v>
      </c>
      <c r="AO20534">
        <f t="shared" si="1604"/>
        <v>47</v>
      </c>
    </row>
    <row r="20535" spans="1:41" x14ac:dyDescent="0.25">
      <c r="A20535" s="6">
        <v>169419</v>
      </c>
      <c r="B20535" t="s">
        <v>206</v>
      </c>
      <c r="C20535">
        <v>1</v>
      </c>
      <c r="D20535">
        <v>236</v>
      </c>
      <c r="E20535">
        <v>2017</v>
      </c>
      <c r="F20535" t="s">
        <v>137</v>
      </c>
      <c r="G20535">
        <v>22</v>
      </c>
      <c r="H20535">
        <v>30</v>
      </c>
      <c r="I20535">
        <v>0</v>
      </c>
      <c r="J20535">
        <v>3</v>
      </c>
      <c r="K20535">
        <v>1</v>
      </c>
      <c r="L20535">
        <v>2</v>
      </c>
      <c r="M20535">
        <v>2</v>
      </c>
      <c r="N20535">
        <v>0</v>
      </c>
      <c r="O20535">
        <v>0</v>
      </c>
      <c r="P20535" t="s">
        <v>36</v>
      </c>
      <c r="Q20535" t="str">
        <f>VLOOKUP(P20535,'Meal Codes'!$A$2:$B$5,2)</f>
        <v>Bed &amp; Breakfast</v>
      </c>
      <c r="R20535" t="s">
        <v>60</v>
      </c>
      <c r="S20535" t="s">
        <v>47</v>
      </c>
      <c r="T20535" t="s">
        <v>296</v>
      </c>
      <c r="U20535">
        <v>0</v>
      </c>
      <c r="V20535">
        <v>0</v>
      </c>
      <c r="W20535">
        <v>0</v>
      </c>
      <c r="X20535" t="s">
        <v>45</v>
      </c>
      <c r="Y20535" t="s">
        <v>45</v>
      </c>
      <c r="Z20535">
        <v>0</v>
      </c>
      <c r="AA20535" t="s">
        <v>40</v>
      </c>
      <c r="AB20535">
        <v>9</v>
      </c>
      <c r="AC20535" t="s">
        <v>41</v>
      </c>
      <c r="AD20535">
        <v>0</v>
      </c>
      <c r="AE20535" t="s">
        <v>42</v>
      </c>
      <c r="AF20535">
        <v>125.1</v>
      </c>
      <c r="AG20535">
        <v>0</v>
      </c>
      <c r="AH20535">
        <v>1</v>
      </c>
      <c r="AI20535" t="s">
        <v>50</v>
      </c>
      <c r="AJ20535" s="7">
        <v>42679</v>
      </c>
      <c r="AK20535">
        <f t="shared" si="1600"/>
        <v>2016</v>
      </c>
      <c r="AL20535">
        <f t="shared" si="1601"/>
        <v>11</v>
      </c>
      <c r="AM20535">
        <f t="shared" si="1602"/>
        <v>5</v>
      </c>
      <c r="AN20535" t="str">
        <f t="shared" si="1603"/>
        <v>Sat</v>
      </c>
      <c r="AO20535">
        <f t="shared" si="1604"/>
        <v>44</v>
      </c>
    </row>
    <row r="20536" spans="1:41" x14ac:dyDescent="0.25">
      <c r="A20536" s="6">
        <v>169420</v>
      </c>
      <c r="B20536" t="s">
        <v>206</v>
      </c>
      <c r="C20536">
        <v>1</v>
      </c>
      <c r="D20536">
        <v>105</v>
      </c>
      <c r="E20536">
        <v>2017</v>
      </c>
      <c r="F20536" t="s">
        <v>137</v>
      </c>
      <c r="G20536">
        <v>22</v>
      </c>
      <c r="H20536">
        <v>30</v>
      </c>
      <c r="I20536">
        <v>0</v>
      </c>
      <c r="J20536">
        <v>3</v>
      </c>
      <c r="K20536">
        <v>1</v>
      </c>
      <c r="L20536">
        <v>2</v>
      </c>
      <c r="M20536">
        <v>2</v>
      </c>
      <c r="N20536">
        <v>0</v>
      </c>
      <c r="O20536">
        <v>0</v>
      </c>
      <c r="P20536" t="s">
        <v>36</v>
      </c>
      <c r="Q20536" t="str">
        <f>VLOOKUP(P20536,'Meal Codes'!$A$2:$B$5,2)</f>
        <v>Bed &amp; Breakfast</v>
      </c>
      <c r="R20536" t="s">
        <v>37</v>
      </c>
      <c r="S20536" t="s">
        <v>52</v>
      </c>
      <c r="T20536" t="s">
        <v>296</v>
      </c>
      <c r="U20536">
        <v>0</v>
      </c>
      <c r="V20536">
        <v>0</v>
      </c>
      <c r="W20536">
        <v>0</v>
      </c>
      <c r="X20536" t="s">
        <v>45</v>
      </c>
      <c r="Y20536" t="s">
        <v>45</v>
      </c>
      <c r="Z20536">
        <v>0</v>
      </c>
      <c r="AA20536" t="s">
        <v>40</v>
      </c>
      <c r="AB20536">
        <v>28</v>
      </c>
      <c r="AC20536" t="s">
        <v>41</v>
      </c>
      <c r="AD20536">
        <v>0</v>
      </c>
      <c r="AE20536" t="s">
        <v>42</v>
      </c>
      <c r="AF20536">
        <v>89.1</v>
      </c>
      <c r="AG20536">
        <v>0</v>
      </c>
      <c r="AH20536">
        <v>0</v>
      </c>
      <c r="AI20536" t="s">
        <v>74</v>
      </c>
      <c r="AJ20536" s="7">
        <v>42885</v>
      </c>
      <c r="AK20536">
        <f t="shared" si="1600"/>
        <v>2017</v>
      </c>
      <c r="AL20536">
        <f t="shared" si="1601"/>
        <v>5</v>
      </c>
      <c r="AM20536">
        <f t="shared" si="1602"/>
        <v>30</v>
      </c>
      <c r="AN20536" t="str">
        <f t="shared" si="1603"/>
        <v>Tue</v>
      </c>
      <c r="AO20536">
        <f t="shared" si="1604"/>
        <v>22</v>
      </c>
    </row>
    <row r="20537" spans="1:41" x14ac:dyDescent="0.25">
      <c r="A20537" s="6">
        <v>169421</v>
      </c>
      <c r="B20537" t="s">
        <v>206</v>
      </c>
      <c r="C20537">
        <v>1</v>
      </c>
      <c r="D20537">
        <v>91</v>
      </c>
      <c r="E20537">
        <v>2017</v>
      </c>
      <c r="F20537" t="s">
        <v>137</v>
      </c>
      <c r="G20537">
        <v>22</v>
      </c>
      <c r="H20537">
        <v>30</v>
      </c>
      <c r="I20537">
        <v>0</v>
      </c>
      <c r="J20537">
        <v>3</v>
      </c>
      <c r="K20537">
        <v>1</v>
      </c>
      <c r="L20537">
        <v>2</v>
      </c>
      <c r="M20537">
        <v>2</v>
      </c>
      <c r="N20537">
        <v>0</v>
      </c>
      <c r="O20537">
        <v>0</v>
      </c>
      <c r="P20537" t="s">
        <v>105</v>
      </c>
      <c r="Q20537" t="str">
        <f>VLOOKUP(P20537,'Meal Codes'!$A$2:$B$5,2)</f>
        <v>Self-Catering</v>
      </c>
      <c r="R20537" t="s">
        <v>76</v>
      </c>
      <c r="S20537" t="s">
        <v>47</v>
      </c>
      <c r="T20537" t="s">
        <v>296</v>
      </c>
      <c r="U20537">
        <v>0</v>
      </c>
      <c r="V20537">
        <v>0</v>
      </c>
      <c r="W20537">
        <v>0</v>
      </c>
      <c r="X20537" t="s">
        <v>45</v>
      </c>
      <c r="Y20537" t="s">
        <v>45</v>
      </c>
      <c r="Z20537">
        <v>0</v>
      </c>
      <c r="AA20537" t="s">
        <v>40</v>
      </c>
      <c r="AB20537">
        <v>9</v>
      </c>
      <c r="AC20537" t="s">
        <v>41</v>
      </c>
      <c r="AD20537">
        <v>0</v>
      </c>
      <c r="AE20537" t="s">
        <v>42</v>
      </c>
      <c r="AF20537">
        <v>130.66999999999999</v>
      </c>
      <c r="AG20537">
        <v>0</v>
      </c>
      <c r="AH20537">
        <v>0</v>
      </c>
      <c r="AI20537" t="s">
        <v>50</v>
      </c>
      <c r="AJ20537" s="7">
        <v>42800</v>
      </c>
      <c r="AK20537">
        <f t="shared" si="1600"/>
        <v>2017</v>
      </c>
      <c r="AL20537">
        <f t="shared" si="1601"/>
        <v>3</v>
      </c>
      <c r="AM20537">
        <f t="shared" si="1602"/>
        <v>6</v>
      </c>
      <c r="AN20537" t="str">
        <f t="shared" si="1603"/>
        <v>Mon</v>
      </c>
      <c r="AO20537">
        <f t="shared" si="1604"/>
        <v>10</v>
      </c>
    </row>
    <row r="20538" spans="1:41" x14ac:dyDescent="0.25">
      <c r="A20538" s="6">
        <v>169422</v>
      </c>
      <c r="B20538" t="s">
        <v>206</v>
      </c>
      <c r="C20538">
        <v>1</v>
      </c>
      <c r="D20538">
        <v>63</v>
      </c>
      <c r="E20538">
        <v>2017</v>
      </c>
      <c r="F20538" t="s">
        <v>137</v>
      </c>
      <c r="G20538">
        <v>22</v>
      </c>
      <c r="H20538">
        <v>30</v>
      </c>
      <c r="I20538">
        <v>0</v>
      </c>
      <c r="J20538">
        <v>3</v>
      </c>
      <c r="K20538">
        <v>1</v>
      </c>
      <c r="L20538">
        <v>3</v>
      </c>
      <c r="M20538">
        <v>2</v>
      </c>
      <c r="N20538">
        <v>0</v>
      </c>
      <c r="O20538">
        <v>1</v>
      </c>
      <c r="P20538" t="s">
        <v>36</v>
      </c>
      <c r="Q20538" t="str">
        <f>VLOOKUP(P20538,'Meal Codes'!$A$2:$B$5,2)</f>
        <v>Bed &amp; Breakfast</v>
      </c>
      <c r="R20538" t="s">
        <v>37</v>
      </c>
      <c r="S20538" t="s">
        <v>52</v>
      </c>
      <c r="T20538" t="s">
        <v>296</v>
      </c>
      <c r="U20538">
        <v>0</v>
      </c>
      <c r="V20538">
        <v>0</v>
      </c>
      <c r="W20538">
        <v>0</v>
      </c>
      <c r="X20538" t="s">
        <v>53</v>
      </c>
      <c r="Y20538" t="s">
        <v>53</v>
      </c>
      <c r="Z20538">
        <v>0</v>
      </c>
      <c r="AA20538" t="s">
        <v>40</v>
      </c>
      <c r="AB20538">
        <v>168</v>
      </c>
      <c r="AC20538" t="s">
        <v>41</v>
      </c>
      <c r="AD20538">
        <v>0</v>
      </c>
      <c r="AE20538" t="s">
        <v>42</v>
      </c>
      <c r="AF20538">
        <v>98.1</v>
      </c>
      <c r="AG20538">
        <v>0</v>
      </c>
      <c r="AH20538">
        <v>2</v>
      </c>
      <c r="AI20538" t="s">
        <v>50</v>
      </c>
      <c r="AJ20538" s="7">
        <v>42865</v>
      </c>
      <c r="AK20538">
        <f t="shared" si="1600"/>
        <v>2017</v>
      </c>
      <c r="AL20538">
        <f t="shared" si="1601"/>
        <v>5</v>
      </c>
      <c r="AM20538">
        <f t="shared" si="1602"/>
        <v>10</v>
      </c>
      <c r="AN20538" t="str">
        <f t="shared" si="1603"/>
        <v>Wed</v>
      </c>
      <c r="AO20538">
        <f t="shared" si="1604"/>
        <v>19</v>
      </c>
    </row>
    <row r="20539" spans="1:41" x14ac:dyDescent="0.25">
      <c r="A20539" s="6">
        <v>169423</v>
      </c>
      <c r="B20539" t="s">
        <v>206</v>
      </c>
      <c r="C20539">
        <v>1</v>
      </c>
      <c r="D20539">
        <v>126</v>
      </c>
      <c r="E20539">
        <v>2017</v>
      </c>
      <c r="F20539" t="s">
        <v>137</v>
      </c>
      <c r="G20539">
        <v>22</v>
      </c>
      <c r="H20539">
        <v>30</v>
      </c>
      <c r="I20539">
        <v>0</v>
      </c>
      <c r="J20539">
        <v>3</v>
      </c>
      <c r="K20539">
        <v>1</v>
      </c>
      <c r="L20539">
        <v>2</v>
      </c>
      <c r="M20539">
        <v>2</v>
      </c>
      <c r="N20539">
        <v>0</v>
      </c>
      <c r="O20539">
        <v>0</v>
      </c>
      <c r="P20539" t="s">
        <v>36</v>
      </c>
      <c r="Q20539" t="str">
        <f>VLOOKUP(P20539,'Meal Codes'!$A$2:$B$5,2)</f>
        <v>Bed &amp; Breakfast</v>
      </c>
      <c r="R20539" t="s">
        <v>60</v>
      </c>
      <c r="S20539" t="s">
        <v>47</v>
      </c>
      <c r="T20539" t="s">
        <v>296</v>
      </c>
      <c r="U20539">
        <v>0</v>
      </c>
      <c r="V20539">
        <v>0</v>
      </c>
      <c r="W20539">
        <v>0</v>
      </c>
      <c r="X20539" t="s">
        <v>45</v>
      </c>
      <c r="Y20539" t="s">
        <v>45</v>
      </c>
      <c r="Z20539">
        <v>0</v>
      </c>
      <c r="AA20539" t="s">
        <v>40</v>
      </c>
      <c r="AB20539">
        <v>9</v>
      </c>
      <c r="AC20539" t="s">
        <v>41</v>
      </c>
      <c r="AD20539">
        <v>0</v>
      </c>
      <c r="AE20539" t="s">
        <v>42</v>
      </c>
      <c r="AF20539">
        <v>132</v>
      </c>
      <c r="AG20539">
        <v>0</v>
      </c>
      <c r="AH20539">
        <v>0</v>
      </c>
      <c r="AI20539" t="s">
        <v>50</v>
      </c>
      <c r="AJ20539" s="7">
        <v>42759</v>
      </c>
      <c r="AK20539">
        <f t="shared" si="1600"/>
        <v>2017</v>
      </c>
      <c r="AL20539">
        <f t="shared" si="1601"/>
        <v>1</v>
      </c>
      <c r="AM20539">
        <f t="shared" si="1602"/>
        <v>24</v>
      </c>
      <c r="AN20539" t="str">
        <f t="shared" si="1603"/>
        <v>Tue</v>
      </c>
      <c r="AO20539">
        <f t="shared" si="1604"/>
        <v>4</v>
      </c>
    </row>
    <row r="20540" spans="1:41" x14ac:dyDescent="0.25">
      <c r="A20540" s="6">
        <v>169424</v>
      </c>
      <c r="B20540" t="s">
        <v>206</v>
      </c>
      <c r="C20540">
        <v>1</v>
      </c>
      <c r="D20540">
        <v>122</v>
      </c>
      <c r="E20540">
        <v>2017</v>
      </c>
      <c r="F20540" t="s">
        <v>137</v>
      </c>
      <c r="G20540">
        <v>22</v>
      </c>
      <c r="H20540">
        <v>30</v>
      </c>
      <c r="I20540">
        <v>0</v>
      </c>
      <c r="J20540">
        <v>3</v>
      </c>
      <c r="K20540">
        <v>1</v>
      </c>
      <c r="L20540">
        <v>2</v>
      </c>
      <c r="M20540">
        <v>2</v>
      </c>
      <c r="N20540">
        <v>0</v>
      </c>
      <c r="O20540">
        <v>0</v>
      </c>
      <c r="P20540" t="s">
        <v>105</v>
      </c>
      <c r="Q20540" t="str">
        <f>VLOOKUP(P20540,'Meal Codes'!$A$2:$B$5,2)</f>
        <v>Self-Catering</v>
      </c>
      <c r="R20540" t="s">
        <v>73</v>
      </c>
      <c r="S20540" t="s">
        <v>47</v>
      </c>
      <c r="T20540" t="s">
        <v>296</v>
      </c>
      <c r="U20540">
        <v>0</v>
      </c>
      <c r="V20540">
        <v>0</v>
      </c>
      <c r="W20540">
        <v>0</v>
      </c>
      <c r="X20540" t="s">
        <v>45</v>
      </c>
      <c r="Y20540" t="s">
        <v>45</v>
      </c>
      <c r="Z20540">
        <v>0</v>
      </c>
      <c r="AA20540" t="s">
        <v>40</v>
      </c>
      <c r="AB20540">
        <v>9</v>
      </c>
      <c r="AC20540" t="s">
        <v>41</v>
      </c>
      <c r="AD20540">
        <v>0</v>
      </c>
      <c r="AE20540" t="s">
        <v>42</v>
      </c>
      <c r="AF20540">
        <v>114</v>
      </c>
      <c r="AG20540">
        <v>0</v>
      </c>
      <c r="AH20540">
        <v>0</v>
      </c>
      <c r="AI20540" t="s">
        <v>50</v>
      </c>
      <c r="AJ20540" s="7">
        <v>42763</v>
      </c>
      <c r="AK20540">
        <f t="shared" si="1600"/>
        <v>2017</v>
      </c>
      <c r="AL20540">
        <f t="shared" si="1601"/>
        <v>1</v>
      </c>
      <c r="AM20540">
        <f t="shared" si="1602"/>
        <v>28</v>
      </c>
      <c r="AN20540" t="str">
        <f t="shared" si="1603"/>
        <v>Sat</v>
      </c>
      <c r="AO20540">
        <f t="shared" si="1604"/>
        <v>4</v>
      </c>
    </row>
    <row r="20541" spans="1:41" x14ac:dyDescent="0.25">
      <c r="A20541" s="6">
        <v>169425</v>
      </c>
      <c r="B20541" t="s">
        <v>206</v>
      </c>
      <c r="C20541">
        <v>1</v>
      </c>
      <c r="D20541">
        <v>18</v>
      </c>
      <c r="E20541">
        <v>2017</v>
      </c>
      <c r="F20541" t="s">
        <v>137</v>
      </c>
      <c r="G20541">
        <v>22</v>
      </c>
      <c r="H20541">
        <v>30</v>
      </c>
      <c r="I20541">
        <v>0</v>
      </c>
      <c r="J20541">
        <v>3</v>
      </c>
      <c r="K20541">
        <v>1</v>
      </c>
      <c r="L20541">
        <v>3</v>
      </c>
      <c r="M20541">
        <v>3</v>
      </c>
      <c r="N20541">
        <v>0</v>
      </c>
      <c r="O20541">
        <v>0</v>
      </c>
      <c r="P20541" t="s">
        <v>36</v>
      </c>
      <c r="Q20541" t="str">
        <f>VLOOKUP(P20541,'Meal Codes'!$A$2:$B$5,2)</f>
        <v>Bed &amp; Breakfast</v>
      </c>
      <c r="R20541" t="s">
        <v>37</v>
      </c>
      <c r="S20541" t="s">
        <v>52</v>
      </c>
      <c r="T20541" t="s">
        <v>296</v>
      </c>
      <c r="U20541">
        <v>0</v>
      </c>
      <c r="V20541">
        <v>0</v>
      </c>
      <c r="W20541">
        <v>0</v>
      </c>
      <c r="X20541" t="s">
        <v>45</v>
      </c>
      <c r="Y20541" t="s">
        <v>45</v>
      </c>
      <c r="Z20541">
        <v>0</v>
      </c>
      <c r="AA20541" t="s">
        <v>40</v>
      </c>
      <c r="AB20541">
        <v>159</v>
      </c>
      <c r="AC20541" t="s">
        <v>41</v>
      </c>
      <c r="AD20541">
        <v>0</v>
      </c>
      <c r="AE20541" t="s">
        <v>42</v>
      </c>
      <c r="AF20541">
        <v>120.7</v>
      </c>
      <c r="AG20541">
        <v>0</v>
      </c>
      <c r="AH20541">
        <v>0</v>
      </c>
      <c r="AI20541" t="s">
        <v>50</v>
      </c>
      <c r="AJ20541" s="7">
        <v>42874</v>
      </c>
      <c r="AK20541">
        <f t="shared" si="1600"/>
        <v>2017</v>
      </c>
      <c r="AL20541">
        <f t="shared" si="1601"/>
        <v>5</v>
      </c>
      <c r="AM20541">
        <f t="shared" si="1602"/>
        <v>19</v>
      </c>
      <c r="AN20541" t="str">
        <f t="shared" si="1603"/>
        <v>Fri</v>
      </c>
      <c r="AO20541">
        <f t="shared" si="1604"/>
        <v>20</v>
      </c>
    </row>
    <row r="20542" spans="1:41" x14ac:dyDescent="0.25">
      <c r="A20542" s="6">
        <v>169426</v>
      </c>
      <c r="B20542" t="s">
        <v>206</v>
      </c>
      <c r="C20542">
        <v>1</v>
      </c>
      <c r="D20542">
        <v>18</v>
      </c>
      <c r="E20542">
        <v>2017</v>
      </c>
      <c r="F20542" t="s">
        <v>137</v>
      </c>
      <c r="G20542">
        <v>22</v>
      </c>
      <c r="H20542">
        <v>30</v>
      </c>
      <c r="I20542">
        <v>0</v>
      </c>
      <c r="J20542">
        <v>3</v>
      </c>
      <c r="K20542">
        <v>1</v>
      </c>
      <c r="L20542">
        <v>3</v>
      </c>
      <c r="M20542">
        <v>3</v>
      </c>
      <c r="N20542">
        <v>0</v>
      </c>
      <c r="O20542">
        <v>0</v>
      </c>
      <c r="P20542" t="s">
        <v>36</v>
      </c>
      <c r="Q20542" t="str">
        <f>VLOOKUP(P20542,'Meal Codes'!$A$2:$B$5,2)</f>
        <v>Bed &amp; Breakfast</v>
      </c>
      <c r="R20542" t="s">
        <v>37</v>
      </c>
      <c r="S20542" t="s">
        <v>52</v>
      </c>
      <c r="T20542" t="s">
        <v>296</v>
      </c>
      <c r="U20542">
        <v>0</v>
      </c>
      <c r="V20542">
        <v>0</v>
      </c>
      <c r="W20542">
        <v>0</v>
      </c>
      <c r="X20542" t="s">
        <v>45</v>
      </c>
      <c r="Y20542" t="s">
        <v>45</v>
      </c>
      <c r="Z20542">
        <v>0</v>
      </c>
      <c r="AA20542" t="s">
        <v>40</v>
      </c>
      <c r="AB20542">
        <v>159</v>
      </c>
      <c r="AC20542" t="s">
        <v>41</v>
      </c>
      <c r="AD20542">
        <v>0</v>
      </c>
      <c r="AE20542" t="s">
        <v>42</v>
      </c>
      <c r="AF20542">
        <v>120.7</v>
      </c>
      <c r="AG20542">
        <v>0</v>
      </c>
      <c r="AH20542">
        <v>0</v>
      </c>
      <c r="AI20542" t="s">
        <v>50</v>
      </c>
      <c r="AJ20542" s="7">
        <v>42874</v>
      </c>
      <c r="AK20542">
        <f t="shared" si="1600"/>
        <v>2017</v>
      </c>
      <c r="AL20542">
        <f t="shared" si="1601"/>
        <v>5</v>
      </c>
      <c r="AM20542">
        <f t="shared" si="1602"/>
        <v>19</v>
      </c>
      <c r="AN20542" t="str">
        <f t="shared" si="1603"/>
        <v>Fri</v>
      </c>
      <c r="AO20542">
        <f t="shared" si="1604"/>
        <v>20</v>
      </c>
    </row>
    <row r="20543" spans="1:41" x14ac:dyDescent="0.25">
      <c r="A20543" s="6">
        <v>169427</v>
      </c>
      <c r="B20543" t="s">
        <v>206</v>
      </c>
      <c r="C20543">
        <v>1</v>
      </c>
      <c r="D20543">
        <v>63</v>
      </c>
      <c r="E20543">
        <v>2017</v>
      </c>
      <c r="F20543" t="s">
        <v>137</v>
      </c>
      <c r="G20543">
        <v>22</v>
      </c>
      <c r="H20543">
        <v>30</v>
      </c>
      <c r="I20543">
        <v>0</v>
      </c>
      <c r="J20543">
        <v>3</v>
      </c>
      <c r="K20543">
        <v>1</v>
      </c>
      <c r="L20543">
        <v>3</v>
      </c>
      <c r="M20543">
        <v>3</v>
      </c>
      <c r="N20543">
        <v>0</v>
      </c>
      <c r="O20543">
        <v>0</v>
      </c>
      <c r="P20543" t="s">
        <v>36</v>
      </c>
      <c r="Q20543" t="str">
        <f>VLOOKUP(P20543,'Meal Codes'!$A$2:$B$5,2)</f>
        <v>Bed &amp; Breakfast</v>
      </c>
      <c r="R20543" t="s">
        <v>37</v>
      </c>
      <c r="S20543" t="s">
        <v>52</v>
      </c>
      <c r="T20543" t="s">
        <v>296</v>
      </c>
      <c r="U20543">
        <v>0</v>
      </c>
      <c r="V20543">
        <v>0</v>
      </c>
      <c r="W20543">
        <v>0</v>
      </c>
      <c r="X20543" t="s">
        <v>53</v>
      </c>
      <c r="Y20543" t="s">
        <v>53</v>
      </c>
      <c r="Z20543">
        <v>0</v>
      </c>
      <c r="AA20543" t="s">
        <v>40</v>
      </c>
      <c r="AB20543">
        <v>168</v>
      </c>
      <c r="AC20543" t="s">
        <v>41</v>
      </c>
      <c r="AD20543">
        <v>0</v>
      </c>
      <c r="AE20543" t="s">
        <v>42</v>
      </c>
      <c r="AF20543">
        <v>125.1</v>
      </c>
      <c r="AG20543">
        <v>0</v>
      </c>
      <c r="AH20543">
        <v>1</v>
      </c>
      <c r="AI20543" t="s">
        <v>50</v>
      </c>
      <c r="AJ20543" s="7">
        <v>42865</v>
      </c>
      <c r="AK20543">
        <f t="shared" si="1600"/>
        <v>2017</v>
      </c>
      <c r="AL20543">
        <f t="shared" si="1601"/>
        <v>5</v>
      </c>
      <c r="AM20543">
        <f t="shared" si="1602"/>
        <v>10</v>
      </c>
      <c r="AN20543" t="str">
        <f t="shared" si="1603"/>
        <v>Wed</v>
      </c>
      <c r="AO20543">
        <f t="shared" si="1604"/>
        <v>19</v>
      </c>
    </row>
    <row r="20544" spans="1:41" x14ac:dyDescent="0.25">
      <c r="A20544" s="6">
        <v>169428</v>
      </c>
      <c r="B20544" t="s">
        <v>206</v>
      </c>
      <c r="C20544">
        <v>1</v>
      </c>
      <c r="D20544">
        <v>50</v>
      </c>
      <c r="E20544">
        <v>2017</v>
      </c>
      <c r="F20544" t="s">
        <v>137</v>
      </c>
      <c r="G20544">
        <v>22</v>
      </c>
      <c r="H20544">
        <v>30</v>
      </c>
      <c r="I20544">
        <v>0</v>
      </c>
      <c r="J20544">
        <v>3</v>
      </c>
      <c r="K20544">
        <v>1</v>
      </c>
      <c r="L20544">
        <v>2</v>
      </c>
      <c r="M20544">
        <v>2</v>
      </c>
      <c r="N20544">
        <v>0</v>
      </c>
      <c r="O20544">
        <v>0</v>
      </c>
      <c r="P20544" t="s">
        <v>36</v>
      </c>
      <c r="Q20544" t="str">
        <f>VLOOKUP(P20544,'Meal Codes'!$A$2:$B$5,2)</f>
        <v>Bed &amp; Breakfast</v>
      </c>
      <c r="R20544" t="s">
        <v>37</v>
      </c>
      <c r="S20544" t="s">
        <v>52</v>
      </c>
      <c r="T20544" t="s">
        <v>296</v>
      </c>
      <c r="U20544">
        <v>0</v>
      </c>
      <c r="V20544">
        <v>0</v>
      </c>
      <c r="W20544">
        <v>0</v>
      </c>
      <c r="X20544" t="s">
        <v>45</v>
      </c>
      <c r="Y20544" t="s">
        <v>45</v>
      </c>
      <c r="Z20544">
        <v>0</v>
      </c>
      <c r="AA20544" t="s">
        <v>40</v>
      </c>
      <c r="AB20544">
        <v>28</v>
      </c>
      <c r="AC20544" t="s">
        <v>41</v>
      </c>
      <c r="AD20544">
        <v>0</v>
      </c>
      <c r="AE20544" t="s">
        <v>42</v>
      </c>
      <c r="AF20544">
        <v>89.1</v>
      </c>
      <c r="AG20544">
        <v>0</v>
      </c>
      <c r="AH20544">
        <v>0</v>
      </c>
      <c r="AI20544" t="s">
        <v>50</v>
      </c>
      <c r="AJ20544" s="7">
        <v>42835</v>
      </c>
      <c r="AK20544">
        <f t="shared" si="1600"/>
        <v>2017</v>
      </c>
      <c r="AL20544">
        <f t="shared" si="1601"/>
        <v>4</v>
      </c>
      <c r="AM20544">
        <f t="shared" si="1602"/>
        <v>10</v>
      </c>
      <c r="AN20544" t="str">
        <f t="shared" si="1603"/>
        <v>Mon</v>
      </c>
      <c r="AO20544">
        <f t="shared" si="1604"/>
        <v>15</v>
      </c>
    </row>
    <row r="20545" spans="1:41" x14ac:dyDescent="0.25">
      <c r="A20545" s="6">
        <v>169429</v>
      </c>
      <c r="B20545" t="s">
        <v>206</v>
      </c>
      <c r="C20545">
        <v>1</v>
      </c>
      <c r="D20545">
        <v>74</v>
      </c>
      <c r="E20545">
        <v>2017</v>
      </c>
      <c r="F20545" t="s">
        <v>137</v>
      </c>
      <c r="G20545">
        <v>22</v>
      </c>
      <c r="H20545">
        <v>30</v>
      </c>
      <c r="I20545">
        <v>0</v>
      </c>
      <c r="J20545">
        <v>3</v>
      </c>
      <c r="K20545">
        <v>1</v>
      </c>
      <c r="L20545">
        <v>2</v>
      </c>
      <c r="M20545">
        <v>2</v>
      </c>
      <c r="N20545">
        <v>0</v>
      </c>
      <c r="O20545">
        <v>0</v>
      </c>
      <c r="P20545" t="s">
        <v>36</v>
      </c>
      <c r="Q20545" t="str">
        <f>VLOOKUP(P20545,'Meal Codes'!$A$2:$B$5,2)</f>
        <v>Bed &amp; Breakfast</v>
      </c>
      <c r="R20545" t="s">
        <v>60</v>
      </c>
      <c r="S20545" t="s">
        <v>47</v>
      </c>
      <c r="T20545" t="s">
        <v>296</v>
      </c>
      <c r="U20545">
        <v>0</v>
      </c>
      <c r="V20545">
        <v>0</v>
      </c>
      <c r="W20545">
        <v>0</v>
      </c>
      <c r="X20545" t="s">
        <v>53</v>
      </c>
      <c r="Y20545" t="s">
        <v>53</v>
      </c>
      <c r="Z20545">
        <v>0</v>
      </c>
      <c r="AA20545" t="s">
        <v>40</v>
      </c>
      <c r="AB20545">
        <v>9</v>
      </c>
      <c r="AC20545" t="s">
        <v>41</v>
      </c>
      <c r="AD20545">
        <v>0</v>
      </c>
      <c r="AE20545" t="s">
        <v>42</v>
      </c>
      <c r="AF20545">
        <v>165</v>
      </c>
      <c r="AG20545">
        <v>0</v>
      </c>
      <c r="AH20545">
        <v>0</v>
      </c>
      <c r="AI20545" t="s">
        <v>50</v>
      </c>
      <c r="AJ20545" s="7">
        <v>42843</v>
      </c>
      <c r="AK20545">
        <f t="shared" si="1600"/>
        <v>2017</v>
      </c>
      <c r="AL20545">
        <f t="shared" si="1601"/>
        <v>4</v>
      </c>
      <c r="AM20545">
        <f t="shared" si="1602"/>
        <v>18</v>
      </c>
      <c r="AN20545" t="str">
        <f t="shared" si="1603"/>
        <v>Tue</v>
      </c>
      <c r="AO20545">
        <f t="shared" si="1604"/>
        <v>16</v>
      </c>
    </row>
    <row r="20546" spans="1:41" x14ac:dyDescent="0.25">
      <c r="A20546" s="6">
        <v>169430</v>
      </c>
      <c r="B20546" t="s">
        <v>206</v>
      </c>
      <c r="C20546">
        <v>1</v>
      </c>
      <c r="D20546">
        <v>87</v>
      </c>
      <c r="E20546">
        <v>2017</v>
      </c>
      <c r="F20546" t="s">
        <v>137</v>
      </c>
      <c r="G20546">
        <v>22</v>
      </c>
      <c r="H20546">
        <v>30</v>
      </c>
      <c r="I20546">
        <v>0</v>
      </c>
      <c r="J20546">
        <v>3</v>
      </c>
      <c r="K20546">
        <v>1</v>
      </c>
      <c r="L20546">
        <v>2</v>
      </c>
      <c r="M20546">
        <v>2</v>
      </c>
      <c r="N20546">
        <v>0</v>
      </c>
      <c r="O20546">
        <v>0</v>
      </c>
      <c r="P20546" t="s">
        <v>105</v>
      </c>
      <c r="Q20546" t="str">
        <f>VLOOKUP(P20546,'Meal Codes'!$A$2:$B$5,2)</f>
        <v>Self-Catering</v>
      </c>
      <c r="R20546" t="s">
        <v>55</v>
      </c>
      <c r="S20546" t="s">
        <v>47</v>
      </c>
      <c r="T20546" t="s">
        <v>296</v>
      </c>
      <c r="U20546">
        <v>0</v>
      </c>
      <c r="V20546">
        <v>0</v>
      </c>
      <c r="W20546">
        <v>0</v>
      </c>
      <c r="X20546" t="s">
        <v>45</v>
      </c>
      <c r="Y20546" t="s">
        <v>45</v>
      </c>
      <c r="Z20546">
        <v>0</v>
      </c>
      <c r="AA20546" t="s">
        <v>40</v>
      </c>
      <c r="AB20546">
        <v>9</v>
      </c>
      <c r="AC20546" t="s">
        <v>41</v>
      </c>
      <c r="AD20546">
        <v>0</v>
      </c>
      <c r="AE20546" t="s">
        <v>42</v>
      </c>
      <c r="AF20546">
        <v>130.66999999999999</v>
      </c>
      <c r="AG20546">
        <v>0</v>
      </c>
      <c r="AH20546">
        <v>0</v>
      </c>
      <c r="AI20546" t="s">
        <v>50</v>
      </c>
      <c r="AJ20546" s="7">
        <v>42802</v>
      </c>
      <c r="AK20546">
        <f t="shared" si="1600"/>
        <v>2017</v>
      </c>
      <c r="AL20546">
        <f t="shared" si="1601"/>
        <v>3</v>
      </c>
      <c r="AM20546">
        <f t="shared" si="1602"/>
        <v>8</v>
      </c>
      <c r="AN20546" t="str">
        <f t="shared" si="1603"/>
        <v>Wed</v>
      </c>
      <c r="AO20546">
        <f t="shared" si="1604"/>
        <v>10</v>
      </c>
    </row>
    <row r="20547" spans="1:41" x14ac:dyDescent="0.25">
      <c r="A20547" s="6">
        <v>169431</v>
      </c>
      <c r="B20547" t="s">
        <v>206</v>
      </c>
      <c r="C20547">
        <v>1</v>
      </c>
      <c r="D20547">
        <v>140</v>
      </c>
      <c r="E20547">
        <v>2017</v>
      </c>
      <c r="F20547" t="s">
        <v>137</v>
      </c>
      <c r="G20547">
        <v>22</v>
      </c>
      <c r="H20547">
        <v>30</v>
      </c>
      <c r="I20547">
        <v>0</v>
      </c>
      <c r="J20547">
        <v>4</v>
      </c>
      <c r="K20547">
        <v>1</v>
      </c>
      <c r="L20547">
        <v>2</v>
      </c>
      <c r="M20547">
        <v>2</v>
      </c>
      <c r="N20547">
        <v>0</v>
      </c>
      <c r="O20547">
        <v>0</v>
      </c>
      <c r="P20547" t="s">
        <v>105</v>
      </c>
      <c r="Q20547" t="str">
        <f>VLOOKUP(P20547,'Meal Codes'!$A$2:$B$5,2)</f>
        <v>Self-Catering</v>
      </c>
      <c r="R20547" t="s">
        <v>72</v>
      </c>
      <c r="S20547" t="s">
        <v>47</v>
      </c>
      <c r="T20547" t="s">
        <v>296</v>
      </c>
      <c r="U20547">
        <v>0</v>
      </c>
      <c r="V20547">
        <v>0</v>
      </c>
      <c r="W20547">
        <v>0</v>
      </c>
      <c r="X20547" t="s">
        <v>45</v>
      </c>
      <c r="Y20547" t="s">
        <v>45</v>
      </c>
      <c r="Z20547">
        <v>0</v>
      </c>
      <c r="AA20547" t="s">
        <v>40</v>
      </c>
      <c r="AB20547">
        <v>9</v>
      </c>
      <c r="AC20547" t="s">
        <v>41</v>
      </c>
      <c r="AD20547">
        <v>0</v>
      </c>
      <c r="AE20547" t="s">
        <v>42</v>
      </c>
      <c r="AF20547">
        <v>121.5</v>
      </c>
      <c r="AG20547">
        <v>0</v>
      </c>
      <c r="AH20547">
        <v>1</v>
      </c>
      <c r="AI20547" t="s">
        <v>50</v>
      </c>
      <c r="AJ20547" s="7">
        <v>42755</v>
      </c>
      <c r="AK20547">
        <f t="shared" ref="AK20547:AK20610" si="1605">YEAR(AJ20547)</f>
        <v>2017</v>
      </c>
      <c r="AL20547">
        <f t="shared" ref="AL20547:AL20610" si="1606">MONTH(AJ20547)</f>
        <v>1</v>
      </c>
      <c r="AM20547">
        <f t="shared" ref="AM20547:AM20610" si="1607">DAY(AJ20547)</f>
        <v>20</v>
      </c>
      <c r="AN20547" t="str">
        <f t="shared" ref="AN20547:AN20610" si="1608">TEXT(AJ20547,"ddd")</f>
        <v>Fri</v>
      </c>
      <c r="AO20547">
        <f t="shared" ref="AO20547:AO20610" si="1609">_xlfn.ISOWEEKNUM(AJ20547)</f>
        <v>3</v>
      </c>
    </row>
    <row r="20548" spans="1:41" x14ac:dyDescent="0.25">
      <c r="A20548" s="6">
        <v>169432</v>
      </c>
      <c r="B20548" t="s">
        <v>206</v>
      </c>
      <c r="C20548">
        <v>1</v>
      </c>
      <c r="D20548">
        <v>70</v>
      </c>
      <c r="E20548">
        <v>2017</v>
      </c>
      <c r="F20548" t="s">
        <v>137</v>
      </c>
      <c r="G20548">
        <v>22</v>
      </c>
      <c r="H20548">
        <v>30</v>
      </c>
      <c r="I20548">
        <v>0</v>
      </c>
      <c r="J20548">
        <v>5</v>
      </c>
      <c r="K20548">
        <v>1</v>
      </c>
      <c r="L20548">
        <v>4</v>
      </c>
      <c r="M20548">
        <v>2</v>
      </c>
      <c r="N20548">
        <v>2</v>
      </c>
      <c r="O20548">
        <v>0</v>
      </c>
      <c r="P20548" t="s">
        <v>36</v>
      </c>
      <c r="Q20548" t="str">
        <f>VLOOKUP(P20548,'Meal Codes'!$A$2:$B$5,2)</f>
        <v>Bed &amp; Breakfast</v>
      </c>
      <c r="R20548" t="s">
        <v>60</v>
      </c>
      <c r="S20548" t="s">
        <v>47</v>
      </c>
      <c r="T20548" t="s">
        <v>296</v>
      </c>
      <c r="U20548">
        <v>0</v>
      </c>
      <c r="V20548">
        <v>0</v>
      </c>
      <c r="W20548">
        <v>0</v>
      </c>
      <c r="X20548" t="s">
        <v>61</v>
      </c>
      <c r="Y20548" t="s">
        <v>61</v>
      </c>
      <c r="Z20548">
        <v>0</v>
      </c>
      <c r="AA20548" t="s">
        <v>40</v>
      </c>
      <c r="AB20548">
        <v>9</v>
      </c>
      <c r="AC20548" t="s">
        <v>41</v>
      </c>
      <c r="AD20548">
        <v>0</v>
      </c>
      <c r="AE20548" t="s">
        <v>42</v>
      </c>
      <c r="AF20548">
        <v>258</v>
      </c>
      <c r="AG20548">
        <v>0</v>
      </c>
      <c r="AH20548">
        <v>0</v>
      </c>
      <c r="AI20548" t="s">
        <v>50</v>
      </c>
      <c r="AJ20548" s="7">
        <v>42830</v>
      </c>
      <c r="AK20548">
        <f t="shared" si="1605"/>
        <v>2017</v>
      </c>
      <c r="AL20548">
        <f t="shared" si="1606"/>
        <v>4</v>
      </c>
      <c r="AM20548">
        <f t="shared" si="1607"/>
        <v>5</v>
      </c>
      <c r="AN20548" t="str">
        <f t="shared" si="1608"/>
        <v>Wed</v>
      </c>
      <c r="AO20548">
        <f t="shared" si="1609"/>
        <v>14</v>
      </c>
    </row>
    <row r="20549" spans="1:41" x14ac:dyDescent="0.25">
      <c r="A20549" s="6">
        <v>169433</v>
      </c>
      <c r="B20549" t="s">
        <v>206</v>
      </c>
      <c r="C20549">
        <v>1</v>
      </c>
      <c r="D20549">
        <v>26</v>
      </c>
      <c r="E20549">
        <v>2017</v>
      </c>
      <c r="F20549" t="s">
        <v>137</v>
      </c>
      <c r="G20549">
        <v>22</v>
      </c>
      <c r="H20549">
        <v>31</v>
      </c>
      <c r="I20549">
        <v>0</v>
      </c>
      <c r="J20549">
        <v>1</v>
      </c>
      <c r="K20549">
        <v>1</v>
      </c>
      <c r="L20549">
        <v>2</v>
      </c>
      <c r="M20549">
        <v>2</v>
      </c>
      <c r="N20549">
        <v>0</v>
      </c>
      <c r="O20549">
        <v>0</v>
      </c>
      <c r="P20549" t="s">
        <v>36</v>
      </c>
      <c r="Q20549" t="str">
        <f>VLOOKUP(P20549,'Meal Codes'!$A$2:$B$5,2)</f>
        <v>Bed &amp; Breakfast</v>
      </c>
      <c r="R20549" t="s">
        <v>92</v>
      </c>
      <c r="S20549" t="s">
        <v>47</v>
      </c>
      <c r="T20549" t="s">
        <v>296</v>
      </c>
      <c r="U20549">
        <v>0</v>
      </c>
      <c r="V20549">
        <v>0</v>
      </c>
      <c r="W20549">
        <v>0</v>
      </c>
      <c r="X20549" t="s">
        <v>53</v>
      </c>
      <c r="Y20549" t="s">
        <v>53</v>
      </c>
      <c r="Z20549">
        <v>0</v>
      </c>
      <c r="AA20549" t="s">
        <v>40</v>
      </c>
      <c r="AB20549">
        <v>9</v>
      </c>
      <c r="AC20549" t="s">
        <v>41</v>
      </c>
      <c r="AD20549">
        <v>0</v>
      </c>
      <c r="AE20549" t="s">
        <v>42</v>
      </c>
      <c r="AF20549">
        <v>170</v>
      </c>
      <c r="AG20549">
        <v>0</v>
      </c>
      <c r="AH20549">
        <v>2</v>
      </c>
      <c r="AI20549" t="s">
        <v>50</v>
      </c>
      <c r="AJ20549" s="7">
        <v>42865</v>
      </c>
      <c r="AK20549">
        <f t="shared" si="1605"/>
        <v>2017</v>
      </c>
      <c r="AL20549">
        <f t="shared" si="1606"/>
        <v>5</v>
      </c>
      <c r="AM20549">
        <f t="shared" si="1607"/>
        <v>10</v>
      </c>
      <c r="AN20549" t="str">
        <f t="shared" si="1608"/>
        <v>Wed</v>
      </c>
      <c r="AO20549">
        <f t="shared" si="1609"/>
        <v>19</v>
      </c>
    </row>
    <row r="20550" spans="1:41" x14ac:dyDescent="0.25">
      <c r="A20550" s="6">
        <v>169434</v>
      </c>
      <c r="B20550" t="s">
        <v>206</v>
      </c>
      <c r="C20550">
        <v>1</v>
      </c>
      <c r="D20550">
        <v>1</v>
      </c>
      <c r="E20550">
        <v>2017</v>
      </c>
      <c r="F20550" t="s">
        <v>137</v>
      </c>
      <c r="G20550">
        <v>22</v>
      </c>
      <c r="H20550">
        <v>31</v>
      </c>
      <c r="I20550">
        <v>0</v>
      </c>
      <c r="J20550">
        <v>1</v>
      </c>
      <c r="K20550">
        <v>1</v>
      </c>
      <c r="L20550">
        <v>1</v>
      </c>
      <c r="M20550">
        <v>1</v>
      </c>
      <c r="N20550">
        <v>0</v>
      </c>
      <c r="O20550">
        <v>0</v>
      </c>
      <c r="P20550" t="s">
        <v>36</v>
      </c>
      <c r="Q20550" t="str">
        <f>VLOOKUP(P20550,'Meal Codes'!$A$2:$B$5,2)</f>
        <v>Bed &amp; Breakfast</v>
      </c>
      <c r="R20550" t="s">
        <v>110</v>
      </c>
      <c r="S20550" t="s">
        <v>216</v>
      </c>
      <c r="T20550" t="s">
        <v>46</v>
      </c>
      <c r="U20550">
        <v>0</v>
      </c>
      <c r="V20550">
        <v>0</v>
      </c>
      <c r="W20550">
        <v>0</v>
      </c>
      <c r="X20550" t="s">
        <v>45</v>
      </c>
      <c r="Y20550" t="s">
        <v>45</v>
      </c>
      <c r="Z20550">
        <v>0</v>
      </c>
      <c r="AA20550" t="s">
        <v>40</v>
      </c>
      <c r="AB20550" t="s">
        <v>41</v>
      </c>
      <c r="AC20550">
        <v>153</v>
      </c>
      <c r="AD20550">
        <v>0</v>
      </c>
      <c r="AE20550" t="s">
        <v>42</v>
      </c>
      <c r="AF20550">
        <v>95</v>
      </c>
      <c r="AG20550">
        <v>0</v>
      </c>
      <c r="AH20550">
        <v>0</v>
      </c>
      <c r="AI20550" t="s">
        <v>50</v>
      </c>
      <c r="AJ20550" s="7">
        <v>42886</v>
      </c>
      <c r="AK20550">
        <f t="shared" si="1605"/>
        <v>2017</v>
      </c>
      <c r="AL20550">
        <f t="shared" si="1606"/>
        <v>5</v>
      </c>
      <c r="AM20550">
        <f t="shared" si="1607"/>
        <v>31</v>
      </c>
      <c r="AN20550" t="str">
        <f t="shared" si="1608"/>
        <v>Wed</v>
      </c>
      <c r="AO20550">
        <f t="shared" si="1609"/>
        <v>22</v>
      </c>
    </row>
    <row r="20551" spans="1:41" x14ac:dyDescent="0.25">
      <c r="A20551" s="6">
        <v>169435</v>
      </c>
      <c r="B20551" t="s">
        <v>206</v>
      </c>
      <c r="C20551">
        <v>1</v>
      </c>
      <c r="D20551">
        <v>25</v>
      </c>
      <c r="E20551">
        <v>2017</v>
      </c>
      <c r="F20551" t="s">
        <v>137</v>
      </c>
      <c r="G20551">
        <v>22</v>
      </c>
      <c r="H20551">
        <v>31</v>
      </c>
      <c r="I20551">
        <v>0</v>
      </c>
      <c r="J20551">
        <v>1</v>
      </c>
      <c r="K20551">
        <v>1</v>
      </c>
      <c r="L20551">
        <v>2</v>
      </c>
      <c r="M20551">
        <v>2</v>
      </c>
      <c r="N20551">
        <v>0</v>
      </c>
      <c r="O20551">
        <v>0</v>
      </c>
      <c r="P20551" t="s">
        <v>36</v>
      </c>
      <c r="Q20551" t="str">
        <f>VLOOKUP(P20551,'Meal Codes'!$A$2:$B$5,2)</f>
        <v>Bed &amp; Breakfast</v>
      </c>
      <c r="R20551" t="s">
        <v>55</v>
      </c>
      <c r="S20551" t="s">
        <v>47</v>
      </c>
      <c r="T20551" t="s">
        <v>296</v>
      </c>
      <c r="U20551">
        <v>0</v>
      </c>
      <c r="V20551">
        <v>0</v>
      </c>
      <c r="W20551">
        <v>0</v>
      </c>
      <c r="X20551" t="s">
        <v>45</v>
      </c>
      <c r="Y20551" t="s">
        <v>45</v>
      </c>
      <c r="Z20551">
        <v>0</v>
      </c>
      <c r="AA20551" t="s">
        <v>40</v>
      </c>
      <c r="AB20551">
        <v>9</v>
      </c>
      <c r="AC20551" t="s">
        <v>41</v>
      </c>
      <c r="AD20551">
        <v>0</v>
      </c>
      <c r="AE20551" t="s">
        <v>42</v>
      </c>
      <c r="AF20551">
        <v>160</v>
      </c>
      <c r="AG20551">
        <v>0</v>
      </c>
      <c r="AH20551">
        <v>1</v>
      </c>
      <c r="AI20551" t="s">
        <v>50</v>
      </c>
      <c r="AJ20551" s="7">
        <v>42872</v>
      </c>
      <c r="AK20551">
        <f t="shared" si="1605"/>
        <v>2017</v>
      </c>
      <c r="AL20551">
        <f t="shared" si="1606"/>
        <v>5</v>
      </c>
      <c r="AM20551">
        <f t="shared" si="1607"/>
        <v>17</v>
      </c>
      <c r="AN20551" t="str">
        <f t="shared" si="1608"/>
        <v>Wed</v>
      </c>
      <c r="AO20551">
        <f t="shared" si="1609"/>
        <v>20</v>
      </c>
    </row>
    <row r="20552" spans="1:41" x14ac:dyDescent="0.25">
      <c r="A20552" s="6">
        <v>169436</v>
      </c>
      <c r="B20552" t="s">
        <v>206</v>
      </c>
      <c r="C20552">
        <v>1</v>
      </c>
      <c r="D20552">
        <v>55</v>
      </c>
      <c r="E20552">
        <v>2017</v>
      </c>
      <c r="F20552" t="s">
        <v>137</v>
      </c>
      <c r="G20552">
        <v>22</v>
      </c>
      <c r="H20552">
        <v>31</v>
      </c>
      <c r="I20552">
        <v>0</v>
      </c>
      <c r="J20552">
        <v>2</v>
      </c>
      <c r="K20552">
        <v>1</v>
      </c>
      <c r="L20552">
        <v>2</v>
      </c>
      <c r="M20552">
        <v>2</v>
      </c>
      <c r="N20552">
        <v>0</v>
      </c>
      <c r="O20552">
        <v>0</v>
      </c>
      <c r="P20552" t="s">
        <v>36</v>
      </c>
      <c r="Q20552" t="str">
        <f>VLOOKUP(P20552,'Meal Codes'!$A$2:$B$5,2)</f>
        <v>Bed &amp; Breakfast</v>
      </c>
      <c r="R20552" t="s">
        <v>37</v>
      </c>
      <c r="S20552" t="s">
        <v>52</v>
      </c>
      <c r="T20552" t="s">
        <v>296</v>
      </c>
      <c r="U20552">
        <v>0</v>
      </c>
      <c r="V20552">
        <v>0</v>
      </c>
      <c r="W20552">
        <v>0</v>
      </c>
      <c r="X20552" t="s">
        <v>45</v>
      </c>
      <c r="Y20552" t="s">
        <v>45</v>
      </c>
      <c r="Z20552">
        <v>0</v>
      </c>
      <c r="AA20552" t="s">
        <v>114</v>
      </c>
      <c r="AB20552" t="s">
        <v>41</v>
      </c>
      <c r="AC20552" t="s">
        <v>41</v>
      </c>
      <c r="AD20552">
        <v>0</v>
      </c>
      <c r="AE20552" t="s">
        <v>42</v>
      </c>
      <c r="AF20552">
        <v>135</v>
      </c>
      <c r="AG20552">
        <v>0</v>
      </c>
      <c r="AH20552">
        <v>0</v>
      </c>
      <c r="AI20552" t="s">
        <v>50</v>
      </c>
      <c r="AJ20552" s="7">
        <v>42831</v>
      </c>
      <c r="AK20552">
        <f t="shared" si="1605"/>
        <v>2017</v>
      </c>
      <c r="AL20552">
        <f t="shared" si="1606"/>
        <v>4</v>
      </c>
      <c r="AM20552">
        <f t="shared" si="1607"/>
        <v>6</v>
      </c>
      <c r="AN20552" t="str">
        <f t="shared" si="1608"/>
        <v>Thu</v>
      </c>
      <c r="AO20552">
        <f t="shared" si="1609"/>
        <v>14</v>
      </c>
    </row>
    <row r="20553" spans="1:41" x14ac:dyDescent="0.25">
      <c r="A20553" s="6">
        <v>169437</v>
      </c>
      <c r="B20553" t="s">
        <v>206</v>
      </c>
      <c r="C20553">
        <v>1</v>
      </c>
      <c r="D20553">
        <v>55</v>
      </c>
      <c r="E20553">
        <v>2017</v>
      </c>
      <c r="F20553" t="s">
        <v>137</v>
      </c>
      <c r="G20553">
        <v>22</v>
      </c>
      <c r="H20553">
        <v>31</v>
      </c>
      <c r="I20553">
        <v>0</v>
      </c>
      <c r="J20553">
        <v>2</v>
      </c>
      <c r="K20553">
        <v>1</v>
      </c>
      <c r="L20553">
        <v>2</v>
      </c>
      <c r="M20553">
        <v>2</v>
      </c>
      <c r="N20553">
        <v>0</v>
      </c>
      <c r="O20553">
        <v>0</v>
      </c>
      <c r="P20553" t="s">
        <v>36</v>
      </c>
      <c r="Q20553" t="str">
        <f>VLOOKUP(P20553,'Meal Codes'!$A$2:$B$5,2)</f>
        <v>Bed &amp; Breakfast</v>
      </c>
      <c r="R20553" t="s">
        <v>37</v>
      </c>
      <c r="S20553" t="s">
        <v>52</v>
      </c>
      <c r="T20553" t="s">
        <v>296</v>
      </c>
      <c r="U20553">
        <v>0</v>
      </c>
      <c r="V20553">
        <v>0</v>
      </c>
      <c r="W20553">
        <v>0</v>
      </c>
      <c r="X20553" t="s">
        <v>45</v>
      </c>
      <c r="Y20553" t="s">
        <v>45</v>
      </c>
      <c r="Z20553">
        <v>0</v>
      </c>
      <c r="AA20553" t="s">
        <v>114</v>
      </c>
      <c r="AB20553" t="s">
        <v>41</v>
      </c>
      <c r="AC20553" t="s">
        <v>41</v>
      </c>
      <c r="AD20553">
        <v>0</v>
      </c>
      <c r="AE20553" t="s">
        <v>42</v>
      </c>
      <c r="AF20553">
        <v>135</v>
      </c>
      <c r="AG20553">
        <v>0</v>
      </c>
      <c r="AH20553">
        <v>0</v>
      </c>
      <c r="AI20553" t="s">
        <v>50</v>
      </c>
      <c r="AJ20553" s="7">
        <v>42831</v>
      </c>
      <c r="AK20553">
        <f t="shared" si="1605"/>
        <v>2017</v>
      </c>
      <c r="AL20553">
        <f t="shared" si="1606"/>
        <v>4</v>
      </c>
      <c r="AM20553">
        <f t="shared" si="1607"/>
        <v>6</v>
      </c>
      <c r="AN20553" t="str">
        <f t="shared" si="1608"/>
        <v>Thu</v>
      </c>
      <c r="AO20553">
        <f t="shared" si="1609"/>
        <v>14</v>
      </c>
    </row>
    <row r="20554" spans="1:41" x14ac:dyDescent="0.25">
      <c r="A20554" s="6">
        <v>169438</v>
      </c>
      <c r="B20554" t="s">
        <v>206</v>
      </c>
      <c r="C20554">
        <v>1</v>
      </c>
      <c r="D20554">
        <v>55</v>
      </c>
      <c r="E20554">
        <v>2017</v>
      </c>
      <c r="F20554" t="s">
        <v>137</v>
      </c>
      <c r="G20554">
        <v>22</v>
      </c>
      <c r="H20554">
        <v>31</v>
      </c>
      <c r="I20554">
        <v>0</v>
      </c>
      <c r="J20554">
        <v>2</v>
      </c>
      <c r="K20554">
        <v>1</v>
      </c>
      <c r="L20554">
        <v>2</v>
      </c>
      <c r="M20554">
        <v>2</v>
      </c>
      <c r="N20554">
        <v>0</v>
      </c>
      <c r="O20554">
        <v>0</v>
      </c>
      <c r="P20554" t="s">
        <v>36</v>
      </c>
      <c r="Q20554" t="str">
        <f>VLOOKUP(P20554,'Meal Codes'!$A$2:$B$5,2)</f>
        <v>Bed &amp; Breakfast</v>
      </c>
      <c r="R20554" t="s">
        <v>37</v>
      </c>
      <c r="S20554" t="s">
        <v>52</v>
      </c>
      <c r="T20554" t="s">
        <v>296</v>
      </c>
      <c r="U20554">
        <v>0</v>
      </c>
      <c r="V20554">
        <v>0</v>
      </c>
      <c r="W20554">
        <v>0</v>
      </c>
      <c r="X20554" t="s">
        <v>45</v>
      </c>
      <c r="Y20554" t="s">
        <v>45</v>
      </c>
      <c r="Z20554">
        <v>0</v>
      </c>
      <c r="AA20554" t="s">
        <v>114</v>
      </c>
      <c r="AB20554" t="s">
        <v>41</v>
      </c>
      <c r="AC20554" t="s">
        <v>41</v>
      </c>
      <c r="AD20554">
        <v>0</v>
      </c>
      <c r="AE20554" t="s">
        <v>42</v>
      </c>
      <c r="AF20554">
        <v>135</v>
      </c>
      <c r="AG20554">
        <v>0</v>
      </c>
      <c r="AH20554">
        <v>0</v>
      </c>
      <c r="AI20554" t="s">
        <v>50</v>
      </c>
      <c r="AJ20554" s="7">
        <v>42831</v>
      </c>
      <c r="AK20554">
        <f t="shared" si="1605"/>
        <v>2017</v>
      </c>
      <c r="AL20554">
        <f t="shared" si="1606"/>
        <v>4</v>
      </c>
      <c r="AM20554">
        <f t="shared" si="1607"/>
        <v>6</v>
      </c>
      <c r="AN20554" t="str">
        <f t="shared" si="1608"/>
        <v>Thu</v>
      </c>
      <c r="AO20554">
        <f t="shared" si="1609"/>
        <v>14</v>
      </c>
    </row>
    <row r="20555" spans="1:41" x14ac:dyDescent="0.25">
      <c r="A20555" s="6">
        <v>169439</v>
      </c>
      <c r="B20555" t="s">
        <v>206</v>
      </c>
      <c r="C20555">
        <v>1</v>
      </c>
      <c r="D20555">
        <v>55</v>
      </c>
      <c r="E20555">
        <v>2017</v>
      </c>
      <c r="F20555" t="s">
        <v>137</v>
      </c>
      <c r="G20555">
        <v>22</v>
      </c>
      <c r="H20555">
        <v>31</v>
      </c>
      <c r="I20555">
        <v>0</v>
      </c>
      <c r="J20555">
        <v>2</v>
      </c>
      <c r="K20555">
        <v>1</v>
      </c>
      <c r="L20555">
        <v>2</v>
      </c>
      <c r="M20555">
        <v>2</v>
      </c>
      <c r="N20555">
        <v>0</v>
      </c>
      <c r="O20555">
        <v>0</v>
      </c>
      <c r="P20555" t="s">
        <v>36</v>
      </c>
      <c r="Q20555" t="str">
        <f>VLOOKUP(P20555,'Meal Codes'!$A$2:$B$5,2)</f>
        <v>Bed &amp; Breakfast</v>
      </c>
      <c r="R20555" t="s">
        <v>37</v>
      </c>
      <c r="S20555" t="s">
        <v>52</v>
      </c>
      <c r="T20555" t="s">
        <v>296</v>
      </c>
      <c r="U20555">
        <v>0</v>
      </c>
      <c r="V20555">
        <v>0</v>
      </c>
      <c r="W20555">
        <v>0</v>
      </c>
      <c r="X20555" t="s">
        <v>45</v>
      </c>
      <c r="Y20555" t="s">
        <v>45</v>
      </c>
      <c r="Z20555">
        <v>0</v>
      </c>
      <c r="AA20555" t="s">
        <v>114</v>
      </c>
      <c r="AB20555" t="s">
        <v>41</v>
      </c>
      <c r="AC20555" t="s">
        <v>41</v>
      </c>
      <c r="AD20555">
        <v>0</v>
      </c>
      <c r="AE20555" t="s">
        <v>42</v>
      </c>
      <c r="AF20555">
        <v>135</v>
      </c>
      <c r="AG20555">
        <v>0</v>
      </c>
      <c r="AH20555">
        <v>0</v>
      </c>
      <c r="AI20555" t="s">
        <v>50</v>
      </c>
      <c r="AJ20555" s="7">
        <v>42831</v>
      </c>
      <c r="AK20555">
        <f t="shared" si="1605"/>
        <v>2017</v>
      </c>
      <c r="AL20555">
        <f t="shared" si="1606"/>
        <v>4</v>
      </c>
      <c r="AM20555">
        <f t="shared" si="1607"/>
        <v>6</v>
      </c>
      <c r="AN20555" t="str">
        <f t="shared" si="1608"/>
        <v>Thu</v>
      </c>
      <c r="AO20555">
        <f t="shared" si="1609"/>
        <v>14</v>
      </c>
    </row>
    <row r="20556" spans="1:41" x14ac:dyDescent="0.25">
      <c r="A20556" s="6">
        <v>169440</v>
      </c>
      <c r="B20556" t="s">
        <v>206</v>
      </c>
      <c r="C20556">
        <v>1</v>
      </c>
      <c r="D20556">
        <v>55</v>
      </c>
      <c r="E20556">
        <v>2017</v>
      </c>
      <c r="F20556" t="s">
        <v>137</v>
      </c>
      <c r="G20556">
        <v>22</v>
      </c>
      <c r="H20556">
        <v>31</v>
      </c>
      <c r="I20556">
        <v>0</v>
      </c>
      <c r="J20556">
        <v>2</v>
      </c>
      <c r="K20556">
        <v>1</v>
      </c>
      <c r="L20556">
        <v>2</v>
      </c>
      <c r="M20556">
        <v>2</v>
      </c>
      <c r="N20556">
        <v>0</v>
      </c>
      <c r="O20556">
        <v>0</v>
      </c>
      <c r="P20556" t="s">
        <v>36</v>
      </c>
      <c r="Q20556" t="str">
        <f>VLOOKUP(P20556,'Meal Codes'!$A$2:$B$5,2)</f>
        <v>Bed &amp; Breakfast</v>
      </c>
      <c r="R20556" t="s">
        <v>37</v>
      </c>
      <c r="S20556" t="s">
        <v>52</v>
      </c>
      <c r="T20556" t="s">
        <v>296</v>
      </c>
      <c r="U20556">
        <v>0</v>
      </c>
      <c r="V20556">
        <v>0</v>
      </c>
      <c r="W20556">
        <v>0</v>
      </c>
      <c r="X20556" t="s">
        <v>45</v>
      </c>
      <c r="Y20556" t="s">
        <v>45</v>
      </c>
      <c r="Z20556">
        <v>0</v>
      </c>
      <c r="AA20556" t="s">
        <v>114</v>
      </c>
      <c r="AB20556" t="s">
        <v>41</v>
      </c>
      <c r="AC20556" t="s">
        <v>41</v>
      </c>
      <c r="AD20556">
        <v>0</v>
      </c>
      <c r="AE20556" t="s">
        <v>42</v>
      </c>
      <c r="AF20556">
        <v>135</v>
      </c>
      <c r="AG20556">
        <v>0</v>
      </c>
      <c r="AH20556">
        <v>0</v>
      </c>
      <c r="AI20556" t="s">
        <v>50</v>
      </c>
      <c r="AJ20556" s="7">
        <v>42831</v>
      </c>
      <c r="AK20556">
        <f t="shared" si="1605"/>
        <v>2017</v>
      </c>
      <c r="AL20556">
        <f t="shared" si="1606"/>
        <v>4</v>
      </c>
      <c r="AM20556">
        <f t="shared" si="1607"/>
        <v>6</v>
      </c>
      <c r="AN20556" t="str">
        <f t="shared" si="1608"/>
        <v>Thu</v>
      </c>
      <c r="AO20556">
        <f t="shared" si="1609"/>
        <v>14</v>
      </c>
    </row>
    <row r="20557" spans="1:41" x14ac:dyDescent="0.25">
      <c r="A20557" s="6">
        <v>169441</v>
      </c>
      <c r="B20557" t="s">
        <v>206</v>
      </c>
      <c r="C20557">
        <v>1</v>
      </c>
      <c r="D20557">
        <v>55</v>
      </c>
      <c r="E20557">
        <v>2017</v>
      </c>
      <c r="F20557" t="s">
        <v>137</v>
      </c>
      <c r="G20557">
        <v>22</v>
      </c>
      <c r="H20557">
        <v>31</v>
      </c>
      <c r="I20557">
        <v>0</v>
      </c>
      <c r="J20557">
        <v>2</v>
      </c>
      <c r="K20557">
        <v>1</v>
      </c>
      <c r="L20557">
        <v>2</v>
      </c>
      <c r="M20557">
        <v>2</v>
      </c>
      <c r="N20557">
        <v>0</v>
      </c>
      <c r="O20557">
        <v>0</v>
      </c>
      <c r="P20557" t="s">
        <v>36</v>
      </c>
      <c r="Q20557" t="str">
        <f>VLOOKUP(P20557,'Meal Codes'!$A$2:$B$5,2)</f>
        <v>Bed &amp; Breakfast</v>
      </c>
      <c r="R20557" t="s">
        <v>37</v>
      </c>
      <c r="S20557" t="s">
        <v>52</v>
      </c>
      <c r="T20557" t="s">
        <v>296</v>
      </c>
      <c r="U20557">
        <v>0</v>
      </c>
      <c r="V20557">
        <v>0</v>
      </c>
      <c r="W20557">
        <v>0</v>
      </c>
      <c r="X20557" t="s">
        <v>45</v>
      </c>
      <c r="Y20557" t="s">
        <v>45</v>
      </c>
      <c r="Z20557">
        <v>0</v>
      </c>
      <c r="AA20557" t="s">
        <v>114</v>
      </c>
      <c r="AB20557" t="s">
        <v>41</v>
      </c>
      <c r="AC20557" t="s">
        <v>41</v>
      </c>
      <c r="AD20557">
        <v>0</v>
      </c>
      <c r="AE20557" t="s">
        <v>42</v>
      </c>
      <c r="AF20557">
        <v>135</v>
      </c>
      <c r="AG20557">
        <v>0</v>
      </c>
      <c r="AH20557">
        <v>0</v>
      </c>
      <c r="AI20557" t="s">
        <v>50</v>
      </c>
      <c r="AJ20557" s="7">
        <v>42831</v>
      </c>
      <c r="AK20557">
        <f t="shared" si="1605"/>
        <v>2017</v>
      </c>
      <c r="AL20557">
        <f t="shared" si="1606"/>
        <v>4</v>
      </c>
      <c r="AM20557">
        <f t="shared" si="1607"/>
        <v>6</v>
      </c>
      <c r="AN20557" t="str">
        <f t="shared" si="1608"/>
        <v>Thu</v>
      </c>
      <c r="AO20557">
        <f t="shared" si="1609"/>
        <v>14</v>
      </c>
    </row>
    <row r="20558" spans="1:41" x14ac:dyDescent="0.25">
      <c r="A20558" s="6">
        <v>169442</v>
      </c>
      <c r="B20558" t="s">
        <v>206</v>
      </c>
      <c r="C20558">
        <v>1</v>
      </c>
      <c r="D20558">
        <v>0</v>
      </c>
      <c r="E20558">
        <v>2017</v>
      </c>
      <c r="F20558" t="s">
        <v>137</v>
      </c>
      <c r="G20558">
        <v>22</v>
      </c>
      <c r="H20558">
        <v>31</v>
      </c>
      <c r="I20558">
        <v>0</v>
      </c>
      <c r="J20558">
        <v>2</v>
      </c>
      <c r="K20558">
        <v>1</v>
      </c>
      <c r="L20558">
        <v>3</v>
      </c>
      <c r="M20558">
        <v>3</v>
      </c>
      <c r="N20558">
        <v>0</v>
      </c>
      <c r="O20558">
        <v>0</v>
      </c>
      <c r="P20558" t="s">
        <v>36</v>
      </c>
      <c r="Q20558" t="str">
        <f>VLOOKUP(P20558,'Meal Codes'!$A$2:$B$5,2)</f>
        <v>Bed &amp; Breakfast</v>
      </c>
      <c r="R20558" t="s">
        <v>56</v>
      </c>
      <c r="S20558" t="s">
        <v>47</v>
      </c>
      <c r="T20558" t="s">
        <v>296</v>
      </c>
      <c r="U20558">
        <v>0</v>
      </c>
      <c r="V20558">
        <v>0</v>
      </c>
      <c r="W20558">
        <v>0</v>
      </c>
      <c r="X20558" t="s">
        <v>53</v>
      </c>
      <c r="Y20558" t="s">
        <v>53</v>
      </c>
      <c r="Z20558">
        <v>0</v>
      </c>
      <c r="AA20558" t="s">
        <v>40</v>
      </c>
      <c r="AB20558">
        <v>9</v>
      </c>
      <c r="AC20558" t="s">
        <v>41</v>
      </c>
      <c r="AD20558">
        <v>0</v>
      </c>
      <c r="AE20558" t="s">
        <v>42</v>
      </c>
      <c r="AF20558">
        <v>229</v>
      </c>
      <c r="AG20558">
        <v>0</v>
      </c>
      <c r="AH20558">
        <v>1</v>
      </c>
      <c r="AI20558" t="s">
        <v>74</v>
      </c>
      <c r="AJ20558" s="7">
        <v>42886</v>
      </c>
      <c r="AK20558">
        <f t="shared" si="1605"/>
        <v>2017</v>
      </c>
      <c r="AL20558">
        <f t="shared" si="1606"/>
        <v>5</v>
      </c>
      <c r="AM20558">
        <f t="shared" si="1607"/>
        <v>31</v>
      </c>
      <c r="AN20558" t="str">
        <f t="shared" si="1608"/>
        <v>Wed</v>
      </c>
      <c r="AO20558">
        <f t="shared" si="1609"/>
        <v>22</v>
      </c>
    </row>
    <row r="20559" spans="1:41" x14ac:dyDescent="0.25">
      <c r="A20559" s="6">
        <v>169443</v>
      </c>
      <c r="B20559" t="s">
        <v>206</v>
      </c>
      <c r="C20559">
        <v>1</v>
      </c>
      <c r="D20559">
        <v>55</v>
      </c>
      <c r="E20559">
        <v>2017</v>
      </c>
      <c r="F20559" t="s">
        <v>137</v>
      </c>
      <c r="G20559">
        <v>22</v>
      </c>
      <c r="H20559">
        <v>31</v>
      </c>
      <c r="I20559">
        <v>0</v>
      </c>
      <c r="J20559">
        <v>2</v>
      </c>
      <c r="K20559">
        <v>1</v>
      </c>
      <c r="L20559">
        <v>2</v>
      </c>
      <c r="M20559">
        <v>2</v>
      </c>
      <c r="N20559">
        <v>0</v>
      </c>
      <c r="O20559">
        <v>0</v>
      </c>
      <c r="P20559" t="s">
        <v>36</v>
      </c>
      <c r="Q20559" t="str">
        <f>VLOOKUP(P20559,'Meal Codes'!$A$2:$B$5,2)</f>
        <v>Bed &amp; Breakfast</v>
      </c>
      <c r="R20559" t="s">
        <v>37</v>
      </c>
      <c r="S20559" t="s">
        <v>52</v>
      </c>
      <c r="T20559" t="s">
        <v>296</v>
      </c>
      <c r="U20559">
        <v>0</v>
      </c>
      <c r="V20559">
        <v>0</v>
      </c>
      <c r="W20559">
        <v>0</v>
      </c>
      <c r="X20559" t="s">
        <v>45</v>
      </c>
      <c r="Y20559" t="s">
        <v>45</v>
      </c>
      <c r="Z20559">
        <v>0</v>
      </c>
      <c r="AA20559" t="s">
        <v>114</v>
      </c>
      <c r="AB20559" t="s">
        <v>41</v>
      </c>
      <c r="AC20559" t="s">
        <v>41</v>
      </c>
      <c r="AD20559">
        <v>0</v>
      </c>
      <c r="AE20559" t="s">
        <v>42</v>
      </c>
      <c r="AF20559">
        <v>135</v>
      </c>
      <c r="AG20559">
        <v>0</v>
      </c>
      <c r="AH20559">
        <v>0</v>
      </c>
      <c r="AI20559" t="s">
        <v>50</v>
      </c>
      <c r="AJ20559" s="7">
        <v>42831</v>
      </c>
      <c r="AK20559">
        <f t="shared" si="1605"/>
        <v>2017</v>
      </c>
      <c r="AL20559">
        <f t="shared" si="1606"/>
        <v>4</v>
      </c>
      <c r="AM20559">
        <f t="shared" si="1607"/>
        <v>6</v>
      </c>
      <c r="AN20559" t="str">
        <f t="shared" si="1608"/>
        <v>Thu</v>
      </c>
      <c r="AO20559">
        <f t="shared" si="1609"/>
        <v>14</v>
      </c>
    </row>
    <row r="20560" spans="1:41" x14ac:dyDescent="0.25">
      <c r="A20560" s="6">
        <v>169444</v>
      </c>
      <c r="B20560" t="s">
        <v>206</v>
      </c>
      <c r="C20560">
        <v>1</v>
      </c>
      <c r="D20560">
        <v>55</v>
      </c>
      <c r="E20560">
        <v>2017</v>
      </c>
      <c r="F20560" t="s">
        <v>137</v>
      </c>
      <c r="G20560">
        <v>22</v>
      </c>
      <c r="H20560">
        <v>31</v>
      </c>
      <c r="I20560">
        <v>0</v>
      </c>
      <c r="J20560">
        <v>2</v>
      </c>
      <c r="K20560">
        <v>1</v>
      </c>
      <c r="L20560">
        <v>2</v>
      </c>
      <c r="M20560">
        <v>2</v>
      </c>
      <c r="N20560">
        <v>0</v>
      </c>
      <c r="O20560">
        <v>0</v>
      </c>
      <c r="P20560" t="s">
        <v>36</v>
      </c>
      <c r="Q20560" t="str">
        <f>VLOOKUP(P20560,'Meal Codes'!$A$2:$B$5,2)</f>
        <v>Bed &amp; Breakfast</v>
      </c>
      <c r="R20560" t="s">
        <v>37</v>
      </c>
      <c r="S20560" t="s">
        <v>52</v>
      </c>
      <c r="T20560" t="s">
        <v>296</v>
      </c>
      <c r="U20560">
        <v>0</v>
      </c>
      <c r="V20560">
        <v>0</v>
      </c>
      <c r="W20560">
        <v>0</v>
      </c>
      <c r="X20560" t="s">
        <v>45</v>
      </c>
      <c r="Y20560" t="s">
        <v>45</v>
      </c>
      <c r="Z20560">
        <v>0</v>
      </c>
      <c r="AA20560" t="s">
        <v>114</v>
      </c>
      <c r="AB20560" t="s">
        <v>41</v>
      </c>
      <c r="AC20560" t="s">
        <v>41</v>
      </c>
      <c r="AD20560">
        <v>0</v>
      </c>
      <c r="AE20560" t="s">
        <v>42</v>
      </c>
      <c r="AF20560">
        <v>135</v>
      </c>
      <c r="AG20560">
        <v>0</v>
      </c>
      <c r="AH20560">
        <v>0</v>
      </c>
      <c r="AI20560" t="s">
        <v>50</v>
      </c>
      <c r="AJ20560" s="7">
        <v>42831</v>
      </c>
      <c r="AK20560">
        <f t="shared" si="1605"/>
        <v>2017</v>
      </c>
      <c r="AL20560">
        <f t="shared" si="1606"/>
        <v>4</v>
      </c>
      <c r="AM20560">
        <f t="shared" si="1607"/>
        <v>6</v>
      </c>
      <c r="AN20560" t="str">
        <f t="shared" si="1608"/>
        <v>Thu</v>
      </c>
      <c r="AO20560">
        <f t="shared" si="1609"/>
        <v>14</v>
      </c>
    </row>
    <row r="20561" spans="1:41" x14ac:dyDescent="0.25">
      <c r="A20561" s="6">
        <v>169445</v>
      </c>
      <c r="B20561" t="s">
        <v>206</v>
      </c>
      <c r="C20561">
        <v>1</v>
      </c>
      <c r="D20561">
        <v>16</v>
      </c>
      <c r="E20561">
        <v>2017</v>
      </c>
      <c r="F20561" t="s">
        <v>137</v>
      </c>
      <c r="G20561">
        <v>22</v>
      </c>
      <c r="H20561">
        <v>31</v>
      </c>
      <c r="I20561">
        <v>0</v>
      </c>
      <c r="J20561">
        <v>2</v>
      </c>
      <c r="K20561">
        <v>1</v>
      </c>
      <c r="L20561">
        <v>3</v>
      </c>
      <c r="M20561">
        <v>3</v>
      </c>
      <c r="N20561">
        <v>0</v>
      </c>
      <c r="O20561">
        <v>0</v>
      </c>
      <c r="P20561" t="s">
        <v>36</v>
      </c>
      <c r="Q20561" t="str">
        <f>VLOOKUP(P20561,'Meal Codes'!$A$2:$B$5,2)</f>
        <v>Bed &amp; Breakfast</v>
      </c>
      <c r="R20561" t="s">
        <v>118</v>
      </c>
      <c r="S20561" t="s">
        <v>47</v>
      </c>
      <c r="T20561" t="s">
        <v>296</v>
      </c>
      <c r="U20561">
        <v>0</v>
      </c>
      <c r="V20561">
        <v>0</v>
      </c>
      <c r="W20561">
        <v>0</v>
      </c>
      <c r="X20561" t="s">
        <v>54</v>
      </c>
      <c r="Y20561" t="s">
        <v>54</v>
      </c>
      <c r="Z20561">
        <v>0</v>
      </c>
      <c r="AA20561" t="s">
        <v>40</v>
      </c>
      <c r="AB20561">
        <v>9</v>
      </c>
      <c r="AC20561" t="s">
        <v>41</v>
      </c>
      <c r="AD20561">
        <v>0</v>
      </c>
      <c r="AE20561" t="s">
        <v>42</v>
      </c>
      <c r="AF20561">
        <v>230</v>
      </c>
      <c r="AG20561">
        <v>0</v>
      </c>
      <c r="AH20561">
        <v>1</v>
      </c>
      <c r="AI20561" t="s">
        <v>50</v>
      </c>
      <c r="AJ20561" s="7">
        <v>42875</v>
      </c>
      <c r="AK20561">
        <f t="shared" si="1605"/>
        <v>2017</v>
      </c>
      <c r="AL20561">
        <f t="shared" si="1606"/>
        <v>5</v>
      </c>
      <c r="AM20561">
        <f t="shared" si="1607"/>
        <v>20</v>
      </c>
      <c r="AN20561" t="str">
        <f t="shared" si="1608"/>
        <v>Sat</v>
      </c>
      <c r="AO20561">
        <f t="shared" si="1609"/>
        <v>20</v>
      </c>
    </row>
    <row r="20562" spans="1:41" x14ac:dyDescent="0.25">
      <c r="A20562" s="6">
        <v>169446</v>
      </c>
      <c r="B20562" t="s">
        <v>206</v>
      </c>
      <c r="C20562">
        <v>1</v>
      </c>
      <c r="D20562">
        <v>80</v>
      </c>
      <c r="E20562">
        <v>2017</v>
      </c>
      <c r="F20562" t="s">
        <v>137</v>
      </c>
      <c r="G20562">
        <v>22</v>
      </c>
      <c r="H20562">
        <v>31</v>
      </c>
      <c r="I20562">
        <v>0</v>
      </c>
      <c r="J20562">
        <v>2</v>
      </c>
      <c r="K20562">
        <v>1</v>
      </c>
      <c r="L20562">
        <v>2</v>
      </c>
      <c r="M20562">
        <v>2</v>
      </c>
      <c r="N20562">
        <v>0</v>
      </c>
      <c r="O20562">
        <v>0</v>
      </c>
      <c r="P20562" t="s">
        <v>105</v>
      </c>
      <c r="Q20562" t="str">
        <f>VLOOKUP(P20562,'Meal Codes'!$A$2:$B$5,2)</f>
        <v>Self-Catering</v>
      </c>
      <c r="R20562" t="s">
        <v>55</v>
      </c>
      <c r="S20562" t="s">
        <v>47</v>
      </c>
      <c r="T20562" t="s">
        <v>296</v>
      </c>
      <c r="U20562">
        <v>0</v>
      </c>
      <c r="V20562">
        <v>0</v>
      </c>
      <c r="W20562">
        <v>0</v>
      </c>
      <c r="X20562" t="s">
        <v>45</v>
      </c>
      <c r="Y20562" t="s">
        <v>45</v>
      </c>
      <c r="Z20562">
        <v>0</v>
      </c>
      <c r="AA20562" t="s">
        <v>40</v>
      </c>
      <c r="AB20562">
        <v>9</v>
      </c>
      <c r="AC20562" t="s">
        <v>41</v>
      </c>
      <c r="AD20562">
        <v>0</v>
      </c>
      <c r="AE20562" t="s">
        <v>42</v>
      </c>
      <c r="AF20562">
        <v>126</v>
      </c>
      <c r="AG20562">
        <v>0</v>
      </c>
      <c r="AH20562">
        <v>0</v>
      </c>
      <c r="AI20562" t="s">
        <v>50</v>
      </c>
      <c r="AJ20562" s="7">
        <v>42842</v>
      </c>
      <c r="AK20562">
        <f t="shared" si="1605"/>
        <v>2017</v>
      </c>
      <c r="AL20562">
        <f t="shared" si="1606"/>
        <v>4</v>
      </c>
      <c r="AM20562">
        <f t="shared" si="1607"/>
        <v>17</v>
      </c>
      <c r="AN20562" t="str">
        <f t="shared" si="1608"/>
        <v>Mon</v>
      </c>
      <c r="AO20562">
        <f t="shared" si="1609"/>
        <v>16</v>
      </c>
    </row>
    <row r="20563" spans="1:41" x14ac:dyDescent="0.25">
      <c r="A20563" s="6">
        <v>169447</v>
      </c>
      <c r="B20563" t="s">
        <v>206</v>
      </c>
      <c r="C20563">
        <v>1</v>
      </c>
      <c r="D20563">
        <v>62</v>
      </c>
      <c r="E20563">
        <v>2017</v>
      </c>
      <c r="F20563" t="s">
        <v>137</v>
      </c>
      <c r="G20563">
        <v>22</v>
      </c>
      <c r="H20563">
        <v>31</v>
      </c>
      <c r="I20563">
        <v>0</v>
      </c>
      <c r="J20563">
        <v>2</v>
      </c>
      <c r="K20563">
        <v>1</v>
      </c>
      <c r="L20563">
        <v>2</v>
      </c>
      <c r="M20563">
        <v>2</v>
      </c>
      <c r="N20563">
        <v>0</v>
      </c>
      <c r="O20563">
        <v>0</v>
      </c>
      <c r="P20563" t="s">
        <v>36</v>
      </c>
      <c r="Q20563" t="str">
        <f>VLOOKUP(P20563,'Meal Codes'!$A$2:$B$5,2)</f>
        <v>Bed &amp; Breakfast</v>
      </c>
      <c r="R20563" t="s">
        <v>37</v>
      </c>
      <c r="S20563" t="s">
        <v>52</v>
      </c>
      <c r="T20563" t="s">
        <v>296</v>
      </c>
      <c r="U20563">
        <v>0</v>
      </c>
      <c r="V20563">
        <v>0</v>
      </c>
      <c r="W20563">
        <v>0</v>
      </c>
      <c r="X20563" t="s">
        <v>45</v>
      </c>
      <c r="Y20563" t="s">
        <v>45</v>
      </c>
      <c r="Z20563">
        <v>0</v>
      </c>
      <c r="AA20563" t="s">
        <v>114</v>
      </c>
      <c r="AB20563" t="s">
        <v>41</v>
      </c>
      <c r="AC20563" t="s">
        <v>41</v>
      </c>
      <c r="AD20563">
        <v>7</v>
      </c>
      <c r="AE20563" t="s">
        <v>42</v>
      </c>
      <c r="AF20563">
        <v>135</v>
      </c>
      <c r="AG20563">
        <v>0</v>
      </c>
      <c r="AH20563">
        <v>0</v>
      </c>
      <c r="AI20563" t="s">
        <v>50</v>
      </c>
      <c r="AJ20563" s="7">
        <v>42831</v>
      </c>
      <c r="AK20563">
        <f t="shared" si="1605"/>
        <v>2017</v>
      </c>
      <c r="AL20563">
        <f t="shared" si="1606"/>
        <v>4</v>
      </c>
      <c r="AM20563">
        <f t="shared" si="1607"/>
        <v>6</v>
      </c>
      <c r="AN20563" t="str">
        <f t="shared" si="1608"/>
        <v>Thu</v>
      </c>
      <c r="AO20563">
        <f t="shared" si="1609"/>
        <v>14</v>
      </c>
    </row>
    <row r="20564" spans="1:41" x14ac:dyDescent="0.25">
      <c r="A20564" s="6">
        <v>169448</v>
      </c>
      <c r="B20564" t="s">
        <v>206</v>
      </c>
      <c r="C20564">
        <v>1</v>
      </c>
      <c r="D20564">
        <v>55</v>
      </c>
      <c r="E20564">
        <v>2017</v>
      </c>
      <c r="F20564" t="s">
        <v>137</v>
      </c>
      <c r="G20564">
        <v>22</v>
      </c>
      <c r="H20564">
        <v>31</v>
      </c>
      <c r="I20564">
        <v>0</v>
      </c>
      <c r="J20564">
        <v>2</v>
      </c>
      <c r="K20564">
        <v>1</v>
      </c>
      <c r="L20564">
        <v>2</v>
      </c>
      <c r="M20564">
        <v>2</v>
      </c>
      <c r="N20564">
        <v>0</v>
      </c>
      <c r="O20564">
        <v>0</v>
      </c>
      <c r="P20564" t="s">
        <v>36</v>
      </c>
      <c r="Q20564" t="str">
        <f>VLOOKUP(P20564,'Meal Codes'!$A$2:$B$5,2)</f>
        <v>Bed &amp; Breakfast</v>
      </c>
      <c r="R20564" t="s">
        <v>37</v>
      </c>
      <c r="S20564" t="s">
        <v>52</v>
      </c>
      <c r="T20564" t="s">
        <v>296</v>
      </c>
      <c r="U20564">
        <v>0</v>
      </c>
      <c r="V20564">
        <v>0</v>
      </c>
      <c r="W20564">
        <v>0</v>
      </c>
      <c r="X20564" t="s">
        <v>45</v>
      </c>
      <c r="Y20564" t="s">
        <v>45</v>
      </c>
      <c r="Z20564">
        <v>0</v>
      </c>
      <c r="AA20564" t="s">
        <v>114</v>
      </c>
      <c r="AB20564" t="s">
        <v>41</v>
      </c>
      <c r="AC20564" t="s">
        <v>41</v>
      </c>
      <c r="AD20564">
        <v>0</v>
      </c>
      <c r="AE20564" t="s">
        <v>42</v>
      </c>
      <c r="AF20564">
        <v>135</v>
      </c>
      <c r="AG20564">
        <v>0</v>
      </c>
      <c r="AH20564">
        <v>0</v>
      </c>
      <c r="AI20564" t="s">
        <v>50</v>
      </c>
      <c r="AJ20564" s="7">
        <v>42831</v>
      </c>
      <c r="AK20564">
        <f t="shared" si="1605"/>
        <v>2017</v>
      </c>
      <c r="AL20564">
        <f t="shared" si="1606"/>
        <v>4</v>
      </c>
      <c r="AM20564">
        <f t="shared" si="1607"/>
        <v>6</v>
      </c>
      <c r="AN20564" t="str">
        <f t="shared" si="1608"/>
        <v>Thu</v>
      </c>
      <c r="AO20564">
        <f t="shared" si="1609"/>
        <v>14</v>
      </c>
    </row>
    <row r="20565" spans="1:41" x14ac:dyDescent="0.25">
      <c r="A20565" s="6">
        <v>169449</v>
      </c>
      <c r="B20565" t="s">
        <v>206</v>
      </c>
      <c r="C20565">
        <v>1</v>
      </c>
      <c r="D20565">
        <v>11</v>
      </c>
      <c r="E20565">
        <v>2017</v>
      </c>
      <c r="F20565" t="s">
        <v>137</v>
      </c>
      <c r="G20565">
        <v>22</v>
      </c>
      <c r="H20565">
        <v>31</v>
      </c>
      <c r="I20565">
        <v>0</v>
      </c>
      <c r="J20565">
        <v>2</v>
      </c>
      <c r="K20565">
        <v>1</v>
      </c>
      <c r="L20565">
        <v>3</v>
      </c>
      <c r="M20565">
        <v>3</v>
      </c>
      <c r="N20565">
        <v>0</v>
      </c>
      <c r="O20565">
        <v>0</v>
      </c>
      <c r="P20565" t="s">
        <v>36</v>
      </c>
      <c r="Q20565" t="str">
        <f>VLOOKUP(P20565,'Meal Codes'!$A$2:$B$5,2)</f>
        <v>Bed &amp; Breakfast</v>
      </c>
      <c r="R20565" t="s">
        <v>118</v>
      </c>
      <c r="S20565" t="s">
        <v>47</v>
      </c>
      <c r="T20565" t="s">
        <v>296</v>
      </c>
      <c r="U20565">
        <v>0</v>
      </c>
      <c r="V20565">
        <v>0</v>
      </c>
      <c r="W20565">
        <v>0</v>
      </c>
      <c r="X20565" t="s">
        <v>53</v>
      </c>
      <c r="Y20565" t="s">
        <v>53</v>
      </c>
      <c r="Z20565">
        <v>0</v>
      </c>
      <c r="AA20565" t="s">
        <v>40</v>
      </c>
      <c r="AB20565">
        <v>9</v>
      </c>
      <c r="AC20565" t="s">
        <v>41</v>
      </c>
      <c r="AD20565">
        <v>0</v>
      </c>
      <c r="AE20565" t="s">
        <v>42</v>
      </c>
      <c r="AF20565">
        <v>210</v>
      </c>
      <c r="AG20565">
        <v>0</v>
      </c>
      <c r="AH20565">
        <v>2</v>
      </c>
      <c r="AI20565" t="s">
        <v>50</v>
      </c>
      <c r="AJ20565" s="7">
        <v>42880</v>
      </c>
      <c r="AK20565">
        <f t="shared" si="1605"/>
        <v>2017</v>
      </c>
      <c r="AL20565">
        <f t="shared" si="1606"/>
        <v>5</v>
      </c>
      <c r="AM20565">
        <f t="shared" si="1607"/>
        <v>25</v>
      </c>
      <c r="AN20565" t="str">
        <f t="shared" si="1608"/>
        <v>Thu</v>
      </c>
      <c r="AO20565">
        <f t="shared" si="1609"/>
        <v>21</v>
      </c>
    </row>
    <row r="20566" spans="1:41" x14ac:dyDescent="0.25">
      <c r="A20566" s="6">
        <v>169450</v>
      </c>
      <c r="B20566" t="s">
        <v>206</v>
      </c>
      <c r="C20566">
        <v>1</v>
      </c>
      <c r="D20566">
        <v>292</v>
      </c>
      <c r="E20566">
        <v>2017</v>
      </c>
      <c r="F20566" t="s">
        <v>137</v>
      </c>
      <c r="G20566">
        <v>22</v>
      </c>
      <c r="H20566">
        <v>31</v>
      </c>
      <c r="I20566">
        <v>0</v>
      </c>
      <c r="J20566">
        <v>3</v>
      </c>
      <c r="K20566">
        <v>1</v>
      </c>
      <c r="L20566">
        <v>2</v>
      </c>
      <c r="M20566">
        <v>2</v>
      </c>
      <c r="N20566">
        <v>0</v>
      </c>
      <c r="O20566">
        <v>0</v>
      </c>
      <c r="P20566" t="s">
        <v>36</v>
      </c>
      <c r="Q20566" t="str">
        <f>VLOOKUP(P20566,'Meal Codes'!$A$2:$B$5,2)</f>
        <v>Bed &amp; Breakfast</v>
      </c>
      <c r="R20566" t="s">
        <v>37</v>
      </c>
      <c r="S20566" t="s">
        <v>89</v>
      </c>
      <c r="T20566" t="s">
        <v>296</v>
      </c>
      <c r="U20566">
        <v>0</v>
      </c>
      <c r="V20566">
        <v>0</v>
      </c>
      <c r="W20566">
        <v>0</v>
      </c>
      <c r="X20566" t="s">
        <v>45</v>
      </c>
      <c r="Y20566" t="s">
        <v>45</v>
      </c>
      <c r="Z20566">
        <v>0</v>
      </c>
      <c r="AA20566" t="s">
        <v>40</v>
      </c>
      <c r="AB20566">
        <v>229</v>
      </c>
      <c r="AC20566" t="s">
        <v>41</v>
      </c>
      <c r="AD20566">
        <v>0</v>
      </c>
      <c r="AE20566" t="s">
        <v>65</v>
      </c>
      <c r="AF20566">
        <v>90</v>
      </c>
      <c r="AG20566">
        <v>0</v>
      </c>
      <c r="AH20566">
        <v>0</v>
      </c>
      <c r="AI20566" t="s">
        <v>50</v>
      </c>
      <c r="AJ20566" s="7">
        <v>42860</v>
      </c>
      <c r="AK20566">
        <f t="shared" si="1605"/>
        <v>2017</v>
      </c>
      <c r="AL20566">
        <f t="shared" si="1606"/>
        <v>5</v>
      </c>
      <c r="AM20566">
        <f t="shared" si="1607"/>
        <v>5</v>
      </c>
      <c r="AN20566" t="str">
        <f t="shared" si="1608"/>
        <v>Fri</v>
      </c>
      <c r="AO20566">
        <f t="shared" si="1609"/>
        <v>18</v>
      </c>
    </row>
    <row r="20567" spans="1:41" x14ac:dyDescent="0.25">
      <c r="A20567" s="6">
        <v>169451</v>
      </c>
      <c r="B20567" t="s">
        <v>206</v>
      </c>
      <c r="C20567">
        <v>1</v>
      </c>
      <c r="D20567">
        <v>292</v>
      </c>
      <c r="E20567">
        <v>2017</v>
      </c>
      <c r="F20567" t="s">
        <v>137</v>
      </c>
      <c r="G20567">
        <v>22</v>
      </c>
      <c r="H20567">
        <v>31</v>
      </c>
      <c r="I20567">
        <v>0</v>
      </c>
      <c r="J20567">
        <v>3</v>
      </c>
      <c r="K20567">
        <v>1</v>
      </c>
      <c r="L20567">
        <v>2</v>
      </c>
      <c r="M20567">
        <v>2</v>
      </c>
      <c r="N20567">
        <v>0</v>
      </c>
      <c r="O20567">
        <v>0</v>
      </c>
      <c r="P20567" t="s">
        <v>36</v>
      </c>
      <c r="Q20567" t="str">
        <f>VLOOKUP(P20567,'Meal Codes'!$A$2:$B$5,2)</f>
        <v>Bed &amp; Breakfast</v>
      </c>
      <c r="R20567" t="s">
        <v>37</v>
      </c>
      <c r="S20567" t="s">
        <v>89</v>
      </c>
      <c r="T20567" t="s">
        <v>296</v>
      </c>
      <c r="U20567">
        <v>0</v>
      </c>
      <c r="V20567">
        <v>0</v>
      </c>
      <c r="W20567">
        <v>0</v>
      </c>
      <c r="X20567" t="s">
        <v>45</v>
      </c>
      <c r="Y20567" t="s">
        <v>66</v>
      </c>
      <c r="Z20567">
        <v>1</v>
      </c>
      <c r="AA20567" t="s">
        <v>40</v>
      </c>
      <c r="AB20567">
        <v>229</v>
      </c>
      <c r="AC20567" t="s">
        <v>41</v>
      </c>
      <c r="AD20567">
        <v>0</v>
      </c>
      <c r="AE20567" t="s">
        <v>65</v>
      </c>
      <c r="AF20567">
        <v>90</v>
      </c>
      <c r="AG20567">
        <v>0</v>
      </c>
      <c r="AH20567">
        <v>0</v>
      </c>
      <c r="AI20567" t="s">
        <v>50</v>
      </c>
      <c r="AJ20567" s="7">
        <v>42860</v>
      </c>
      <c r="AK20567">
        <f t="shared" si="1605"/>
        <v>2017</v>
      </c>
      <c r="AL20567">
        <f t="shared" si="1606"/>
        <v>5</v>
      </c>
      <c r="AM20567">
        <f t="shared" si="1607"/>
        <v>5</v>
      </c>
      <c r="AN20567" t="str">
        <f t="shared" si="1608"/>
        <v>Fri</v>
      </c>
      <c r="AO20567">
        <f t="shared" si="1609"/>
        <v>18</v>
      </c>
    </row>
    <row r="20568" spans="1:41" x14ac:dyDescent="0.25">
      <c r="A20568" s="6">
        <v>169452</v>
      </c>
      <c r="B20568" t="s">
        <v>206</v>
      </c>
      <c r="C20568">
        <v>1</v>
      </c>
      <c r="D20568">
        <v>409</v>
      </c>
      <c r="E20568">
        <v>2017</v>
      </c>
      <c r="F20568" t="s">
        <v>137</v>
      </c>
      <c r="G20568">
        <v>22</v>
      </c>
      <c r="H20568">
        <v>31</v>
      </c>
      <c r="I20568">
        <v>0</v>
      </c>
      <c r="J20568">
        <v>3</v>
      </c>
      <c r="K20568">
        <v>1</v>
      </c>
      <c r="L20568">
        <v>2</v>
      </c>
      <c r="M20568">
        <v>2</v>
      </c>
      <c r="N20568">
        <v>0</v>
      </c>
      <c r="O20568">
        <v>0</v>
      </c>
      <c r="P20568" t="s">
        <v>36</v>
      </c>
      <c r="Q20568" t="str">
        <f>VLOOKUP(P20568,'Meal Codes'!$A$2:$B$5,2)</f>
        <v>Bed &amp; Breakfast</v>
      </c>
      <c r="R20568" t="s">
        <v>37</v>
      </c>
      <c r="S20568" t="s">
        <v>89</v>
      </c>
      <c r="T20568" t="s">
        <v>296</v>
      </c>
      <c r="U20568">
        <v>0</v>
      </c>
      <c r="V20568">
        <v>0</v>
      </c>
      <c r="W20568">
        <v>0</v>
      </c>
      <c r="X20568" t="s">
        <v>45</v>
      </c>
      <c r="Y20568" t="s">
        <v>45</v>
      </c>
      <c r="Z20568">
        <v>0</v>
      </c>
      <c r="AA20568" t="s">
        <v>40</v>
      </c>
      <c r="AB20568">
        <v>229</v>
      </c>
      <c r="AC20568" t="s">
        <v>41</v>
      </c>
      <c r="AD20568">
        <v>0</v>
      </c>
      <c r="AE20568" t="s">
        <v>65</v>
      </c>
      <c r="AF20568">
        <v>90</v>
      </c>
      <c r="AG20568">
        <v>0</v>
      </c>
      <c r="AH20568">
        <v>0</v>
      </c>
      <c r="AI20568" t="s">
        <v>50</v>
      </c>
      <c r="AJ20568" s="7">
        <v>42860</v>
      </c>
      <c r="AK20568">
        <f t="shared" si="1605"/>
        <v>2017</v>
      </c>
      <c r="AL20568">
        <f t="shared" si="1606"/>
        <v>5</v>
      </c>
      <c r="AM20568">
        <f t="shared" si="1607"/>
        <v>5</v>
      </c>
      <c r="AN20568" t="str">
        <f t="shared" si="1608"/>
        <v>Fri</v>
      </c>
      <c r="AO20568">
        <f t="shared" si="1609"/>
        <v>18</v>
      </c>
    </row>
    <row r="20569" spans="1:41" x14ac:dyDescent="0.25">
      <c r="A20569" s="6">
        <v>169453</v>
      </c>
      <c r="B20569" t="s">
        <v>206</v>
      </c>
      <c r="C20569">
        <v>1</v>
      </c>
      <c r="D20569">
        <v>292</v>
      </c>
      <c r="E20569">
        <v>2017</v>
      </c>
      <c r="F20569" t="s">
        <v>137</v>
      </c>
      <c r="G20569">
        <v>22</v>
      </c>
      <c r="H20569">
        <v>31</v>
      </c>
      <c r="I20569">
        <v>0</v>
      </c>
      <c r="J20569">
        <v>3</v>
      </c>
      <c r="K20569">
        <v>1</v>
      </c>
      <c r="L20569">
        <v>2</v>
      </c>
      <c r="M20569">
        <v>2</v>
      </c>
      <c r="N20569">
        <v>0</v>
      </c>
      <c r="O20569">
        <v>0</v>
      </c>
      <c r="P20569" t="s">
        <v>36</v>
      </c>
      <c r="Q20569" t="str">
        <f>VLOOKUP(P20569,'Meal Codes'!$A$2:$B$5,2)</f>
        <v>Bed &amp; Breakfast</v>
      </c>
      <c r="R20569" t="s">
        <v>37</v>
      </c>
      <c r="S20569" t="s">
        <v>89</v>
      </c>
      <c r="T20569" t="s">
        <v>296</v>
      </c>
      <c r="U20569">
        <v>0</v>
      </c>
      <c r="V20569">
        <v>0</v>
      </c>
      <c r="W20569">
        <v>0</v>
      </c>
      <c r="X20569" t="s">
        <v>45</v>
      </c>
      <c r="Y20569" t="s">
        <v>45</v>
      </c>
      <c r="Z20569">
        <v>0</v>
      </c>
      <c r="AA20569" t="s">
        <v>40</v>
      </c>
      <c r="AB20569">
        <v>229</v>
      </c>
      <c r="AC20569" t="s">
        <v>41</v>
      </c>
      <c r="AD20569">
        <v>0</v>
      </c>
      <c r="AE20569" t="s">
        <v>65</v>
      </c>
      <c r="AF20569">
        <v>90</v>
      </c>
      <c r="AG20569">
        <v>0</v>
      </c>
      <c r="AH20569">
        <v>0</v>
      </c>
      <c r="AI20569" t="s">
        <v>50</v>
      </c>
      <c r="AJ20569" s="7">
        <v>42860</v>
      </c>
      <c r="AK20569">
        <f t="shared" si="1605"/>
        <v>2017</v>
      </c>
      <c r="AL20569">
        <f t="shared" si="1606"/>
        <v>5</v>
      </c>
      <c r="AM20569">
        <f t="shared" si="1607"/>
        <v>5</v>
      </c>
      <c r="AN20569" t="str">
        <f t="shared" si="1608"/>
        <v>Fri</v>
      </c>
      <c r="AO20569">
        <f t="shared" si="1609"/>
        <v>18</v>
      </c>
    </row>
    <row r="20570" spans="1:41" x14ac:dyDescent="0.25">
      <c r="A20570" s="6">
        <v>169454</v>
      </c>
      <c r="B20570" t="s">
        <v>206</v>
      </c>
      <c r="C20570">
        <v>1</v>
      </c>
      <c r="D20570">
        <v>40</v>
      </c>
      <c r="E20570">
        <v>2017</v>
      </c>
      <c r="F20570" t="s">
        <v>137</v>
      </c>
      <c r="G20570">
        <v>22</v>
      </c>
      <c r="H20570">
        <v>31</v>
      </c>
      <c r="I20570">
        <v>0</v>
      </c>
      <c r="J20570">
        <v>3</v>
      </c>
      <c r="K20570">
        <v>1</v>
      </c>
      <c r="L20570">
        <v>2</v>
      </c>
      <c r="M20570">
        <v>2</v>
      </c>
      <c r="N20570">
        <v>0</v>
      </c>
      <c r="O20570">
        <v>0</v>
      </c>
      <c r="P20570" t="s">
        <v>105</v>
      </c>
      <c r="Q20570" t="str">
        <f>VLOOKUP(P20570,'Meal Codes'!$A$2:$B$5,2)</f>
        <v>Self-Catering</v>
      </c>
      <c r="R20570" t="s">
        <v>98</v>
      </c>
      <c r="S20570" t="s">
        <v>47</v>
      </c>
      <c r="T20570" t="s">
        <v>296</v>
      </c>
      <c r="U20570">
        <v>0</v>
      </c>
      <c r="V20570">
        <v>0</v>
      </c>
      <c r="W20570">
        <v>0</v>
      </c>
      <c r="X20570" t="s">
        <v>45</v>
      </c>
      <c r="Y20570" t="s">
        <v>45</v>
      </c>
      <c r="Z20570">
        <v>0</v>
      </c>
      <c r="AA20570" t="s">
        <v>40</v>
      </c>
      <c r="AB20570">
        <v>9</v>
      </c>
      <c r="AC20570" t="s">
        <v>41</v>
      </c>
      <c r="AD20570">
        <v>0</v>
      </c>
      <c r="AE20570" t="s">
        <v>42</v>
      </c>
      <c r="AF20570">
        <v>132</v>
      </c>
      <c r="AG20570">
        <v>0</v>
      </c>
      <c r="AH20570">
        <v>0</v>
      </c>
      <c r="AI20570" t="s">
        <v>50</v>
      </c>
      <c r="AJ20570" s="7">
        <v>42848</v>
      </c>
      <c r="AK20570">
        <f t="shared" si="1605"/>
        <v>2017</v>
      </c>
      <c r="AL20570">
        <f t="shared" si="1606"/>
        <v>4</v>
      </c>
      <c r="AM20570">
        <f t="shared" si="1607"/>
        <v>23</v>
      </c>
      <c r="AN20570" t="str">
        <f t="shared" si="1608"/>
        <v>Sun</v>
      </c>
      <c r="AO20570">
        <f t="shared" si="1609"/>
        <v>16</v>
      </c>
    </row>
    <row r="20571" spans="1:41" x14ac:dyDescent="0.25">
      <c r="A20571" s="6">
        <v>169455</v>
      </c>
      <c r="B20571" t="s">
        <v>206</v>
      </c>
      <c r="C20571">
        <v>1</v>
      </c>
      <c r="D20571">
        <v>292</v>
      </c>
      <c r="E20571">
        <v>2017</v>
      </c>
      <c r="F20571" t="s">
        <v>137</v>
      </c>
      <c r="G20571">
        <v>22</v>
      </c>
      <c r="H20571">
        <v>31</v>
      </c>
      <c r="I20571">
        <v>0</v>
      </c>
      <c r="J20571">
        <v>3</v>
      </c>
      <c r="K20571">
        <v>1</v>
      </c>
      <c r="L20571">
        <v>2</v>
      </c>
      <c r="M20571">
        <v>2</v>
      </c>
      <c r="N20571">
        <v>0</v>
      </c>
      <c r="O20571">
        <v>0</v>
      </c>
      <c r="P20571" t="s">
        <v>36</v>
      </c>
      <c r="Q20571" t="str">
        <f>VLOOKUP(P20571,'Meal Codes'!$A$2:$B$5,2)</f>
        <v>Bed &amp; Breakfast</v>
      </c>
      <c r="R20571" t="s">
        <v>37</v>
      </c>
      <c r="S20571" t="s">
        <v>89</v>
      </c>
      <c r="T20571" t="s">
        <v>296</v>
      </c>
      <c r="U20571">
        <v>0</v>
      </c>
      <c r="V20571">
        <v>0</v>
      </c>
      <c r="W20571">
        <v>0</v>
      </c>
      <c r="X20571" t="s">
        <v>45</v>
      </c>
      <c r="Y20571" t="s">
        <v>45</v>
      </c>
      <c r="Z20571">
        <v>0</v>
      </c>
      <c r="AA20571" t="s">
        <v>40</v>
      </c>
      <c r="AB20571">
        <v>229</v>
      </c>
      <c r="AC20571" t="s">
        <v>41</v>
      </c>
      <c r="AD20571">
        <v>0</v>
      </c>
      <c r="AE20571" t="s">
        <v>65</v>
      </c>
      <c r="AF20571">
        <v>90</v>
      </c>
      <c r="AG20571">
        <v>0</v>
      </c>
      <c r="AH20571">
        <v>0</v>
      </c>
      <c r="AI20571" t="s">
        <v>50</v>
      </c>
      <c r="AJ20571" s="7">
        <v>42860</v>
      </c>
      <c r="AK20571">
        <f t="shared" si="1605"/>
        <v>2017</v>
      </c>
      <c r="AL20571">
        <f t="shared" si="1606"/>
        <v>5</v>
      </c>
      <c r="AM20571">
        <f t="shared" si="1607"/>
        <v>5</v>
      </c>
      <c r="AN20571" t="str">
        <f t="shared" si="1608"/>
        <v>Fri</v>
      </c>
      <c r="AO20571">
        <f t="shared" si="1609"/>
        <v>18</v>
      </c>
    </row>
    <row r="20572" spans="1:41" x14ac:dyDescent="0.25">
      <c r="A20572" s="6">
        <v>169456</v>
      </c>
      <c r="B20572" t="s">
        <v>206</v>
      </c>
      <c r="C20572">
        <v>1</v>
      </c>
      <c r="D20572">
        <v>292</v>
      </c>
      <c r="E20572">
        <v>2017</v>
      </c>
      <c r="F20572" t="s">
        <v>137</v>
      </c>
      <c r="G20572">
        <v>22</v>
      </c>
      <c r="H20572">
        <v>31</v>
      </c>
      <c r="I20572">
        <v>0</v>
      </c>
      <c r="J20572">
        <v>3</v>
      </c>
      <c r="K20572">
        <v>1</v>
      </c>
      <c r="L20572">
        <v>2</v>
      </c>
      <c r="M20572">
        <v>2</v>
      </c>
      <c r="N20572">
        <v>0</v>
      </c>
      <c r="O20572">
        <v>0</v>
      </c>
      <c r="P20572" t="s">
        <v>36</v>
      </c>
      <c r="Q20572" t="str">
        <f>VLOOKUP(P20572,'Meal Codes'!$A$2:$B$5,2)</f>
        <v>Bed &amp; Breakfast</v>
      </c>
      <c r="R20572" t="s">
        <v>37</v>
      </c>
      <c r="S20572" t="s">
        <v>89</v>
      </c>
      <c r="T20572" t="s">
        <v>296</v>
      </c>
      <c r="U20572">
        <v>0</v>
      </c>
      <c r="V20572">
        <v>0</v>
      </c>
      <c r="W20572">
        <v>0</v>
      </c>
      <c r="X20572" t="s">
        <v>45</v>
      </c>
      <c r="Y20572" t="s">
        <v>45</v>
      </c>
      <c r="Z20572">
        <v>0</v>
      </c>
      <c r="AA20572" t="s">
        <v>40</v>
      </c>
      <c r="AB20572">
        <v>229</v>
      </c>
      <c r="AC20572" t="s">
        <v>41</v>
      </c>
      <c r="AD20572">
        <v>0</v>
      </c>
      <c r="AE20572" t="s">
        <v>65</v>
      </c>
      <c r="AF20572">
        <v>90</v>
      </c>
      <c r="AG20572">
        <v>0</v>
      </c>
      <c r="AH20572">
        <v>0</v>
      </c>
      <c r="AI20572" t="s">
        <v>50</v>
      </c>
      <c r="AJ20572" s="7">
        <v>42860</v>
      </c>
      <c r="AK20572">
        <f t="shared" si="1605"/>
        <v>2017</v>
      </c>
      <c r="AL20572">
        <f t="shared" si="1606"/>
        <v>5</v>
      </c>
      <c r="AM20572">
        <f t="shared" si="1607"/>
        <v>5</v>
      </c>
      <c r="AN20572" t="str">
        <f t="shared" si="1608"/>
        <v>Fri</v>
      </c>
      <c r="AO20572">
        <f t="shared" si="1609"/>
        <v>18</v>
      </c>
    </row>
    <row r="20573" spans="1:41" x14ac:dyDescent="0.25">
      <c r="A20573" s="6">
        <v>169457</v>
      </c>
      <c r="B20573" t="s">
        <v>206</v>
      </c>
      <c r="C20573">
        <v>1</v>
      </c>
      <c r="D20573">
        <v>409</v>
      </c>
      <c r="E20573">
        <v>2017</v>
      </c>
      <c r="F20573" t="s">
        <v>137</v>
      </c>
      <c r="G20573">
        <v>22</v>
      </c>
      <c r="H20573">
        <v>31</v>
      </c>
      <c r="I20573">
        <v>0</v>
      </c>
      <c r="J20573">
        <v>3</v>
      </c>
      <c r="K20573">
        <v>1</v>
      </c>
      <c r="L20573">
        <v>2</v>
      </c>
      <c r="M20573">
        <v>2</v>
      </c>
      <c r="N20573">
        <v>0</v>
      </c>
      <c r="O20573">
        <v>0</v>
      </c>
      <c r="P20573" t="s">
        <v>36</v>
      </c>
      <c r="Q20573" t="str">
        <f>VLOOKUP(P20573,'Meal Codes'!$A$2:$B$5,2)</f>
        <v>Bed &amp; Breakfast</v>
      </c>
      <c r="R20573" t="s">
        <v>37</v>
      </c>
      <c r="S20573" t="s">
        <v>89</v>
      </c>
      <c r="T20573" t="s">
        <v>296</v>
      </c>
      <c r="U20573">
        <v>0</v>
      </c>
      <c r="V20573">
        <v>0</v>
      </c>
      <c r="W20573">
        <v>0</v>
      </c>
      <c r="X20573" t="s">
        <v>45</v>
      </c>
      <c r="Y20573" t="s">
        <v>45</v>
      </c>
      <c r="Z20573">
        <v>0</v>
      </c>
      <c r="AA20573" t="s">
        <v>40</v>
      </c>
      <c r="AB20573">
        <v>229</v>
      </c>
      <c r="AC20573" t="s">
        <v>41</v>
      </c>
      <c r="AD20573">
        <v>0</v>
      </c>
      <c r="AE20573" t="s">
        <v>65</v>
      </c>
      <c r="AF20573">
        <v>90</v>
      </c>
      <c r="AG20573">
        <v>0</v>
      </c>
      <c r="AH20573">
        <v>0</v>
      </c>
      <c r="AI20573" t="s">
        <v>50</v>
      </c>
      <c r="AJ20573" s="7">
        <v>42860</v>
      </c>
      <c r="AK20573">
        <f t="shared" si="1605"/>
        <v>2017</v>
      </c>
      <c r="AL20573">
        <f t="shared" si="1606"/>
        <v>5</v>
      </c>
      <c r="AM20573">
        <f t="shared" si="1607"/>
        <v>5</v>
      </c>
      <c r="AN20573" t="str">
        <f t="shared" si="1608"/>
        <v>Fri</v>
      </c>
      <c r="AO20573">
        <f t="shared" si="1609"/>
        <v>18</v>
      </c>
    </row>
    <row r="20574" spans="1:41" x14ac:dyDescent="0.25">
      <c r="A20574" s="6">
        <v>169458</v>
      </c>
      <c r="B20574" t="s">
        <v>206</v>
      </c>
      <c r="C20574">
        <v>1</v>
      </c>
      <c r="D20574">
        <v>292</v>
      </c>
      <c r="E20574">
        <v>2017</v>
      </c>
      <c r="F20574" t="s">
        <v>137</v>
      </c>
      <c r="G20574">
        <v>22</v>
      </c>
      <c r="H20574">
        <v>31</v>
      </c>
      <c r="I20574">
        <v>0</v>
      </c>
      <c r="J20574">
        <v>3</v>
      </c>
      <c r="K20574">
        <v>1</v>
      </c>
      <c r="L20574">
        <v>2</v>
      </c>
      <c r="M20574">
        <v>2</v>
      </c>
      <c r="N20574">
        <v>0</v>
      </c>
      <c r="O20574">
        <v>0</v>
      </c>
      <c r="P20574" t="s">
        <v>36</v>
      </c>
      <c r="Q20574" t="str">
        <f>VLOOKUP(P20574,'Meal Codes'!$A$2:$B$5,2)</f>
        <v>Bed &amp; Breakfast</v>
      </c>
      <c r="R20574" t="s">
        <v>37</v>
      </c>
      <c r="S20574" t="s">
        <v>89</v>
      </c>
      <c r="T20574" t="s">
        <v>296</v>
      </c>
      <c r="U20574">
        <v>0</v>
      </c>
      <c r="V20574">
        <v>0</v>
      </c>
      <c r="W20574">
        <v>0</v>
      </c>
      <c r="X20574" t="s">
        <v>45</v>
      </c>
      <c r="Y20574" t="s">
        <v>45</v>
      </c>
      <c r="Z20574">
        <v>0</v>
      </c>
      <c r="AA20574" t="s">
        <v>40</v>
      </c>
      <c r="AB20574">
        <v>229</v>
      </c>
      <c r="AC20574" t="s">
        <v>41</v>
      </c>
      <c r="AD20574">
        <v>0</v>
      </c>
      <c r="AE20574" t="s">
        <v>65</v>
      </c>
      <c r="AF20574">
        <v>90</v>
      </c>
      <c r="AG20574">
        <v>0</v>
      </c>
      <c r="AH20574">
        <v>0</v>
      </c>
      <c r="AI20574" t="s">
        <v>50</v>
      </c>
      <c r="AJ20574" s="7">
        <v>42860</v>
      </c>
      <c r="AK20574">
        <f t="shared" si="1605"/>
        <v>2017</v>
      </c>
      <c r="AL20574">
        <f t="shared" si="1606"/>
        <v>5</v>
      </c>
      <c r="AM20574">
        <f t="shared" si="1607"/>
        <v>5</v>
      </c>
      <c r="AN20574" t="str">
        <f t="shared" si="1608"/>
        <v>Fri</v>
      </c>
      <c r="AO20574">
        <f t="shared" si="1609"/>
        <v>18</v>
      </c>
    </row>
    <row r="20575" spans="1:41" x14ac:dyDescent="0.25">
      <c r="A20575" s="6">
        <v>169459</v>
      </c>
      <c r="B20575" t="s">
        <v>206</v>
      </c>
      <c r="C20575">
        <v>1</v>
      </c>
      <c r="D20575">
        <v>409</v>
      </c>
      <c r="E20575">
        <v>2017</v>
      </c>
      <c r="F20575" t="s">
        <v>137</v>
      </c>
      <c r="G20575">
        <v>22</v>
      </c>
      <c r="H20575">
        <v>31</v>
      </c>
      <c r="I20575">
        <v>0</v>
      </c>
      <c r="J20575">
        <v>3</v>
      </c>
      <c r="K20575">
        <v>1</v>
      </c>
      <c r="L20575">
        <v>2</v>
      </c>
      <c r="M20575">
        <v>2</v>
      </c>
      <c r="N20575">
        <v>0</v>
      </c>
      <c r="O20575">
        <v>0</v>
      </c>
      <c r="P20575" t="s">
        <v>36</v>
      </c>
      <c r="Q20575" t="str">
        <f>VLOOKUP(P20575,'Meal Codes'!$A$2:$B$5,2)</f>
        <v>Bed &amp; Breakfast</v>
      </c>
      <c r="R20575" t="s">
        <v>37</v>
      </c>
      <c r="S20575" t="s">
        <v>89</v>
      </c>
      <c r="T20575" t="s">
        <v>296</v>
      </c>
      <c r="U20575">
        <v>0</v>
      </c>
      <c r="V20575">
        <v>0</v>
      </c>
      <c r="W20575">
        <v>0</v>
      </c>
      <c r="X20575" t="s">
        <v>45</v>
      </c>
      <c r="Y20575" t="s">
        <v>45</v>
      </c>
      <c r="Z20575">
        <v>0</v>
      </c>
      <c r="AA20575" t="s">
        <v>40</v>
      </c>
      <c r="AB20575">
        <v>229</v>
      </c>
      <c r="AC20575" t="s">
        <v>41</v>
      </c>
      <c r="AD20575">
        <v>0</v>
      </c>
      <c r="AE20575" t="s">
        <v>65</v>
      </c>
      <c r="AF20575">
        <v>112.67</v>
      </c>
      <c r="AG20575">
        <v>0</v>
      </c>
      <c r="AH20575">
        <v>1</v>
      </c>
      <c r="AI20575" t="s">
        <v>50</v>
      </c>
      <c r="AJ20575" s="7">
        <v>42885</v>
      </c>
      <c r="AK20575">
        <f t="shared" si="1605"/>
        <v>2017</v>
      </c>
      <c r="AL20575">
        <f t="shared" si="1606"/>
        <v>5</v>
      </c>
      <c r="AM20575">
        <f t="shared" si="1607"/>
        <v>30</v>
      </c>
      <c r="AN20575" t="str">
        <f t="shared" si="1608"/>
        <v>Tue</v>
      </c>
      <c r="AO20575">
        <f t="shared" si="1609"/>
        <v>22</v>
      </c>
    </row>
    <row r="20576" spans="1:41" x14ac:dyDescent="0.25">
      <c r="A20576" s="6">
        <v>169460</v>
      </c>
      <c r="B20576" t="s">
        <v>206</v>
      </c>
      <c r="C20576">
        <v>1</v>
      </c>
      <c r="D20576">
        <v>292</v>
      </c>
      <c r="E20576">
        <v>2017</v>
      </c>
      <c r="F20576" t="s">
        <v>137</v>
      </c>
      <c r="G20576">
        <v>22</v>
      </c>
      <c r="H20576">
        <v>31</v>
      </c>
      <c r="I20576">
        <v>0</v>
      </c>
      <c r="J20576">
        <v>3</v>
      </c>
      <c r="K20576">
        <v>1</v>
      </c>
      <c r="L20576">
        <v>2</v>
      </c>
      <c r="M20576">
        <v>2</v>
      </c>
      <c r="N20576">
        <v>0</v>
      </c>
      <c r="O20576">
        <v>0</v>
      </c>
      <c r="P20576" t="s">
        <v>36</v>
      </c>
      <c r="Q20576" t="str">
        <f>VLOOKUP(P20576,'Meal Codes'!$A$2:$B$5,2)</f>
        <v>Bed &amp; Breakfast</v>
      </c>
      <c r="R20576" t="s">
        <v>37</v>
      </c>
      <c r="S20576" t="s">
        <v>89</v>
      </c>
      <c r="T20576" t="s">
        <v>296</v>
      </c>
      <c r="U20576">
        <v>0</v>
      </c>
      <c r="V20576">
        <v>0</v>
      </c>
      <c r="W20576">
        <v>0</v>
      </c>
      <c r="X20576" t="s">
        <v>45</v>
      </c>
      <c r="Y20576" t="s">
        <v>45</v>
      </c>
      <c r="Z20576">
        <v>0</v>
      </c>
      <c r="AA20576" t="s">
        <v>40</v>
      </c>
      <c r="AB20576">
        <v>229</v>
      </c>
      <c r="AC20576" t="s">
        <v>41</v>
      </c>
      <c r="AD20576">
        <v>0</v>
      </c>
      <c r="AE20576" t="s">
        <v>65</v>
      </c>
      <c r="AF20576">
        <v>90</v>
      </c>
      <c r="AG20576">
        <v>0</v>
      </c>
      <c r="AH20576">
        <v>0</v>
      </c>
      <c r="AI20576" t="s">
        <v>50</v>
      </c>
      <c r="AJ20576" s="7">
        <v>42860</v>
      </c>
      <c r="AK20576">
        <f t="shared" si="1605"/>
        <v>2017</v>
      </c>
      <c r="AL20576">
        <f t="shared" si="1606"/>
        <v>5</v>
      </c>
      <c r="AM20576">
        <f t="shared" si="1607"/>
        <v>5</v>
      </c>
      <c r="AN20576" t="str">
        <f t="shared" si="1608"/>
        <v>Fri</v>
      </c>
      <c r="AO20576">
        <f t="shared" si="1609"/>
        <v>18</v>
      </c>
    </row>
    <row r="20577" spans="1:41" x14ac:dyDescent="0.25">
      <c r="A20577" s="6">
        <v>169461</v>
      </c>
      <c r="B20577" t="s">
        <v>206</v>
      </c>
      <c r="C20577">
        <v>1</v>
      </c>
      <c r="D20577">
        <v>292</v>
      </c>
      <c r="E20577">
        <v>2017</v>
      </c>
      <c r="F20577" t="s">
        <v>137</v>
      </c>
      <c r="G20577">
        <v>22</v>
      </c>
      <c r="H20577">
        <v>31</v>
      </c>
      <c r="I20577">
        <v>0</v>
      </c>
      <c r="J20577">
        <v>3</v>
      </c>
      <c r="K20577">
        <v>1</v>
      </c>
      <c r="L20577">
        <v>2</v>
      </c>
      <c r="M20577">
        <v>2</v>
      </c>
      <c r="N20577">
        <v>0</v>
      </c>
      <c r="O20577">
        <v>0</v>
      </c>
      <c r="P20577" t="s">
        <v>36</v>
      </c>
      <c r="Q20577" t="str">
        <f>VLOOKUP(P20577,'Meal Codes'!$A$2:$B$5,2)</f>
        <v>Bed &amp; Breakfast</v>
      </c>
      <c r="R20577" t="s">
        <v>37</v>
      </c>
      <c r="S20577" t="s">
        <v>89</v>
      </c>
      <c r="T20577" t="s">
        <v>296</v>
      </c>
      <c r="U20577">
        <v>0</v>
      </c>
      <c r="V20577">
        <v>0</v>
      </c>
      <c r="W20577">
        <v>0</v>
      </c>
      <c r="X20577" t="s">
        <v>45</v>
      </c>
      <c r="Y20577" t="s">
        <v>45</v>
      </c>
      <c r="Z20577">
        <v>0</v>
      </c>
      <c r="AA20577" t="s">
        <v>40</v>
      </c>
      <c r="AB20577">
        <v>229</v>
      </c>
      <c r="AC20577" t="s">
        <v>41</v>
      </c>
      <c r="AD20577">
        <v>0</v>
      </c>
      <c r="AE20577" t="s">
        <v>65</v>
      </c>
      <c r="AF20577">
        <v>90</v>
      </c>
      <c r="AG20577">
        <v>0</v>
      </c>
      <c r="AH20577">
        <v>0</v>
      </c>
      <c r="AI20577" t="s">
        <v>50</v>
      </c>
      <c r="AJ20577" s="7">
        <v>42860</v>
      </c>
      <c r="AK20577">
        <f t="shared" si="1605"/>
        <v>2017</v>
      </c>
      <c r="AL20577">
        <f t="shared" si="1606"/>
        <v>5</v>
      </c>
      <c r="AM20577">
        <f t="shared" si="1607"/>
        <v>5</v>
      </c>
      <c r="AN20577" t="str">
        <f t="shared" si="1608"/>
        <v>Fri</v>
      </c>
      <c r="AO20577">
        <f t="shared" si="1609"/>
        <v>18</v>
      </c>
    </row>
    <row r="20578" spans="1:41" x14ac:dyDescent="0.25">
      <c r="A20578" s="6">
        <v>169462</v>
      </c>
      <c r="B20578" t="s">
        <v>206</v>
      </c>
      <c r="C20578">
        <v>1</v>
      </c>
      <c r="D20578">
        <v>176</v>
      </c>
      <c r="E20578">
        <v>2017</v>
      </c>
      <c r="F20578" t="s">
        <v>137</v>
      </c>
      <c r="G20578">
        <v>22</v>
      </c>
      <c r="H20578">
        <v>31</v>
      </c>
      <c r="I20578">
        <v>0</v>
      </c>
      <c r="J20578">
        <v>3</v>
      </c>
      <c r="K20578">
        <v>1</v>
      </c>
      <c r="L20578">
        <v>2</v>
      </c>
      <c r="M20578">
        <v>2</v>
      </c>
      <c r="N20578">
        <v>0</v>
      </c>
      <c r="O20578">
        <v>0</v>
      </c>
      <c r="P20578" t="s">
        <v>51</v>
      </c>
      <c r="Q20578" t="str">
        <f>VLOOKUP(P20578,'Meal Codes'!$A$2:$B$5,2)</f>
        <v>Half Board</v>
      </c>
      <c r="R20578" t="s">
        <v>72</v>
      </c>
      <c r="S20578" t="s">
        <v>47</v>
      </c>
      <c r="T20578" t="s">
        <v>296</v>
      </c>
      <c r="U20578">
        <v>0</v>
      </c>
      <c r="V20578">
        <v>0</v>
      </c>
      <c r="W20578">
        <v>0</v>
      </c>
      <c r="X20578" t="s">
        <v>45</v>
      </c>
      <c r="Y20578" t="s">
        <v>45</v>
      </c>
      <c r="Z20578">
        <v>0</v>
      </c>
      <c r="AA20578" t="s">
        <v>40</v>
      </c>
      <c r="AB20578">
        <v>9</v>
      </c>
      <c r="AC20578" t="s">
        <v>41</v>
      </c>
      <c r="AD20578">
        <v>0</v>
      </c>
      <c r="AE20578" t="s">
        <v>42</v>
      </c>
      <c r="AF20578">
        <v>168</v>
      </c>
      <c r="AG20578">
        <v>0</v>
      </c>
      <c r="AH20578">
        <v>2</v>
      </c>
      <c r="AI20578" t="s">
        <v>50</v>
      </c>
      <c r="AJ20578" s="7">
        <v>42731</v>
      </c>
      <c r="AK20578">
        <f t="shared" si="1605"/>
        <v>2016</v>
      </c>
      <c r="AL20578">
        <f t="shared" si="1606"/>
        <v>12</v>
      </c>
      <c r="AM20578">
        <f t="shared" si="1607"/>
        <v>27</v>
      </c>
      <c r="AN20578" t="str">
        <f t="shared" si="1608"/>
        <v>Tue</v>
      </c>
      <c r="AO20578">
        <f t="shared" si="1609"/>
        <v>52</v>
      </c>
    </row>
    <row r="20579" spans="1:41" x14ac:dyDescent="0.25">
      <c r="A20579" s="6">
        <v>169463</v>
      </c>
      <c r="B20579" t="s">
        <v>206</v>
      </c>
      <c r="C20579">
        <v>1</v>
      </c>
      <c r="D20579">
        <v>292</v>
      </c>
      <c r="E20579">
        <v>2017</v>
      </c>
      <c r="F20579" t="s">
        <v>137</v>
      </c>
      <c r="G20579">
        <v>22</v>
      </c>
      <c r="H20579">
        <v>31</v>
      </c>
      <c r="I20579">
        <v>0</v>
      </c>
      <c r="J20579">
        <v>3</v>
      </c>
      <c r="K20579">
        <v>1</v>
      </c>
      <c r="L20579">
        <v>2</v>
      </c>
      <c r="M20579">
        <v>2</v>
      </c>
      <c r="N20579">
        <v>0</v>
      </c>
      <c r="O20579">
        <v>0</v>
      </c>
      <c r="P20579" t="s">
        <v>36</v>
      </c>
      <c r="Q20579" t="str">
        <f>VLOOKUP(P20579,'Meal Codes'!$A$2:$B$5,2)</f>
        <v>Bed &amp; Breakfast</v>
      </c>
      <c r="R20579" t="s">
        <v>37</v>
      </c>
      <c r="S20579" t="s">
        <v>89</v>
      </c>
      <c r="T20579" t="s">
        <v>296</v>
      </c>
      <c r="U20579">
        <v>0</v>
      </c>
      <c r="V20579">
        <v>0</v>
      </c>
      <c r="W20579">
        <v>0</v>
      </c>
      <c r="X20579" t="s">
        <v>45</v>
      </c>
      <c r="Y20579" t="s">
        <v>45</v>
      </c>
      <c r="Z20579">
        <v>0</v>
      </c>
      <c r="AA20579" t="s">
        <v>40</v>
      </c>
      <c r="AB20579">
        <v>229</v>
      </c>
      <c r="AC20579" t="s">
        <v>41</v>
      </c>
      <c r="AD20579">
        <v>0</v>
      </c>
      <c r="AE20579" t="s">
        <v>65</v>
      </c>
      <c r="AF20579">
        <v>90</v>
      </c>
      <c r="AG20579">
        <v>0</v>
      </c>
      <c r="AH20579">
        <v>0</v>
      </c>
      <c r="AI20579" t="s">
        <v>50</v>
      </c>
      <c r="AJ20579" s="7">
        <v>42860</v>
      </c>
      <c r="AK20579">
        <f t="shared" si="1605"/>
        <v>2017</v>
      </c>
      <c r="AL20579">
        <f t="shared" si="1606"/>
        <v>5</v>
      </c>
      <c r="AM20579">
        <f t="shared" si="1607"/>
        <v>5</v>
      </c>
      <c r="AN20579" t="str">
        <f t="shared" si="1608"/>
        <v>Fri</v>
      </c>
      <c r="AO20579">
        <f t="shared" si="1609"/>
        <v>18</v>
      </c>
    </row>
    <row r="20580" spans="1:41" x14ac:dyDescent="0.25">
      <c r="A20580" s="6">
        <v>169464</v>
      </c>
      <c r="B20580" t="s">
        <v>206</v>
      </c>
      <c r="C20580">
        <v>1</v>
      </c>
      <c r="D20580">
        <v>292</v>
      </c>
      <c r="E20580">
        <v>2017</v>
      </c>
      <c r="F20580" t="s">
        <v>137</v>
      </c>
      <c r="G20580">
        <v>22</v>
      </c>
      <c r="H20580">
        <v>31</v>
      </c>
      <c r="I20580">
        <v>0</v>
      </c>
      <c r="J20580">
        <v>3</v>
      </c>
      <c r="K20580">
        <v>1</v>
      </c>
      <c r="L20580">
        <v>2</v>
      </c>
      <c r="M20580">
        <v>2</v>
      </c>
      <c r="N20580">
        <v>0</v>
      </c>
      <c r="O20580">
        <v>0</v>
      </c>
      <c r="P20580" t="s">
        <v>36</v>
      </c>
      <c r="Q20580" t="str">
        <f>VLOOKUP(P20580,'Meal Codes'!$A$2:$B$5,2)</f>
        <v>Bed &amp; Breakfast</v>
      </c>
      <c r="R20580" t="s">
        <v>37</v>
      </c>
      <c r="S20580" t="s">
        <v>89</v>
      </c>
      <c r="T20580" t="s">
        <v>296</v>
      </c>
      <c r="U20580">
        <v>0</v>
      </c>
      <c r="V20580">
        <v>0</v>
      </c>
      <c r="W20580">
        <v>0</v>
      </c>
      <c r="X20580" t="s">
        <v>45</v>
      </c>
      <c r="Y20580" t="s">
        <v>45</v>
      </c>
      <c r="Z20580">
        <v>0</v>
      </c>
      <c r="AA20580" t="s">
        <v>40</v>
      </c>
      <c r="AB20580">
        <v>229</v>
      </c>
      <c r="AC20580" t="s">
        <v>41</v>
      </c>
      <c r="AD20580">
        <v>0</v>
      </c>
      <c r="AE20580" t="s">
        <v>65</v>
      </c>
      <c r="AF20580">
        <v>90</v>
      </c>
      <c r="AG20580">
        <v>0</v>
      </c>
      <c r="AH20580">
        <v>0</v>
      </c>
      <c r="AI20580" t="s">
        <v>50</v>
      </c>
      <c r="AJ20580" s="7">
        <v>42860</v>
      </c>
      <c r="AK20580">
        <f t="shared" si="1605"/>
        <v>2017</v>
      </c>
      <c r="AL20580">
        <f t="shared" si="1606"/>
        <v>5</v>
      </c>
      <c r="AM20580">
        <f t="shared" si="1607"/>
        <v>5</v>
      </c>
      <c r="AN20580" t="str">
        <f t="shared" si="1608"/>
        <v>Fri</v>
      </c>
      <c r="AO20580">
        <f t="shared" si="1609"/>
        <v>18</v>
      </c>
    </row>
    <row r="20581" spans="1:41" x14ac:dyDescent="0.25">
      <c r="A20581" s="6">
        <v>169465</v>
      </c>
      <c r="B20581" t="s">
        <v>206</v>
      </c>
      <c r="C20581">
        <v>1</v>
      </c>
      <c r="D20581">
        <v>292</v>
      </c>
      <c r="E20581">
        <v>2017</v>
      </c>
      <c r="F20581" t="s">
        <v>137</v>
      </c>
      <c r="G20581">
        <v>22</v>
      </c>
      <c r="H20581">
        <v>31</v>
      </c>
      <c r="I20581">
        <v>0</v>
      </c>
      <c r="J20581">
        <v>3</v>
      </c>
      <c r="K20581">
        <v>1</v>
      </c>
      <c r="L20581">
        <v>2</v>
      </c>
      <c r="M20581">
        <v>2</v>
      </c>
      <c r="N20581">
        <v>0</v>
      </c>
      <c r="O20581">
        <v>0</v>
      </c>
      <c r="P20581" t="s">
        <v>36</v>
      </c>
      <c r="Q20581" t="str">
        <f>VLOOKUP(P20581,'Meal Codes'!$A$2:$B$5,2)</f>
        <v>Bed &amp; Breakfast</v>
      </c>
      <c r="R20581" t="s">
        <v>37</v>
      </c>
      <c r="S20581" t="s">
        <v>89</v>
      </c>
      <c r="T20581" t="s">
        <v>296</v>
      </c>
      <c r="U20581">
        <v>0</v>
      </c>
      <c r="V20581">
        <v>0</v>
      </c>
      <c r="W20581">
        <v>0</v>
      </c>
      <c r="X20581" t="s">
        <v>45</v>
      </c>
      <c r="Y20581" t="s">
        <v>45</v>
      </c>
      <c r="Z20581">
        <v>0</v>
      </c>
      <c r="AA20581" t="s">
        <v>40</v>
      </c>
      <c r="AB20581">
        <v>229</v>
      </c>
      <c r="AC20581" t="s">
        <v>41</v>
      </c>
      <c r="AD20581">
        <v>0</v>
      </c>
      <c r="AE20581" t="s">
        <v>65</v>
      </c>
      <c r="AF20581">
        <v>90</v>
      </c>
      <c r="AG20581">
        <v>0</v>
      </c>
      <c r="AH20581">
        <v>0</v>
      </c>
      <c r="AI20581" t="s">
        <v>50</v>
      </c>
      <c r="AJ20581" s="7">
        <v>42860</v>
      </c>
      <c r="AK20581">
        <f t="shared" si="1605"/>
        <v>2017</v>
      </c>
      <c r="AL20581">
        <f t="shared" si="1606"/>
        <v>5</v>
      </c>
      <c r="AM20581">
        <f t="shared" si="1607"/>
        <v>5</v>
      </c>
      <c r="AN20581" t="str">
        <f t="shared" si="1608"/>
        <v>Fri</v>
      </c>
      <c r="AO20581">
        <f t="shared" si="1609"/>
        <v>18</v>
      </c>
    </row>
    <row r="20582" spans="1:41" x14ac:dyDescent="0.25">
      <c r="A20582" s="6">
        <v>169466</v>
      </c>
      <c r="B20582" t="s">
        <v>206</v>
      </c>
      <c r="C20582">
        <v>1</v>
      </c>
      <c r="D20582">
        <v>87</v>
      </c>
      <c r="E20582">
        <v>2017</v>
      </c>
      <c r="F20582" t="s">
        <v>137</v>
      </c>
      <c r="G20582">
        <v>22</v>
      </c>
      <c r="H20582">
        <v>31</v>
      </c>
      <c r="I20582">
        <v>0</v>
      </c>
      <c r="J20582">
        <v>3</v>
      </c>
      <c r="K20582">
        <v>1</v>
      </c>
      <c r="L20582">
        <v>2</v>
      </c>
      <c r="M20582">
        <v>2</v>
      </c>
      <c r="N20582">
        <v>0</v>
      </c>
      <c r="O20582">
        <v>0</v>
      </c>
      <c r="P20582" t="s">
        <v>36</v>
      </c>
      <c r="Q20582" t="str">
        <f>VLOOKUP(P20582,'Meal Codes'!$A$2:$B$5,2)</f>
        <v>Bed &amp; Breakfast</v>
      </c>
      <c r="R20582" t="s">
        <v>44</v>
      </c>
      <c r="S20582" t="s">
        <v>47</v>
      </c>
      <c r="T20582" t="s">
        <v>296</v>
      </c>
      <c r="U20582">
        <v>0</v>
      </c>
      <c r="V20582">
        <v>0</v>
      </c>
      <c r="W20582">
        <v>0</v>
      </c>
      <c r="X20582" t="s">
        <v>45</v>
      </c>
      <c r="Y20582" t="s">
        <v>45</v>
      </c>
      <c r="Z20582">
        <v>0</v>
      </c>
      <c r="AA20582" t="s">
        <v>40</v>
      </c>
      <c r="AB20582">
        <v>9</v>
      </c>
      <c r="AC20582" t="s">
        <v>41</v>
      </c>
      <c r="AD20582">
        <v>0</v>
      </c>
      <c r="AE20582" t="s">
        <v>42</v>
      </c>
      <c r="AF20582">
        <v>154.66999999999999</v>
      </c>
      <c r="AG20582">
        <v>0</v>
      </c>
      <c r="AH20582">
        <v>0</v>
      </c>
      <c r="AI20582" t="s">
        <v>50</v>
      </c>
      <c r="AJ20582" s="7">
        <v>42811</v>
      </c>
      <c r="AK20582">
        <f t="shared" si="1605"/>
        <v>2017</v>
      </c>
      <c r="AL20582">
        <f t="shared" si="1606"/>
        <v>3</v>
      </c>
      <c r="AM20582">
        <f t="shared" si="1607"/>
        <v>17</v>
      </c>
      <c r="AN20582" t="str">
        <f t="shared" si="1608"/>
        <v>Fri</v>
      </c>
      <c r="AO20582">
        <f t="shared" si="1609"/>
        <v>11</v>
      </c>
    </row>
    <row r="20583" spans="1:41" x14ac:dyDescent="0.25">
      <c r="A20583" s="6">
        <v>169467</v>
      </c>
      <c r="B20583" t="s">
        <v>206</v>
      </c>
      <c r="C20583">
        <v>1</v>
      </c>
      <c r="D20583">
        <v>292</v>
      </c>
      <c r="E20583">
        <v>2017</v>
      </c>
      <c r="F20583" t="s">
        <v>137</v>
      </c>
      <c r="G20583">
        <v>22</v>
      </c>
      <c r="H20583">
        <v>31</v>
      </c>
      <c r="I20583">
        <v>0</v>
      </c>
      <c r="J20583">
        <v>3</v>
      </c>
      <c r="K20583">
        <v>1</v>
      </c>
      <c r="L20583">
        <v>2</v>
      </c>
      <c r="M20583">
        <v>2</v>
      </c>
      <c r="N20583">
        <v>0</v>
      </c>
      <c r="O20583">
        <v>0</v>
      </c>
      <c r="P20583" t="s">
        <v>36</v>
      </c>
      <c r="Q20583" t="str">
        <f>VLOOKUP(P20583,'Meal Codes'!$A$2:$B$5,2)</f>
        <v>Bed &amp; Breakfast</v>
      </c>
      <c r="R20583" t="s">
        <v>37</v>
      </c>
      <c r="S20583" t="s">
        <v>89</v>
      </c>
      <c r="T20583" t="s">
        <v>296</v>
      </c>
      <c r="U20583">
        <v>0</v>
      </c>
      <c r="V20583">
        <v>0</v>
      </c>
      <c r="W20583">
        <v>0</v>
      </c>
      <c r="X20583" t="s">
        <v>45</v>
      </c>
      <c r="Y20583" t="s">
        <v>45</v>
      </c>
      <c r="Z20583">
        <v>0</v>
      </c>
      <c r="AA20583" t="s">
        <v>40</v>
      </c>
      <c r="AB20583">
        <v>229</v>
      </c>
      <c r="AC20583" t="s">
        <v>41</v>
      </c>
      <c r="AD20583">
        <v>0</v>
      </c>
      <c r="AE20583" t="s">
        <v>65</v>
      </c>
      <c r="AF20583">
        <v>90</v>
      </c>
      <c r="AG20583">
        <v>0</v>
      </c>
      <c r="AH20583">
        <v>0</v>
      </c>
      <c r="AI20583" t="s">
        <v>50</v>
      </c>
      <c r="AJ20583" s="7">
        <v>42860</v>
      </c>
      <c r="AK20583">
        <f t="shared" si="1605"/>
        <v>2017</v>
      </c>
      <c r="AL20583">
        <f t="shared" si="1606"/>
        <v>5</v>
      </c>
      <c r="AM20583">
        <f t="shared" si="1607"/>
        <v>5</v>
      </c>
      <c r="AN20583" t="str">
        <f t="shared" si="1608"/>
        <v>Fri</v>
      </c>
      <c r="AO20583">
        <f t="shared" si="1609"/>
        <v>18</v>
      </c>
    </row>
    <row r="20584" spans="1:41" x14ac:dyDescent="0.25">
      <c r="A20584" s="6">
        <v>169468</v>
      </c>
      <c r="B20584" t="s">
        <v>206</v>
      </c>
      <c r="C20584">
        <v>1</v>
      </c>
      <c r="D20584">
        <v>292</v>
      </c>
      <c r="E20584">
        <v>2017</v>
      </c>
      <c r="F20584" t="s">
        <v>137</v>
      </c>
      <c r="G20584">
        <v>22</v>
      </c>
      <c r="H20584">
        <v>31</v>
      </c>
      <c r="I20584">
        <v>0</v>
      </c>
      <c r="J20584">
        <v>3</v>
      </c>
      <c r="K20584">
        <v>1</v>
      </c>
      <c r="L20584">
        <v>2</v>
      </c>
      <c r="M20584">
        <v>2</v>
      </c>
      <c r="N20584">
        <v>0</v>
      </c>
      <c r="O20584">
        <v>0</v>
      </c>
      <c r="P20584" t="s">
        <v>36</v>
      </c>
      <c r="Q20584" t="str">
        <f>VLOOKUP(P20584,'Meal Codes'!$A$2:$B$5,2)</f>
        <v>Bed &amp; Breakfast</v>
      </c>
      <c r="R20584" t="s">
        <v>37</v>
      </c>
      <c r="S20584" t="s">
        <v>89</v>
      </c>
      <c r="T20584" t="s">
        <v>296</v>
      </c>
      <c r="U20584">
        <v>0</v>
      </c>
      <c r="V20584">
        <v>0</v>
      </c>
      <c r="W20584">
        <v>0</v>
      </c>
      <c r="X20584" t="s">
        <v>45</v>
      </c>
      <c r="Y20584" t="s">
        <v>45</v>
      </c>
      <c r="Z20584">
        <v>0</v>
      </c>
      <c r="AA20584" t="s">
        <v>40</v>
      </c>
      <c r="AB20584">
        <v>229</v>
      </c>
      <c r="AC20584" t="s">
        <v>41</v>
      </c>
      <c r="AD20584">
        <v>0</v>
      </c>
      <c r="AE20584" t="s">
        <v>65</v>
      </c>
      <c r="AF20584">
        <v>90</v>
      </c>
      <c r="AG20584">
        <v>0</v>
      </c>
      <c r="AH20584">
        <v>0</v>
      </c>
      <c r="AI20584" t="s">
        <v>50</v>
      </c>
      <c r="AJ20584" s="7">
        <v>42860</v>
      </c>
      <c r="AK20584">
        <f t="shared" si="1605"/>
        <v>2017</v>
      </c>
      <c r="AL20584">
        <f t="shared" si="1606"/>
        <v>5</v>
      </c>
      <c r="AM20584">
        <f t="shared" si="1607"/>
        <v>5</v>
      </c>
      <c r="AN20584" t="str">
        <f t="shared" si="1608"/>
        <v>Fri</v>
      </c>
      <c r="AO20584">
        <f t="shared" si="1609"/>
        <v>18</v>
      </c>
    </row>
    <row r="20585" spans="1:41" x14ac:dyDescent="0.25">
      <c r="A20585" s="6">
        <v>169469</v>
      </c>
      <c r="B20585" t="s">
        <v>206</v>
      </c>
      <c r="C20585">
        <v>1</v>
      </c>
      <c r="D20585">
        <v>409</v>
      </c>
      <c r="E20585">
        <v>2017</v>
      </c>
      <c r="F20585" t="s">
        <v>137</v>
      </c>
      <c r="G20585">
        <v>22</v>
      </c>
      <c r="H20585">
        <v>31</v>
      </c>
      <c r="I20585">
        <v>0</v>
      </c>
      <c r="J20585">
        <v>3</v>
      </c>
      <c r="K20585">
        <v>1</v>
      </c>
      <c r="L20585">
        <v>2</v>
      </c>
      <c r="M20585">
        <v>2</v>
      </c>
      <c r="N20585">
        <v>0</v>
      </c>
      <c r="O20585">
        <v>0</v>
      </c>
      <c r="P20585" t="s">
        <v>36</v>
      </c>
      <c r="Q20585" t="str">
        <f>VLOOKUP(P20585,'Meal Codes'!$A$2:$B$5,2)</f>
        <v>Bed &amp; Breakfast</v>
      </c>
      <c r="R20585" t="s">
        <v>37</v>
      </c>
      <c r="S20585" t="s">
        <v>89</v>
      </c>
      <c r="T20585" t="s">
        <v>296</v>
      </c>
      <c r="U20585">
        <v>0</v>
      </c>
      <c r="V20585">
        <v>0</v>
      </c>
      <c r="W20585">
        <v>0</v>
      </c>
      <c r="X20585" t="s">
        <v>45</v>
      </c>
      <c r="Y20585" t="s">
        <v>45</v>
      </c>
      <c r="Z20585">
        <v>0</v>
      </c>
      <c r="AA20585" t="s">
        <v>40</v>
      </c>
      <c r="AB20585">
        <v>229</v>
      </c>
      <c r="AC20585" t="s">
        <v>41</v>
      </c>
      <c r="AD20585">
        <v>0</v>
      </c>
      <c r="AE20585" t="s">
        <v>65</v>
      </c>
      <c r="AF20585">
        <v>90</v>
      </c>
      <c r="AG20585">
        <v>0</v>
      </c>
      <c r="AH20585">
        <v>0</v>
      </c>
      <c r="AI20585" t="s">
        <v>50</v>
      </c>
      <c r="AJ20585" s="7">
        <v>42860</v>
      </c>
      <c r="AK20585">
        <f t="shared" si="1605"/>
        <v>2017</v>
      </c>
      <c r="AL20585">
        <f t="shared" si="1606"/>
        <v>5</v>
      </c>
      <c r="AM20585">
        <f t="shared" si="1607"/>
        <v>5</v>
      </c>
      <c r="AN20585" t="str">
        <f t="shared" si="1608"/>
        <v>Fri</v>
      </c>
      <c r="AO20585">
        <f t="shared" si="1609"/>
        <v>18</v>
      </c>
    </row>
    <row r="20586" spans="1:41" x14ac:dyDescent="0.25">
      <c r="A20586" s="6">
        <v>169470</v>
      </c>
      <c r="B20586" t="s">
        <v>206</v>
      </c>
      <c r="C20586">
        <v>1</v>
      </c>
      <c r="D20586">
        <v>82</v>
      </c>
      <c r="E20586">
        <v>2017</v>
      </c>
      <c r="F20586" t="s">
        <v>137</v>
      </c>
      <c r="G20586">
        <v>22</v>
      </c>
      <c r="H20586">
        <v>31</v>
      </c>
      <c r="I20586">
        <v>0</v>
      </c>
      <c r="J20586">
        <v>3</v>
      </c>
      <c r="K20586">
        <v>1</v>
      </c>
      <c r="L20586">
        <v>2</v>
      </c>
      <c r="M20586">
        <v>2</v>
      </c>
      <c r="N20586">
        <v>0</v>
      </c>
      <c r="O20586">
        <v>0</v>
      </c>
      <c r="P20586" t="s">
        <v>36</v>
      </c>
      <c r="Q20586" t="str">
        <f>VLOOKUP(P20586,'Meal Codes'!$A$2:$B$5,2)</f>
        <v>Bed &amp; Breakfast</v>
      </c>
      <c r="R20586" t="s">
        <v>79</v>
      </c>
      <c r="S20586" t="s">
        <v>47</v>
      </c>
      <c r="T20586" t="s">
        <v>296</v>
      </c>
      <c r="U20586">
        <v>0</v>
      </c>
      <c r="V20586">
        <v>0</v>
      </c>
      <c r="W20586">
        <v>0</v>
      </c>
      <c r="X20586" t="s">
        <v>53</v>
      </c>
      <c r="Y20586" t="s">
        <v>53</v>
      </c>
      <c r="Z20586">
        <v>0</v>
      </c>
      <c r="AA20586" t="s">
        <v>40</v>
      </c>
      <c r="AB20586">
        <v>9</v>
      </c>
      <c r="AC20586" t="s">
        <v>41</v>
      </c>
      <c r="AD20586">
        <v>0</v>
      </c>
      <c r="AE20586" t="s">
        <v>42</v>
      </c>
      <c r="AF20586">
        <v>189</v>
      </c>
      <c r="AG20586">
        <v>0</v>
      </c>
      <c r="AH20586">
        <v>2</v>
      </c>
      <c r="AI20586" t="s">
        <v>50</v>
      </c>
      <c r="AJ20586" s="7">
        <v>42807</v>
      </c>
      <c r="AK20586">
        <f t="shared" si="1605"/>
        <v>2017</v>
      </c>
      <c r="AL20586">
        <f t="shared" si="1606"/>
        <v>3</v>
      </c>
      <c r="AM20586">
        <f t="shared" si="1607"/>
        <v>13</v>
      </c>
      <c r="AN20586" t="str">
        <f t="shared" si="1608"/>
        <v>Mon</v>
      </c>
      <c r="AO20586">
        <f t="shared" si="1609"/>
        <v>11</v>
      </c>
    </row>
    <row r="20587" spans="1:41" x14ac:dyDescent="0.25">
      <c r="A20587" s="6">
        <v>169471</v>
      </c>
      <c r="B20587" t="s">
        <v>206</v>
      </c>
      <c r="C20587">
        <v>1</v>
      </c>
      <c r="D20587">
        <v>292</v>
      </c>
      <c r="E20587">
        <v>2017</v>
      </c>
      <c r="F20587" t="s">
        <v>137</v>
      </c>
      <c r="G20587">
        <v>22</v>
      </c>
      <c r="H20587">
        <v>31</v>
      </c>
      <c r="I20587">
        <v>0</v>
      </c>
      <c r="J20587">
        <v>3</v>
      </c>
      <c r="K20587">
        <v>1</v>
      </c>
      <c r="L20587">
        <v>2</v>
      </c>
      <c r="M20587">
        <v>2</v>
      </c>
      <c r="N20587">
        <v>0</v>
      </c>
      <c r="O20587">
        <v>0</v>
      </c>
      <c r="P20587" t="s">
        <v>36</v>
      </c>
      <c r="Q20587" t="str">
        <f>VLOOKUP(P20587,'Meal Codes'!$A$2:$B$5,2)</f>
        <v>Bed &amp; Breakfast</v>
      </c>
      <c r="R20587" t="s">
        <v>37</v>
      </c>
      <c r="S20587" t="s">
        <v>89</v>
      </c>
      <c r="T20587" t="s">
        <v>296</v>
      </c>
      <c r="U20587">
        <v>0</v>
      </c>
      <c r="V20587">
        <v>0</v>
      </c>
      <c r="W20587">
        <v>0</v>
      </c>
      <c r="X20587" t="s">
        <v>45</v>
      </c>
      <c r="Y20587" t="s">
        <v>66</v>
      </c>
      <c r="Z20587">
        <v>1</v>
      </c>
      <c r="AA20587" t="s">
        <v>40</v>
      </c>
      <c r="AB20587">
        <v>229</v>
      </c>
      <c r="AC20587" t="s">
        <v>41</v>
      </c>
      <c r="AD20587">
        <v>0</v>
      </c>
      <c r="AE20587" t="s">
        <v>65</v>
      </c>
      <c r="AF20587">
        <v>90</v>
      </c>
      <c r="AG20587">
        <v>0</v>
      </c>
      <c r="AH20587">
        <v>0</v>
      </c>
      <c r="AI20587" t="s">
        <v>50</v>
      </c>
      <c r="AJ20587" s="7">
        <v>42860</v>
      </c>
      <c r="AK20587">
        <f t="shared" si="1605"/>
        <v>2017</v>
      </c>
      <c r="AL20587">
        <f t="shared" si="1606"/>
        <v>5</v>
      </c>
      <c r="AM20587">
        <f t="shared" si="1607"/>
        <v>5</v>
      </c>
      <c r="AN20587" t="str">
        <f t="shared" si="1608"/>
        <v>Fri</v>
      </c>
      <c r="AO20587">
        <f t="shared" si="1609"/>
        <v>18</v>
      </c>
    </row>
    <row r="20588" spans="1:41" x14ac:dyDescent="0.25">
      <c r="A20588" s="6">
        <v>169472</v>
      </c>
      <c r="B20588" t="s">
        <v>206</v>
      </c>
      <c r="C20588">
        <v>1</v>
      </c>
      <c r="D20588">
        <v>192</v>
      </c>
      <c r="E20588">
        <v>2017</v>
      </c>
      <c r="F20588" t="s">
        <v>137</v>
      </c>
      <c r="G20588">
        <v>22</v>
      </c>
      <c r="H20588">
        <v>31</v>
      </c>
      <c r="I20588">
        <v>0</v>
      </c>
      <c r="J20588">
        <v>4</v>
      </c>
      <c r="K20588">
        <v>1</v>
      </c>
      <c r="L20588">
        <v>2</v>
      </c>
      <c r="M20588">
        <v>2</v>
      </c>
      <c r="N20588">
        <v>0</v>
      </c>
      <c r="O20588">
        <v>0</v>
      </c>
      <c r="P20588" t="s">
        <v>36</v>
      </c>
      <c r="Q20588" t="str">
        <f>VLOOKUP(P20588,'Meal Codes'!$A$2:$B$5,2)</f>
        <v>Bed &amp; Breakfast</v>
      </c>
      <c r="R20588" t="s">
        <v>71</v>
      </c>
      <c r="S20588" t="s">
        <v>47</v>
      </c>
      <c r="T20588" t="s">
        <v>296</v>
      </c>
      <c r="U20588">
        <v>0</v>
      </c>
      <c r="V20588">
        <v>0</v>
      </c>
      <c r="W20588">
        <v>0</v>
      </c>
      <c r="X20588" t="s">
        <v>53</v>
      </c>
      <c r="Y20588" t="s">
        <v>53</v>
      </c>
      <c r="Z20588">
        <v>0</v>
      </c>
      <c r="AA20588" t="s">
        <v>40</v>
      </c>
      <c r="AB20588">
        <v>9</v>
      </c>
      <c r="AC20588" t="s">
        <v>41</v>
      </c>
      <c r="AD20588">
        <v>0</v>
      </c>
      <c r="AE20588" t="s">
        <v>42</v>
      </c>
      <c r="AF20588">
        <v>148.05000000000001</v>
      </c>
      <c r="AG20588">
        <v>0</v>
      </c>
      <c r="AH20588">
        <v>0</v>
      </c>
      <c r="AI20588" t="s">
        <v>50</v>
      </c>
      <c r="AJ20588" s="7">
        <v>42862</v>
      </c>
      <c r="AK20588">
        <f t="shared" si="1605"/>
        <v>2017</v>
      </c>
      <c r="AL20588">
        <f t="shared" si="1606"/>
        <v>5</v>
      </c>
      <c r="AM20588">
        <f t="shared" si="1607"/>
        <v>7</v>
      </c>
      <c r="AN20588" t="str">
        <f t="shared" si="1608"/>
        <v>Sun</v>
      </c>
      <c r="AO20588">
        <f t="shared" si="1609"/>
        <v>18</v>
      </c>
    </row>
    <row r="20589" spans="1:41" x14ac:dyDescent="0.25">
      <c r="A20589" s="6">
        <v>169473</v>
      </c>
      <c r="B20589" t="s">
        <v>206</v>
      </c>
      <c r="C20589">
        <v>1</v>
      </c>
      <c r="D20589">
        <v>106</v>
      </c>
      <c r="E20589">
        <v>2017</v>
      </c>
      <c r="F20589" t="s">
        <v>137</v>
      </c>
      <c r="G20589">
        <v>22</v>
      </c>
      <c r="H20589">
        <v>31</v>
      </c>
      <c r="I20589">
        <v>0</v>
      </c>
      <c r="J20589">
        <v>4</v>
      </c>
      <c r="K20589">
        <v>1</v>
      </c>
      <c r="L20589">
        <v>3</v>
      </c>
      <c r="M20589">
        <v>3</v>
      </c>
      <c r="N20589">
        <v>0</v>
      </c>
      <c r="O20589">
        <v>0</v>
      </c>
      <c r="P20589" t="s">
        <v>36</v>
      </c>
      <c r="Q20589" t="str">
        <f>VLOOKUP(P20589,'Meal Codes'!$A$2:$B$5,2)</f>
        <v>Bed &amp; Breakfast</v>
      </c>
      <c r="R20589" t="s">
        <v>37</v>
      </c>
      <c r="S20589" t="s">
        <v>47</v>
      </c>
      <c r="T20589" t="s">
        <v>296</v>
      </c>
      <c r="U20589">
        <v>0</v>
      </c>
      <c r="V20589">
        <v>0</v>
      </c>
      <c r="W20589">
        <v>0</v>
      </c>
      <c r="X20589" t="s">
        <v>54</v>
      </c>
      <c r="Y20589" t="s">
        <v>54</v>
      </c>
      <c r="Z20589">
        <v>0</v>
      </c>
      <c r="AA20589" t="s">
        <v>40</v>
      </c>
      <c r="AB20589">
        <v>83</v>
      </c>
      <c r="AC20589" t="s">
        <v>41</v>
      </c>
      <c r="AD20589">
        <v>0</v>
      </c>
      <c r="AE20589" t="s">
        <v>42</v>
      </c>
      <c r="AF20589">
        <v>163.80000000000001</v>
      </c>
      <c r="AG20589">
        <v>0</v>
      </c>
      <c r="AH20589">
        <v>0</v>
      </c>
      <c r="AI20589" t="s">
        <v>50</v>
      </c>
      <c r="AJ20589" s="7">
        <v>42800</v>
      </c>
      <c r="AK20589">
        <f t="shared" si="1605"/>
        <v>2017</v>
      </c>
      <c r="AL20589">
        <f t="shared" si="1606"/>
        <v>3</v>
      </c>
      <c r="AM20589">
        <f t="shared" si="1607"/>
        <v>6</v>
      </c>
      <c r="AN20589" t="str">
        <f t="shared" si="1608"/>
        <v>Mon</v>
      </c>
      <c r="AO20589">
        <f t="shared" si="1609"/>
        <v>10</v>
      </c>
    </row>
    <row r="20590" spans="1:41" x14ac:dyDescent="0.25">
      <c r="A20590" s="6">
        <v>169474</v>
      </c>
      <c r="B20590" t="s">
        <v>206</v>
      </c>
      <c r="C20590">
        <v>1</v>
      </c>
      <c r="D20590">
        <v>124</v>
      </c>
      <c r="E20590">
        <v>2017</v>
      </c>
      <c r="F20590" t="s">
        <v>137</v>
      </c>
      <c r="G20590">
        <v>22</v>
      </c>
      <c r="H20590">
        <v>31</v>
      </c>
      <c r="I20590">
        <v>0</v>
      </c>
      <c r="J20590">
        <v>4</v>
      </c>
      <c r="K20590">
        <v>1</v>
      </c>
      <c r="L20590">
        <v>2</v>
      </c>
      <c r="M20590">
        <v>2</v>
      </c>
      <c r="N20590">
        <v>0</v>
      </c>
      <c r="O20590">
        <v>0</v>
      </c>
      <c r="P20590" t="s">
        <v>105</v>
      </c>
      <c r="Q20590" t="str">
        <f>VLOOKUP(P20590,'Meal Codes'!$A$2:$B$5,2)</f>
        <v>Self-Catering</v>
      </c>
      <c r="R20590" t="s">
        <v>71</v>
      </c>
      <c r="S20590" t="s">
        <v>47</v>
      </c>
      <c r="T20590" t="s">
        <v>296</v>
      </c>
      <c r="U20590">
        <v>0</v>
      </c>
      <c r="V20590">
        <v>0</v>
      </c>
      <c r="W20590">
        <v>0</v>
      </c>
      <c r="X20590" t="s">
        <v>45</v>
      </c>
      <c r="Y20590" t="s">
        <v>45</v>
      </c>
      <c r="Z20590">
        <v>0</v>
      </c>
      <c r="AA20590" t="s">
        <v>40</v>
      </c>
      <c r="AB20590">
        <v>9</v>
      </c>
      <c r="AC20590" t="s">
        <v>41</v>
      </c>
      <c r="AD20590">
        <v>0</v>
      </c>
      <c r="AE20590" t="s">
        <v>42</v>
      </c>
      <c r="AF20590">
        <v>117</v>
      </c>
      <c r="AG20590">
        <v>0</v>
      </c>
      <c r="AH20590">
        <v>0</v>
      </c>
      <c r="AI20590" t="s">
        <v>50</v>
      </c>
      <c r="AJ20590" s="7">
        <v>42763</v>
      </c>
      <c r="AK20590">
        <f t="shared" si="1605"/>
        <v>2017</v>
      </c>
      <c r="AL20590">
        <f t="shared" si="1606"/>
        <v>1</v>
      </c>
      <c r="AM20590">
        <f t="shared" si="1607"/>
        <v>28</v>
      </c>
      <c r="AN20590" t="str">
        <f t="shared" si="1608"/>
        <v>Sat</v>
      </c>
      <c r="AO20590">
        <f t="shared" si="1609"/>
        <v>4</v>
      </c>
    </row>
    <row r="20591" spans="1:41" x14ac:dyDescent="0.25">
      <c r="A20591" s="6">
        <v>169475</v>
      </c>
      <c r="B20591" t="s">
        <v>206</v>
      </c>
      <c r="C20591">
        <v>1</v>
      </c>
      <c r="D20591">
        <v>298</v>
      </c>
      <c r="E20591">
        <v>2017</v>
      </c>
      <c r="F20591" t="s">
        <v>137</v>
      </c>
      <c r="G20591">
        <v>22</v>
      </c>
      <c r="H20591">
        <v>31</v>
      </c>
      <c r="I20591">
        <v>2</v>
      </c>
      <c r="J20591">
        <v>5</v>
      </c>
      <c r="K20591">
        <v>1</v>
      </c>
      <c r="L20591">
        <v>2</v>
      </c>
      <c r="M20591">
        <v>2</v>
      </c>
      <c r="N20591">
        <v>0</v>
      </c>
      <c r="O20591">
        <v>0</v>
      </c>
      <c r="P20591" t="s">
        <v>36</v>
      </c>
      <c r="Q20591" t="str">
        <f>VLOOKUP(P20591,'Meal Codes'!$A$2:$B$5,2)</f>
        <v>Bed &amp; Breakfast</v>
      </c>
      <c r="R20591" t="s">
        <v>76</v>
      </c>
      <c r="S20591" t="s">
        <v>47</v>
      </c>
      <c r="T20591" t="s">
        <v>296</v>
      </c>
      <c r="U20591">
        <v>0</v>
      </c>
      <c r="V20591">
        <v>0</v>
      </c>
      <c r="W20591">
        <v>0</v>
      </c>
      <c r="X20591" t="s">
        <v>53</v>
      </c>
      <c r="Y20591" t="s">
        <v>53</v>
      </c>
      <c r="Z20591">
        <v>0</v>
      </c>
      <c r="AA20591" t="s">
        <v>40</v>
      </c>
      <c r="AB20591">
        <v>9</v>
      </c>
      <c r="AC20591" t="s">
        <v>41</v>
      </c>
      <c r="AD20591">
        <v>0</v>
      </c>
      <c r="AE20591" t="s">
        <v>42</v>
      </c>
      <c r="AF20591">
        <v>123.3</v>
      </c>
      <c r="AG20591">
        <v>0</v>
      </c>
      <c r="AH20591">
        <v>0</v>
      </c>
      <c r="AI20591" t="s">
        <v>50</v>
      </c>
      <c r="AJ20591" s="7">
        <v>42588</v>
      </c>
      <c r="AK20591">
        <f t="shared" si="1605"/>
        <v>2016</v>
      </c>
      <c r="AL20591">
        <f t="shared" si="1606"/>
        <v>8</v>
      </c>
      <c r="AM20591">
        <f t="shared" si="1607"/>
        <v>6</v>
      </c>
      <c r="AN20591" t="str">
        <f t="shared" si="1608"/>
        <v>Sat</v>
      </c>
      <c r="AO20591">
        <f t="shared" si="1609"/>
        <v>31</v>
      </c>
    </row>
    <row r="20592" spans="1:41" x14ac:dyDescent="0.25">
      <c r="A20592" s="6">
        <v>169476</v>
      </c>
      <c r="B20592" t="s">
        <v>206</v>
      </c>
      <c r="C20592">
        <v>1</v>
      </c>
      <c r="D20592">
        <v>134</v>
      </c>
      <c r="E20592">
        <v>2017</v>
      </c>
      <c r="F20592" t="s">
        <v>139</v>
      </c>
      <c r="G20592">
        <v>22</v>
      </c>
      <c r="H20592">
        <v>1</v>
      </c>
      <c r="I20592">
        <v>0</v>
      </c>
      <c r="J20592">
        <v>1</v>
      </c>
      <c r="K20592">
        <v>1</v>
      </c>
      <c r="L20592">
        <v>2</v>
      </c>
      <c r="M20592">
        <v>2</v>
      </c>
      <c r="N20592">
        <v>0</v>
      </c>
      <c r="O20592">
        <v>0</v>
      </c>
      <c r="P20592" t="s">
        <v>105</v>
      </c>
      <c r="Q20592" t="str">
        <f>VLOOKUP(P20592,'Meal Codes'!$A$2:$B$5,2)</f>
        <v>Self-Catering</v>
      </c>
      <c r="R20592" t="s">
        <v>44</v>
      </c>
      <c r="S20592" t="s">
        <v>47</v>
      </c>
      <c r="T20592" t="s">
        <v>296</v>
      </c>
      <c r="U20592">
        <v>0</v>
      </c>
      <c r="V20592">
        <v>0</v>
      </c>
      <c r="W20592">
        <v>0</v>
      </c>
      <c r="X20592" t="s">
        <v>45</v>
      </c>
      <c r="Y20592" t="s">
        <v>45</v>
      </c>
      <c r="Z20592">
        <v>0</v>
      </c>
      <c r="AA20592" t="s">
        <v>40</v>
      </c>
      <c r="AB20592">
        <v>9</v>
      </c>
      <c r="AC20592" t="s">
        <v>41</v>
      </c>
      <c r="AD20592">
        <v>0</v>
      </c>
      <c r="AE20592" t="s">
        <v>42</v>
      </c>
      <c r="AF20592">
        <v>108</v>
      </c>
      <c r="AG20592">
        <v>0</v>
      </c>
      <c r="AH20592">
        <v>1</v>
      </c>
      <c r="AI20592" t="s">
        <v>50</v>
      </c>
      <c r="AJ20592" s="7">
        <v>42776</v>
      </c>
      <c r="AK20592">
        <f t="shared" si="1605"/>
        <v>2017</v>
      </c>
      <c r="AL20592">
        <f t="shared" si="1606"/>
        <v>2</v>
      </c>
      <c r="AM20592">
        <f t="shared" si="1607"/>
        <v>10</v>
      </c>
      <c r="AN20592" t="str">
        <f t="shared" si="1608"/>
        <v>Fri</v>
      </c>
      <c r="AO20592">
        <f t="shared" si="1609"/>
        <v>6</v>
      </c>
    </row>
    <row r="20593" spans="1:41" x14ac:dyDescent="0.25">
      <c r="A20593" s="6">
        <v>169477</v>
      </c>
      <c r="B20593" t="s">
        <v>206</v>
      </c>
      <c r="C20593">
        <v>1</v>
      </c>
      <c r="D20593">
        <v>3</v>
      </c>
      <c r="E20593">
        <v>2017</v>
      </c>
      <c r="F20593" t="s">
        <v>139</v>
      </c>
      <c r="G20593">
        <v>22</v>
      </c>
      <c r="H20593">
        <v>1</v>
      </c>
      <c r="I20593">
        <v>0</v>
      </c>
      <c r="J20593">
        <v>1</v>
      </c>
      <c r="K20593">
        <v>1</v>
      </c>
      <c r="L20593">
        <v>1</v>
      </c>
      <c r="M20593">
        <v>1</v>
      </c>
      <c r="N20593">
        <v>0</v>
      </c>
      <c r="O20593">
        <v>0</v>
      </c>
      <c r="P20593" t="s">
        <v>105</v>
      </c>
      <c r="Q20593" t="str">
        <f>VLOOKUP(P20593,'Meal Codes'!$A$2:$B$5,2)</f>
        <v>Self-Catering</v>
      </c>
      <c r="R20593" t="s">
        <v>37</v>
      </c>
      <c r="S20593" t="s">
        <v>47</v>
      </c>
      <c r="T20593" t="s">
        <v>296</v>
      </c>
      <c r="U20593">
        <v>0</v>
      </c>
      <c r="V20593">
        <v>0</v>
      </c>
      <c r="W20593">
        <v>0</v>
      </c>
      <c r="X20593" t="s">
        <v>45</v>
      </c>
      <c r="Y20593" t="s">
        <v>45</v>
      </c>
      <c r="Z20593">
        <v>0</v>
      </c>
      <c r="AA20593" t="s">
        <v>40</v>
      </c>
      <c r="AB20593">
        <v>10</v>
      </c>
      <c r="AC20593" t="s">
        <v>41</v>
      </c>
      <c r="AD20593">
        <v>0</v>
      </c>
      <c r="AE20593" t="s">
        <v>42</v>
      </c>
      <c r="AF20593">
        <v>100</v>
      </c>
      <c r="AG20593">
        <v>0</v>
      </c>
      <c r="AH20593">
        <v>0</v>
      </c>
      <c r="AI20593" t="s">
        <v>50</v>
      </c>
      <c r="AJ20593" s="7">
        <v>42884</v>
      </c>
      <c r="AK20593">
        <f t="shared" si="1605"/>
        <v>2017</v>
      </c>
      <c r="AL20593">
        <f t="shared" si="1606"/>
        <v>5</v>
      </c>
      <c r="AM20593">
        <f t="shared" si="1607"/>
        <v>29</v>
      </c>
      <c r="AN20593" t="str">
        <f t="shared" si="1608"/>
        <v>Mon</v>
      </c>
      <c r="AO20593">
        <f t="shared" si="1609"/>
        <v>22</v>
      </c>
    </row>
    <row r="20594" spans="1:41" x14ac:dyDescent="0.25">
      <c r="A20594" s="6">
        <v>169478</v>
      </c>
      <c r="B20594" t="s">
        <v>206</v>
      </c>
      <c r="C20594">
        <v>1</v>
      </c>
      <c r="D20594">
        <v>151</v>
      </c>
      <c r="E20594">
        <v>2017</v>
      </c>
      <c r="F20594" t="s">
        <v>139</v>
      </c>
      <c r="G20594">
        <v>22</v>
      </c>
      <c r="H20594">
        <v>1</v>
      </c>
      <c r="I20594">
        <v>0</v>
      </c>
      <c r="J20594">
        <v>1</v>
      </c>
      <c r="K20594">
        <v>1</v>
      </c>
      <c r="L20594">
        <v>2</v>
      </c>
      <c r="M20594">
        <v>2</v>
      </c>
      <c r="N20594">
        <v>0</v>
      </c>
      <c r="O20594">
        <v>0</v>
      </c>
      <c r="P20594" t="s">
        <v>36</v>
      </c>
      <c r="Q20594" t="str">
        <f>VLOOKUP(P20594,'Meal Codes'!$A$2:$B$5,2)</f>
        <v>Bed &amp; Breakfast</v>
      </c>
      <c r="R20594" t="s">
        <v>44</v>
      </c>
      <c r="S20594" t="s">
        <v>47</v>
      </c>
      <c r="T20594" t="s">
        <v>296</v>
      </c>
      <c r="U20594">
        <v>0</v>
      </c>
      <c r="V20594">
        <v>0</v>
      </c>
      <c r="W20594">
        <v>0</v>
      </c>
      <c r="X20594" t="s">
        <v>53</v>
      </c>
      <c r="Y20594" t="s">
        <v>53</v>
      </c>
      <c r="Z20594">
        <v>0</v>
      </c>
      <c r="AA20594" t="s">
        <v>40</v>
      </c>
      <c r="AB20594">
        <v>9</v>
      </c>
      <c r="AC20594" t="s">
        <v>41</v>
      </c>
      <c r="AD20594">
        <v>0</v>
      </c>
      <c r="AE20594" t="s">
        <v>42</v>
      </c>
      <c r="AF20594">
        <v>139.5</v>
      </c>
      <c r="AG20594">
        <v>0</v>
      </c>
      <c r="AH20594">
        <v>1</v>
      </c>
      <c r="AI20594" t="s">
        <v>50</v>
      </c>
      <c r="AJ20594" s="7">
        <v>42858</v>
      </c>
      <c r="AK20594">
        <f t="shared" si="1605"/>
        <v>2017</v>
      </c>
      <c r="AL20594">
        <f t="shared" si="1606"/>
        <v>5</v>
      </c>
      <c r="AM20594">
        <f t="shared" si="1607"/>
        <v>3</v>
      </c>
      <c r="AN20594" t="str">
        <f t="shared" si="1608"/>
        <v>Wed</v>
      </c>
      <c r="AO20594">
        <f t="shared" si="1609"/>
        <v>18</v>
      </c>
    </row>
    <row r="20595" spans="1:41" x14ac:dyDescent="0.25">
      <c r="A20595" s="6">
        <v>169479</v>
      </c>
      <c r="B20595" t="s">
        <v>206</v>
      </c>
      <c r="C20595">
        <v>1</v>
      </c>
      <c r="D20595">
        <v>174</v>
      </c>
      <c r="E20595">
        <v>2017</v>
      </c>
      <c r="F20595" t="s">
        <v>139</v>
      </c>
      <c r="G20595">
        <v>22</v>
      </c>
      <c r="H20595">
        <v>1</v>
      </c>
      <c r="I20595">
        <v>0</v>
      </c>
      <c r="J20595">
        <v>2</v>
      </c>
      <c r="K20595">
        <v>1</v>
      </c>
      <c r="L20595">
        <v>2</v>
      </c>
      <c r="M20595">
        <v>2</v>
      </c>
      <c r="N20595">
        <v>0</v>
      </c>
      <c r="O20595">
        <v>0</v>
      </c>
      <c r="P20595" t="s">
        <v>36</v>
      </c>
      <c r="Q20595" t="str">
        <f>VLOOKUP(P20595,'Meal Codes'!$A$2:$B$5,2)</f>
        <v>Bed &amp; Breakfast</v>
      </c>
      <c r="R20595" t="s">
        <v>37</v>
      </c>
      <c r="S20595" t="s">
        <v>89</v>
      </c>
      <c r="T20595" t="s">
        <v>296</v>
      </c>
      <c r="U20595">
        <v>0</v>
      </c>
      <c r="V20595">
        <v>0</v>
      </c>
      <c r="W20595">
        <v>0</v>
      </c>
      <c r="X20595" t="s">
        <v>45</v>
      </c>
      <c r="Y20595" t="s">
        <v>45</v>
      </c>
      <c r="Z20595">
        <v>0</v>
      </c>
      <c r="AA20595" t="s">
        <v>114</v>
      </c>
      <c r="AB20595">
        <v>58</v>
      </c>
      <c r="AC20595" t="s">
        <v>41</v>
      </c>
      <c r="AD20595">
        <v>0</v>
      </c>
      <c r="AE20595" t="s">
        <v>42</v>
      </c>
      <c r="AF20595">
        <v>100</v>
      </c>
      <c r="AG20595">
        <v>0</v>
      </c>
      <c r="AH20595">
        <v>0</v>
      </c>
      <c r="AI20595" t="s">
        <v>50</v>
      </c>
      <c r="AJ20595" s="7">
        <v>42759</v>
      </c>
      <c r="AK20595">
        <f t="shared" si="1605"/>
        <v>2017</v>
      </c>
      <c r="AL20595">
        <f t="shared" si="1606"/>
        <v>1</v>
      </c>
      <c r="AM20595">
        <f t="shared" si="1607"/>
        <v>24</v>
      </c>
      <c r="AN20595" t="str">
        <f t="shared" si="1608"/>
        <v>Tue</v>
      </c>
      <c r="AO20595">
        <f t="shared" si="1609"/>
        <v>4</v>
      </c>
    </row>
    <row r="20596" spans="1:41" x14ac:dyDescent="0.25">
      <c r="A20596" s="6">
        <v>169480</v>
      </c>
      <c r="B20596" t="s">
        <v>206</v>
      </c>
      <c r="C20596">
        <v>1</v>
      </c>
      <c r="D20596">
        <v>174</v>
      </c>
      <c r="E20596">
        <v>2017</v>
      </c>
      <c r="F20596" t="s">
        <v>139</v>
      </c>
      <c r="G20596">
        <v>22</v>
      </c>
      <c r="H20596">
        <v>1</v>
      </c>
      <c r="I20596">
        <v>0</v>
      </c>
      <c r="J20596">
        <v>2</v>
      </c>
      <c r="K20596">
        <v>1</v>
      </c>
      <c r="L20596">
        <v>2</v>
      </c>
      <c r="M20596">
        <v>2</v>
      </c>
      <c r="N20596">
        <v>0</v>
      </c>
      <c r="O20596">
        <v>0</v>
      </c>
      <c r="P20596" t="s">
        <v>36</v>
      </c>
      <c r="Q20596" t="str">
        <f>VLOOKUP(P20596,'Meal Codes'!$A$2:$B$5,2)</f>
        <v>Bed &amp; Breakfast</v>
      </c>
      <c r="R20596" t="s">
        <v>37</v>
      </c>
      <c r="S20596" t="s">
        <v>89</v>
      </c>
      <c r="T20596" t="s">
        <v>296</v>
      </c>
      <c r="U20596">
        <v>0</v>
      </c>
      <c r="V20596">
        <v>0</v>
      </c>
      <c r="W20596">
        <v>0</v>
      </c>
      <c r="X20596" t="s">
        <v>45</v>
      </c>
      <c r="Y20596" t="s">
        <v>45</v>
      </c>
      <c r="Z20596">
        <v>0</v>
      </c>
      <c r="AA20596" t="s">
        <v>114</v>
      </c>
      <c r="AB20596">
        <v>58</v>
      </c>
      <c r="AC20596" t="s">
        <v>41</v>
      </c>
      <c r="AD20596">
        <v>0</v>
      </c>
      <c r="AE20596" t="s">
        <v>42</v>
      </c>
      <c r="AF20596">
        <v>100</v>
      </c>
      <c r="AG20596">
        <v>0</v>
      </c>
      <c r="AH20596">
        <v>0</v>
      </c>
      <c r="AI20596" t="s">
        <v>50</v>
      </c>
      <c r="AJ20596" s="7">
        <v>42759</v>
      </c>
      <c r="AK20596">
        <f t="shared" si="1605"/>
        <v>2017</v>
      </c>
      <c r="AL20596">
        <f t="shared" si="1606"/>
        <v>1</v>
      </c>
      <c r="AM20596">
        <f t="shared" si="1607"/>
        <v>24</v>
      </c>
      <c r="AN20596" t="str">
        <f t="shared" si="1608"/>
        <v>Tue</v>
      </c>
      <c r="AO20596">
        <f t="shared" si="1609"/>
        <v>4</v>
      </c>
    </row>
    <row r="20597" spans="1:41" x14ac:dyDescent="0.25">
      <c r="A20597" s="6">
        <v>169481</v>
      </c>
      <c r="B20597" t="s">
        <v>206</v>
      </c>
      <c r="C20597">
        <v>1</v>
      </c>
      <c r="D20597">
        <v>174</v>
      </c>
      <c r="E20597">
        <v>2017</v>
      </c>
      <c r="F20597" t="s">
        <v>139</v>
      </c>
      <c r="G20597">
        <v>22</v>
      </c>
      <c r="H20597">
        <v>1</v>
      </c>
      <c r="I20597">
        <v>0</v>
      </c>
      <c r="J20597">
        <v>2</v>
      </c>
      <c r="K20597">
        <v>1</v>
      </c>
      <c r="L20597">
        <v>2</v>
      </c>
      <c r="M20597">
        <v>2</v>
      </c>
      <c r="N20597">
        <v>0</v>
      </c>
      <c r="O20597">
        <v>0</v>
      </c>
      <c r="P20597" t="s">
        <v>36</v>
      </c>
      <c r="Q20597" t="str">
        <f>VLOOKUP(P20597,'Meal Codes'!$A$2:$B$5,2)</f>
        <v>Bed &amp; Breakfast</v>
      </c>
      <c r="R20597" t="s">
        <v>37</v>
      </c>
      <c r="S20597" t="s">
        <v>89</v>
      </c>
      <c r="T20597" t="s">
        <v>296</v>
      </c>
      <c r="U20597">
        <v>0</v>
      </c>
      <c r="V20597">
        <v>0</v>
      </c>
      <c r="W20597">
        <v>0</v>
      </c>
      <c r="X20597" t="s">
        <v>45</v>
      </c>
      <c r="Y20597" t="s">
        <v>45</v>
      </c>
      <c r="Z20597">
        <v>0</v>
      </c>
      <c r="AA20597" t="s">
        <v>114</v>
      </c>
      <c r="AB20597">
        <v>58</v>
      </c>
      <c r="AC20597" t="s">
        <v>41</v>
      </c>
      <c r="AD20597">
        <v>0</v>
      </c>
      <c r="AE20597" t="s">
        <v>42</v>
      </c>
      <c r="AF20597">
        <v>100</v>
      </c>
      <c r="AG20597">
        <v>0</v>
      </c>
      <c r="AH20597">
        <v>0</v>
      </c>
      <c r="AI20597" t="s">
        <v>50</v>
      </c>
      <c r="AJ20597" s="7">
        <v>42759</v>
      </c>
      <c r="AK20597">
        <f t="shared" si="1605"/>
        <v>2017</v>
      </c>
      <c r="AL20597">
        <f t="shared" si="1606"/>
        <v>1</v>
      </c>
      <c r="AM20597">
        <f t="shared" si="1607"/>
        <v>24</v>
      </c>
      <c r="AN20597" t="str">
        <f t="shared" si="1608"/>
        <v>Tue</v>
      </c>
      <c r="AO20597">
        <f t="shared" si="1609"/>
        <v>4</v>
      </c>
    </row>
    <row r="20598" spans="1:41" x14ac:dyDescent="0.25">
      <c r="A20598" s="6">
        <v>169482</v>
      </c>
      <c r="B20598" t="s">
        <v>206</v>
      </c>
      <c r="C20598">
        <v>1</v>
      </c>
      <c r="D20598">
        <v>174</v>
      </c>
      <c r="E20598">
        <v>2017</v>
      </c>
      <c r="F20598" t="s">
        <v>139</v>
      </c>
      <c r="G20598">
        <v>22</v>
      </c>
      <c r="H20598">
        <v>1</v>
      </c>
      <c r="I20598">
        <v>0</v>
      </c>
      <c r="J20598">
        <v>2</v>
      </c>
      <c r="K20598">
        <v>1</v>
      </c>
      <c r="L20598">
        <v>2</v>
      </c>
      <c r="M20598">
        <v>2</v>
      </c>
      <c r="N20598">
        <v>0</v>
      </c>
      <c r="O20598">
        <v>0</v>
      </c>
      <c r="P20598" t="s">
        <v>36</v>
      </c>
      <c r="Q20598" t="str">
        <f>VLOOKUP(P20598,'Meal Codes'!$A$2:$B$5,2)</f>
        <v>Bed &amp; Breakfast</v>
      </c>
      <c r="R20598" t="s">
        <v>37</v>
      </c>
      <c r="S20598" t="s">
        <v>89</v>
      </c>
      <c r="T20598" t="s">
        <v>296</v>
      </c>
      <c r="U20598">
        <v>0</v>
      </c>
      <c r="V20598">
        <v>0</v>
      </c>
      <c r="W20598">
        <v>0</v>
      </c>
      <c r="X20598" t="s">
        <v>45</v>
      </c>
      <c r="Y20598" t="s">
        <v>45</v>
      </c>
      <c r="Z20598">
        <v>0</v>
      </c>
      <c r="AA20598" t="s">
        <v>114</v>
      </c>
      <c r="AB20598">
        <v>58</v>
      </c>
      <c r="AC20598" t="s">
        <v>41</v>
      </c>
      <c r="AD20598">
        <v>0</v>
      </c>
      <c r="AE20598" t="s">
        <v>42</v>
      </c>
      <c r="AF20598">
        <v>100</v>
      </c>
      <c r="AG20598">
        <v>0</v>
      </c>
      <c r="AH20598">
        <v>0</v>
      </c>
      <c r="AI20598" t="s">
        <v>50</v>
      </c>
      <c r="AJ20598" s="7">
        <v>42759</v>
      </c>
      <c r="AK20598">
        <f t="shared" si="1605"/>
        <v>2017</v>
      </c>
      <c r="AL20598">
        <f t="shared" si="1606"/>
        <v>1</v>
      </c>
      <c r="AM20598">
        <f t="shared" si="1607"/>
        <v>24</v>
      </c>
      <c r="AN20598" t="str">
        <f t="shared" si="1608"/>
        <v>Tue</v>
      </c>
      <c r="AO20598">
        <f t="shared" si="1609"/>
        <v>4</v>
      </c>
    </row>
    <row r="20599" spans="1:41" x14ac:dyDescent="0.25">
      <c r="A20599" s="6">
        <v>169483</v>
      </c>
      <c r="B20599" t="s">
        <v>206</v>
      </c>
      <c r="C20599">
        <v>1</v>
      </c>
      <c r="D20599">
        <v>27</v>
      </c>
      <c r="E20599">
        <v>2017</v>
      </c>
      <c r="F20599" t="s">
        <v>139</v>
      </c>
      <c r="G20599">
        <v>22</v>
      </c>
      <c r="H20599">
        <v>1</v>
      </c>
      <c r="I20599">
        <v>0</v>
      </c>
      <c r="J20599">
        <v>2</v>
      </c>
      <c r="K20599">
        <v>1</v>
      </c>
      <c r="L20599">
        <v>2</v>
      </c>
      <c r="M20599">
        <v>2</v>
      </c>
      <c r="N20599">
        <v>0</v>
      </c>
      <c r="O20599">
        <v>0</v>
      </c>
      <c r="P20599" t="s">
        <v>36</v>
      </c>
      <c r="Q20599" t="str">
        <f>VLOOKUP(P20599,'Meal Codes'!$A$2:$B$5,2)</f>
        <v>Bed &amp; Breakfast</v>
      </c>
      <c r="R20599" t="s">
        <v>60</v>
      </c>
      <c r="S20599" t="s">
        <v>47</v>
      </c>
      <c r="T20599" t="s">
        <v>296</v>
      </c>
      <c r="U20599">
        <v>0</v>
      </c>
      <c r="V20599">
        <v>0</v>
      </c>
      <c r="W20599">
        <v>0</v>
      </c>
      <c r="X20599" t="s">
        <v>53</v>
      </c>
      <c r="Y20599" t="s">
        <v>53</v>
      </c>
      <c r="Z20599">
        <v>0</v>
      </c>
      <c r="AA20599" t="s">
        <v>40</v>
      </c>
      <c r="AB20599">
        <v>9</v>
      </c>
      <c r="AC20599" t="s">
        <v>41</v>
      </c>
      <c r="AD20599">
        <v>0</v>
      </c>
      <c r="AE20599" t="s">
        <v>42</v>
      </c>
      <c r="AF20599">
        <v>170</v>
      </c>
      <c r="AG20599">
        <v>0</v>
      </c>
      <c r="AH20599">
        <v>1</v>
      </c>
      <c r="AI20599" t="s">
        <v>50</v>
      </c>
      <c r="AJ20599" s="7">
        <v>42865</v>
      </c>
      <c r="AK20599">
        <f t="shared" si="1605"/>
        <v>2017</v>
      </c>
      <c r="AL20599">
        <f t="shared" si="1606"/>
        <v>5</v>
      </c>
      <c r="AM20599">
        <f t="shared" si="1607"/>
        <v>10</v>
      </c>
      <c r="AN20599" t="str">
        <f t="shared" si="1608"/>
        <v>Wed</v>
      </c>
      <c r="AO20599">
        <f t="shared" si="1609"/>
        <v>19</v>
      </c>
    </row>
    <row r="20600" spans="1:41" x14ac:dyDescent="0.25">
      <c r="A20600" s="6">
        <v>169484</v>
      </c>
      <c r="B20600" t="s">
        <v>206</v>
      </c>
      <c r="C20600">
        <v>1</v>
      </c>
      <c r="D20600">
        <v>174</v>
      </c>
      <c r="E20600">
        <v>2017</v>
      </c>
      <c r="F20600" t="s">
        <v>139</v>
      </c>
      <c r="G20600">
        <v>22</v>
      </c>
      <c r="H20600">
        <v>1</v>
      </c>
      <c r="I20600">
        <v>0</v>
      </c>
      <c r="J20600">
        <v>2</v>
      </c>
      <c r="K20600">
        <v>1</v>
      </c>
      <c r="L20600">
        <v>2</v>
      </c>
      <c r="M20600">
        <v>2</v>
      </c>
      <c r="N20600">
        <v>0</v>
      </c>
      <c r="O20600">
        <v>0</v>
      </c>
      <c r="P20600" t="s">
        <v>36</v>
      </c>
      <c r="Q20600" t="str">
        <f>VLOOKUP(P20600,'Meal Codes'!$A$2:$B$5,2)</f>
        <v>Bed &amp; Breakfast</v>
      </c>
      <c r="R20600" t="s">
        <v>37</v>
      </c>
      <c r="S20600" t="s">
        <v>89</v>
      </c>
      <c r="T20600" t="s">
        <v>296</v>
      </c>
      <c r="U20600">
        <v>0</v>
      </c>
      <c r="V20600">
        <v>0</v>
      </c>
      <c r="W20600">
        <v>0</v>
      </c>
      <c r="X20600" t="s">
        <v>45</v>
      </c>
      <c r="Y20600" t="s">
        <v>45</v>
      </c>
      <c r="Z20600">
        <v>0</v>
      </c>
      <c r="AA20600" t="s">
        <v>114</v>
      </c>
      <c r="AB20600">
        <v>58</v>
      </c>
      <c r="AC20600" t="s">
        <v>41</v>
      </c>
      <c r="AD20600">
        <v>0</v>
      </c>
      <c r="AE20600" t="s">
        <v>42</v>
      </c>
      <c r="AF20600">
        <v>100</v>
      </c>
      <c r="AG20600">
        <v>0</v>
      </c>
      <c r="AH20600">
        <v>0</v>
      </c>
      <c r="AI20600" t="s">
        <v>50</v>
      </c>
      <c r="AJ20600" s="7">
        <v>42759</v>
      </c>
      <c r="AK20600">
        <f t="shared" si="1605"/>
        <v>2017</v>
      </c>
      <c r="AL20600">
        <f t="shared" si="1606"/>
        <v>1</v>
      </c>
      <c r="AM20600">
        <f t="shared" si="1607"/>
        <v>24</v>
      </c>
      <c r="AN20600" t="str">
        <f t="shared" si="1608"/>
        <v>Tue</v>
      </c>
      <c r="AO20600">
        <f t="shared" si="1609"/>
        <v>4</v>
      </c>
    </row>
    <row r="20601" spans="1:41" x14ac:dyDescent="0.25">
      <c r="A20601" s="6">
        <v>169485</v>
      </c>
      <c r="B20601" t="s">
        <v>206</v>
      </c>
      <c r="C20601">
        <v>1</v>
      </c>
      <c r="D20601">
        <v>174</v>
      </c>
      <c r="E20601">
        <v>2017</v>
      </c>
      <c r="F20601" t="s">
        <v>139</v>
      </c>
      <c r="G20601">
        <v>22</v>
      </c>
      <c r="H20601">
        <v>1</v>
      </c>
      <c r="I20601">
        <v>0</v>
      </c>
      <c r="J20601">
        <v>2</v>
      </c>
      <c r="K20601">
        <v>1</v>
      </c>
      <c r="L20601">
        <v>2</v>
      </c>
      <c r="M20601">
        <v>2</v>
      </c>
      <c r="N20601">
        <v>0</v>
      </c>
      <c r="O20601">
        <v>0</v>
      </c>
      <c r="P20601" t="s">
        <v>36</v>
      </c>
      <c r="Q20601" t="str">
        <f>VLOOKUP(P20601,'Meal Codes'!$A$2:$B$5,2)</f>
        <v>Bed &amp; Breakfast</v>
      </c>
      <c r="R20601" t="s">
        <v>37</v>
      </c>
      <c r="S20601" t="s">
        <v>89</v>
      </c>
      <c r="T20601" t="s">
        <v>296</v>
      </c>
      <c r="U20601">
        <v>0</v>
      </c>
      <c r="V20601">
        <v>0</v>
      </c>
      <c r="W20601">
        <v>0</v>
      </c>
      <c r="X20601" t="s">
        <v>45</v>
      </c>
      <c r="Y20601" t="s">
        <v>45</v>
      </c>
      <c r="Z20601">
        <v>0</v>
      </c>
      <c r="AA20601" t="s">
        <v>114</v>
      </c>
      <c r="AB20601">
        <v>58</v>
      </c>
      <c r="AC20601" t="s">
        <v>41</v>
      </c>
      <c r="AD20601">
        <v>0</v>
      </c>
      <c r="AE20601" t="s">
        <v>42</v>
      </c>
      <c r="AF20601">
        <v>100</v>
      </c>
      <c r="AG20601">
        <v>0</v>
      </c>
      <c r="AH20601">
        <v>0</v>
      </c>
      <c r="AI20601" t="s">
        <v>50</v>
      </c>
      <c r="AJ20601" s="7">
        <v>42759</v>
      </c>
      <c r="AK20601">
        <f t="shared" si="1605"/>
        <v>2017</v>
      </c>
      <c r="AL20601">
        <f t="shared" si="1606"/>
        <v>1</v>
      </c>
      <c r="AM20601">
        <f t="shared" si="1607"/>
        <v>24</v>
      </c>
      <c r="AN20601" t="str">
        <f t="shared" si="1608"/>
        <v>Tue</v>
      </c>
      <c r="AO20601">
        <f t="shared" si="1609"/>
        <v>4</v>
      </c>
    </row>
    <row r="20602" spans="1:41" x14ac:dyDescent="0.25">
      <c r="A20602" s="6">
        <v>169486</v>
      </c>
      <c r="B20602" t="s">
        <v>206</v>
      </c>
      <c r="C20602">
        <v>1</v>
      </c>
      <c r="D20602">
        <v>185</v>
      </c>
      <c r="E20602">
        <v>2017</v>
      </c>
      <c r="F20602" t="s">
        <v>139</v>
      </c>
      <c r="G20602">
        <v>22</v>
      </c>
      <c r="H20602">
        <v>1</v>
      </c>
      <c r="I20602">
        <v>0</v>
      </c>
      <c r="J20602">
        <v>2</v>
      </c>
      <c r="K20602">
        <v>1</v>
      </c>
      <c r="L20602">
        <v>2</v>
      </c>
      <c r="M20602">
        <v>2</v>
      </c>
      <c r="N20602">
        <v>0</v>
      </c>
      <c r="O20602">
        <v>0</v>
      </c>
      <c r="P20602" t="s">
        <v>36</v>
      </c>
      <c r="Q20602" t="str">
        <f>VLOOKUP(P20602,'Meal Codes'!$A$2:$B$5,2)</f>
        <v>Bed &amp; Breakfast</v>
      </c>
      <c r="R20602" t="s">
        <v>37</v>
      </c>
      <c r="S20602" t="s">
        <v>89</v>
      </c>
      <c r="T20602" t="s">
        <v>296</v>
      </c>
      <c r="U20602">
        <v>0</v>
      </c>
      <c r="V20602">
        <v>0</v>
      </c>
      <c r="W20602">
        <v>0</v>
      </c>
      <c r="X20602" t="s">
        <v>45</v>
      </c>
      <c r="Y20602" t="s">
        <v>45</v>
      </c>
      <c r="Z20602">
        <v>0</v>
      </c>
      <c r="AA20602" t="s">
        <v>114</v>
      </c>
      <c r="AB20602">
        <v>58</v>
      </c>
      <c r="AC20602" t="s">
        <v>41</v>
      </c>
      <c r="AD20602">
        <v>11</v>
      </c>
      <c r="AE20602" t="s">
        <v>42</v>
      </c>
      <c r="AF20602">
        <v>100</v>
      </c>
      <c r="AG20602">
        <v>0</v>
      </c>
      <c r="AH20602">
        <v>0</v>
      </c>
      <c r="AI20602" t="s">
        <v>50</v>
      </c>
      <c r="AJ20602" s="7">
        <v>42759</v>
      </c>
      <c r="AK20602">
        <f t="shared" si="1605"/>
        <v>2017</v>
      </c>
      <c r="AL20602">
        <f t="shared" si="1606"/>
        <v>1</v>
      </c>
      <c r="AM20602">
        <f t="shared" si="1607"/>
        <v>24</v>
      </c>
      <c r="AN20602" t="str">
        <f t="shared" si="1608"/>
        <v>Tue</v>
      </c>
      <c r="AO20602">
        <f t="shared" si="1609"/>
        <v>4</v>
      </c>
    </row>
    <row r="20603" spans="1:41" x14ac:dyDescent="0.25">
      <c r="A20603" s="6">
        <v>169487</v>
      </c>
      <c r="B20603" t="s">
        <v>206</v>
      </c>
      <c r="C20603">
        <v>1</v>
      </c>
      <c r="D20603">
        <v>174</v>
      </c>
      <c r="E20603">
        <v>2017</v>
      </c>
      <c r="F20603" t="s">
        <v>139</v>
      </c>
      <c r="G20603">
        <v>22</v>
      </c>
      <c r="H20603">
        <v>1</v>
      </c>
      <c r="I20603">
        <v>0</v>
      </c>
      <c r="J20603">
        <v>2</v>
      </c>
      <c r="K20603">
        <v>1</v>
      </c>
      <c r="L20603">
        <v>2</v>
      </c>
      <c r="M20603">
        <v>2</v>
      </c>
      <c r="N20603">
        <v>0</v>
      </c>
      <c r="O20603">
        <v>0</v>
      </c>
      <c r="P20603" t="s">
        <v>36</v>
      </c>
      <c r="Q20603" t="str">
        <f>VLOOKUP(P20603,'Meal Codes'!$A$2:$B$5,2)</f>
        <v>Bed &amp; Breakfast</v>
      </c>
      <c r="R20603" t="s">
        <v>37</v>
      </c>
      <c r="S20603" t="s">
        <v>89</v>
      </c>
      <c r="T20603" t="s">
        <v>296</v>
      </c>
      <c r="U20603">
        <v>0</v>
      </c>
      <c r="V20603">
        <v>0</v>
      </c>
      <c r="W20603">
        <v>0</v>
      </c>
      <c r="X20603" t="s">
        <v>45</v>
      </c>
      <c r="Y20603" t="s">
        <v>45</v>
      </c>
      <c r="Z20603">
        <v>0</v>
      </c>
      <c r="AA20603" t="s">
        <v>114</v>
      </c>
      <c r="AB20603">
        <v>58</v>
      </c>
      <c r="AC20603" t="s">
        <v>41</v>
      </c>
      <c r="AD20603">
        <v>0</v>
      </c>
      <c r="AE20603" t="s">
        <v>42</v>
      </c>
      <c r="AF20603">
        <v>100</v>
      </c>
      <c r="AG20603">
        <v>0</v>
      </c>
      <c r="AH20603">
        <v>0</v>
      </c>
      <c r="AI20603" t="s">
        <v>50</v>
      </c>
      <c r="AJ20603" s="7">
        <v>42759</v>
      </c>
      <c r="AK20603">
        <f t="shared" si="1605"/>
        <v>2017</v>
      </c>
      <c r="AL20603">
        <f t="shared" si="1606"/>
        <v>1</v>
      </c>
      <c r="AM20603">
        <f t="shared" si="1607"/>
        <v>24</v>
      </c>
      <c r="AN20603" t="str">
        <f t="shared" si="1608"/>
        <v>Tue</v>
      </c>
      <c r="AO20603">
        <f t="shared" si="1609"/>
        <v>4</v>
      </c>
    </row>
    <row r="20604" spans="1:41" x14ac:dyDescent="0.25">
      <c r="A20604" s="6">
        <v>169488</v>
      </c>
      <c r="B20604" t="s">
        <v>206</v>
      </c>
      <c r="C20604">
        <v>1</v>
      </c>
      <c r="D20604">
        <v>174</v>
      </c>
      <c r="E20604">
        <v>2017</v>
      </c>
      <c r="F20604" t="s">
        <v>139</v>
      </c>
      <c r="G20604">
        <v>22</v>
      </c>
      <c r="H20604">
        <v>1</v>
      </c>
      <c r="I20604">
        <v>0</v>
      </c>
      <c r="J20604">
        <v>2</v>
      </c>
      <c r="K20604">
        <v>1</v>
      </c>
      <c r="L20604">
        <v>2</v>
      </c>
      <c r="M20604">
        <v>2</v>
      </c>
      <c r="N20604">
        <v>0</v>
      </c>
      <c r="O20604">
        <v>0</v>
      </c>
      <c r="P20604" t="s">
        <v>36</v>
      </c>
      <c r="Q20604" t="str">
        <f>VLOOKUP(P20604,'Meal Codes'!$A$2:$B$5,2)</f>
        <v>Bed &amp; Breakfast</v>
      </c>
      <c r="R20604" t="s">
        <v>37</v>
      </c>
      <c r="S20604" t="s">
        <v>89</v>
      </c>
      <c r="T20604" t="s">
        <v>296</v>
      </c>
      <c r="U20604">
        <v>0</v>
      </c>
      <c r="V20604">
        <v>0</v>
      </c>
      <c r="W20604">
        <v>0</v>
      </c>
      <c r="X20604" t="s">
        <v>45</v>
      </c>
      <c r="Y20604" t="s">
        <v>45</v>
      </c>
      <c r="Z20604">
        <v>0</v>
      </c>
      <c r="AA20604" t="s">
        <v>114</v>
      </c>
      <c r="AB20604">
        <v>58</v>
      </c>
      <c r="AC20604" t="s">
        <v>41</v>
      </c>
      <c r="AD20604">
        <v>0</v>
      </c>
      <c r="AE20604" t="s">
        <v>42</v>
      </c>
      <c r="AF20604">
        <v>100</v>
      </c>
      <c r="AG20604">
        <v>0</v>
      </c>
      <c r="AH20604">
        <v>0</v>
      </c>
      <c r="AI20604" t="s">
        <v>50</v>
      </c>
      <c r="AJ20604" s="7">
        <v>42759</v>
      </c>
      <c r="AK20604">
        <f t="shared" si="1605"/>
        <v>2017</v>
      </c>
      <c r="AL20604">
        <f t="shared" si="1606"/>
        <v>1</v>
      </c>
      <c r="AM20604">
        <f t="shared" si="1607"/>
        <v>24</v>
      </c>
      <c r="AN20604" t="str">
        <f t="shared" si="1608"/>
        <v>Tue</v>
      </c>
      <c r="AO20604">
        <f t="shared" si="1609"/>
        <v>4</v>
      </c>
    </row>
    <row r="20605" spans="1:41" x14ac:dyDescent="0.25">
      <c r="A20605" s="6">
        <v>169489</v>
      </c>
      <c r="B20605" t="s">
        <v>206</v>
      </c>
      <c r="C20605">
        <v>1</v>
      </c>
      <c r="D20605">
        <v>174</v>
      </c>
      <c r="E20605">
        <v>2017</v>
      </c>
      <c r="F20605" t="s">
        <v>139</v>
      </c>
      <c r="G20605">
        <v>22</v>
      </c>
      <c r="H20605">
        <v>1</v>
      </c>
      <c r="I20605">
        <v>0</v>
      </c>
      <c r="J20605">
        <v>2</v>
      </c>
      <c r="K20605">
        <v>1</v>
      </c>
      <c r="L20605">
        <v>2</v>
      </c>
      <c r="M20605">
        <v>2</v>
      </c>
      <c r="N20605">
        <v>0</v>
      </c>
      <c r="O20605">
        <v>0</v>
      </c>
      <c r="P20605" t="s">
        <v>36</v>
      </c>
      <c r="Q20605" t="str">
        <f>VLOOKUP(P20605,'Meal Codes'!$A$2:$B$5,2)</f>
        <v>Bed &amp; Breakfast</v>
      </c>
      <c r="R20605" t="s">
        <v>37</v>
      </c>
      <c r="S20605" t="s">
        <v>89</v>
      </c>
      <c r="T20605" t="s">
        <v>296</v>
      </c>
      <c r="U20605">
        <v>0</v>
      </c>
      <c r="V20605">
        <v>0</v>
      </c>
      <c r="W20605">
        <v>0</v>
      </c>
      <c r="X20605" t="s">
        <v>45</v>
      </c>
      <c r="Y20605" t="s">
        <v>45</v>
      </c>
      <c r="Z20605">
        <v>0</v>
      </c>
      <c r="AA20605" t="s">
        <v>114</v>
      </c>
      <c r="AB20605">
        <v>58</v>
      </c>
      <c r="AC20605" t="s">
        <v>41</v>
      </c>
      <c r="AD20605">
        <v>0</v>
      </c>
      <c r="AE20605" t="s">
        <v>42</v>
      </c>
      <c r="AF20605">
        <v>100</v>
      </c>
      <c r="AG20605">
        <v>0</v>
      </c>
      <c r="AH20605">
        <v>0</v>
      </c>
      <c r="AI20605" t="s">
        <v>50</v>
      </c>
      <c r="AJ20605" s="7">
        <v>42759</v>
      </c>
      <c r="AK20605">
        <f t="shared" si="1605"/>
        <v>2017</v>
      </c>
      <c r="AL20605">
        <f t="shared" si="1606"/>
        <v>1</v>
      </c>
      <c r="AM20605">
        <f t="shared" si="1607"/>
        <v>24</v>
      </c>
      <c r="AN20605" t="str">
        <f t="shared" si="1608"/>
        <v>Tue</v>
      </c>
      <c r="AO20605">
        <f t="shared" si="1609"/>
        <v>4</v>
      </c>
    </row>
    <row r="20606" spans="1:41" x14ac:dyDescent="0.25">
      <c r="A20606" s="6">
        <v>169490</v>
      </c>
      <c r="B20606" t="s">
        <v>206</v>
      </c>
      <c r="C20606">
        <v>1</v>
      </c>
      <c r="D20606">
        <v>72</v>
      </c>
      <c r="E20606">
        <v>2017</v>
      </c>
      <c r="F20606" t="s">
        <v>139</v>
      </c>
      <c r="G20606">
        <v>22</v>
      </c>
      <c r="H20606">
        <v>1</v>
      </c>
      <c r="I20606">
        <v>0</v>
      </c>
      <c r="J20606">
        <v>2</v>
      </c>
      <c r="K20606">
        <v>1</v>
      </c>
      <c r="L20606">
        <v>1</v>
      </c>
      <c r="M20606">
        <v>1</v>
      </c>
      <c r="N20606">
        <v>0</v>
      </c>
      <c r="O20606">
        <v>0</v>
      </c>
      <c r="P20606" t="s">
        <v>36</v>
      </c>
      <c r="Q20606" t="str">
        <f>VLOOKUP(P20606,'Meal Codes'!$A$2:$B$5,2)</f>
        <v>Bed &amp; Breakfast</v>
      </c>
      <c r="R20606" t="s">
        <v>78</v>
      </c>
      <c r="S20606" t="s">
        <v>47</v>
      </c>
      <c r="T20606" t="s">
        <v>296</v>
      </c>
      <c r="U20606">
        <v>0</v>
      </c>
      <c r="V20606">
        <v>0</v>
      </c>
      <c r="W20606">
        <v>0</v>
      </c>
      <c r="X20606" t="s">
        <v>45</v>
      </c>
      <c r="Y20606" t="s">
        <v>45</v>
      </c>
      <c r="Z20606">
        <v>0</v>
      </c>
      <c r="AA20606" t="s">
        <v>40</v>
      </c>
      <c r="AB20606">
        <v>9</v>
      </c>
      <c r="AC20606" t="s">
        <v>41</v>
      </c>
      <c r="AD20606">
        <v>0</v>
      </c>
      <c r="AE20606" t="s">
        <v>42</v>
      </c>
      <c r="AF20606">
        <v>144</v>
      </c>
      <c r="AG20606">
        <v>0</v>
      </c>
      <c r="AH20606">
        <v>0</v>
      </c>
      <c r="AI20606" t="s">
        <v>50</v>
      </c>
      <c r="AJ20606" s="7">
        <v>42836</v>
      </c>
      <c r="AK20606">
        <f t="shared" si="1605"/>
        <v>2017</v>
      </c>
      <c r="AL20606">
        <f t="shared" si="1606"/>
        <v>4</v>
      </c>
      <c r="AM20606">
        <f t="shared" si="1607"/>
        <v>11</v>
      </c>
      <c r="AN20606" t="str">
        <f t="shared" si="1608"/>
        <v>Tue</v>
      </c>
      <c r="AO20606">
        <f t="shared" si="1609"/>
        <v>15</v>
      </c>
    </row>
    <row r="20607" spans="1:41" x14ac:dyDescent="0.25">
      <c r="A20607" s="6">
        <v>169491</v>
      </c>
      <c r="B20607" t="s">
        <v>206</v>
      </c>
      <c r="C20607">
        <v>1</v>
      </c>
      <c r="D20607">
        <v>74</v>
      </c>
      <c r="E20607">
        <v>2017</v>
      </c>
      <c r="F20607" t="s">
        <v>139</v>
      </c>
      <c r="G20607">
        <v>22</v>
      </c>
      <c r="H20607">
        <v>1</v>
      </c>
      <c r="I20607">
        <v>0</v>
      </c>
      <c r="J20607">
        <v>2</v>
      </c>
      <c r="K20607">
        <v>1</v>
      </c>
      <c r="L20607">
        <v>2</v>
      </c>
      <c r="M20607">
        <v>2</v>
      </c>
      <c r="N20607">
        <v>0</v>
      </c>
      <c r="O20607">
        <v>0</v>
      </c>
      <c r="P20607" t="s">
        <v>36</v>
      </c>
      <c r="Q20607" t="str">
        <f>VLOOKUP(P20607,'Meal Codes'!$A$2:$B$5,2)</f>
        <v>Bed &amp; Breakfast</v>
      </c>
      <c r="R20607" t="s">
        <v>44</v>
      </c>
      <c r="S20607" t="s">
        <v>47</v>
      </c>
      <c r="T20607" t="s">
        <v>296</v>
      </c>
      <c r="U20607">
        <v>0</v>
      </c>
      <c r="V20607">
        <v>0</v>
      </c>
      <c r="W20607">
        <v>0</v>
      </c>
      <c r="X20607" t="s">
        <v>45</v>
      </c>
      <c r="Y20607" t="s">
        <v>45</v>
      </c>
      <c r="Z20607">
        <v>0</v>
      </c>
      <c r="AA20607" t="s">
        <v>40</v>
      </c>
      <c r="AB20607">
        <v>9</v>
      </c>
      <c r="AC20607" t="s">
        <v>41</v>
      </c>
      <c r="AD20607">
        <v>0</v>
      </c>
      <c r="AE20607" t="s">
        <v>42</v>
      </c>
      <c r="AF20607">
        <v>144</v>
      </c>
      <c r="AG20607">
        <v>0</v>
      </c>
      <c r="AH20607">
        <v>0</v>
      </c>
      <c r="AI20607" t="s">
        <v>50</v>
      </c>
      <c r="AJ20607" s="7">
        <v>42813</v>
      </c>
      <c r="AK20607">
        <f t="shared" si="1605"/>
        <v>2017</v>
      </c>
      <c r="AL20607">
        <f t="shared" si="1606"/>
        <v>3</v>
      </c>
      <c r="AM20607">
        <f t="shared" si="1607"/>
        <v>19</v>
      </c>
      <c r="AN20607" t="str">
        <f t="shared" si="1608"/>
        <v>Sun</v>
      </c>
      <c r="AO20607">
        <f t="shared" si="1609"/>
        <v>11</v>
      </c>
    </row>
    <row r="20608" spans="1:41" x14ac:dyDescent="0.25">
      <c r="A20608" s="6">
        <v>169492</v>
      </c>
      <c r="B20608" t="s">
        <v>206</v>
      </c>
      <c r="C20608">
        <v>1</v>
      </c>
      <c r="D20608">
        <v>124</v>
      </c>
      <c r="E20608">
        <v>2017</v>
      </c>
      <c r="F20608" t="s">
        <v>139</v>
      </c>
      <c r="G20608">
        <v>22</v>
      </c>
      <c r="H20608">
        <v>1</v>
      </c>
      <c r="I20608">
        <v>0</v>
      </c>
      <c r="J20608">
        <v>2</v>
      </c>
      <c r="K20608">
        <v>1</v>
      </c>
      <c r="L20608">
        <v>2</v>
      </c>
      <c r="M20608">
        <v>2</v>
      </c>
      <c r="N20608">
        <v>0</v>
      </c>
      <c r="O20608">
        <v>0</v>
      </c>
      <c r="P20608" t="s">
        <v>105</v>
      </c>
      <c r="Q20608" t="str">
        <f>VLOOKUP(P20608,'Meal Codes'!$A$2:$B$5,2)</f>
        <v>Self-Catering</v>
      </c>
      <c r="R20608" t="s">
        <v>37</v>
      </c>
      <c r="S20608" t="s">
        <v>47</v>
      </c>
      <c r="T20608" t="s">
        <v>296</v>
      </c>
      <c r="U20608">
        <v>0</v>
      </c>
      <c r="V20608">
        <v>0</v>
      </c>
      <c r="W20608">
        <v>0</v>
      </c>
      <c r="X20608" t="s">
        <v>45</v>
      </c>
      <c r="Y20608" t="s">
        <v>45</v>
      </c>
      <c r="Z20608">
        <v>0</v>
      </c>
      <c r="AA20608" t="s">
        <v>40</v>
      </c>
      <c r="AB20608">
        <v>9</v>
      </c>
      <c r="AC20608" t="s">
        <v>41</v>
      </c>
      <c r="AD20608">
        <v>0</v>
      </c>
      <c r="AE20608" t="s">
        <v>42</v>
      </c>
      <c r="AF20608">
        <v>117</v>
      </c>
      <c r="AG20608">
        <v>0</v>
      </c>
      <c r="AH20608">
        <v>0</v>
      </c>
      <c r="AI20608" t="s">
        <v>50</v>
      </c>
      <c r="AJ20608" s="7">
        <v>42763</v>
      </c>
      <c r="AK20608">
        <f t="shared" si="1605"/>
        <v>2017</v>
      </c>
      <c r="AL20608">
        <f t="shared" si="1606"/>
        <v>1</v>
      </c>
      <c r="AM20608">
        <f t="shared" si="1607"/>
        <v>28</v>
      </c>
      <c r="AN20608" t="str">
        <f t="shared" si="1608"/>
        <v>Sat</v>
      </c>
      <c r="AO20608">
        <f t="shared" si="1609"/>
        <v>4</v>
      </c>
    </row>
    <row r="20609" spans="1:41" x14ac:dyDescent="0.25">
      <c r="A20609" s="6">
        <v>169493</v>
      </c>
      <c r="B20609" t="s">
        <v>206</v>
      </c>
      <c r="C20609">
        <v>1</v>
      </c>
      <c r="D20609">
        <v>174</v>
      </c>
      <c r="E20609">
        <v>2017</v>
      </c>
      <c r="F20609" t="s">
        <v>139</v>
      </c>
      <c r="G20609">
        <v>22</v>
      </c>
      <c r="H20609">
        <v>1</v>
      </c>
      <c r="I20609">
        <v>0</v>
      </c>
      <c r="J20609">
        <v>2</v>
      </c>
      <c r="K20609">
        <v>1</v>
      </c>
      <c r="L20609">
        <v>2</v>
      </c>
      <c r="M20609">
        <v>2</v>
      </c>
      <c r="N20609">
        <v>0</v>
      </c>
      <c r="O20609">
        <v>0</v>
      </c>
      <c r="P20609" t="s">
        <v>36</v>
      </c>
      <c r="Q20609" t="str">
        <f>VLOOKUP(P20609,'Meal Codes'!$A$2:$B$5,2)</f>
        <v>Bed &amp; Breakfast</v>
      </c>
      <c r="R20609" t="s">
        <v>37</v>
      </c>
      <c r="S20609" t="s">
        <v>89</v>
      </c>
      <c r="T20609" t="s">
        <v>296</v>
      </c>
      <c r="U20609">
        <v>0</v>
      </c>
      <c r="V20609">
        <v>0</v>
      </c>
      <c r="W20609">
        <v>0</v>
      </c>
      <c r="X20609" t="s">
        <v>45</v>
      </c>
      <c r="Y20609" t="s">
        <v>45</v>
      </c>
      <c r="Z20609">
        <v>0</v>
      </c>
      <c r="AA20609" t="s">
        <v>114</v>
      </c>
      <c r="AB20609">
        <v>58</v>
      </c>
      <c r="AC20609" t="s">
        <v>41</v>
      </c>
      <c r="AD20609">
        <v>0</v>
      </c>
      <c r="AE20609" t="s">
        <v>42</v>
      </c>
      <c r="AF20609">
        <v>100</v>
      </c>
      <c r="AG20609">
        <v>0</v>
      </c>
      <c r="AH20609">
        <v>0</v>
      </c>
      <c r="AI20609" t="s">
        <v>50</v>
      </c>
      <c r="AJ20609" s="7">
        <v>42759</v>
      </c>
      <c r="AK20609">
        <f t="shared" si="1605"/>
        <v>2017</v>
      </c>
      <c r="AL20609">
        <f t="shared" si="1606"/>
        <v>1</v>
      </c>
      <c r="AM20609">
        <f t="shared" si="1607"/>
        <v>24</v>
      </c>
      <c r="AN20609" t="str">
        <f t="shared" si="1608"/>
        <v>Tue</v>
      </c>
      <c r="AO20609">
        <f t="shared" si="1609"/>
        <v>4</v>
      </c>
    </row>
    <row r="20610" spans="1:41" x14ac:dyDescent="0.25">
      <c r="A20610" s="6">
        <v>169494</v>
      </c>
      <c r="B20610" t="s">
        <v>206</v>
      </c>
      <c r="C20610">
        <v>1</v>
      </c>
      <c r="D20610">
        <v>174</v>
      </c>
      <c r="E20610">
        <v>2017</v>
      </c>
      <c r="F20610" t="s">
        <v>139</v>
      </c>
      <c r="G20610">
        <v>22</v>
      </c>
      <c r="H20610">
        <v>1</v>
      </c>
      <c r="I20610">
        <v>0</v>
      </c>
      <c r="J20610">
        <v>2</v>
      </c>
      <c r="K20610">
        <v>1</v>
      </c>
      <c r="L20610">
        <v>2</v>
      </c>
      <c r="M20610">
        <v>2</v>
      </c>
      <c r="N20610">
        <v>0</v>
      </c>
      <c r="O20610">
        <v>0</v>
      </c>
      <c r="P20610" t="s">
        <v>36</v>
      </c>
      <c r="Q20610" t="str">
        <f>VLOOKUP(P20610,'Meal Codes'!$A$2:$B$5,2)</f>
        <v>Bed &amp; Breakfast</v>
      </c>
      <c r="R20610" t="s">
        <v>37</v>
      </c>
      <c r="S20610" t="s">
        <v>89</v>
      </c>
      <c r="T20610" t="s">
        <v>296</v>
      </c>
      <c r="U20610">
        <v>0</v>
      </c>
      <c r="V20610">
        <v>0</v>
      </c>
      <c r="W20610">
        <v>0</v>
      </c>
      <c r="X20610" t="s">
        <v>45</v>
      </c>
      <c r="Y20610" t="s">
        <v>45</v>
      </c>
      <c r="Z20610">
        <v>0</v>
      </c>
      <c r="AA20610" t="s">
        <v>114</v>
      </c>
      <c r="AB20610">
        <v>58</v>
      </c>
      <c r="AC20610" t="s">
        <v>41</v>
      </c>
      <c r="AD20610">
        <v>0</v>
      </c>
      <c r="AE20610" t="s">
        <v>42</v>
      </c>
      <c r="AF20610">
        <v>100</v>
      </c>
      <c r="AG20610">
        <v>0</v>
      </c>
      <c r="AH20610">
        <v>0</v>
      </c>
      <c r="AI20610" t="s">
        <v>50</v>
      </c>
      <c r="AJ20610" s="7">
        <v>42759</v>
      </c>
      <c r="AK20610">
        <f t="shared" si="1605"/>
        <v>2017</v>
      </c>
      <c r="AL20610">
        <f t="shared" si="1606"/>
        <v>1</v>
      </c>
      <c r="AM20610">
        <f t="shared" si="1607"/>
        <v>24</v>
      </c>
      <c r="AN20610" t="str">
        <f t="shared" si="1608"/>
        <v>Tue</v>
      </c>
      <c r="AO20610">
        <f t="shared" si="1609"/>
        <v>4</v>
      </c>
    </row>
    <row r="20611" spans="1:41" x14ac:dyDescent="0.25">
      <c r="A20611" s="6">
        <v>169495</v>
      </c>
      <c r="B20611" t="s">
        <v>206</v>
      </c>
      <c r="C20611">
        <v>1</v>
      </c>
      <c r="D20611">
        <v>106</v>
      </c>
      <c r="E20611">
        <v>2017</v>
      </c>
      <c r="F20611" t="s">
        <v>139</v>
      </c>
      <c r="G20611">
        <v>22</v>
      </c>
      <c r="H20611">
        <v>1</v>
      </c>
      <c r="I20611">
        <v>0</v>
      </c>
      <c r="J20611">
        <v>2</v>
      </c>
      <c r="K20611">
        <v>1</v>
      </c>
      <c r="L20611">
        <v>2</v>
      </c>
      <c r="M20611">
        <v>2</v>
      </c>
      <c r="N20611">
        <v>0</v>
      </c>
      <c r="O20611">
        <v>0</v>
      </c>
      <c r="P20611" t="s">
        <v>36</v>
      </c>
      <c r="Q20611" t="str">
        <f>VLOOKUP(P20611,'Meal Codes'!$A$2:$B$5,2)</f>
        <v>Bed &amp; Breakfast</v>
      </c>
      <c r="R20611" t="s">
        <v>56</v>
      </c>
      <c r="S20611" t="s">
        <v>47</v>
      </c>
      <c r="T20611" t="s">
        <v>296</v>
      </c>
      <c r="U20611">
        <v>0</v>
      </c>
      <c r="V20611">
        <v>0</v>
      </c>
      <c r="W20611">
        <v>0</v>
      </c>
      <c r="X20611" t="s">
        <v>53</v>
      </c>
      <c r="Y20611" t="s">
        <v>53</v>
      </c>
      <c r="Z20611">
        <v>0</v>
      </c>
      <c r="AA20611" t="s">
        <v>40</v>
      </c>
      <c r="AB20611">
        <v>9</v>
      </c>
      <c r="AC20611" t="s">
        <v>41</v>
      </c>
      <c r="AD20611">
        <v>0</v>
      </c>
      <c r="AE20611" t="s">
        <v>42</v>
      </c>
      <c r="AF20611">
        <v>180</v>
      </c>
      <c r="AG20611">
        <v>0</v>
      </c>
      <c r="AH20611">
        <v>2</v>
      </c>
      <c r="AI20611" t="s">
        <v>50</v>
      </c>
      <c r="AJ20611" s="7">
        <v>42785</v>
      </c>
      <c r="AK20611">
        <f t="shared" ref="AK20611:AK20674" si="1610">YEAR(AJ20611)</f>
        <v>2017</v>
      </c>
      <c r="AL20611">
        <f t="shared" ref="AL20611:AL20674" si="1611">MONTH(AJ20611)</f>
        <v>2</v>
      </c>
      <c r="AM20611">
        <f t="shared" ref="AM20611:AM20674" si="1612">DAY(AJ20611)</f>
        <v>19</v>
      </c>
      <c r="AN20611" t="str">
        <f t="shared" ref="AN20611:AN20674" si="1613">TEXT(AJ20611,"ddd")</f>
        <v>Sun</v>
      </c>
      <c r="AO20611">
        <f t="shared" ref="AO20611:AO20674" si="1614">_xlfn.ISOWEEKNUM(AJ20611)</f>
        <v>7</v>
      </c>
    </row>
    <row r="20612" spans="1:41" x14ac:dyDescent="0.25">
      <c r="A20612" s="6">
        <v>169496</v>
      </c>
      <c r="B20612" t="s">
        <v>206</v>
      </c>
      <c r="C20612">
        <v>1</v>
      </c>
      <c r="D20612">
        <v>174</v>
      </c>
      <c r="E20612">
        <v>2017</v>
      </c>
      <c r="F20612" t="s">
        <v>139</v>
      </c>
      <c r="G20612">
        <v>22</v>
      </c>
      <c r="H20612">
        <v>1</v>
      </c>
      <c r="I20612">
        <v>0</v>
      </c>
      <c r="J20612">
        <v>2</v>
      </c>
      <c r="K20612">
        <v>1</v>
      </c>
      <c r="L20612">
        <v>2</v>
      </c>
      <c r="M20612">
        <v>2</v>
      </c>
      <c r="N20612">
        <v>0</v>
      </c>
      <c r="O20612">
        <v>0</v>
      </c>
      <c r="P20612" t="s">
        <v>36</v>
      </c>
      <c r="Q20612" t="str">
        <f>VLOOKUP(P20612,'Meal Codes'!$A$2:$B$5,2)</f>
        <v>Bed &amp; Breakfast</v>
      </c>
      <c r="R20612" t="s">
        <v>37</v>
      </c>
      <c r="S20612" t="s">
        <v>89</v>
      </c>
      <c r="T20612" t="s">
        <v>296</v>
      </c>
      <c r="U20612">
        <v>0</v>
      </c>
      <c r="V20612">
        <v>0</v>
      </c>
      <c r="W20612">
        <v>0</v>
      </c>
      <c r="X20612" t="s">
        <v>45</v>
      </c>
      <c r="Y20612" t="s">
        <v>45</v>
      </c>
      <c r="Z20612">
        <v>0</v>
      </c>
      <c r="AA20612" t="s">
        <v>114</v>
      </c>
      <c r="AB20612">
        <v>58</v>
      </c>
      <c r="AC20612" t="s">
        <v>41</v>
      </c>
      <c r="AD20612">
        <v>0</v>
      </c>
      <c r="AE20612" t="s">
        <v>42</v>
      </c>
      <c r="AF20612">
        <v>100</v>
      </c>
      <c r="AG20612">
        <v>0</v>
      </c>
      <c r="AH20612">
        <v>0</v>
      </c>
      <c r="AI20612" t="s">
        <v>50</v>
      </c>
      <c r="AJ20612" s="7">
        <v>42759</v>
      </c>
      <c r="AK20612">
        <f t="shared" si="1610"/>
        <v>2017</v>
      </c>
      <c r="AL20612">
        <f t="shared" si="1611"/>
        <v>1</v>
      </c>
      <c r="AM20612">
        <f t="shared" si="1612"/>
        <v>24</v>
      </c>
      <c r="AN20612" t="str">
        <f t="shared" si="1613"/>
        <v>Tue</v>
      </c>
      <c r="AO20612">
        <f t="shared" si="1614"/>
        <v>4</v>
      </c>
    </row>
    <row r="20613" spans="1:41" x14ac:dyDescent="0.25">
      <c r="A20613" s="6">
        <v>169497</v>
      </c>
      <c r="B20613" t="s">
        <v>206</v>
      </c>
      <c r="C20613">
        <v>1</v>
      </c>
      <c r="D20613">
        <v>174</v>
      </c>
      <c r="E20613">
        <v>2017</v>
      </c>
      <c r="F20613" t="s">
        <v>139</v>
      </c>
      <c r="G20613">
        <v>22</v>
      </c>
      <c r="H20613">
        <v>1</v>
      </c>
      <c r="I20613">
        <v>0</v>
      </c>
      <c r="J20613">
        <v>2</v>
      </c>
      <c r="K20613">
        <v>1</v>
      </c>
      <c r="L20613">
        <v>2</v>
      </c>
      <c r="M20613">
        <v>2</v>
      </c>
      <c r="N20613">
        <v>0</v>
      </c>
      <c r="O20613">
        <v>0</v>
      </c>
      <c r="P20613" t="s">
        <v>36</v>
      </c>
      <c r="Q20613" t="str">
        <f>VLOOKUP(P20613,'Meal Codes'!$A$2:$B$5,2)</f>
        <v>Bed &amp; Breakfast</v>
      </c>
      <c r="R20613" t="s">
        <v>37</v>
      </c>
      <c r="S20613" t="s">
        <v>89</v>
      </c>
      <c r="T20613" t="s">
        <v>296</v>
      </c>
      <c r="U20613">
        <v>0</v>
      </c>
      <c r="V20613">
        <v>0</v>
      </c>
      <c r="W20613">
        <v>0</v>
      </c>
      <c r="X20613" t="s">
        <v>45</v>
      </c>
      <c r="Y20613" t="s">
        <v>45</v>
      </c>
      <c r="Z20613">
        <v>0</v>
      </c>
      <c r="AA20613" t="s">
        <v>114</v>
      </c>
      <c r="AB20613">
        <v>58</v>
      </c>
      <c r="AC20613" t="s">
        <v>41</v>
      </c>
      <c r="AD20613">
        <v>0</v>
      </c>
      <c r="AE20613" t="s">
        <v>42</v>
      </c>
      <c r="AF20613">
        <v>100</v>
      </c>
      <c r="AG20613">
        <v>0</v>
      </c>
      <c r="AH20613">
        <v>0</v>
      </c>
      <c r="AI20613" t="s">
        <v>50</v>
      </c>
      <c r="AJ20613" s="7">
        <v>42759</v>
      </c>
      <c r="AK20613">
        <f t="shared" si="1610"/>
        <v>2017</v>
      </c>
      <c r="AL20613">
        <f t="shared" si="1611"/>
        <v>1</v>
      </c>
      <c r="AM20613">
        <f t="shared" si="1612"/>
        <v>24</v>
      </c>
      <c r="AN20613" t="str">
        <f t="shared" si="1613"/>
        <v>Tue</v>
      </c>
      <c r="AO20613">
        <f t="shared" si="1614"/>
        <v>4</v>
      </c>
    </row>
    <row r="20614" spans="1:41" x14ac:dyDescent="0.25">
      <c r="A20614" s="6">
        <v>169498</v>
      </c>
      <c r="B20614" t="s">
        <v>206</v>
      </c>
      <c r="C20614">
        <v>1</v>
      </c>
      <c r="D20614">
        <v>106</v>
      </c>
      <c r="E20614">
        <v>2017</v>
      </c>
      <c r="F20614" t="s">
        <v>139</v>
      </c>
      <c r="G20614">
        <v>22</v>
      </c>
      <c r="H20614">
        <v>1</v>
      </c>
      <c r="I20614">
        <v>0</v>
      </c>
      <c r="J20614">
        <v>2</v>
      </c>
      <c r="K20614">
        <v>1</v>
      </c>
      <c r="L20614">
        <v>3</v>
      </c>
      <c r="M20614">
        <v>3</v>
      </c>
      <c r="N20614">
        <v>0</v>
      </c>
      <c r="O20614">
        <v>0</v>
      </c>
      <c r="P20614" t="s">
        <v>36</v>
      </c>
      <c r="Q20614" t="str">
        <f>VLOOKUP(P20614,'Meal Codes'!$A$2:$B$5,2)</f>
        <v>Bed &amp; Breakfast</v>
      </c>
      <c r="R20614" t="s">
        <v>56</v>
      </c>
      <c r="S20614" t="s">
        <v>47</v>
      </c>
      <c r="T20614" t="s">
        <v>296</v>
      </c>
      <c r="U20614">
        <v>0</v>
      </c>
      <c r="V20614">
        <v>0</v>
      </c>
      <c r="W20614">
        <v>0</v>
      </c>
      <c r="X20614" t="s">
        <v>53</v>
      </c>
      <c r="Y20614" t="s">
        <v>53</v>
      </c>
      <c r="Z20614">
        <v>0</v>
      </c>
      <c r="AA20614" t="s">
        <v>40</v>
      </c>
      <c r="AB20614">
        <v>9</v>
      </c>
      <c r="AC20614" t="s">
        <v>41</v>
      </c>
      <c r="AD20614">
        <v>0</v>
      </c>
      <c r="AE20614" t="s">
        <v>42</v>
      </c>
      <c r="AF20614">
        <v>180</v>
      </c>
      <c r="AG20614">
        <v>0</v>
      </c>
      <c r="AH20614">
        <v>2</v>
      </c>
      <c r="AI20614" t="s">
        <v>50</v>
      </c>
      <c r="AJ20614" s="7">
        <v>42785</v>
      </c>
      <c r="AK20614">
        <f t="shared" si="1610"/>
        <v>2017</v>
      </c>
      <c r="AL20614">
        <f t="shared" si="1611"/>
        <v>2</v>
      </c>
      <c r="AM20614">
        <f t="shared" si="1612"/>
        <v>19</v>
      </c>
      <c r="AN20614" t="str">
        <f t="shared" si="1613"/>
        <v>Sun</v>
      </c>
      <c r="AO20614">
        <f t="shared" si="1614"/>
        <v>7</v>
      </c>
    </row>
    <row r="20615" spans="1:41" x14ac:dyDescent="0.25">
      <c r="A20615" s="6">
        <v>169499</v>
      </c>
      <c r="B20615" t="s">
        <v>206</v>
      </c>
      <c r="C20615">
        <v>1</v>
      </c>
      <c r="D20615">
        <v>112</v>
      </c>
      <c r="E20615">
        <v>2017</v>
      </c>
      <c r="F20615" t="s">
        <v>139</v>
      </c>
      <c r="G20615">
        <v>22</v>
      </c>
      <c r="H20615">
        <v>1</v>
      </c>
      <c r="I20615">
        <v>0</v>
      </c>
      <c r="J20615">
        <v>2</v>
      </c>
      <c r="K20615">
        <v>1</v>
      </c>
      <c r="L20615">
        <v>3</v>
      </c>
      <c r="M20615">
        <v>2</v>
      </c>
      <c r="N20615">
        <v>1</v>
      </c>
      <c r="O20615">
        <v>0</v>
      </c>
      <c r="P20615" t="s">
        <v>36</v>
      </c>
      <c r="Q20615" t="str">
        <f>VLOOKUP(P20615,'Meal Codes'!$A$2:$B$5,2)</f>
        <v>Bed &amp; Breakfast</v>
      </c>
      <c r="R20615" t="s">
        <v>118</v>
      </c>
      <c r="S20615" t="s">
        <v>47</v>
      </c>
      <c r="T20615" t="s">
        <v>296</v>
      </c>
      <c r="U20615">
        <v>0</v>
      </c>
      <c r="V20615">
        <v>0</v>
      </c>
      <c r="W20615">
        <v>0</v>
      </c>
      <c r="X20615" t="s">
        <v>45</v>
      </c>
      <c r="Y20615" t="s">
        <v>45</v>
      </c>
      <c r="Z20615">
        <v>0</v>
      </c>
      <c r="AA20615" t="s">
        <v>40</v>
      </c>
      <c r="AB20615">
        <v>9</v>
      </c>
      <c r="AC20615" t="s">
        <v>41</v>
      </c>
      <c r="AD20615">
        <v>0</v>
      </c>
      <c r="AE20615" t="s">
        <v>42</v>
      </c>
      <c r="AF20615">
        <v>153</v>
      </c>
      <c r="AG20615">
        <v>0</v>
      </c>
      <c r="AH20615">
        <v>0</v>
      </c>
      <c r="AI20615" t="s">
        <v>50</v>
      </c>
      <c r="AJ20615" s="7">
        <v>42780</v>
      </c>
      <c r="AK20615">
        <f t="shared" si="1610"/>
        <v>2017</v>
      </c>
      <c r="AL20615">
        <f t="shared" si="1611"/>
        <v>2</v>
      </c>
      <c r="AM20615">
        <f t="shared" si="1612"/>
        <v>14</v>
      </c>
      <c r="AN20615" t="str">
        <f t="shared" si="1613"/>
        <v>Tue</v>
      </c>
      <c r="AO20615">
        <f t="shared" si="1614"/>
        <v>7</v>
      </c>
    </row>
    <row r="20616" spans="1:41" x14ac:dyDescent="0.25">
      <c r="A20616" s="6">
        <v>169500</v>
      </c>
      <c r="B20616" t="s">
        <v>206</v>
      </c>
      <c r="C20616">
        <v>1</v>
      </c>
      <c r="D20616">
        <v>174</v>
      </c>
      <c r="E20616">
        <v>2017</v>
      </c>
      <c r="F20616" t="s">
        <v>139</v>
      </c>
      <c r="G20616">
        <v>22</v>
      </c>
      <c r="H20616">
        <v>1</v>
      </c>
      <c r="I20616">
        <v>0</v>
      </c>
      <c r="J20616">
        <v>2</v>
      </c>
      <c r="K20616">
        <v>1</v>
      </c>
      <c r="L20616">
        <v>2</v>
      </c>
      <c r="M20616">
        <v>2</v>
      </c>
      <c r="N20616">
        <v>0</v>
      </c>
      <c r="O20616">
        <v>0</v>
      </c>
      <c r="P20616" t="s">
        <v>36</v>
      </c>
      <c r="Q20616" t="str">
        <f>VLOOKUP(P20616,'Meal Codes'!$A$2:$B$5,2)</f>
        <v>Bed &amp; Breakfast</v>
      </c>
      <c r="R20616" t="s">
        <v>37</v>
      </c>
      <c r="S20616" t="s">
        <v>89</v>
      </c>
      <c r="T20616" t="s">
        <v>296</v>
      </c>
      <c r="U20616">
        <v>0</v>
      </c>
      <c r="V20616">
        <v>0</v>
      </c>
      <c r="W20616">
        <v>0</v>
      </c>
      <c r="X20616" t="s">
        <v>45</v>
      </c>
      <c r="Y20616" t="s">
        <v>45</v>
      </c>
      <c r="Z20616">
        <v>0</v>
      </c>
      <c r="AA20616" t="s">
        <v>114</v>
      </c>
      <c r="AB20616">
        <v>58</v>
      </c>
      <c r="AC20616" t="s">
        <v>41</v>
      </c>
      <c r="AD20616">
        <v>0</v>
      </c>
      <c r="AE20616" t="s">
        <v>42</v>
      </c>
      <c r="AF20616">
        <v>100</v>
      </c>
      <c r="AG20616">
        <v>0</v>
      </c>
      <c r="AH20616">
        <v>0</v>
      </c>
      <c r="AI20616" t="s">
        <v>50</v>
      </c>
      <c r="AJ20616" s="7">
        <v>42759</v>
      </c>
      <c r="AK20616">
        <f t="shared" si="1610"/>
        <v>2017</v>
      </c>
      <c r="AL20616">
        <f t="shared" si="1611"/>
        <v>1</v>
      </c>
      <c r="AM20616">
        <f t="shared" si="1612"/>
        <v>24</v>
      </c>
      <c r="AN20616" t="str">
        <f t="shared" si="1613"/>
        <v>Tue</v>
      </c>
      <c r="AO20616">
        <f t="shared" si="1614"/>
        <v>4</v>
      </c>
    </row>
    <row r="20617" spans="1:41" x14ac:dyDescent="0.25">
      <c r="A20617" s="6">
        <v>169501</v>
      </c>
      <c r="B20617" t="s">
        <v>206</v>
      </c>
      <c r="C20617">
        <v>1</v>
      </c>
      <c r="D20617">
        <v>174</v>
      </c>
      <c r="E20617">
        <v>2017</v>
      </c>
      <c r="F20617" t="s">
        <v>139</v>
      </c>
      <c r="G20617">
        <v>22</v>
      </c>
      <c r="H20617">
        <v>1</v>
      </c>
      <c r="I20617">
        <v>0</v>
      </c>
      <c r="J20617">
        <v>2</v>
      </c>
      <c r="K20617">
        <v>1</v>
      </c>
      <c r="L20617">
        <v>2</v>
      </c>
      <c r="M20617">
        <v>2</v>
      </c>
      <c r="N20617">
        <v>0</v>
      </c>
      <c r="O20617">
        <v>0</v>
      </c>
      <c r="P20617" t="s">
        <v>36</v>
      </c>
      <c r="Q20617" t="str">
        <f>VLOOKUP(P20617,'Meal Codes'!$A$2:$B$5,2)</f>
        <v>Bed &amp; Breakfast</v>
      </c>
      <c r="R20617" t="s">
        <v>37</v>
      </c>
      <c r="S20617" t="s">
        <v>89</v>
      </c>
      <c r="T20617" t="s">
        <v>296</v>
      </c>
      <c r="U20617">
        <v>0</v>
      </c>
      <c r="V20617">
        <v>0</v>
      </c>
      <c r="W20617">
        <v>0</v>
      </c>
      <c r="X20617" t="s">
        <v>45</v>
      </c>
      <c r="Y20617" t="s">
        <v>45</v>
      </c>
      <c r="Z20617">
        <v>0</v>
      </c>
      <c r="AA20617" t="s">
        <v>114</v>
      </c>
      <c r="AB20617">
        <v>58</v>
      </c>
      <c r="AC20617" t="s">
        <v>41</v>
      </c>
      <c r="AD20617">
        <v>0</v>
      </c>
      <c r="AE20617" t="s">
        <v>42</v>
      </c>
      <c r="AF20617">
        <v>100</v>
      </c>
      <c r="AG20617">
        <v>0</v>
      </c>
      <c r="AH20617">
        <v>0</v>
      </c>
      <c r="AI20617" t="s">
        <v>50</v>
      </c>
      <c r="AJ20617" s="7">
        <v>42759</v>
      </c>
      <c r="AK20617">
        <f t="shared" si="1610"/>
        <v>2017</v>
      </c>
      <c r="AL20617">
        <f t="shared" si="1611"/>
        <v>1</v>
      </c>
      <c r="AM20617">
        <f t="shared" si="1612"/>
        <v>24</v>
      </c>
      <c r="AN20617" t="str">
        <f t="shared" si="1613"/>
        <v>Tue</v>
      </c>
      <c r="AO20617">
        <f t="shared" si="1614"/>
        <v>4</v>
      </c>
    </row>
    <row r="20618" spans="1:41" x14ac:dyDescent="0.25">
      <c r="A20618" s="6">
        <v>169502</v>
      </c>
      <c r="B20618" t="s">
        <v>206</v>
      </c>
      <c r="C20618">
        <v>1</v>
      </c>
      <c r="D20618">
        <v>174</v>
      </c>
      <c r="E20618">
        <v>2017</v>
      </c>
      <c r="F20618" t="s">
        <v>139</v>
      </c>
      <c r="G20618">
        <v>22</v>
      </c>
      <c r="H20618">
        <v>1</v>
      </c>
      <c r="I20618">
        <v>0</v>
      </c>
      <c r="J20618">
        <v>2</v>
      </c>
      <c r="K20618">
        <v>1</v>
      </c>
      <c r="L20618">
        <v>2</v>
      </c>
      <c r="M20618">
        <v>2</v>
      </c>
      <c r="N20618">
        <v>0</v>
      </c>
      <c r="O20618">
        <v>0</v>
      </c>
      <c r="P20618" t="s">
        <v>36</v>
      </c>
      <c r="Q20618" t="str">
        <f>VLOOKUP(P20618,'Meal Codes'!$A$2:$B$5,2)</f>
        <v>Bed &amp; Breakfast</v>
      </c>
      <c r="R20618" t="s">
        <v>37</v>
      </c>
      <c r="S20618" t="s">
        <v>89</v>
      </c>
      <c r="T20618" t="s">
        <v>296</v>
      </c>
      <c r="U20618">
        <v>0</v>
      </c>
      <c r="V20618">
        <v>0</v>
      </c>
      <c r="W20618">
        <v>0</v>
      </c>
      <c r="X20618" t="s">
        <v>45</v>
      </c>
      <c r="Y20618" t="s">
        <v>45</v>
      </c>
      <c r="Z20618">
        <v>0</v>
      </c>
      <c r="AA20618" t="s">
        <v>114</v>
      </c>
      <c r="AB20618">
        <v>58</v>
      </c>
      <c r="AC20618" t="s">
        <v>41</v>
      </c>
      <c r="AD20618">
        <v>0</v>
      </c>
      <c r="AE20618" t="s">
        <v>42</v>
      </c>
      <c r="AF20618">
        <v>100</v>
      </c>
      <c r="AG20618">
        <v>0</v>
      </c>
      <c r="AH20618">
        <v>0</v>
      </c>
      <c r="AI20618" t="s">
        <v>50</v>
      </c>
      <c r="AJ20618" s="7">
        <v>42759</v>
      </c>
      <c r="AK20618">
        <f t="shared" si="1610"/>
        <v>2017</v>
      </c>
      <c r="AL20618">
        <f t="shared" si="1611"/>
        <v>1</v>
      </c>
      <c r="AM20618">
        <f t="shared" si="1612"/>
        <v>24</v>
      </c>
      <c r="AN20618" t="str">
        <f t="shared" si="1613"/>
        <v>Tue</v>
      </c>
      <c r="AO20618">
        <f t="shared" si="1614"/>
        <v>4</v>
      </c>
    </row>
    <row r="20619" spans="1:41" x14ac:dyDescent="0.25">
      <c r="A20619" s="6">
        <v>169503</v>
      </c>
      <c r="B20619" t="s">
        <v>206</v>
      </c>
      <c r="C20619">
        <v>1</v>
      </c>
      <c r="D20619">
        <v>31</v>
      </c>
      <c r="E20619">
        <v>2017</v>
      </c>
      <c r="F20619" t="s">
        <v>139</v>
      </c>
      <c r="G20619">
        <v>22</v>
      </c>
      <c r="H20619">
        <v>1</v>
      </c>
      <c r="I20619">
        <v>0</v>
      </c>
      <c r="J20619">
        <v>2</v>
      </c>
      <c r="K20619">
        <v>1</v>
      </c>
      <c r="L20619">
        <v>2</v>
      </c>
      <c r="M20619">
        <v>2</v>
      </c>
      <c r="N20619">
        <v>0</v>
      </c>
      <c r="O20619">
        <v>0</v>
      </c>
      <c r="P20619" t="s">
        <v>105</v>
      </c>
      <c r="Q20619" t="str">
        <f>VLOOKUP(P20619,'Meal Codes'!$A$2:$B$5,2)</f>
        <v>Self-Catering</v>
      </c>
      <c r="R20619" t="s">
        <v>71</v>
      </c>
      <c r="S20619" t="s">
        <v>47</v>
      </c>
      <c r="T20619" t="s">
        <v>296</v>
      </c>
      <c r="U20619">
        <v>0</v>
      </c>
      <c r="V20619">
        <v>0</v>
      </c>
      <c r="W20619">
        <v>0</v>
      </c>
      <c r="X20619" t="s">
        <v>45</v>
      </c>
      <c r="Y20619" t="s">
        <v>45</v>
      </c>
      <c r="Z20619">
        <v>0</v>
      </c>
      <c r="AA20619" t="s">
        <v>40</v>
      </c>
      <c r="AB20619">
        <v>9</v>
      </c>
      <c r="AC20619" t="s">
        <v>41</v>
      </c>
      <c r="AD20619">
        <v>0</v>
      </c>
      <c r="AE20619" t="s">
        <v>42</v>
      </c>
      <c r="AF20619">
        <v>140</v>
      </c>
      <c r="AG20619">
        <v>0</v>
      </c>
      <c r="AH20619">
        <v>1</v>
      </c>
      <c r="AI20619" t="s">
        <v>50</v>
      </c>
      <c r="AJ20619" s="7">
        <v>42879</v>
      </c>
      <c r="AK20619">
        <f t="shared" si="1610"/>
        <v>2017</v>
      </c>
      <c r="AL20619">
        <f t="shared" si="1611"/>
        <v>5</v>
      </c>
      <c r="AM20619">
        <f t="shared" si="1612"/>
        <v>24</v>
      </c>
      <c r="AN20619" t="str">
        <f t="shared" si="1613"/>
        <v>Wed</v>
      </c>
      <c r="AO20619">
        <f t="shared" si="1614"/>
        <v>21</v>
      </c>
    </row>
    <row r="20620" spans="1:41" x14ac:dyDescent="0.25">
      <c r="A20620" s="6">
        <v>169504</v>
      </c>
      <c r="B20620" t="s">
        <v>206</v>
      </c>
      <c r="C20620">
        <v>1</v>
      </c>
      <c r="D20620">
        <v>31</v>
      </c>
      <c r="E20620">
        <v>2017</v>
      </c>
      <c r="F20620" t="s">
        <v>139</v>
      </c>
      <c r="G20620">
        <v>22</v>
      </c>
      <c r="H20620">
        <v>1</v>
      </c>
      <c r="I20620">
        <v>0</v>
      </c>
      <c r="J20620">
        <v>2</v>
      </c>
      <c r="K20620">
        <v>1</v>
      </c>
      <c r="L20620">
        <v>2</v>
      </c>
      <c r="M20620">
        <v>2</v>
      </c>
      <c r="N20620">
        <v>0</v>
      </c>
      <c r="O20620">
        <v>0</v>
      </c>
      <c r="P20620" t="s">
        <v>105</v>
      </c>
      <c r="Q20620" t="str">
        <f>VLOOKUP(P20620,'Meal Codes'!$A$2:$B$5,2)</f>
        <v>Self-Catering</v>
      </c>
      <c r="R20620" t="s">
        <v>55</v>
      </c>
      <c r="S20620" t="s">
        <v>47</v>
      </c>
      <c r="T20620" t="s">
        <v>296</v>
      </c>
      <c r="U20620">
        <v>0</v>
      </c>
      <c r="V20620">
        <v>0</v>
      </c>
      <c r="W20620">
        <v>0</v>
      </c>
      <c r="X20620" t="s">
        <v>45</v>
      </c>
      <c r="Y20620" t="s">
        <v>45</v>
      </c>
      <c r="Z20620">
        <v>0</v>
      </c>
      <c r="AA20620" t="s">
        <v>40</v>
      </c>
      <c r="AB20620">
        <v>9</v>
      </c>
      <c r="AC20620" t="s">
        <v>41</v>
      </c>
      <c r="AD20620">
        <v>0</v>
      </c>
      <c r="AE20620" t="s">
        <v>42</v>
      </c>
      <c r="AF20620">
        <v>140</v>
      </c>
      <c r="AG20620">
        <v>0</v>
      </c>
      <c r="AH20620">
        <v>1</v>
      </c>
      <c r="AI20620" t="s">
        <v>50</v>
      </c>
      <c r="AJ20620" s="7">
        <v>42879</v>
      </c>
      <c r="AK20620">
        <f t="shared" si="1610"/>
        <v>2017</v>
      </c>
      <c r="AL20620">
        <f t="shared" si="1611"/>
        <v>5</v>
      </c>
      <c r="AM20620">
        <f t="shared" si="1612"/>
        <v>24</v>
      </c>
      <c r="AN20620" t="str">
        <f t="shared" si="1613"/>
        <v>Wed</v>
      </c>
      <c r="AO20620">
        <f t="shared" si="1614"/>
        <v>21</v>
      </c>
    </row>
    <row r="20621" spans="1:41" x14ac:dyDescent="0.25">
      <c r="A20621" s="6">
        <v>169505</v>
      </c>
      <c r="B20621" t="s">
        <v>206</v>
      </c>
      <c r="C20621">
        <v>1</v>
      </c>
      <c r="D20621">
        <v>174</v>
      </c>
      <c r="E20621">
        <v>2017</v>
      </c>
      <c r="F20621" t="s">
        <v>139</v>
      </c>
      <c r="G20621">
        <v>22</v>
      </c>
      <c r="H20621">
        <v>1</v>
      </c>
      <c r="I20621">
        <v>0</v>
      </c>
      <c r="J20621">
        <v>3</v>
      </c>
      <c r="K20621">
        <v>1</v>
      </c>
      <c r="L20621">
        <v>2</v>
      </c>
      <c r="M20621">
        <v>2</v>
      </c>
      <c r="N20621">
        <v>0</v>
      </c>
      <c r="O20621">
        <v>0</v>
      </c>
      <c r="P20621" t="s">
        <v>36</v>
      </c>
      <c r="Q20621" t="str">
        <f>VLOOKUP(P20621,'Meal Codes'!$A$2:$B$5,2)</f>
        <v>Bed &amp; Breakfast</v>
      </c>
      <c r="R20621" t="s">
        <v>37</v>
      </c>
      <c r="S20621" t="s">
        <v>89</v>
      </c>
      <c r="T20621" t="s">
        <v>296</v>
      </c>
      <c r="U20621">
        <v>0</v>
      </c>
      <c r="V20621">
        <v>0</v>
      </c>
      <c r="W20621">
        <v>0</v>
      </c>
      <c r="X20621" t="s">
        <v>45</v>
      </c>
      <c r="Y20621" t="s">
        <v>45</v>
      </c>
      <c r="Z20621">
        <v>0</v>
      </c>
      <c r="AA20621" t="s">
        <v>114</v>
      </c>
      <c r="AB20621">
        <v>1</v>
      </c>
      <c r="AC20621" t="s">
        <v>41</v>
      </c>
      <c r="AD20621">
        <v>0</v>
      </c>
      <c r="AE20621" t="s">
        <v>42</v>
      </c>
      <c r="AF20621">
        <v>110</v>
      </c>
      <c r="AG20621">
        <v>0</v>
      </c>
      <c r="AH20621">
        <v>0</v>
      </c>
      <c r="AI20621" t="s">
        <v>50</v>
      </c>
      <c r="AJ20621" s="7">
        <v>42713</v>
      </c>
      <c r="AK20621">
        <f t="shared" si="1610"/>
        <v>2016</v>
      </c>
      <c r="AL20621">
        <f t="shared" si="1611"/>
        <v>12</v>
      </c>
      <c r="AM20621">
        <f t="shared" si="1612"/>
        <v>9</v>
      </c>
      <c r="AN20621" t="str">
        <f t="shared" si="1613"/>
        <v>Fri</v>
      </c>
      <c r="AO20621">
        <f t="shared" si="1614"/>
        <v>49</v>
      </c>
    </row>
    <row r="20622" spans="1:41" x14ac:dyDescent="0.25">
      <c r="A20622" s="6">
        <v>169506</v>
      </c>
      <c r="B20622" t="s">
        <v>206</v>
      </c>
      <c r="C20622">
        <v>1</v>
      </c>
      <c r="D20622">
        <v>174</v>
      </c>
      <c r="E20622">
        <v>2017</v>
      </c>
      <c r="F20622" t="s">
        <v>139</v>
      </c>
      <c r="G20622">
        <v>22</v>
      </c>
      <c r="H20622">
        <v>1</v>
      </c>
      <c r="I20622">
        <v>0</v>
      </c>
      <c r="J20622">
        <v>3</v>
      </c>
      <c r="K20622">
        <v>1</v>
      </c>
      <c r="L20622">
        <v>2</v>
      </c>
      <c r="M20622">
        <v>2</v>
      </c>
      <c r="N20622">
        <v>0</v>
      </c>
      <c r="O20622">
        <v>0</v>
      </c>
      <c r="P20622" t="s">
        <v>36</v>
      </c>
      <c r="Q20622" t="str">
        <f>VLOOKUP(P20622,'Meal Codes'!$A$2:$B$5,2)</f>
        <v>Bed &amp; Breakfast</v>
      </c>
      <c r="R20622" t="s">
        <v>37</v>
      </c>
      <c r="S20622" t="s">
        <v>89</v>
      </c>
      <c r="T20622" t="s">
        <v>296</v>
      </c>
      <c r="U20622">
        <v>0</v>
      </c>
      <c r="V20622">
        <v>0</v>
      </c>
      <c r="W20622">
        <v>0</v>
      </c>
      <c r="X20622" t="s">
        <v>45</v>
      </c>
      <c r="Y20622" t="s">
        <v>45</v>
      </c>
      <c r="Z20622">
        <v>0</v>
      </c>
      <c r="AA20622" t="s">
        <v>114</v>
      </c>
      <c r="AB20622">
        <v>1</v>
      </c>
      <c r="AC20622" t="s">
        <v>41</v>
      </c>
      <c r="AD20622">
        <v>0</v>
      </c>
      <c r="AE20622" t="s">
        <v>42</v>
      </c>
      <c r="AF20622">
        <v>110</v>
      </c>
      <c r="AG20622">
        <v>0</v>
      </c>
      <c r="AH20622">
        <v>0</v>
      </c>
      <c r="AI20622" t="s">
        <v>50</v>
      </c>
      <c r="AJ20622" s="7">
        <v>42713</v>
      </c>
      <c r="AK20622">
        <f t="shared" si="1610"/>
        <v>2016</v>
      </c>
      <c r="AL20622">
        <f t="shared" si="1611"/>
        <v>12</v>
      </c>
      <c r="AM20622">
        <f t="shared" si="1612"/>
        <v>9</v>
      </c>
      <c r="AN20622" t="str">
        <f t="shared" si="1613"/>
        <v>Fri</v>
      </c>
      <c r="AO20622">
        <f t="shared" si="1614"/>
        <v>49</v>
      </c>
    </row>
    <row r="20623" spans="1:41" x14ac:dyDescent="0.25">
      <c r="A20623" s="6">
        <v>169507</v>
      </c>
      <c r="B20623" t="s">
        <v>206</v>
      </c>
      <c r="C20623">
        <v>1</v>
      </c>
      <c r="D20623">
        <v>174</v>
      </c>
      <c r="E20623">
        <v>2017</v>
      </c>
      <c r="F20623" t="s">
        <v>139</v>
      </c>
      <c r="G20623">
        <v>22</v>
      </c>
      <c r="H20623">
        <v>1</v>
      </c>
      <c r="I20623">
        <v>0</v>
      </c>
      <c r="J20623">
        <v>2</v>
      </c>
      <c r="K20623">
        <v>1</v>
      </c>
      <c r="L20623">
        <v>2</v>
      </c>
      <c r="M20623">
        <v>2</v>
      </c>
      <c r="N20623">
        <v>0</v>
      </c>
      <c r="O20623">
        <v>0</v>
      </c>
      <c r="P20623" t="s">
        <v>36</v>
      </c>
      <c r="Q20623" t="str">
        <f>VLOOKUP(P20623,'Meal Codes'!$A$2:$B$5,2)</f>
        <v>Bed &amp; Breakfast</v>
      </c>
      <c r="R20623" t="s">
        <v>37</v>
      </c>
      <c r="S20623" t="s">
        <v>89</v>
      </c>
      <c r="T20623" t="s">
        <v>296</v>
      </c>
      <c r="U20623">
        <v>0</v>
      </c>
      <c r="V20623">
        <v>0</v>
      </c>
      <c r="W20623">
        <v>0</v>
      </c>
      <c r="X20623" t="s">
        <v>45</v>
      </c>
      <c r="Y20623" t="s">
        <v>45</v>
      </c>
      <c r="Z20623">
        <v>0</v>
      </c>
      <c r="AA20623" t="s">
        <v>114</v>
      </c>
      <c r="AB20623">
        <v>58</v>
      </c>
      <c r="AC20623" t="s">
        <v>41</v>
      </c>
      <c r="AD20623">
        <v>0</v>
      </c>
      <c r="AE20623" t="s">
        <v>42</v>
      </c>
      <c r="AF20623">
        <v>100</v>
      </c>
      <c r="AG20623">
        <v>0</v>
      </c>
      <c r="AH20623">
        <v>0</v>
      </c>
      <c r="AI20623" t="s">
        <v>50</v>
      </c>
      <c r="AJ20623" s="7">
        <v>42759</v>
      </c>
      <c r="AK20623">
        <f t="shared" si="1610"/>
        <v>2017</v>
      </c>
      <c r="AL20623">
        <f t="shared" si="1611"/>
        <v>1</v>
      </c>
      <c r="AM20623">
        <f t="shared" si="1612"/>
        <v>24</v>
      </c>
      <c r="AN20623" t="str">
        <f t="shared" si="1613"/>
        <v>Tue</v>
      </c>
      <c r="AO20623">
        <f t="shared" si="1614"/>
        <v>4</v>
      </c>
    </row>
    <row r="20624" spans="1:41" x14ac:dyDescent="0.25">
      <c r="A20624" s="6">
        <v>169508</v>
      </c>
      <c r="B20624" t="s">
        <v>206</v>
      </c>
      <c r="C20624">
        <v>1</v>
      </c>
      <c r="D20624">
        <v>174</v>
      </c>
      <c r="E20624">
        <v>2017</v>
      </c>
      <c r="F20624" t="s">
        <v>139</v>
      </c>
      <c r="G20624">
        <v>22</v>
      </c>
      <c r="H20624">
        <v>1</v>
      </c>
      <c r="I20624">
        <v>0</v>
      </c>
      <c r="J20624">
        <v>2</v>
      </c>
      <c r="K20624">
        <v>1</v>
      </c>
      <c r="L20624">
        <v>2</v>
      </c>
      <c r="M20624">
        <v>2</v>
      </c>
      <c r="N20624">
        <v>0</v>
      </c>
      <c r="O20624">
        <v>0</v>
      </c>
      <c r="P20624" t="s">
        <v>36</v>
      </c>
      <c r="Q20624" t="str">
        <f>VLOOKUP(P20624,'Meal Codes'!$A$2:$B$5,2)</f>
        <v>Bed &amp; Breakfast</v>
      </c>
      <c r="R20624" t="s">
        <v>37</v>
      </c>
      <c r="S20624" t="s">
        <v>89</v>
      </c>
      <c r="T20624" t="s">
        <v>296</v>
      </c>
      <c r="U20624">
        <v>0</v>
      </c>
      <c r="V20624">
        <v>0</v>
      </c>
      <c r="W20624">
        <v>0</v>
      </c>
      <c r="X20624" t="s">
        <v>45</v>
      </c>
      <c r="Y20624" t="s">
        <v>45</v>
      </c>
      <c r="Z20624">
        <v>0</v>
      </c>
      <c r="AA20624" t="s">
        <v>114</v>
      </c>
      <c r="AB20624">
        <v>58</v>
      </c>
      <c r="AC20624" t="s">
        <v>41</v>
      </c>
      <c r="AD20624">
        <v>0</v>
      </c>
      <c r="AE20624" t="s">
        <v>42</v>
      </c>
      <c r="AF20624">
        <v>100</v>
      </c>
      <c r="AG20624">
        <v>0</v>
      </c>
      <c r="AH20624">
        <v>0</v>
      </c>
      <c r="AI20624" t="s">
        <v>50</v>
      </c>
      <c r="AJ20624" s="7">
        <v>42759</v>
      </c>
      <c r="AK20624">
        <f t="shared" si="1610"/>
        <v>2017</v>
      </c>
      <c r="AL20624">
        <f t="shared" si="1611"/>
        <v>1</v>
      </c>
      <c r="AM20624">
        <f t="shared" si="1612"/>
        <v>24</v>
      </c>
      <c r="AN20624" t="str">
        <f t="shared" si="1613"/>
        <v>Tue</v>
      </c>
      <c r="AO20624">
        <f t="shared" si="1614"/>
        <v>4</v>
      </c>
    </row>
    <row r="20625" spans="1:41" x14ac:dyDescent="0.25">
      <c r="A20625" s="6">
        <v>169509</v>
      </c>
      <c r="B20625" t="s">
        <v>206</v>
      </c>
      <c r="C20625">
        <v>1</v>
      </c>
      <c r="D20625">
        <v>174</v>
      </c>
      <c r="E20625">
        <v>2017</v>
      </c>
      <c r="F20625" t="s">
        <v>139</v>
      </c>
      <c r="G20625">
        <v>22</v>
      </c>
      <c r="H20625">
        <v>1</v>
      </c>
      <c r="I20625">
        <v>0</v>
      </c>
      <c r="J20625">
        <v>2</v>
      </c>
      <c r="K20625">
        <v>1</v>
      </c>
      <c r="L20625">
        <v>2</v>
      </c>
      <c r="M20625">
        <v>2</v>
      </c>
      <c r="N20625">
        <v>0</v>
      </c>
      <c r="O20625">
        <v>0</v>
      </c>
      <c r="P20625" t="s">
        <v>36</v>
      </c>
      <c r="Q20625" t="str">
        <f>VLOOKUP(P20625,'Meal Codes'!$A$2:$B$5,2)</f>
        <v>Bed &amp; Breakfast</v>
      </c>
      <c r="R20625" t="s">
        <v>37</v>
      </c>
      <c r="S20625" t="s">
        <v>89</v>
      </c>
      <c r="T20625" t="s">
        <v>296</v>
      </c>
      <c r="U20625">
        <v>0</v>
      </c>
      <c r="V20625">
        <v>0</v>
      </c>
      <c r="W20625">
        <v>0</v>
      </c>
      <c r="X20625" t="s">
        <v>45</v>
      </c>
      <c r="Y20625" t="s">
        <v>45</v>
      </c>
      <c r="Z20625">
        <v>0</v>
      </c>
      <c r="AA20625" t="s">
        <v>114</v>
      </c>
      <c r="AB20625">
        <v>58</v>
      </c>
      <c r="AC20625" t="s">
        <v>41</v>
      </c>
      <c r="AD20625">
        <v>0</v>
      </c>
      <c r="AE20625" t="s">
        <v>42</v>
      </c>
      <c r="AF20625">
        <v>100</v>
      </c>
      <c r="AG20625">
        <v>0</v>
      </c>
      <c r="AH20625">
        <v>0</v>
      </c>
      <c r="AI20625" t="s">
        <v>50</v>
      </c>
      <c r="AJ20625" s="7">
        <v>42759</v>
      </c>
      <c r="AK20625">
        <f t="shared" si="1610"/>
        <v>2017</v>
      </c>
      <c r="AL20625">
        <f t="shared" si="1611"/>
        <v>1</v>
      </c>
      <c r="AM20625">
        <f t="shared" si="1612"/>
        <v>24</v>
      </c>
      <c r="AN20625" t="str">
        <f t="shared" si="1613"/>
        <v>Tue</v>
      </c>
      <c r="AO20625">
        <f t="shared" si="1614"/>
        <v>4</v>
      </c>
    </row>
    <row r="20626" spans="1:41" x14ac:dyDescent="0.25">
      <c r="A20626" s="6">
        <v>169510</v>
      </c>
      <c r="B20626" t="s">
        <v>206</v>
      </c>
      <c r="C20626">
        <v>1</v>
      </c>
      <c r="D20626">
        <v>174</v>
      </c>
      <c r="E20626">
        <v>2017</v>
      </c>
      <c r="F20626" t="s">
        <v>139</v>
      </c>
      <c r="G20626">
        <v>22</v>
      </c>
      <c r="H20626">
        <v>1</v>
      </c>
      <c r="I20626">
        <v>0</v>
      </c>
      <c r="J20626">
        <v>3</v>
      </c>
      <c r="K20626">
        <v>1</v>
      </c>
      <c r="L20626">
        <v>2</v>
      </c>
      <c r="M20626">
        <v>2</v>
      </c>
      <c r="N20626">
        <v>0</v>
      </c>
      <c r="O20626">
        <v>0</v>
      </c>
      <c r="P20626" t="s">
        <v>36</v>
      </c>
      <c r="Q20626" t="str">
        <f>VLOOKUP(P20626,'Meal Codes'!$A$2:$B$5,2)</f>
        <v>Bed &amp; Breakfast</v>
      </c>
      <c r="R20626" t="s">
        <v>37</v>
      </c>
      <c r="S20626" t="s">
        <v>89</v>
      </c>
      <c r="T20626" t="s">
        <v>296</v>
      </c>
      <c r="U20626">
        <v>0</v>
      </c>
      <c r="V20626">
        <v>0</v>
      </c>
      <c r="W20626">
        <v>0</v>
      </c>
      <c r="X20626" t="s">
        <v>45</v>
      </c>
      <c r="Y20626" t="s">
        <v>45</v>
      </c>
      <c r="Z20626">
        <v>0</v>
      </c>
      <c r="AA20626" t="s">
        <v>114</v>
      </c>
      <c r="AB20626">
        <v>1</v>
      </c>
      <c r="AC20626" t="s">
        <v>41</v>
      </c>
      <c r="AD20626">
        <v>0</v>
      </c>
      <c r="AE20626" t="s">
        <v>42</v>
      </c>
      <c r="AF20626">
        <v>110</v>
      </c>
      <c r="AG20626">
        <v>0</v>
      </c>
      <c r="AH20626">
        <v>0</v>
      </c>
      <c r="AI20626" t="s">
        <v>50</v>
      </c>
      <c r="AJ20626" s="7">
        <v>42713</v>
      </c>
      <c r="AK20626">
        <f t="shared" si="1610"/>
        <v>2016</v>
      </c>
      <c r="AL20626">
        <f t="shared" si="1611"/>
        <v>12</v>
      </c>
      <c r="AM20626">
        <f t="shared" si="1612"/>
        <v>9</v>
      </c>
      <c r="AN20626" t="str">
        <f t="shared" si="1613"/>
        <v>Fri</v>
      </c>
      <c r="AO20626">
        <f t="shared" si="1614"/>
        <v>49</v>
      </c>
    </row>
    <row r="20627" spans="1:41" x14ac:dyDescent="0.25">
      <c r="A20627" s="6">
        <v>169511</v>
      </c>
      <c r="B20627" t="s">
        <v>206</v>
      </c>
      <c r="C20627">
        <v>1</v>
      </c>
      <c r="D20627">
        <v>174</v>
      </c>
      <c r="E20627">
        <v>2017</v>
      </c>
      <c r="F20627" t="s">
        <v>139</v>
      </c>
      <c r="G20627">
        <v>22</v>
      </c>
      <c r="H20627">
        <v>1</v>
      </c>
      <c r="I20627">
        <v>0</v>
      </c>
      <c r="J20627">
        <v>3</v>
      </c>
      <c r="K20627">
        <v>1</v>
      </c>
      <c r="L20627">
        <v>2</v>
      </c>
      <c r="M20627">
        <v>2</v>
      </c>
      <c r="N20627">
        <v>0</v>
      </c>
      <c r="O20627">
        <v>0</v>
      </c>
      <c r="P20627" t="s">
        <v>36</v>
      </c>
      <c r="Q20627" t="str">
        <f>VLOOKUP(P20627,'Meal Codes'!$A$2:$B$5,2)</f>
        <v>Bed &amp; Breakfast</v>
      </c>
      <c r="R20627" t="s">
        <v>37</v>
      </c>
      <c r="S20627" t="s">
        <v>89</v>
      </c>
      <c r="T20627" t="s">
        <v>296</v>
      </c>
      <c r="U20627">
        <v>0</v>
      </c>
      <c r="V20627">
        <v>0</v>
      </c>
      <c r="W20627">
        <v>0</v>
      </c>
      <c r="X20627" t="s">
        <v>45</v>
      </c>
      <c r="Y20627" t="s">
        <v>45</v>
      </c>
      <c r="Z20627">
        <v>0</v>
      </c>
      <c r="AA20627" t="s">
        <v>114</v>
      </c>
      <c r="AB20627">
        <v>1</v>
      </c>
      <c r="AC20627" t="s">
        <v>41</v>
      </c>
      <c r="AD20627">
        <v>0</v>
      </c>
      <c r="AE20627" t="s">
        <v>42</v>
      </c>
      <c r="AF20627">
        <v>110</v>
      </c>
      <c r="AG20627">
        <v>0</v>
      </c>
      <c r="AH20627">
        <v>0</v>
      </c>
      <c r="AI20627" t="s">
        <v>50</v>
      </c>
      <c r="AJ20627" s="7">
        <v>42713</v>
      </c>
      <c r="AK20627">
        <f t="shared" si="1610"/>
        <v>2016</v>
      </c>
      <c r="AL20627">
        <f t="shared" si="1611"/>
        <v>12</v>
      </c>
      <c r="AM20627">
        <f t="shared" si="1612"/>
        <v>9</v>
      </c>
      <c r="AN20627" t="str">
        <f t="shared" si="1613"/>
        <v>Fri</v>
      </c>
      <c r="AO20627">
        <f t="shared" si="1614"/>
        <v>49</v>
      </c>
    </row>
    <row r="20628" spans="1:41" x14ac:dyDescent="0.25">
      <c r="A20628" s="6">
        <v>169512</v>
      </c>
      <c r="B20628" t="s">
        <v>206</v>
      </c>
      <c r="C20628">
        <v>1</v>
      </c>
      <c r="D20628">
        <v>174</v>
      </c>
      <c r="E20628">
        <v>2017</v>
      </c>
      <c r="F20628" t="s">
        <v>139</v>
      </c>
      <c r="G20628">
        <v>22</v>
      </c>
      <c r="H20628">
        <v>1</v>
      </c>
      <c r="I20628">
        <v>0</v>
      </c>
      <c r="J20628">
        <v>3</v>
      </c>
      <c r="K20628">
        <v>1</v>
      </c>
      <c r="L20628">
        <v>2</v>
      </c>
      <c r="M20628">
        <v>2</v>
      </c>
      <c r="N20628">
        <v>0</v>
      </c>
      <c r="O20628">
        <v>0</v>
      </c>
      <c r="P20628" t="s">
        <v>36</v>
      </c>
      <c r="Q20628" t="str">
        <f>VLOOKUP(P20628,'Meal Codes'!$A$2:$B$5,2)</f>
        <v>Bed &amp; Breakfast</v>
      </c>
      <c r="R20628" t="s">
        <v>37</v>
      </c>
      <c r="S20628" t="s">
        <v>89</v>
      </c>
      <c r="T20628" t="s">
        <v>296</v>
      </c>
      <c r="U20628">
        <v>0</v>
      </c>
      <c r="V20628">
        <v>0</v>
      </c>
      <c r="W20628">
        <v>0</v>
      </c>
      <c r="X20628" t="s">
        <v>45</v>
      </c>
      <c r="Y20628" t="s">
        <v>45</v>
      </c>
      <c r="Z20628">
        <v>0</v>
      </c>
      <c r="AA20628" t="s">
        <v>114</v>
      </c>
      <c r="AB20628">
        <v>1</v>
      </c>
      <c r="AC20628" t="s">
        <v>41</v>
      </c>
      <c r="AD20628">
        <v>0</v>
      </c>
      <c r="AE20628" t="s">
        <v>42</v>
      </c>
      <c r="AF20628">
        <v>110</v>
      </c>
      <c r="AG20628">
        <v>0</v>
      </c>
      <c r="AH20628">
        <v>0</v>
      </c>
      <c r="AI20628" t="s">
        <v>50</v>
      </c>
      <c r="AJ20628" s="7">
        <v>42713</v>
      </c>
      <c r="AK20628">
        <f t="shared" si="1610"/>
        <v>2016</v>
      </c>
      <c r="AL20628">
        <f t="shared" si="1611"/>
        <v>12</v>
      </c>
      <c r="AM20628">
        <f t="shared" si="1612"/>
        <v>9</v>
      </c>
      <c r="AN20628" t="str">
        <f t="shared" si="1613"/>
        <v>Fri</v>
      </c>
      <c r="AO20628">
        <f t="shared" si="1614"/>
        <v>49</v>
      </c>
    </row>
    <row r="20629" spans="1:41" x14ac:dyDescent="0.25">
      <c r="A20629" s="6">
        <v>169513</v>
      </c>
      <c r="B20629" t="s">
        <v>206</v>
      </c>
      <c r="C20629">
        <v>1</v>
      </c>
      <c r="D20629">
        <v>174</v>
      </c>
      <c r="E20629">
        <v>2017</v>
      </c>
      <c r="F20629" t="s">
        <v>139</v>
      </c>
      <c r="G20629">
        <v>22</v>
      </c>
      <c r="H20629">
        <v>1</v>
      </c>
      <c r="I20629">
        <v>0</v>
      </c>
      <c r="J20629">
        <v>3</v>
      </c>
      <c r="K20629">
        <v>1</v>
      </c>
      <c r="L20629">
        <v>2</v>
      </c>
      <c r="M20629">
        <v>2</v>
      </c>
      <c r="N20629">
        <v>0</v>
      </c>
      <c r="O20629">
        <v>0</v>
      </c>
      <c r="P20629" t="s">
        <v>36</v>
      </c>
      <c r="Q20629" t="str">
        <f>VLOOKUP(P20629,'Meal Codes'!$A$2:$B$5,2)</f>
        <v>Bed &amp; Breakfast</v>
      </c>
      <c r="R20629" t="s">
        <v>37</v>
      </c>
      <c r="S20629" t="s">
        <v>89</v>
      </c>
      <c r="T20629" t="s">
        <v>296</v>
      </c>
      <c r="U20629">
        <v>0</v>
      </c>
      <c r="V20629">
        <v>0</v>
      </c>
      <c r="W20629">
        <v>0</v>
      </c>
      <c r="X20629" t="s">
        <v>45</v>
      </c>
      <c r="Y20629" t="s">
        <v>45</v>
      </c>
      <c r="Z20629">
        <v>0</v>
      </c>
      <c r="AA20629" t="s">
        <v>114</v>
      </c>
      <c r="AB20629">
        <v>1</v>
      </c>
      <c r="AC20629" t="s">
        <v>41</v>
      </c>
      <c r="AD20629">
        <v>0</v>
      </c>
      <c r="AE20629" t="s">
        <v>42</v>
      </c>
      <c r="AF20629">
        <v>110</v>
      </c>
      <c r="AG20629">
        <v>0</v>
      </c>
      <c r="AH20629">
        <v>0</v>
      </c>
      <c r="AI20629" t="s">
        <v>50</v>
      </c>
      <c r="AJ20629" s="7">
        <v>42713</v>
      </c>
      <c r="AK20629">
        <f t="shared" si="1610"/>
        <v>2016</v>
      </c>
      <c r="AL20629">
        <f t="shared" si="1611"/>
        <v>12</v>
      </c>
      <c r="AM20629">
        <f t="shared" si="1612"/>
        <v>9</v>
      </c>
      <c r="AN20629" t="str">
        <f t="shared" si="1613"/>
        <v>Fri</v>
      </c>
      <c r="AO20629">
        <f t="shared" si="1614"/>
        <v>49</v>
      </c>
    </row>
    <row r="20630" spans="1:41" x14ac:dyDescent="0.25">
      <c r="A20630" s="6">
        <v>169514</v>
      </c>
      <c r="B20630" t="s">
        <v>206</v>
      </c>
      <c r="C20630">
        <v>1</v>
      </c>
      <c r="D20630">
        <v>209</v>
      </c>
      <c r="E20630">
        <v>2017</v>
      </c>
      <c r="F20630" t="s">
        <v>139</v>
      </c>
      <c r="G20630">
        <v>22</v>
      </c>
      <c r="H20630">
        <v>1</v>
      </c>
      <c r="I20630">
        <v>0</v>
      </c>
      <c r="J20630">
        <v>3</v>
      </c>
      <c r="K20630">
        <v>1</v>
      </c>
      <c r="L20630">
        <v>2</v>
      </c>
      <c r="M20630">
        <v>2</v>
      </c>
      <c r="N20630">
        <v>0</v>
      </c>
      <c r="O20630">
        <v>0</v>
      </c>
      <c r="P20630" t="s">
        <v>36</v>
      </c>
      <c r="Q20630" t="str">
        <f>VLOOKUP(P20630,'Meal Codes'!$A$2:$B$5,2)</f>
        <v>Bed &amp; Breakfast</v>
      </c>
      <c r="R20630" t="s">
        <v>37</v>
      </c>
      <c r="S20630" t="s">
        <v>89</v>
      </c>
      <c r="T20630" t="s">
        <v>296</v>
      </c>
      <c r="U20630">
        <v>0</v>
      </c>
      <c r="V20630">
        <v>0</v>
      </c>
      <c r="W20630">
        <v>0</v>
      </c>
      <c r="X20630" t="s">
        <v>45</v>
      </c>
      <c r="Y20630" t="s">
        <v>45</v>
      </c>
      <c r="Z20630">
        <v>0</v>
      </c>
      <c r="AA20630" t="s">
        <v>114</v>
      </c>
      <c r="AB20630">
        <v>1</v>
      </c>
      <c r="AC20630" t="s">
        <v>41</v>
      </c>
      <c r="AD20630">
        <v>35</v>
      </c>
      <c r="AE20630" t="s">
        <v>42</v>
      </c>
      <c r="AF20630">
        <v>110</v>
      </c>
      <c r="AG20630">
        <v>0</v>
      </c>
      <c r="AH20630">
        <v>0</v>
      </c>
      <c r="AI20630" t="s">
        <v>50</v>
      </c>
      <c r="AJ20630" s="7">
        <v>42713</v>
      </c>
      <c r="AK20630">
        <f t="shared" si="1610"/>
        <v>2016</v>
      </c>
      <c r="AL20630">
        <f t="shared" si="1611"/>
        <v>12</v>
      </c>
      <c r="AM20630">
        <f t="shared" si="1612"/>
        <v>9</v>
      </c>
      <c r="AN20630" t="str">
        <f t="shared" si="1613"/>
        <v>Fri</v>
      </c>
      <c r="AO20630">
        <f t="shared" si="1614"/>
        <v>49</v>
      </c>
    </row>
    <row r="20631" spans="1:41" x14ac:dyDescent="0.25">
      <c r="A20631" s="6">
        <v>169515</v>
      </c>
      <c r="B20631" t="s">
        <v>206</v>
      </c>
      <c r="C20631">
        <v>1</v>
      </c>
      <c r="D20631">
        <v>174</v>
      </c>
      <c r="E20631">
        <v>2017</v>
      </c>
      <c r="F20631" t="s">
        <v>139</v>
      </c>
      <c r="G20631">
        <v>22</v>
      </c>
      <c r="H20631">
        <v>1</v>
      </c>
      <c r="I20631">
        <v>0</v>
      </c>
      <c r="J20631">
        <v>3</v>
      </c>
      <c r="K20631">
        <v>1</v>
      </c>
      <c r="L20631">
        <v>2</v>
      </c>
      <c r="M20631">
        <v>2</v>
      </c>
      <c r="N20631">
        <v>0</v>
      </c>
      <c r="O20631">
        <v>0</v>
      </c>
      <c r="P20631" t="s">
        <v>36</v>
      </c>
      <c r="Q20631" t="str">
        <f>VLOOKUP(P20631,'Meal Codes'!$A$2:$B$5,2)</f>
        <v>Bed &amp; Breakfast</v>
      </c>
      <c r="R20631" t="s">
        <v>37</v>
      </c>
      <c r="S20631" t="s">
        <v>89</v>
      </c>
      <c r="T20631" t="s">
        <v>296</v>
      </c>
      <c r="U20631">
        <v>0</v>
      </c>
      <c r="V20631">
        <v>0</v>
      </c>
      <c r="W20631">
        <v>0</v>
      </c>
      <c r="X20631" t="s">
        <v>45</v>
      </c>
      <c r="Y20631" t="s">
        <v>45</v>
      </c>
      <c r="Z20631">
        <v>0</v>
      </c>
      <c r="AA20631" t="s">
        <v>114</v>
      </c>
      <c r="AB20631">
        <v>1</v>
      </c>
      <c r="AC20631" t="s">
        <v>41</v>
      </c>
      <c r="AD20631">
        <v>0</v>
      </c>
      <c r="AE20631" t="s">
        <v>42</v>
      </c>
      <c r="AF20631">
        <v>110</v>
      </c>
      <c r="AG20631">
        <v>0</v>
      </c>
      <c r="AH20631">
        <v>0</v>
      </c>
      <c r="AI20631" t="s">
        <v>50</v>
      </c>
      <c r="AJ20631" s="7">
        <v>42713</v>
      </c>
      <c r="AK20631">
        <f t="shared" si="1610"/>
        <v>2016</v>
      </c>
      <c r="AL20631">
        <f t="shared" si="1611"/>
        <v>12</v>
      </c>
      <c r="AM20631">
        <f t="shared" si="1612"/>
        <v>9</v>
      </c>
      <c r="AN20631" t="str">
        <f t="shared" si="1613"/>
        <v>Fri</v>
      </c>
      <c r="AO20631">
        <f t="shared" si="1614"/>
        <v>49</v>
      </c>
    </row>
    <row r="20632" spans="1:41" x14ac:dyDescent="0.25">
      <c r="A20632" s="6">
        <v>169516</v>
      </c>
      <c r="B20632" t="s">
        <v>206</v>
      </c>
      <c r="C20632">
        <v>1</v>
      </c>
      <c r="D20632">
        <v>174</v>
      </c>
      <c r="E20632">
        <v>2017</v>
      </c>
      <c r="F20632" t="s">
        <v>139</v>
      </c>
      <c r="G20632">
        <v>22</v>
      </c>
      <c r="H20632">
        <v>1</v>
      </c>
      <c r="I20632">
        <v>0</v>
      </c>
      <c r="J20632">
        <v>3</v>
      </c>
      <c r="K20632">
        <v>1</v>
      </c>
      <c r="L20632">
        <v>2</v>
      </c>
      <c r="M20632">
        <v>2</v>
      </c>
      <c r="N20632">
        <v>0</v>
      </c>
      <c r="O20632">
        <v>0</v>
      </c>
      <c r="P20632" t="s">
        <v>36</v>
      </c>
      <c r="Q20632" t="str">
        <f>VLOOKUP(P20632,'Meal Codes'!$A$2:$B$5,2)</f>
        <v>Bed &amp; Breakfast</v>
      </c>
      <c r="R20632" t="s">
        <v>37</v>
      </c>
      <c r="S20632" t="s">
        <v>89</v>
      </c>
      <c r="T20632" t="s">
        <v>296</v>
      </c>
      <c r="U20632">
        <v>0</v>
      </c>
      <c r="V20632">
        <v>0</v>
      </c>
      <c r="W20632">
        <v>0</v>
      </c>
      <c r="X20632" t="s">
        <v>45</v>
      </c>
      <c r="Y20632" t="s">
        <v>45</v>
      </c>
      <c r="Z20632">
        <v>0</v>
      </c>
      <c r="AA20632" t="s">
        <v>114</v>
      </c>
      <c r="AB20632">
        <v>1</v>
      </c>
      <c r="AC20632" t="s">
        <v>41</v>
      </c>
      <c r="AD20632">
        <v>0</v>
      </c>
      <c r="AE20632" t="s">
        <v>42</v>
      </c>
      <c r="AF20632">
        <v>110</v>
      </c>
      <c r="AG20632">
        <v>0</v>
      </c>
      <c r="AH20632">
        <v>0</v>
      </c>
      <c r="AI20632" t="s">
        <v>50</v>
      </c>
      <c r="AJ20632" s="7">
        <v>42713</v>
      </c>
      <c r="AK20632">
        <f t="shared" si="1610"/>
        <v>2016</v>
      </c>
      <c r="AL20632">
        <f t="shared" si="1611"/>
        <v>12</v>
      </c>
      <c r="AM20632">
        <f t="shared" si="1612"/>
        <v>9</v>
      </c>
      <c r="AN20632" t="str">
        <f t="shared" si="1613"/>
        <v>Fri</v>
      </c>
      <c r="AO20632">
        <f t="shared" si="1614"/>
        <v>49</v>
      </c>
    </row>
    <row r="20633" spans="1:41" x14ac:dyDescent="0.25">
      <c r="A20633" s="6">
        <v>169517</v>
      </c>
      <c r="B20633" t="s">
        <v>206</v>
      </c>
      <c r="C20633">
        <v>1</v>
      </c>
      <c r="D20633">
        <v>144</v>
      </c>
      <c r="E20633">
        <v>2017</v>
      </c>
      <c r="F20633" t="s">
        <v>139</v>
      </c>
      <c r="G20633">
        <v>22</v>
      </c>
      <c r="H20633">
        <v>1</v>
      </c>
      <c r="I20633">
        <v>0</v>
      </c>
      <c r="J20633">
        <v>3</v>
      </c>
      <c r="K20633">
        <v>1</v>
      </c>
      <c r="L20633">
        <v>2</v>
      </c>
      <c r="M20633">
        <v>2</v>
      </c>
      <c r="N20633">
        <v>0</v>
      </c>
      <c r="O20633">
        <v>0</v>
      </c>
      <c r="P20633" t="s">
        <v>36</v>
      </c>
      <c r="Q20633" t="str">
        <f>VLOOKUP(P20633,'Meal Codes'!$A$2:$B$5,2)</f>
        <v>Bed &amp; Breakfast</v>
      </c>
      <c r="R20633" t="s">
        <v>58</v>
      </c>
      <c r="S20633" t="s">
        <v>38</v>
      </c>
      <c r="T20633" t="s">
        <v>38</v>
      </c>
      <c r="U20633">
        <v>0</v>
      </c>
      <c r="V20633">
        <v>0</v>
      </c>
      <c r="W20633">
        <v>0</v>
      </c>
      <c r="X20633" t="s">
        <v>45</v>
      </c>
      <c r="Y20633" t="s">
        <v>45</v>
      </c>
      <c r="Z20633">
        <v>0</v>
      </c>
      <c r="AA20633" t="s">
        <v>40</v>
      </c>
      <c r="AB20633">
        <v>14</v>
      </c>
      <c r="AC20633" t="s">
        <v>41</v>
      </c>
      <c r="AD20633">
        <v>0</v>
      </c>
      <c r="AE20633" t="s">
        <v>42</v>
      </c>
      <c r="AF20633">
        <v>120</v>
      </c>
      <c r="AG20633">
        <v>0</v>
      </c>
      <c r="AH20633">
        <v>2</v>
      </c>
      <c r="AI20633" t="s">
        <v>50</v>
      </c>
      <c r="AJ20633" s="7">
        <v>42864</v>
      </c>
      <c r="AK20633">
        <f t="shared" si="1610"/>
        <v>2017</v>
      </c>
      <c r="AL20633">
        <f t="shared" si="1611"/>
        <v>5</v>
      </c>
      <c r="AM20633">
        <f t="shared" si="1612"/>
        <v>9</v>
      </c>
      <c r="AN20633" t="str">
        <f t="shared" si="1613"/>
        <v>Tue</v>
      </c>
      <c r="AO20633">
        <f t="shared" si="1614"/>
        <v>19</v>
      </c>
    </row>
    <row r="20634" spans="1:41" x14ac:dyDescent="0.25">
      <c r="A20634" s="6">
        <v>169518</v>
      </c>
      <c r="B20634" t="s">
        <v>206</v>
      </c>
      <c r="C20634">
        <v>1</v>
      </c>
      <c r="D20634">
        <v>186</v>
      </c>
      <c r="E20634">
        <v>2017</v>
      </c>
      <c r="F20634" t="s">
        <v>139</v>
      </c>
      <c r="G20634">
        <v>22</v>
      </c>
      <c r="H20634">
        <v>1</v>
      </c>
      <c r="I20634">
        <v>0</v>
      </c>
      <c r="J20634">
        <v>3</v>
      </c>
      <c r="K20634">
        <v>1</v>
      </c>
      <c r="L20634">
        <v>2</v>
      </c>
      <c r="M20634">
        <v>2</v>
      </c>
      <c r="N20634">
        <v>0</v>
      </c>
      <c r="O20634">
        <v>0</v>
      </c>
      <c r="P20634" t="s">
        <v>36</v>
      </c>
      <c r="Q20634" t="str">
        <f>VLOOKUP(P20634,'Meal Codes'!$A$2:$B$5,2)</f>
        <v>Bed &amp; Breakfast</v>
      </c>
      <c r="R20634" t="s">
        <v>63</v>
      </c>
      <c r="S20634" t="s">
        <v>47</v>
      </c>
      <c r="T20634" t="s">
        <v>296</v>
      </c>
      <c r="U20634">
        <v>0</v>
      </c>
      <c r="V20634">
        <v>0</v>
      </c>
      <c r="W20634">
        <v>0</v>
      </c>
      <c r="X20634" t="s">
        <v>45</v>
      </c>
      <c r="Y20634" t="s">
        <v>45</v>
      </c>
      <c r="Z20634">
        <v>0</v>
      </c>
      <c r="AA20634" t="s">
        <v>40</v>
      </c>
      <c r="AB20634">
        <v>9</v>
      </c>
      <c r="AC20634" t="s">
        <v>41</v>
      </c>
      <c r="AD20634">
        <v>0</v>
      </c>
      <c r="AE20634" t="s">
        <v>42</v>
      </c>
      <c r="AF20634">
        <v>138</v>
      </c>
      <c r="AG20634">
        <v>0</v>
      </c>
      <c r="AH20634">
        <v>1</v>
      </c>
      <c r="AI20634" t="s">
        <v>50</v>
      </c>
      <c r="AJ20634" s="7">
        <v>42782</v>
      </c>
      <c r="AK20634">
        <f t="shared" si="1610"/>
        <v>2017</v>
      </c>
      <c r="AL20634">
        <f t="shared" si="1611"/>
        <v>2</v>
      </c>
      <c r="AM20634">
        <f t="shared" si="1612"/>
        <v>16</v>
      </c>
      <c r="AN20634" t="str">
        <f t="shared" si="1613"/>
        <v>Thu</v>
      </c>
      <c r="AO20634">
        <f t="shared" si="1614"/>
        <v>7</v>
      </c>
    </row>
    <row r="20635" spans="1:41" x14ac:dyDescent="0.25">
      <c r="A20635" s="6">
        <v>169519</v>
      </c>
      <c r="B20635" t="s">
        <v>206</v>
      </c>
      <c r="C20635">
        <v>1</v>
      </c>
      <c r="D20635">
        <v>225</v>
      </c>
      <c r="E20635">
        <v>2017</v>
      </c>
      <c r="F20635" t="s">
        <v>139</v>
      </c>
      <c r="G20635">
        <v>22</v>
      </c>
      <c r="H20635">
        <v>1</v>
      </c>
      <c r="I20635">
        <v>0</v>
      </c>
      <c r="J20635">
        <v>3</v>
      </c>
      <c r="K20635">
        <v>1</v>
      </c>
      <c r="L20635">
        <v>3</v>
      </c>
      <c r="M20635">
        <v>3</v>
      </c>
      <c r="N20635">
        <v>0</v>
      </c>
      <c r="O20635">
        <v>0</v>
      </c>
      <c r="P20635" t="s">
        <v>36</v>
      </c>
      <c r="Q20635" t="str">
        <f>VLOOKUP(P20635,'Meal Codes'!$A$2:$B$5,2)</f>
        <v>Bed &amp; Breakfast</v>
      </c>
      <c r="R20635" t="s">
        <v>60</v>
      </c>
      <c r="S20635" t="s">
        <v>47</v>
      </c>
      <c r="T20635" t="s">
        <v>296</v>
      </c>
      <c r="U20635">
        <v>0</v>
      </c>
      <c r="V20635">
        <v>0</v>
      </c>
      <c r="W20635">
        <v>0</v>
      </c>
      <c r="X20635" t="s">
        <v>53</v>
      </c>
      <c r="Y20635" t="s">
        <v>53</v>
      </c>
      <c r="Z20635">
        <v>0</v>
      </c>
      <c r="AA20635" t="s">
        <v>40</v>
      </c>
      <c r="AB20635">
        <v>9</v>
      </c>
      <c r="AC20635" t="s">
        <v>41</v>
      </c>
      <c r="AD20635">
        <v>0</v>
      </c>
      <c r="AE20635" t="s">
        <v>42</v>
      </c>
      <c r="AF20635">
        <v>174.6</v>
      </c>
      <c r="AG20635">
        <v>0</v>
      </c>
      <c r="AH20635">
        <v>1</v>
      </c>
      <c r="AI20635" t="s">
        <v>50</v>
      </c>
      <c r="AJ20635" s="7">
        <v>42776</v>
      </c>
      <c r="AK20635">
        <f t="shared" si="1610"/>
        <v>2017</v>
      </c>
      <c r="AL20635">
        <f t="shared" si="1611"/>
        <v>2</v>
      </c>
      <c r="AM20635">
        <f t="shared" si="1612"/>
        <v>10</v>
      </c>
      <c r="AN20635" t="str">
        <f t="shared" si="1613"/>
        <v>Fri</v>
      </c>
      <c r="AO20635">
        <f t="shared" si="1614"/>
        <v>6</v>
      </c>
    </row>
    <row r="20636" spans="1:41" x14ac:dyDescent="0.25">
      <c r="A20636" s="6">
        <v>169520</v>
      </c>
      <c r="B20636" t="s">
        <v>206</v>
      </c>
      <c r="C20636">
        <v>1</v>
      </c>
      <c r="D20636">
        <v>174</v>
      </c>
      <c r="E20636">
        <v>2017</v>
      </c>
      <c r="F20636" t="s">
        <v>139</v>
      </c>
      <c r="G20636">
        <v>22</v>
      </c>
      <c r="H20636">
        <v>1</v>
      </c>
      <c r="I20636">
        <v>0</v>
      </c>
      <c r="J20636">
        <v>3</v>
      </c>
      <c r="K20636">
        <v>1</v>
      </c>
      <c r="L20636">
        <v>2</v>
      </c>
      <c r="M20636">
        <v>2</v>
      </c>
      <c r="N20636">
        <v>0</v>
      </c>
      <c r="O20636">
        <v>0</v>
      </c>
      <c r="P20636" t="s">
        <v>36</v>
      </c>
      <c r="Q20636" t="str">
        <f>VLOOKUP(P20636,'Meal Codes'!$A$2:$B$5,2)</f>
        <v>Bed &amp; Breakfast</v>
      </c>
      <c r="R20636" t="s">
        <v>37</v>
      </c>
      <c r="S20636" t="s">
        <v>89</v>
      </c>
      <c r="T20636" t="s">
        <v>296</v>
      </c>
      <c r="U20636">
        <v>0</v>
      </c>
      <c r="V20636">
        <v>0</v>
      </c>
      <c r="W20636">
        <v>0</v>
      </c>
      <c r="X20636" t="s">
        <v>45</v>
      </c>
      <c r="Y20636" t="s">
        <v>45</v>
      </c>
      <c r="Z20636">
        <v>0</v>
      </c>
      <c r="AA20636" t="s">
        <v>114</v>
      </c>
      <c r="AB20636">
        <v>1</v>
      </c>
      <c r="AC20636" t="s">
        <v>41</v>
      </c>
      <c r="AD20636">
        <v>0</v>
      </c>
      <c r="AE20636" t="s">
        <v>42</v>
      </c>
      <c r="AF20636">
        <v>110</v>
      </c>
      <c r="AG20636">
        <v>0</v>
      </c>
      <c r="AH20636">
        <v>0</v>
      </c>
      <c r="AI20636" t="s">
        <v>50</v>
      </c>
      <c r="AJ20636" s="7">
        <v>42713</v>
      </c>
      <c r="AK20636">
        <f t="shared" si="1610"/>
        <v>2016</v>
      </c>
      <c r="AL20636">
        <f t="shared" si="1611"/>
        <v>12</v>
      </c>
      <c r="AM20636">
        <f t="shared" si="1612"/>
        <v>9</v>
      </c>
      <c r="AN20636" t="str">
        <f t="shared" si="1613"/>
        <v>Fri</v>
      </c>
      <c r="AO20636">
        <f t="shared" si="1614"/>
        <v>49</v>
      </c>
    </row>
    <row r="20637" spans="1:41" x14ac:dyDescent="0.25">
      <c r="A20637" s="6">
        <v>169521</v>
      </c>
      <c r="B20637" t="s">
        <v>206</v>
      </c>
      <c r="C20637">
        <v>1</v>
      </c>
      <c r="D20637">
        <v>174</v>
      </c>
      <c r="E20637">
        <v>2017</v>
      </c>
      <c r="F20637" t="s">
        <v>139</v>
      </c>
      <c r="G20637">
        <v>22</v>
      </c>
      <c r="H20637">
        <v>1</v>
      </c>
      <c r="I20637">
        <v>0</v>
      </c>
      <c r="J20637">
        <v>3</v>
      </c>
      <c r="K20637">
        <v>1</v>
      </c>
      <c r="L20637">
        <v>2</v>
      </c>
      <c r="M20637">
        <v>2</v>
      </c>
      <c r="N20637">
        <v>0</v>
      </c>
      <c r="O20637">
        <v>0</v>
      </c>
      <c r="P20637" t="s">
        <v>36</v>
      </c>
      <c r="Q20637" t="str">
        <f>VLOOKUP(P20637,'Meal Codes'!$A$2:$B$5,2)</f>
        <v>Bed &amp; Breakfast</v>
      </c>
      <c r="R20637" t="s">
        <v>37</v>
      </c>
      <c r="S20637" t="s">
        <v>89</v>
      </c>
      <c r="T20637" t="s">
        <v>296</v>
      </c>
      <c r="U20637">
        <v>0</v>
      </c>
      <c r="V20637">
        <v>0</v>
      </c>
      <c r="W20637">
        <v>0</v>
      </c>
      <c r="X20637" t="s">
        <v>45</v>
      </c>
      <c r="Y20637" t="s">
        <v>45</v>
      </c>
      <c r="Z20637">
        <v>0</v>
      </c>
      <c r="AA20637" t="s">
        <v>114</v>
      </c>
      <c r="AB20637">
        <v>1</v>
      </c>
      <c r="AC20637" t="s">
        <v>41</v>
      </c>
      <c r="AD20637">
        <v>0</v>
      </c>
      <c r="AE20637" t="s">
        <v>42</v>
      </c>
      <c r="AF20637">
        <v>110</v>
      </c>
      <c r="AG20637">
        <v>0</v>
      </c>
      <c r="AH20637">
        <v>0</v>
      </c>
      <c r="AI20637" t="s">
        <v>50</v>
      </c>
      <c r="AJ20637" s="7">
        <v>42713</v>
      </c>
      <c r="AK20637">
        <f t="shared" si="1610"/>
        <v>2016</v>
      </c>
      <c r="AL20637">
        <f t="shared" si="1611"/>
        <v>12</v>
      </c>
      <c r="AM20637">
        <f t="shared" si="1612"/>
        <v>9</v>
      </c>
      <c r="AN20637" t="str">
        <f t="shared" si="1613"/>
        <v>Fri</v>
      </c>
      <c r="AO20637">
        <f t="shared" si="1614"/>
        <v>49</v>
      </c>
    </row>
    <row r="20638" spans="1:41" x14ac:dyDescent="0.25">
      <c r="A20638" s="6">
        <v>169522</v>
      </c>
      <c r="B20638" t="s">
        <v>206</v>
      </c>
      <c r="C20638">
        <v>1</v>
      </c>
      <c r="D20638">
        <v>174</v>
      </c>
      <c r="E20638">
        <v>2017</v>
      </c>
      <c r="F20638" t="s">
        <v>139</v>
      </c>
      <c r="G20638">
        <v>22</v>
      </c>
      <c r="H20638">
        <v>1</v>
      </c>
      <c r="I20638">
        <v>0</v>
      </c>
      <c r="J20638">
        <v>3</v>
      </c>
      <c r="K20638">
        <v>1</v>
      </c>
      <c r="L20638">
        <v>2</v>
      </c>
      <c r="M20638">
        <v>2</v>
      </c>
      <c r="N20638">
        <v>0</v>
      </c>
      <c r="O20638">
        <v>0</v>
      </c>
      <c r="P20638" t="s">
        <v>36</v>
      </c>
      <c r="Q20638" t="str">
        <f>VLOOKUP(P20638,'Meal Codes'!$A$2:$B$5,2)</f>
        <v>Bed &amp; Breakfast</v>
      </c>
      <c r="R20638" t="s">
        <v>37</v>
      </c>
      <c r="S20638" t="s">
        <v>89</v>
      </c>
      <c r="T20638" t="s">
        <v>296</v>
      </c>
      <c r="U20638">
        <v>0</v>
      </c>
      <c r="V20638">
        <v>0</v>
      </c>
      <c r="W20638">
        <v>0</v>
      </c>
      <c r="X20638" t="s">
        <v>45</v>
      </c>
      <c r="Y20638" t="s">
        <v>45</v>
      </c>
      <c r="Z20638">
        <v>0</v>
      </c>
      <c r="AA20638" t="s">
        <v>114</v>
      </c>
      <c r="AB20638">
        <v>1</v>
      </c>
      <c r="AC20638" t="s">
        <v>41</v>
      </c>
      <c r="AD20638">
        <v>0</v>
      </c>
      <c r="AE20638" t="s">
        <v>42</v>
      </c>
      <c r="AF20638">
        <v>110</v>
      </c>
      <c r="AG20638">
        <v>0</v>
      </c>
      <c r="AH20638">
        <v>0</v>
      </c>
      <c r="AI20638" t="s">
        <v>50</v>
      </c>
      <c r="AJ20638" s="7">
        <v>42713</v>
      </c>
      <c r="AK20638">
        <f t="shared" si="1610"/>
        <v>2016</v>
      </c>
      <c r="AL20638">
        <f t="shared" si="1611"/>
        <v>12</v>
      </c>
      <c r="AM20638">
        <f t="shared" si="1612"/>
        <v>9</v>
      </c>
      <c r="AN20638" t="str">
        <f t="shared" si="1613"/>
        <v>Fri</v>
      </c>
      <c r="AO20638">
        <f t="shared" si="1614"/>
        <v>49</v>
      </c>
    </row>
    <row r="20639" spans="1:41" x14ac:dyDescent="0.25">
      <c r="A20639" s="6">
        <v>169523</v>
      </c>
      <c r="B20639" t="s">
        <v>206</v>
      </c>
      <c r="C20639">
        <v>1</v>
      </c>
      <c r="D20639">
        <v>227</v>
      </c>
      <c r="E20639">
        <v>2017</v>
      </c>
      <c r="F20639" t="s">
        <v>139</v>
      </c>
      <c r="G20639">
        <v>22</v>
      </c>
      <c r="H20639">
        <v>1</v>
      </c>
      <c r="I20639">
        <v>0</v>
      </c>
      <c r="J20639">
        <v>3</v>
      </c>
      <c r="K20639">
        <v>1</v>
      </c>
      <c r="L20639">
        <v>3</v>
      </c>
      <c r="M20639">
        <v>3</v>
      </c>
      <c r="N20639">
        <v>0</v>
      </c>
      <c r="O20639">
        <v>0</v>
      </c>
      <c r="P20639" t="s">
        <v>36</v>
      </c>
      <c r="Q20639" t="str">
        <f>VLOOKUP(P20639,'Meal Codes'!$A$2:$B$5,2)</f>
        <v>Bed &amp; Breakfast</v>
      </c>
      <c r="R20639" t="s">
        <v>60</v>
      </c>
      <c r="S20639" t="s">
        <v>47</v>
      </c>
      <c r="T20639" t="s">
        <v>296</v>
      </c>
      <c r="U20639">
        <v>0</v>
      </c>
      <c r="V20639">
        <v>0</v>
      </c>
      <c r="W20639">
        <v>0</v>
      </c>
      <c r="X20639" t="s">
        <v>53</v>
      </c>
      <c r="Y20639" t="s">
        <v>53</v>
      </c>
      <c r="Z20639">
        <v>0</v>
      </c>
      <c r="AA20639" t="s">
        <v>40</v>
      </c>
      <c r="AB20639">
        <v>9</v>
      </c>
      <c r="AC20639" t="s">
        <v>41</v>
      </c>
      <c r="AD20639">
        <v>0</v>
      </c>
      <c r="AE20639" t="s">
        <v>42</v>
      </c>
      <c r="AF20639">
        <v>157.5</v>
      </c>
      <c r="AG20639">
        <v>0</v>
      </c>
      <c r="AH20639">
        <v>1</v>
      </c>
      <c r="AI20639" t="s">
        <v>50</v>
      </c>
      <c r="AJ20639" s="7">
        <v>42884</v>
      </c>
      <c r="AK20639">
        <f t="shared" si="1610"/>
        <v>2017</v>
      </c>
      <c r="AL20639">
        <f t="shared" si="1611"/>
        <v>5</v>
      </c>
      <c r="AM20639">
        <f t="shared" si="1612"/>
        <v>29</v>
      </c>
      <c r="AN20639" t="str">
        <f t="shared" si="1613"/>
        <v>Mon</v>
      </c>
      <c r="AO20639">
        <f t="shared" si="1614"/>
        <v>22</v>
      </c>
    </row>
    <row r="20640" spans="1:41" x14ac:dyDescent="0.25">
      <c r="A20640" s="6">
        <v>169524</v>
      </c>
      <c r="B20640" t="s">
        <v>206</v>
      </c>
      <c r="C20640">
        <v>1</v>
      </c>
      <c r="D20640">
        <v>174</v>
      </c>
      <c r="E20640">
        <v>2017</v>
      </c>
      <c r="F20640" t="s">
        <v>139</v>
      </c>
      <c r="G20640">
        <v>22</v>
      </c>
      <c r="H20640">
        <v>1</v>
      </c>
      <c r="I20640">
        <v>0</v>
      </c>
      <c r="J20640">
        <v>3</v>
      </c>
      <c r="K20640">
        <v>1</v>
      </c>
      <c r="L20640">
        <v>2</v>
      </c>
      <c r="M20640">
        <v>2</v>
      </c>
      <c r="N20640">
        <v>0</v>
      </c>
      <c r="O20640">
        <v>0</v>
      </c>
      <c r="P20640" t="s">
        <v>36</v>
      </c>
      <c r="Q20640" t="str">
        <f>VLOOKUP(P20640,'Meal Codes'!$A$2:$B$5,2)</f>
        <v>Bed &amp; Breakfast</v>
      </c>
      <c r="R20640" t="s">
        <v>37</v>
      </c>
      <c r="S20640" t="s">
        <v>89</v>
      </c>
      <c r="T20640" t="s">
        <v>296</v>
      </c>
      <c r="U20640">
        <v>0</v>
      </c>
      <c r="V20640">
        <v>0</v>
      </c>
      <c r="W20640">
        <v>0</v>
      </c>
      <c r="X20640" t="s">
        <v>45</v>
      </c>
      <c r="Y20640" t="s">
        <v>45</v>
      </c>
      <c r="Z20640">
        <v>0</v>
      </c>
      <c r="AA20640" t="s">
        <v>114</v>
      </c>
      <c r="AB20640">
        <v>1</v>
      </c>
      <c r="AC20640" t="s">
        <v>41</v>
      </c>
      <c r="AD20640">
        <v>0</v>
      </c>
      <c r="AE20640" t="s">
        <v>42</v>
      </c>
      <c r="AF20640">
        <v>110</v>
      </c>
      <c r="AG20640">
        <v>0</v>
      </c>
      <c r="AH20640">
        <v>0</v>
      </c>
      <c r="AI20640" t="s">
        <v>50</v>
      </c>
      <c r="AJ20640" s="7">
        <v>42713</v>
      </c>
      <c r="AK20640">
        <f t="shared" si="1610"/>
        <v>2016</v>
      </c>
      <c r="AL20640">
        <f t="shared" si="1611"/>
        <v>12</v>
      </c>
      <c r="AM20640">
        <f t="shared" si="1612"/>
        <v>9</v>
      </c>
      <c r="AN20640" t="str">
        <f t="shared" si="1613"/>
        <v>Fri</v>
      </c>
      <c r="AO20640">
        <f t="shared" si="1614"/>
        <v>49</v>
      </c>
    </row>
    <row r="20641" spans="1:41" x14ac:dyDescent="0.25">
      <c r="A20641" s="6">
        <v>169525</v>
      </c>
      <c r="B20641" t="s">
        <v>206</v>
      </c>
      <c r="C20641">
        <v>1</v>
      </c>
      <c r="D20641">
        <v>174</v>
      </c>
      <c r="E20641">
        <v>2017</v>
      </c>
      <c r="F20641" t="s">
        <v>139</v>
      </c>
      <c r="G20641">
        <v>22</v>
      </c>
      <c r="H20641">
        <v>1</v>
      </c>
      <c r="I20641">
        <v>0</v>
      </c>
      <c r="J20641">
        <v>3</v>
      </c>
      <c r="K20641">
        <v>1</v>
      </c>
      <c r="L20641">
        <v>2</v>
      </c>
      <c r="M20641">
        <v>2</v>
      </c>
      <c r="N20641">
        <v>0</v>
      </c>
      <c r="O20641">
        <v>0</v>
      </c>
      <c r="P20641" t="s">
        <v>36</v>
      </c>
      <c r="Q20641" t="str">
        <f>VLOOKUP(P20641,'Meal Codes'!$A$2:$B$5,2)</f>
        <v>Bed &amp; Breakfast</v>
      </c>
      <c r="R20641" t="s">
        <v>37</v>
      </c>
      <c r="S20641" t="s">
        <v>89</v>
      </c>
      <c r="T20641" t="s">
        <v>296</v>
      </c>
      <c r="U20641">
        <v>0</v>
      </c>
      <c r="V20641">
        <v>0</v>
      </c>
      <c r="W20641">
        <v>0</v>
      </c>
      <c r="X20641" t="s">
        <v>45</v>
      </c>
      <c r="Y20641" t="s">
        <v>45</v>
      </c>
      <c r="Z20641">
        <v>0</v>
      </c>
      <c r="AA20641" t="s">
        <v>114</v>
      </c>
      <c r="AB20641">
        <v>1</v>
      </c>
      <c r="AC20641" t="s">
        <v>41</v>
      </c>
      <c r="AD20641">
        <v>0</v>
      </c>
      <c r="AE20641" t="s">
        <v>42</v>
      </c>
      <c r="AF20641">
        <v>110</v>
      </c>
      <c r="AG20641">
        <v>0</v>
      </c>
      <c r="AH20641">
        <v>0</v>
      </c>
      <c r="AI20641" t="s">
        <v>50</v>
      </c>
      <c r="AJ20641" s="7">
        <v>42713</v>
      </c>
      <c r="AK20641">
        <f t="shared" si="1610"/>
        <v>2016</v>
      </c>
      <c r="AL20641">
        <f t="shared" si="1611"/>
        <v>12</v>
      </c>
      <c r="AM20641">
        <f t="shared" si="1612"/>
        <v>9</v>
      </c>
      <c r="AN20641" t="str">
        <f t="shared" si="1613"/>
        <v>Fri</v>
      </c>
      <c r="AO20641">
        <f t="shared" si="1614"/>
        <v>49</v>
      </c>
    </row>
    <row r="20642" spans="1:41" x14ac:dyDescent="0.25">
      <c r="A20642" s="6">
        <v>169526</v>
      </c>
      <c r="B20642" t="s">
        <v>206</v>
      </c>
      <c r="C20642">
        <v>1</v>
      </c>
      <c r="D20642">
        <v>136</v>
      </c>
      <c r="E20642">
        <v>2017</v>
      </c>
      <c r="F20642" t="s">
        <v>139</v>
      </c>
      <c r="G20642">
        <v>22</v>
      </c>
      <c r="H20642">
        <v>1</v>
      </c>
      <c r="I20642">
        <v>0</v>
      </c>
      <c r="J20642">
        <v>3</v>
      </c>
      <c r="K20642">
        <v>1</v>
      </c>
      <c r="L20642">
        <v>2</v>
      </c>
      <c r="M20642">
        <v>2</v>
      </c>
      <c r="N20642">
        <v>0</v>
      </c>
      <c r="O20642">
        <v>0</v>
      </c>
      <c r="P20642" t="s">
        <v>36</v>
      </c>
      <c r="Q20642" t="str">
        <f>VLOOKUP(P20642,'Meal Codes'!$A$2:$B$5,2)</f>
        <v>Bed &amp; Breakfast</v>
      </c>
      <c r="R20642" t="s">
        <v>44</v>
      </c>
      <c r="S20642" t="s">
        <v>47</v>
      </c>
      <c r="T20642" t="s">
        <v>296</v>
      </c>
      <c r="U20642">
        <v>0</v>
      </c>
      <c r="V20642">
        <v>0</v>
      </c>
      <c r="W20642">
        <v>0</v>
      </c>
      <c r="X20642" t="s">
        <v>53</v>
      </c>
      <c r="Y20642" t="s">
        <v>53</v>
      </c>
      <c r="Z20642">
        <v>0</v>
      </c>
      <c r="AA20642" t="s">
        <v>40</v>
      </c>
      <c r="AB20642">
        <v>9</v>
      </c>
      <c r="AC20642" t="s">
        <v>41</v>
      </c>
      <c r="AD20642">
        <v>0</v>
      </c>
      <c r="AE20642" t="s">
        <v>42</v>
      </c>
      <c r="AF20642">
        <v>147</v>
      </c>
      <c r="AG20642">
        <v>0</v>
      </c>
      <c r="AH20642">
        <v>0</v>
      </c>
      <c r="AI20642" t="s">
        <v>50</v>
      </c>
      <c r="AJ20642" s="7">
        <v>42752</v>
      </c>
      <c r="AK20642">
        <f t="shared" si="1610"/>
        <v>2017</v>
      </c>
      <c r="AL20642">
        <f t="shared" si="1611"/>
        <v>1</v>
      </c>
      <c r="AM20642">
        <f t="shared" si="1612"/>
        <v>17</v>
      </c>
      <c r="AN20642" t="str">
        <f t="shared" si="1613"/>
        <v>Tue</v>
      </c>
      <c r="AO20642">
        <f t="shared" si="1614"/>
        <v>3</v>
      </c>
    </row>
    <row r="20643" spans="1:41" x14ac:dyDescent="0.25">
      <c r="A20643" s="6">
        <v>169527</v>
      </c>
      <c r="B20643" t="s">
        <v>206</v>
      </c>
      <c r="C20643">
        <v>1</v>
      </c>
      <c r="D20643">
        <v>149</v>
      </c>
      <c r="E20643">
        <v>2017</v>
      </c>
      <c r="F20643" t="s">
        <v>139</v>
      </c>
      <c r="G20643">
        <v>22</v>
      </c>
      <c r="H20643">
        <v>1</v>
      </c>
      <c r="I20643">
        <v>0</v>
      </c>
      <c r="J20643">
        <v>3</v>
      </c>
      <c r="K20643">
        <v>1</v>
      </c>
      <c r="L20643">
        <v>4</v>
      </c>
      <c r="M20643">
        <v>2</v>
      </c>
      <c r="N20643">
        <v>2</v>
      </c>
      <c r="O20643">
        <v>0</v>
      </c>
      <c r="P20643" t="s">
        <v>36</v>
      </c>
      <c r="Q20643" t="str">
        <f>VLOOKUP(P20643,'Meal Codes'!$A$2:$B$5,2)</f>
        <v>Bed &amp; Breakfast</v>
      </c>
      <c r="R20643" t="s">
        <v>58</v>
      </c>
      <c r="S20643" t="s">
        <v>47</v>
      </c>
      <c r="T20643" t="s">
        <v>296</v>
      </c>
      <c r="U20643">
        <v>0</v>
      </c>
      <c r="V20643">
        <v>0</v>
      </c>
      <c r="W20643">
        <v>0</v>
      </c>
      <c r="X20643" t="s">
        <v>61</v>
      </c>
      <c r="Y20643" t="s">
        <v>61</v>
      </c>
      <c r="Z20643">
        <v>0</v>
      </c>
      <c r="AA20643" t="s">
        <v>40</v>
      </c>
      <c r="AB20643">
        <v>9</v>
      </c>
      <c r="AC20643" t="s">
        <v>41</v>
      </c>
      <c r="AD20643">
        <v>0</v>
      </c>
      <c r="AE20643" t="s">
        <v>42</v>
      </c>
      <c r="AF20643">
        <v>210</v>
      </c>
      <c r="AG20643">
        <v>0</v>
      </c>
      <c r="AH20643">
        <v>1</v>
      </c>
      <c r="AI20643" t="s">
        <v>50</v>
      </c>
      <c r="AJ20643" s="7">
        <v>42773</v>
      </c>
      <c r="AK20643">
        <f t="shared" si="1610"/>
        <v>2017</v>
      </c>
      <c r="AL20643">
        <f t="shared" si="1611"/>
        <v>2</v>
      </c>
      <c r="AM20643">
        <f t="shared" si="1612"/>
        <v>7</v>
      </c>
      <c r="AN20643" t="str">
        <f t="shared" si="1613"/>
        <v>Tue</v>
      </c>
      <c r="AO20643">
        <f t="shared" si="1614"/>
        <v>6</v>
      </c>
    </row>
    <row r="20644" spans="1:41" x14ac:dyDescent="0.25">
      <c r="A20644" s="6">
        <v>169528</v>
      </c>
      <c r="B20644" t="s">
        <v>206</v>
      </c>
      <c r="C20644">
        <v>1</v>
      </c>
      <c r="D20644">
        <v>144</v>
      </c>
      <c r="E20644">
        <v>2017</v>
      </c>
      <c r="F20644" t="s">
        <v>139</v>
      </c>
      <c r="G20644">
        <v>22</v>
      </c>
      <c r="H20644">
        <v>1</v>
      </c>
      <c r="I20644">
        <v>0</v>
      </c>
      <c r="J20644">
        <v>3</v>
      </c>
      <c r="K20644">
        <v>1</v>
      </c>
      <c r="L20644">
        <v>3</v>
      </c>
      <c r="M20644">
        <v>3</v>
      </c>
      <c r="N20644">
        <v>0</v>
      </c>
      <c r="O20644">
        <v>0</v>
      </c>
      <c r="P20644" t="s">
        <v>36</v>
      </c>
      <c r="Q20644" t="str">
        <f>VLOOKUP(P20644,'Meal Codes'!$A$2:$B$5,2)</f>
        <v>Bed &amp; Breakfast</v>
      </c>
      <c r="R20644" t="s">
        <v>58</v>
      </c>
      <c r="S20644" t="s">
        <v>38</v>
      </c>
      <c r="T20644" t="s">
        <v>38</v>
      </c>
      <c r="U20644">
        <v>0</v>
      </c>
      <c r="V20644">
        <v>0</v>
      </c>
      <c r="W20644">
        <v>0</v>
      </c>
      <c r="X20644" t="s">
        <v>53</v>
      </c>
      <c r="Y20644" t="s">
        <v>53</v>
      </c>
      <c r="Z20644">
        <v>0</v>
      </c>
      <c r="AA20644" t="s">
        <v>40</v>
      </c>
      <c r="AB20644">
        <v>14</v>
      </c>
      <c r="AC20644" t="s">
        <v>41</v>
      </c>
      <c r="AD20644">
        <v>0</v>
      </c>
      <c r="AE20644" t="s">
        <v>42</v>
      </c>
      <c r="AF20644">
        <v>168.55</v>
      </c>
      <c r="AG20644">
        <v>0</v>
      </c>
      <c r="AH20644">
        <v>2</v>
      </c>
      <c r="AI20644" t="s">
        <v>50</v>
      </c>
      <c r="AJ20644" s="7">
        <v>42864</v>
      </c>
      <c r="AK20644">
        <f t="shared" si="1610"/>
        <v>2017</v>
      </c>
      <c r="AL20644">
        <f t="shared" si="1611"/>
        <v>5</v>
      </c>
      <c r="AM20644">
        <f t="shared" si="1612"/>
        <v>9</v>
      </c>
      <c r="AN20644" t="str">
        <f t="shared" si="1613"/>
        <v>Tue</v>
      </c>
      <c r="AO20644">
        <f t="shared" si="1614"/>
        <v>19</v>
      </c>
    </row>
    <row r="20645" spans="1:41" x14ac:dyDescent="0.25">
      <c r="A20645" s="6">
        <v>169529</v>
      </c>
      <c r="B20645" t="s">
        <v>206</v>
      </c>
      <c r="C20645">
        <v>1</v>
      </c>
      <c r="D20645">
        <v>225</v>
      </c>
      <c r="E20645">
        <v>2017</v>
      </c>
      <c r="F20645" t="s">
        <v>139</v>
      </c>
      <c r="G20645">
        <v>22</v>
      </c>
      <c r="H20645">
        <v>1</v>
      </c>
      <c r="I20645">
        <v>0</v>
      </c>
      <c r="J20645">
        <v>3</v>
      </c>
      <c r="K20645">
        <v>1</v>
      </c>
      <c r="L20645">
        <v>3</v>
      </c>
      <c r="M20645">
        <v>3</v>
      </c>
      <c r="N20645">
        <v>0</v>
      </c>
      <c r="O20645">
        <v>0</v>
      </c>
      <c r="P20645" t="s">
        <v>36</v>
      </c>
      <c r="Q20645" t="str">
        <f>VLOOKUP(P20645,'Meal Codes'!$A$2:$B$5,2)</f>
        <v>Bed &amp; Breakfast</v>
      </c>
      <c r="R20645" t="s">
        <v>60</v>
      </c>
      <c r="S20645" t="s">
        <v>47</v>
      </c>
      <c r="T20645" t="s">
        <v>296</v>
      </c>
      <c r="U20645">
        <v>0</v>
      </c>
      <c r="V20645">
        <v>0</v>
      </c>
      <c r="W20645">
        <v>0</v>
      </c>
      <c r="X20645" t="s">
        <v>53</v>
      </c>
      <c r="Y20645" t="s">
        <v>53</v>
      </c>
      <c r="Z20645">
        <v>0</v>
      </c>
      <c r="AA20645" t="s">
        <v>40</v>
      </c>
      <c r="AB20645">
        <v>9</v>
      </c>
      <c r="AC20645" t="s">
        <v>41</v>
      </c>
      <c r="AD20645">
        <v>0</v>
      </c>
      <c r="AE20645" t="s">
        <v>42</v>
      </c>
      <c r="AF20645">
        <v>174.6</v>
      </c>
      <c r="AG20645">
        <v>0</v>
      </c>
      <c r="AH20645">
        <v>1</v>
      </c>
      <c r="AI20645" t="s">
        <v>50</v>
      </c>
      <c r="AJ20645" s="7">
        <v>42776</v>
      </c>
      <c r="AK20645">
        <f t="shared" si="1610"/>
        <v>2017</v>
      </c>
      <c r="AL20645">
        <f t="shared" si="1611"/>
        <v>2</v>
      </c>
      <c r="AM20645">
        <f t="shared" si="1612"/>
        <v>10</v>
      </c>
      <c r="AN20645" t="str">
        <f t="shared" si="1613"/>
        <v>Fri</v>
      </c>
      <c r="AO20645">
        <f t="shared" si="1614"/>
        <v>6</v>
      </c>
    </row>
    <row r="20646" spans="1:41" x14ac:dyDescent="0.25">
      <c r="A20646" s="6">
        <v>169530</v>
      </c>
      <c r="B20646" t="s">
        <v>206</v>
      </c>
      <c r="C20646">
        <v>1</v>
      </c>
      <c r="D20646">
        <v>174</v>
      </c>
      <c r="E20646">
        <v>2017</v>
      </c>
      <c r="F20646" t="s">
        <v>139</v>
      </c>
      <c r="G20646">
        <v>22</v>
      </c>
      <c r="H20646">
        <v>1</v>
      </c>
      <c r="I20646">
        <v>0</v>
      </c>
      <c r="J20646">
        <v>3</v>
      </c>
      <c r="K20646">
        <v>1</v>
      </c>
      <c r="L20646">
        <v>2</v>
      </c>
      <c r="M20646">
        <v>2</v>
      </c>
      <c r="N20646">
        <v>0</v>
      </c>
      <c r="O20646">
        <v>0</v>
      </c>
      <c r="P20646" t="s">
        <v>36</v>
      </c>
      <c r="Q20646" t="str">
        <f>VLOOKUP(P20646,'Meal Codes'!$A$2:$B$5,2)</f>
        <v>Bed &amp; Breakfast</v>
      </c>
      <c r="R20646" t="s">
        <v>37</v>
      </c>
      <c r="S20646" t="s">
        <v>89</v>
      </c>
      <c r="T20646" t="s">
        <v>296</v>
      </c>
      <c r="U20646">
        <v>0</v>
      </c>
      <c r="V20646">
        <v>0</v>
      </c>
      <c r="W20646">
        <v>0</v>
      </c>
      <c r="X20646" t="s">
        <v>45</v>
      </c>
      <c r="Y20646" t="s">
        <v>45</v>
      </c>
      <c r="Z20646">
        <v>0</v>
      </c>
      <c r="AA20646" t="s">
        <v>114</v>
      </c>
      <c r="AB20646">
        <v>1</v>
      </c>
      <c r="AC20646" t="s">
        <v>41</v>
      </c>
      <c r="AD20646">
        <v>0</v>
      </c>
      <c r="AE20646" t="s">
        <v>42</v>
      </c>
      <c r="AF20646">
        <v>110</v>
      </c>
      <c r="AG20646">
        <v>0</v>
      </c>
      <c r="AH20646">
        <v>0</v>
      </c>
      <c r="AI20646" t="s">
        <v>50</v>
      </c>
      <c r="AJ20646" s="7">
        <v>42713</v>
      </c>
      <c r="AK20646">
        <f t="shared" si="1610"/>
        <v>2016</v>
      </c>
      <c r="AL20646">
        <f t="shared" si="1611"/>
        <v>12</v>
      </c>
      <c r="AM20646">
        <f t="shared" si="1612"/>
        <v>9</v>
      </c>
      <c r="AN20646" t="str">
        <f t="shared" si="1613"/>
        <v>Fri</v>
      </c>
      <c r="AO20646">
        <f t="shared" si="1614"/>
        <v>49</v>
      </c>
    </row>
    <row r="20647" spans="1:41" x14ac:dyDescent="0.25">
      <c r="A20647" s="6">
        <v>169531</v>
      </c>
      <c r="B20647" t="s">
        <v>206</v>
      </c>
      <c r="C20647">
        <v>1</v>
      </c>
      <c r="D20647">
        <v>174</v>
      </c>
      <c r="E20647">
        <v>2017</v>
      </c>
      <c r="F20647" t="s">
        <v>139</v>
      </c>
      <c r="G20647">
        <v>22</v>
      </c>
      <c r="H20647">
        <v>1</v>
      </c>
      <c r="I20647">
        <v>0</v>
      </c>
      <c r="J20647">
        <v>3</v>
      </c>
      <c r="K20647">
        <v>1</v>
      </c>
      <c r="L20647">
        <v>2</v>
      </c>
      <c r="M20647">
        <v>2</v>
      </c>
      <c r="N20647">
        <v>0</v>
      </c>
      <c r="O20647">
        <v>0</v>
      </c>
      <c r="P20647" t="s">
        <v>36</v>
      </c>
      <c r="Q20647" t="str">
        <f>VLOOKUP(P20647,'Meal Codes'!$A$2:$B$5,2)</f>
        <v>Bed &amp; Breakfast</v>
      </c>
      <c r="R20647" t="s">
        <v>37</v>
      </c>
      <c r="S20647" t="s">
        <v>89</v>
      </c>
      <c r="T20647" t="s">
        <v>296</v>
      </c>
      <c r="U20647">
        <v>0</v>
      </c>
      <c r="V20647">
        <v>0</v>
      </c>
      <c r="W20647">
        <v>0</v>
      </c>
      <c r="X20647" t="s">
        <v>45</v>
      </c>
      <c r="Y20647" t="s">
        <v>45</v>
      </c>
      <c r="Z20647">
        <v>0</v>
      </c>
      <c r="AA20647" t="s">
        <v>114</v>
      </c>
      <c r="AB20647">
        <v>1</v>
      </c>
      <c r="AC20647" t="s">
        <v>41</v>
      </c>
      <c r="AD20647">
        <v>0</v>
      </c>
      <c r="AE20647" t="s">
        <v>42</v>
      </c>
      <c r="AF20647">
        <v>110</v>
      </c>
      <c r="AG20647">
        <v>0</v>
      </c>
      <c r="AH20647">
        <v>0</v>
      </c>
      <c r="AI20647" t="s">
        <v>50</v>
      </c>
      <c r="AJ20647" s="7">
        <v>42713</v>
      </c>
      <c r="AK20647">
        <f t="shared" si="1610"/>
        <v>2016</v>
      </c>
      <c r="AL20647">
        <f t="shared" si="1611"/>
        <v>12</v>
      </c>
      <c r="AM20647">
        <f t="shared" si="1612"/>
        <v>9</v>
      </c>
      <c r="AN20647" t="str">
        <f t="shared" si="1613"/>
        <v>Fri</v>
      </c>
      <c r="AO20647">
        <f t="shared" si="1614"/>
        <v>49</v>
      </c>
    </row>
    <row r="20648" spans="1:41" x14ac:dyDescent="0.25">
      <c r="A20648" s="6">
        <v>169532</v>
      </c>
      <c r="B20648" t="s">
        <v>206</v>
      </c>
      <c r="C20648">
        <v>1</v>
      </c>
      <c r="D20648">
        <v>16</v>
      </c>
      <c r="E20648">
        <v>2017</v>
      </c>
      <c r="F20648" t="s">
        <v>139</v>
      </c>
      <c r="G20648">
        <v>22</v>
      </c>
      <c r="H20648">
        <v>1</v>
      </c>
      <c r="I20648">
        <v>0</v>
      </c>
      <c r="J20648">
        <v>3</v>
      </c>
      <c r="K20648">
        <v>1</v>
      </c>
      <c r="L20648">
        <v>2</v>
      </c>
      <c r="M20648">
        <v>2</v>
      </c>
      <c r="N20648">
        <v>0</v>
      </c>
      <c r="O20648">
        <v>0</v>
      </c>
      <c r="P20648" t="s">
        <v>105</v>
      </c>
      <c r="Q20648" t="str">
        <f>VLOOKUP(P20648,'Meal Codes'!$A$2:$B$5,2)</f>
        <v>Self-Catering</v>
      </c>
      <c r="R20648" t="s">
        <v>78</v>
      </c>
      <c r="S20648" t="s">
        <v>47</v>
      </c>
      <c r="T20648" t="s">
        <v>296</v>
      </c>
      <c r="U20648">
        <v>0</v>
      </c>
      <c r="V20648">
        <v>0</v>
      </c>
      <c r="W20648">
        <v>0</v>
      </c>
      <c r="X20648" t="s">
        <v>45</v>
      </c>
      <c r="Y20648" t="s">
        <v>45</v>
      </c>
      <c r="Z20648">
        <v>0</v>
      </c>
      <c r="AA20648" t="s">
        <v>40</v>
      </c>
      <c r="AB20648">
        <v>9</v>
      </c>
      <c r="AC20648" t="s">
        <v>41</v>
      </c>
      <c r="AD20648">
        <v>0</v>
      </c>
      <c r="AE20648" t="s">
        <v>42</v>
      </c>
      <c r="AF20648">
        <v>133.33000000000001</v>
      </c>
      <c r="AG20648">
        <v>0</v>
      </c>
      <c r="AH20648">
        <v>1</v>
      </c>
      <c r="AI20648" t="s">
        <v>50</v>
      </c>
      <c r="AJ20648" s="7">
        <v>42878</v>
      </c>
      <c r="AK20648">
        <f t="shared" si="1610"/>
        <v>2017</v>
      </c>
      <c r="AL20648">
        <f t="shared" si="1611"/>
        <v>5</v>
      </c>
      <c r="AM20648">
        <f t="shared" si="1612"/>
        <v>23</v>
      </c>
      <c r="AN20648" t="str">
        <f t="shared" si="1613"/>
        <v>Tue</v>
      </c>
      <c r="AO20648">
        <f t="shared" si="1614"/>
        <v>21</v>
      </c>
    </row>
    <row r="20649" spans="1:41" x14ac:dyDescent="0.25">
      <c r="A20649" s="6">
        <v>169533</v>
      </c>
      <c r="B20649" t="s">
        <v>206</v>
      </c>
      <c r="C20649">
        <v>1</v>
      </c>
      <c r="D20649">
        <v>174</v>
      </c>
      <c r="E20649">
        <v>2017</v>
      </c>
      <c r="F20649" t="s">
        <v>139</v>
      </c>
      <c r="G20649">
        <v>22</v>
      </c>
      <c r="H20649">
        <v>1</v>
      </c>
      <c r="I20649">
        <v>0</v>
      </c>
      <c r="J20649">
        <v>3</v>
      </c>
      <c r="K20649">
        <v>1</v>
      </c>
      <c r="L20649">
        <v>2</v>
      </c>
      <c r="M20649">
        <v>2</v>
      </c>
      <c r="N20649">
        <v>0</v>
      </c>
      <c r="O20649">
        <v>0</v>
      </c>
      <c r="P20649" t="s">
        <v>36</v>
      </c>
      <c r="Q20649" t="str">
        <f>VLOOKUP(P20649,'Meal Codes'!$A$2:$B$5,2)</f>
        <v>Bed &amp; Breakfast</v>
      </c>
      <c r="R20649" t="s">
        <v>37</v>
      </c>
      <c r="S20649" t="s">
        <v>89</v>
      </c>
      <c r="T20649" t="s">
        <v>296</v>
      </c>
      <c r="U20649">
        <v>0</v>
      </c>
      <c r="V20649">
        <v>0</v>
      </c>
      <c r="W20649">
        <v>0</v>
      </c>
      <c r="X20649" t="s">
        <v>45</v>
      </c>
      <c r="Y20649" t="s">
        <v>45</v>
      </c>
      <c r="Z20649">
        <v>0</v>
      </c>
      <c r="AA20649" t="s">
        <v>114</v>
      </c>
      <c r="AB20649">
        <v>1</v>
      </c>
      <c r="AC20649" t="s">
        <v>41</v>
      </c>
      <c r="AD20649">
        <v>0</v>
      </c>
      <c r="AE20649" t="s">
        <v>42</v>
      </c>
      <c r="AF20649">
        <v>110</v>
      </c>
      <c r="AG20649">
        <v>0</v>
      </c>
      <c r="AH20649">
        <v>0</v>
      </c>
      <c r="AI20649" t="s">
        <v>50</v>
      </c>
      <c r="AJ20649" s="7">
        <v>42713</v>
      </c>
      <c r="AK20649">
        <f t="shared" si="1610"/>
        <v>2016</v>
      </c>
      <c r="AL20649">
        <f t="shared" si="1611"/>
        <v>12</v>
      </c>
      <c r="AM20649">
        <f t="shared" si="1612"/>
        <v>9</v>
      </c>
      <c r="AN20649" t="str">
        <f t="shared" si="1613"/>
        <v>Fri</v>
      </c>
      <c r="AO20649">
        <f t="shared" si="1614"/>
        <v>49</v>
      </c>
    </row>
    <row r="20650" spans="1:41" x14ac:dyDescent="0.25">
      <c r="A20650" s="6">
        <v>169534</v>
      </c>
      <c r="B20650" t="s">
        <v>206</v>
      </c>
      <c r="C20650">
        <v>1</v>
      </c>
      <c r="D20650">
        <v>19</v>
      </c>
      <c r="E20650">
        <v>2017</v>
      </c>
      <c r="F20650" t="s">
        <v>139</v>
      </c>
      <c r="G20650">
        <v>22</v>
      </c>
      <c r="H20650">
        <v>1</v>
      </c>
      <c r="I20650">
        <v>0</v>
      </c>
      <c r="J20650">
        <v>3</v>
      </c>
      <c r="K20650">
        <v>1</v>
      </c>
      <c r="L20650">
        <v>3</v>
      </c>
      <c r="M20650">
        <v>3</v>
      </c>
      <c r="N20650">
        <v>0</v>
      </c>
      <c r="O20650">
        <v>0</v>
      </c>
      <c r="P20650" t="s">
        <v>36</v>
      </c>
      <c r="Q20650" t="str">
        <f>VLOOKUP(P20650,'Meal Codes'!$A$2:$B$5,2)</f>
        <v>Bed &amp; Breakfast</v>
      </c>
      <c r="R20650" t="s">
        <v>97</v>
      </c>
      <c r="S20650" t="s">
        <v>47</v>
      </c>
      <c r="T20650" t="s">
        <v>296</v>
      </c>
      <c r="U20650">
        <v>0</v>
      </c>
      <c r="V20650">
        <v>0</v>
      </c>
      <c r="W20650">
        <v>0</v>
      </c>
      <c r="X20650" t="s">
        <v>53</v>
      </c>
      <c r="Y20650" t="s">
        <v>53</v>
      </c>
      <c r="Z20650">
        <v>0</v>
      </c>
      <c r="AA20650" t="s">
        <v>40</v>
      </c>
      <c r="AB20650">
        <v>9</v>
      </c>
      <c r="AC20650" t="s">
        <v>41</v>
      </c>
      <c r="AD20650">
        <v>0</v>
      </c>
      <c r="AE20650" t="s">
        <v>42</v>
      </c>
      <c r="AF20650">
        <v>203.33</v>
      </c>
      <c r="AG20650">
        <v>0</v>
      </c>
      <c r="AH20650">
        <v>1</v>
      </c>
      <c r="AI20650" t="s">
        <v>50</v>
      </c>
      <c r="AJ20650" s="7">
        <v>42868</v>
      </c>
      <c r="AK20650">
        <f t="shared" si="1610"/>
        <v>2017</v>
      </c>
      <c r="AL20650">
        <f t="shared" si="1611"/>
        <v>5</v>
      </c>
      <c r="AM20650">
        <f t="shared" si="1612"/>
        <v>13</v>
      </c>
      <c r="AN20650" t="str">
        <f t="shared" si="1613"/>
        <v>Sat</v>
      </c>
      <c r="AO20650">
        <f t="shared" si="1614"/>
        <v>19</v>
      </c>
    </row>
    <row r="20651" spans="1:41" x14ac:dyDescent="0.25">
      <c r="A20651" s="6">
        <v>169535</v>
      </c>
      <c r="B20651" t="s">
        <v>206</v>
      </c>
      <c r="C20651">
        <v>1</v>
      </c>
      <c r="D20651">
        <v>23</v>
      </c>
      <c r="E20651">
        <v>2017</v>
      </c>
      <c r="F20651" t="s">
        <v>139</v>
      </c>
      <c r="G20651">
        <v>22</v>
      </c>
      <c r="H20651">
        <v>1</v>
      </c>
      <c r="I20651">
        <v>0</v>
      </c>
      <c r="J20651">
        <v>3</v>
      </c>
      <c r="K20651">
        <v>1</v>
      </c>
      <c r="L20651">
        <v>3</v>
      </c>
      <c r="M20651">
        <v>3</v>
      </c>
      <c r="N20651">
        <v>0</v>
      </c>
      <c r="O20651">
        <v>0</v>
      </c>
      <c r="P20651" t="s">
        <v>36</v>
      </c>
      <c r="Q20651" t="str">
        <f>VLOOKUP(P20651,'Meal Codes'!$A$2:$B$5,2)</f>
        <v>Bed &amp; Breakfast</v>
      </c>
      <c r="R20651" t="s">
        <v>78</v>
      </c>
      <c r="S20651" t="s">
        <v>47</v>
      </c>
      <c r="T20651" t="s">
        <v>296</v>
      </c>
      <c r="U20651">
        <v>0</v>
      </c>
      <c r="V20651">
        <v>0</v>
      </c>
      <c r="W20651">
        <v>0</v>
      </c>
      <c r="X20651" t="s">
        <v>53</v>
      </c>
      <c r="Y20651" t="s">
        <v>53</v>
      </c>
      <c r="Z20651">
        <v>0</v>
      </c>
      <c r="AA20651" t="s">
        <v>40</v>
      </c>
      <c r="AB20651">
        <v>9</v>
      </c>
      <c r="AC20651" t="s">
        <v>41</v>
      </c>
      <c r="AD20651">
        <v>0</v>
      </c>
      <c r="AE20651" t="s">
        <v>42</v>
      </c>
      <c r="AF20651">
        <v>210</v>
      </c>
      <c r="AG20651">
        <v>0</v>
      </c>
      <c r="AH20651">
        <v>1</v>
      </c>
      <c r="AI20651" t="s">
        <v>50</v>
      </c>
      <c r="AJ20651" s="7">
        <v>42870</v>
      </c>
      <c r="AK20651">
        <f t="shared" si="1610"/>
        <v>2017</v>
      </c>
      <c r="AL20651">
        <f t="shared" si="1611"/>
        <v>5</v>
      </c>
      <c r="AM20651">
        <f t="shared" si="1612"/>
        <v>15</v>
      </c>
      <c r="AN20651" t="str">
        <f t="shared" si="1613"/>
        <v>Mon</v>
      </c>
      <c r="AO20651">
        <f t="shared" si="1614"/>
        <v>20</v>
      </c>
    </row>
    <row r="20652" spans="1:41" x14ac:dyDescent="0.25">
      <c r="A20652" s="6">
        <v>169536</v>
      </c>
      <c r="B20652" t="s">
        <v>206</v>
      </c>
      <c r="C20652">
        <v>1</v>
      </c>
      <c r="D20652">
        <v>71</v>
      </c>
      <c r="E20652">
        <v>2017</v>
      </c>
      <c r="F20652" t="s">
        <v>139</v>
      </c>
      <c r="G20652">
        <v>22</v>
      </c>
      <c r="H20652">
        <v>1</v>
      </c>
      <c r="I20652">
        <v>0</v>
      </c>
      <c r="J20652">
        <v>3</v>
      </c>
      <c r="K20652">
        <v>1</v>
      </c>
      <c r="L20652">
        <v>4</v>
      </c>
      <c r="M20652">
        <v>2</v>
      </c>
      <c r="N20652">
        <v>2</v>
      </c>
      <c r="O20652">
        <v>0</v>
      </c>
      <c r="P20652" t="s">
        <v>36</v>
      </c>
      <c r="Q20652" t="str">
        <f>VLOOKUP(P20652,'Meal Codes'!$A$2:$B$5,2)</f>
        <v>Bed &amp; Breakfast</v>
      </c>
      <c r="R20652" t="s">
        <v>78</v>
      </c>
      <c r="S20652" t="s">
        <v>47</v>
      </c>
      <c r="T20652" t="s">
        <v>296</v>
      </c>
      <c r="U20652">
        <v>0</v>
      </c>
      <c r="V20652">
        <v>0</v>
      </c>
      <c r="W20652">
        <v>0</v>
      </c>
      <c r="X20652" t="s">
        <v>61</v>
      </c>
      <c r="Y20652" t="s">
        <v>61</v>
      </c>
      <c r="Z20652">
        <v>0</v>
      </c>
      <c r="AA20652" t="s">
        <v>40</v>
      </c>
      <c r="AB20652">
        <v>9</v>
      </c>
      <c r="AC20652" t="s">
        <v>41</v>
      </c>
      <c r="AD20652">
        <v>0</v>
      </c>
      <c r="AE20652" t="s">
        <v>42</v>
      </c>
      <c r="AF20652">
        <v>250</v>
      </c>
      <c r="AG20652">
        <v>0</v>
      </c>
      <c r="AH20652">
        <v>0</v>
      </c>
      <c r="AI20652" t="s">
        <v>50</v>
      </c>
      <c r="AJ20652" s="7">
        <v>42819</v>
      </c>
      <c r="AK20652">
        <f t="shared" si="1610"/>
        <v>2017</v>
      </c>
      <c r="AL20652">
        <f t="shared" si="1611"/>
        <v>3</v>
      </c>
      <c r="AM20652">
        <f t="shared" si="1612"/>
        <v>25</v>
      </c>
      <c r="AN20652" t="str">
        <f t="shared" si="1613"/>
        <v>Sat</v>
      </c>
      <c r="AO20652">
        <f t="shared" si="1614"/>
        <v>12</v>
      </c>
    </row>
    <row r="20653" spans="1:41" x14ac:dyDescent="0.25">
      <c r="A20653" s="6">
        <v>169537</v>
      </c>
      <c r="B20653" t="s">
        <v>206</v>
      </c>
      <c r="C20653">
        <v>1</v>
      </c>
      <c r="D20653">
        <v>225</v>
      </c>
      <c r="E20653">
        <v>2017</v>
      </c>
      <c r="F20653" t="s">
        <v>139</v>
      </c>
      <c r="G20653">
        <v>22</v>
      </c>
      <c r="H20653">
        <v>1</v>
      </c>
      <c r="I20653">
        <v>0</v>
      </c>
      <c r="J20653">
        <v>3</v>
      </c>
      <c r="K20653">
        <v>1</v>
      </c>
      <c r="L20653">
        <v>3</v>
      </c>
      <c r="M20653">
        <v>3</v>
      </c>
      <c r="N20653">
        <v>0</v>
      </c>
      <c r="O20653">
        <v>0</v>
      </c>
      <c r="P20653" t="s">
        <v>36</v>
      </c>
      <c r="Q20653" t="str">
        <f>VLOOKUP(P20653,'Meal Codes'!$A$2:$B$5,2)</f>
        <v>Bed &amp; Breakfast</v>
      </c>
      <c r="R20653" t="s">
        <v>60</v>
      </c>
      <c r="S20653" t="s">
        <v>47</v>
      </c>
      <c r="T20653" t="s">
        <v>296</v>
      </c>
      <c r="U20653">
        <v>0</v>
      </c>
      <c r="V20653">
        <v>0</v>
      </c>
      <c r="W20653">
        <v>0</v>
      </c>
      <c r="X20653" t="s">
        <v>53</v>
      </c>
      <c r="Y20653" t="s">
        <v>53</v>
      </c>
      <c r="Z20653">
        <v>0</v>
      </c>
      <c r="AA20653" t="s">
        <v>40</v>
      </c>
      <c r="AB20653">
        <v>9</v>
      </c>
      <c r="AC20653" t="s">
        <v>41</v>
      </c>
      <c r="AD20653">
        <v>0</v>
      </c>
      <c r="AE20653" t="s">
        <v>42</v>
      </c>
      <c r="AF20653">
        <v>174.6</v>
      </c>
      <c r="AG20653">
        <v>0</v>
      </c>
      <c r="AH20653">
        <v>1</v>
      </c>
      <c r="AI20653" t="s">
        <v>50</v>
      </c>
      <c r="AJ20653" s="7">
        <v>42776</v>
      </c>
      <c r="AK20653">
        <f t="shared" si="1610"/>
        <v>2017</v>
      </c>
      <c r="AL20653">
        <f t="shared" si="1611"/>
        <v>2</v>
      </c>
      <c r="AM20653">
        <f t="shared" si="1612"/>
        <v>10</v>
      </c>
      <c r="AN20653" t="str">
        <f t="shared" si="1613"/>
        <v>Fri</v>
      </c>
      <c r="AO20653">
        <f t="shared" si="1614"/>
        <v>6</v>
      </c>
    </row>
    <row r="20654" spans="1:41" x14ac:dyDescent="0.25">
      <c r="A20654" s="6">
        <v>169538</v>
      </c>
      <c r="B20654" t="s">
        <v>206</v>
      </c>
      <c r="C20654">
        <v>1</v>
      </c>
      <c r="D20654">
        <v>174</v>
      </c>
      <c r="E20654">
        <v>2017</v>
      </c>
      <c r="F20654" t="s">
        <v>139</v>
      </c>
      <c r="G20654">
        <v>22</v>
      </c>
      <c r="H20654">
        <v>1</v>
      </c>
      <c r="I20654">
        <v>0</v>
      </c>
      <c r="J20654">
        <v>3</v>
      </c>
      <c r="K20654">
        <v>1</v>
      </c>
      <c r="L20654">
        <v>2</v>
      </c>
      <c r="M20654">
        <v>2</v>
      </c>
      <c r="N20654">
        <v>0</v>
      </c>
      <c r="O20654">
        <v>0</v>
      </c>
      <c r="P20654" t="s">
        <v>36</v>
      </c>
      <c r="Q20654" t="str">
        <f>VLOOKUP(P20654,'Meal Codes'!$A$2:$B$5,2)</f>
        <v>Bed &amp; Breakfast</v>
      </c>
      <c r="R20654" t="s">
        <v>37</v>
      </c>
      <c r="S20654" t="s">
        <v>89</v>
      </c>
      <c r="T20654" t="s">
        <v>296</v>
      </c>
      <c r="U20654">
        <v>0</v>
      </c>
      <c r="V20654">
        <v>0</v>
      </c>
      <c r="W20654">
        <v>0</v>
      </c>
      <c r="X20654" t="s">
        <v>45</v>
      </c>
      <c r="Y20654" t="s">
        <v>45</v>
      </c>
      <c r="Z20654">
        <v>0</v>
      </c>
      <c r="AA20654" t="s">
        <v>114</v>
      </c>
      <c r="AB20654">
        <v>1</v>
      </c>
      <c r="AC20654" t="s">
        <v>41</v>
      </c>
      <c r="AD20654">
        <v>0</v>
      </c>
      <c r="AE20654" t="s">
        <v>42</v>
      </c>
      <c r="AF20654">
        <v>110</v>
      </c>
      <c r="AG20654">
        <v>0</v>
      </c>
      <c r="AH20654">
        <v>0</v>
      </c>
      <c r="AI20654" t="s">
        <v>50</v>
      </c>
      <c r="AJ20654" s="7">
        <v>42713</v>
      </c>
      <c r="AK20654">
        <f t="shared" si="1610"/>
        <v>2016</v>
      </c>
      <c r="AL20654">
        <f t="shared" si="1611"/>
        <v>12</v>
      </c>
      <c r="AM20654">
        <f t="shared" si="1612"/>
        <v>9</v>
      </c>
      <c r="AN20654" t="str">
        <f t="shared" si="1613"/>
        <v>Fri</v>
      </c>
      <c r="AO20654">
        <f t="shared" si="1614"/>
        <v>49</v>
      </c>
    </row>
    <row r="20655" spans="1:41" x14ac:dyDescent="0.25">
      <c r="A20655" s="6">
        <v>169539</v>
      </c>
      <c r="B20655" t="s">
        <v>206</v>
      </c>
      <c r="C20655">
        <v>1</v>
      </c>
      <c r="D20655">
        <v>144</v>
      </c>
      <c r="E20655">
        <v>2017</v>
      </c>
      <c r="F20655" t="s">
        <v>139</v>
      </c>
      <c r="G20655">
        <v>22</v>
      </c>
      <c r="H20655">
        <v>1</v>
      </c>
      <c r="I20655">
        <v>0</v>
      </c>
      <c r="J20655">
        <v>3</v>
      </c>
      <c r="K20655">
        <v>1</v>
      </c>
      <c r="L20655">
        <v>2</v>
      </c>
      <c r="M20655">
        <v>2</v>
      </c>
      <c r="N20655">
        <v>0</v>
      </c>
      <c r="O20655">
        <v>0</v>
      </c>
      <c r="P20655" t="s">
        <v>36</v>
      </c>
      <c r="Q20655" t="str">
        <f>VLOOKUP(P20655,'Meal Codes'!$A$2:$B$5,2)</f>
        <v>Bed &amp; Breakfast</v>
      </c>
      <c r="R20655" t="s">
        <v>58</v>
      </c>
      <c r="S20655" t="s">
        <v>38</v>
      </c>
      <c r="T20655" t="s">
        <v>38</v>
      </c>
      <c r="U20655">
        <v>0</v>
      </c>
      <c r="V20655">
        <v>0</v>
      </c>
      <c r="W20655">
        <v>0</v>
      </c>
      <c r="X20655" t="s">
        <v>45</v>
      </c>
      <c r="Y20655" t="s">
        <v>45</v>
      </c>
      <c r="Z20655">
        <v>0</v>
      </c>
      <c r="AA20655" t="s">
        <v>40</v>
      </c>
      <c r="AB20655">
        <v>14</v>
      </c>
      <c r="AC20655" t="s">
        <v>41</v>
      </c>
      <c r="AD20655">
        <v>0</v>
      </c>
      <c r="AE20655" t="s">
        <v>42</v>
      </c>
      <c r="AF20655">
        <v>120</v>
      </c>
      <c r="AG20655">
        <v>0</v>
      </c>
      <c r="AH20655">
        <v>2</v>
      </c>
      <c r="AI20655" t="s">
        <v>50</v>
      </c>
      <c r="AJ20655" s="7">
        <v>42864</v>
      </c>
      <c r="AK20655">
        <f t="shared" si="1610"/>
        <v>2017</v>
      </c>
      <c r="AL20655">
        <f t="shared" si="1611"/>
        <v>5</v>
      </c>
      <c r="AM20655">
        <f t="shared" si="1612"/>
        <v>9</v>
      </c>
      <c r="AN20655" t="str">
        <f t="shared" si="1613"/>
        <v>Tue</v>
      </c>
      <c r="AO20655">
        <f t="shared" si="1614"/>
        <v>19</v>
      </c>
    </row>
    <row r="20656" spans="1:41" x14ac:dyDescent="0.25">
      <c r="A20656" s="6">
        <v>169540</v>
      </c>
      <c r="B20656" t="s">
        <v>206</v>
      </c>
      <c r="C20656">
        <v>1</v>
      </c>
      <c r="D20656">
        <v>174</v>
      </c>
      <c r="E20656">
        <v>2017</v>
      </c>
      <c r="F20656" t="s">
        <v>139</v>
      </c>
      <c r="G20656">
        <v>22</v>
      </c>
      <c r="H20656">
        <v>1</v>
      </c>
      <c r="I20656">
        <v>0</v>
      </c>
      <c r="J20656">
        <v>3</v>
      </c>
      <c r="K20656">
        <v>1</v>
      </c>
      <c r="L20656">
        <v>2</v>
      </c>
      <c r="M20656">
        <v>2</v>
      </c>
      <c r="N20656">
        <v>0</v>
      </c>
      <c r="O20656">
        <v>0</v>
      </c>
      <c r="P20656" t="s">
        <v>36</v>
      </c>
      <c r="Q20656" t="str">
        <f>VLOOKUP(P20656,'Meal Codes'!$A$2:$B$5,2)</f>
        <v>Bed &amp; Breakfast</v>
      </c>
      <c r="R20656" t="s">
        <v>37</v>
      </c>
      <c r="S20656" t="s">
        <v>89</v>
      </c>
      <c r="T20656" t="s">
        <v>296</v>
      </c>
      <c r="U20656">
        <v>0</v>
      </c>
      <c r="V20656">
        <v>0</v>
      </c>
      <c r="W20656">
        <v>0</v>
      </c>
      <c r="X20656" t="s">
        <v>45</v>
      </c>
      <c r="Y20656" t="s">
        <v>45</v>
      </c>
      <c r="Z20656">
        <v>0</v>
      </c>
      <c r="AA20656" t="s">
        <v>114</v>
      </c>
      <c r="AB20656">
        <v>1</v>
      </c>
      <c r="AC20656" t="s">
        <v>41</v>
      </c>
      <c r="AD20656">
        <v>0</v>
      </c>
      <c r="AE20656" t="s">
        <v>42</v>
      </c>
      <c r="AF20656">
        <v>110</v>
      </c>
      <c r="AG20656">
        <v>0</v>
      </c>
      <c r="AH20656">
        <v>0</v>
      </c>
      <c r="AI20656" t="s">
        <v>50</v>
      </c>
      <c r="AJ20656" s="7">
        <v>42713</v>
      </c>
      <c r="AK20656">
        <f t="shared" si="1610"/>
        <v>2016</v>
      </c>
      <c r="AL20656">
        <f t="shared" si="1611"/>
        <v>12</v>
      </c>
      <c r="AM20656">
        <f t="shared" si="1612"/>
        <v>9</v>
      </c>
      <c r="AN20656" t="str">
        <f t="shared" si="1613"/>
        <v>Fri</v>
      </c>
      <c r="AO20656">
        <f t="shared" si="1614"/>
        <v>49</v>
      </c>
    </row>
    <row r="20657" spans="1:41" x14ac:dyDescent="0.25">
      <c r="A20657" s="6">
        <v>169541</v>
      </c>
      <c r="B20657" t="s">
        <v>206</v>
      </c>
      <c r="C20657">
        <v>1</v>
      </c>
      <c r="D20657">
        <v>174</v>
      </c>
      <c r="E20657">
        <v>2017</v>
      </c>
      <c r="F20657" t="s">
        <v>139</v>
      </c>
      <c r="G20657">
        <v>22</v>
      </c>
      <c r="H20657">
        <v>1</v>
      </c>
      <c r="I20657">
        <v>0</v>
      </c>
      <c r="J20657">
        <v>3</v>
      </c>
      <c r="K20657">
        <v>1</v>
      </c>
      <c r="L20657">
        <v>2</v>
      </c>
      <c r="M20657">
        <v>2</v>
      </c>
      <c r="N20657">
        <v>0</v>
      </c>
      <c r="O20657">
        <v>0</v>
      </c>
      <c r="P20657" t="s">
        <v>36</v>
      </c>
      <c r="Q20657" t="str">
        <f>VLOOKUP(P20657,'Meal Codes'!$A$2:$B$5,2)</f>
        <v>Bed &amp; Breakfast</v>
      </c>
      <c r="R20657" t="s">
        <v>37</v>
      </c>
      <c r="S20657" t="s">
        <v>89</v>
      </c>
      <c r="T20657" t="s">
        <v>296</v>
      </c>
      <c r="U20657">
        <v>0</v>
      </c>
      <c r="V20657">
        <v>0</v>
      </c>
      <c r="W20657">
        <v>0</v>
      </c>
      <c r="X20657" t="s">
        <v>45</v>
      </c>
      <c r="Y20657" t="s">
        <v>45</v>
      </c>
      <c r="Z20657">
        <v>0</v>
      </c>
      <c r="AA20657" t="s">
        <v>114</v>
      </c>
      <c r="AB20657">
        <v>1</v>
      </c>
      <c r="AC20657" t="s">
        <v>41</v>
      </c>
      <c r="AD20657">
        <v>0</v>
      </c>
      <c r="AE20657" t="s">
        <v>42</v>
      </c>
      <c r="AF20657">
        <v>110</v>
      </c>
      <c r="AG20657">
        <v>0</v>
      </c>
      <c r="AH20657">
        <v>0</v>
      </c>
      <c r="AI20657" t="s">
        <v>50</v>
      </c>
      <c r="AJ20657" s="7">
        <v>42713</v>
      </c>
      <c r="AK20657">
        <f t="shared" si="1610"/>
        <v>2016</v>
      </c>
      <c r="AL20657">
        <f t="shared" si="1611"/>
        <v>12</v>
      </c>
      <c r="AM20657">
        <f t="shared" si="1612"/>
        <v>9</v>
      </c>
      <c r="AN20657" t="str">
        <f t="shared" si="1613"/>
        <v>Fri</v>
      </c>
      <c r="AO20657">
        <f t="shared" si="1614"/>
        <v>49</v>
      </c>
    </row>
    <row r="20658" spans="1:41" x14ac:dyDescent="0.25">
      <c r="A20658" s="6">
        <v>169542</v>
      </c>
      <c r="B20658" t="s">
        <v>206</v>
      </c>
      <c r="C20658">
        <v>1</v>
      </c>
      <c r="D20658">
        <v>21</v>
      </c>
      <c r="E20658">
        <v>2017</v>
      </c>
      <c r="F20658" t="s">
        <v>139</v>
      </c>
      <c r="G20658">
        <v>22</v>
      </c>
      <c r="H20658">
        <v>1</v>
      </c>
      <c r="I20658">
        <v>0</v>
      </c>
      <c r="J20658">
        <v>3</v>
      </c>
      <c r="K20658">
        <v>1</v>
      </c>
      <c r="L20658">
        <v>1</v>
      </c>
      <c r="M20658">
        <v>1</v>
      </c>
      <c r="N20658">
        <v>0</v>
      </c>
      <c r="O20658">
        <v>0</v>
      </c>
      <c r="P20658" t="s">
        <v>105</v>
      </c>
      <c r="Q20658" t="str">
        <f>VLOOKUP(P20658,'Meal Codes'!$A$2:$B$5,2)</f>
        <v>Self-Catering</v>
      </c>
      <c r="R20658" t="s">
        <v>73</v>
      </c>
      <c r="S20658" t="s">
        <v>47</v>
      </c>
      <c r="T20658" t="s">
        <v>296</v>
      </c>
      <c r="U20658">
        <v>0</v>
      </c>
      <c r="V20658">
        <v>0</v>
      </c>
      <c r="W20658">
        <v>0</v>
      </c>
      <c r="X20658" t="s">
        <v>45</v>
      </c>
      <c r="Y20658" t="s">
        <v>45</v>
      </c>
      <c r="Z20658">
        <v>0</v>
      </c>
      <c r="AA20658" t="s">
        <v>40</v>
      </c>
      <c r="AB20658">
        <v>9</v>
      </c>
      <c r="AC20658" t="s">
        <v>41</v>
      </c>
      <c r="AD20658">
        <v>0</v>
      </c>
      <c r="AE20658" t="s">
        <v>42</v>
      </c>
      <c r="AF20658">
        <v>133.33000000000001</v>
      </c>
      <c r="AG20658">
        <v>0</v>
      </c>
      <c r="AH20658">
        <v>0</v>
      </c>
      <c r="AI20658" t="s">
        <v>50</v>
      </c>
      <c r="AJ20658" s="7">
        <v>42873</v>
      </c>
      <c r="AK20658">
        <f t="shared" si="1610"/>
        <v>2017</v>
      </c>
      <c r="AL20658">
        <f t="shared" si="1611"/>
        <v>5</v>
      </c>
      <c r="AM20658">
        <f t="shared" si="1612"/>
        <v>18</v>
      </c>
      <c r="AN20658" t="str">
        <f t="shared" si="1613"/>
        <v>Thu</v>
      </c>
      <c r="AO20658">
        <f t="shared" si="1614"/>
        <v>20</v>
      </c>
    </row>
    <row r="20659" spans="1:41" x14ac:dyDescent="0.25">
      <c r="A20659" s="6">
        <v>169543</v>
      </c>
      <c r="B20659" t="s">
        <v>206</v>
      </c>
      <c r="C20659">
        <v>1</v>
      </c>
      <c r="D20659">
        <v>207</v>
      </c>
      <c r="E20659">
        <v>2017</v>
      </c>
      <c r="F20659" t="s">
        <v>139</v>
      </c>
      <c r="G20659">
        <v>22</v>
      </c>
      <c r="H20659">
        <v>1</v>
      </c>
      <c r="I20659">
        <v>1</v>
      </c>
      <c r="J20659">
        <v>3</v>
      </c>
      <c r="K20659">
        <v>1</v>
      </c>
      <c r="L20659">
        <v>2</v>
      </c>
      <c r="M20659">
        <v>2</v>
      </c>
      <c r="N20659">
        <v>0</v>
      </c>
      <c r="O20659">
        <v>0</v>
      </c>
      <c r="P20659" t="s">
        <v>36</v>
      </c>
      <c r="Q20659" t="str">
        <f>VLOOKUP(P20659,'Meal Codes'!$A$2:$B$5,2)</f>
        <v>Bed &amp; Breakfast</v>
      </c>
      <c r="R20659" t="s">
        <v>79</v>
      </c>
      <c r="S20659" t="s">
        <v>47</v>
      </c>
      <c r="T20659" t="s">
        <v>296</v>
      </c>
      <c r="U20659">
        <v>0</v>
      </c>
      <c r="V20659">
        <v>0</v>
      </c>
      <c r="W20659">
        <v>0</v>
      </c>
      <c r="X20659" t="s">
        <v>53</v>
      </c>
      <c r="Y20659" t="s">
        <v>53</v>
      </c>
      <c r="Z20659">
        <v>0</v>
      </c>
      <c r="AA20659" t="s">
        <v>40</v>
      </c>
      <c r="AB20659">
        <v>9</v>
      </c>
      <c r="AC20659" t="s">
        <v>41</v>
      </c>
      <c r="AD20659">
        <v>0</v>
      </c>
      <c r="AE20659" t="s">
        <v>42</v>
      </c>
      <c r="AF20659">
        <v>138.6</v>
      </c>
      <c r="AG20659">
        <v>0</v>
      </c>
      <c r="AH20659">
        <v>0</v>
      </c>
      <c r="AI20659" t="s">
        <v>50</v>
      </c>
      <c r="AJ20659" s="7">
        <v>42689</v>
      </c>
      <c r="AK20659">
        <f t="shared" si="1610"/>
        <v>2016</v>
      </c>
      <c r="AL20659">
        <f t="shared" si="1611"/>
        <v>11</v>
      </c>
      <c r="AM20659">
        <f t="shared" si="1612"/>
        <v>15</v>
      </c>
      <c r="AN20659" t="str">
        <f t="shared" si="1613"/>
        <v>Tue</v>
      </c>
      <c r="AO20659">
        <f t="shared" si="1614"/>
        <v>46</v>
      </c>
    </row>
    <row r="20660" spans="1:41" x14ac:dyDescent="0.25">
      <c r="A20660" s="6">
        <v>169544</v>
      </c>
      <c r="B20660" t="s">
        <v>206</v>
      </c>
      <c r="C20660">
        <v>1</v>
      </c>
      <c r="D20660">
        <v>141</v>
      </c>
      <c r="E20660">
        <v>2017</v>
      </c>
      <c r="F20660" t="s">
        <v>139</v>
      </c>
      <c r="G20660">
        <v>22</v>
      </c>
      <c r="H20660">
        <v>1</v>
      </c>
      <c r="I20660">
        <v>1</v>
      </c>
      <c r="J20660">
        <v>3</v>
      </c>
      <c r="K20660">
        <v>1</v>
      </c>
      <c r="L20660">
        <v>2</v>
      </c>
      <c r="M20660">
        <v>2</v>
      </c>
      <c r="N20660">
        <v>0</v>
      </c>
      <c r="O20660">
        <v>0</v>
      </c>
      <c r="P20660" t="s">
        <v>36</v>
      </c>
      <c r="Q20660" t="str">
        <f>VLOOKUP(P20660,'Meal Codes'!$A$2:$B$5,2)</f>
        <v>Bed &amp; Breakfast</v>
      </c>
      <c r="R20660" t="s">
        <v>71</v>
      </c>
      <c r="S20660" t="s">
        <v>47</v>
      </c>
      <c r="T20660" t="s">
        <v>296</v>
      </c>
      <c r="U20660">
        <v>0</v>
      </c>
      <c r="V20660">
        <v>0</v>
      </c>
      <c r="W20660">
        <v>0</v>
      </c>
      <c r="X20660" t="s">
        <v>53</v>
      </c>
      <c r="Y20660" t="s">
        <v>53</v>
      </c>
      <c r="Z20660">
        <v>0</v>
      </c>
      <c r="AA20660" t="s">
        <v>40</v>
      </c>
      <c r="AB20660">
        <v>9</v>
      </c>
      <c r="AC20660" t="s">
        <v>41</v>
      </c>
      <c r="AD20660">
        <v>0</v>
      </c>
      <c r="AE20660" t="s">
        <v>42</v>
      </c>
      <c r="AF20660">
        <v>150.30000000000001</v>
      </c>
      <c r="AG20660">
        <v>0</v>
      </c>
      <c r="AH20660">
        <v>0</v>
      </c>
      <c r="AI20660" t="s">
        <v>50</v>
      </c>
      <c r="AJ20660" s="7">
        <v>42747</v>
      </c>
      <c r="AK20660">
        <f t="shared" si="1610"/>
        <v>2017</v>
      </c>
      <c r="AL20660">
        <f t="shared" si="1611"/>
        <v>1</v>
      </c>
      <c r="AM20660">
        <f t="shared" si="1612"/>
        <v>12</v>
      </c>
      <c r="AN20660" t="str">
        <f t="shared" si="1613"/>
        <v>Thu</v>
      </c>
      <c r="AO20660">
        <f t="shared" si="1614"/>
        <v>2</v>
      </c>
    </row>
    <row r="20661" spans="1:41" x14ac:dyDescent="0.25">
      <c r="A20661" s="6">
        <v>169545</v>
      </c>
      <c r="B20661" t="s">
        <v>206</v>
      </c>
      <c r="C20661">
        <v>1</v>
      </c>
      <c r="D20661">
        <v>20</v>
      </c>
      <c r="E20661">
        <v>2017</v>
      </c>
      <c r="F20661" t="s">
        <v>139</v>
      </c>
      <c r="G20661">
        <v>22</v>
      </c>
      <c r="H20661">
        <v>1</v>
      </c>
      <c r="I20661">
        <v>1</v>
      </c>
      <c r="J20661">
        <v>3</v>
      </c>
      <c r="K20661">
        <v>1</v>
      </c>
      <c r="L20661">
        <v>2</v>
      </c>
      <c r="M20661">
        <v>2</v>
      </c>
      <c r="N20661">
        <v>0</v>
      </c>
      <c r="O20661">
        <v>0</v>
      </c>
      <c r="P20661" t="s">
        <v>36</v>
      </c>
      <c r="Q20661" t="str">
        <f>VLOOKUP(P20661,'Meal Codes'!$A$2:$B$5,2)</f>
        <v>Bed &amp; Breakfast</v>
      </c>
      <c r="R20661" t="s">
        <v>37</v>
      </c>
      <c r="S20661" t="s">
        <v>38</v>
      </c>
      <c r="T20661" t="s">
        <v>38</v>
      </c>
      <c r="U20661">
        <v>0</v>
      </c>
      <c r="V20661">
        <v>0</v>
      </c>
      <c r="W20661">
        <v>0</v>
      </c>
      <c r="X20661" t="s">
        <v>57</v>
      </c>
      <c r="Y20661" t="s">
        <v>57</v>
      </c>
      <c r="Z20661">
        <v>0</v>
      </c>
      <c r="AA20661" t="s">
        <v>40</v>
      </c>
      <c r="AB20661" t="s">
        <v>41</v>
      </c>
      <c r="AC20661" t="s">
        <v>41</v>
      </c>
      <c r="AD20661">
        <v>0</v>
      </c>
      <c r="AE20661" t="s">
        <v>42</v>
      </c>
      <c r="AF20661">
        <v>240</v>
      </c>
      <c r="AG20661">
        <v>0</v>
      </c>
      <c r="AH20661">
        <v>0</v>
      </c>
      <c r="AI20661" t="s">
        <v>50</v>
      </c>
      <c r="AJ20661" s="7">
        <v>42871</v>
      </c>
      <c r="AK20661">
        <f t="shared" si="1610"/>
        <v>2017</v>
      </c>
      <c r="AL20661">
        <f t="shared" si="1611"/>
        <v>5</v>
      </c>
      <c r="AM20661">
        <f t="shared" si="1612"/>
        <v>16</v>
      </c>
      <c r="AN20661" t="str">
        <f t="shared" si="1613"/>
        <v>Tue</v>
      </c>
      <c r="AO20661">
        <f t="shared" si="1614"/>
        <v>20</v>
      </c>
    </row>
    <row r="20662" spans="1:41" x14ac:dyDescent="0.25">
      <c r="A20662" s="6">
        <v>169546</v>
      </c>
      <c r="B20662" t="s">
        <v>206</v>
      </c>
      <c r="C20662">
        <v>1</v>
      </c>
      <c r="D20662">
        <v>213</v>
      </c>
      <c r="E20662">
        <v>2017</v>
      </c>
      <c r="F20662" t="s">
        <v>139</v>
      </c>
      <c r="G20662">
        <v>22</v>
      </c>
      <c r="H20662">
        <v>1</v>
      </c>
      <c r="I20662">
        <v>1</v>
      </c>
      <c r="J20662">
        <v>3</v>
      </c>
      <c r="K20662">
        <v>1</v>
      </c>
      <c r="L20662">
        <v>2</v>
      </c>
      <c r="M20662">
        <v>2</v>
      </c>
      <c r="N20662">
        <v>0</v>
      </c>
      <c r="O20662">
        <v>0</v>
      </c>
      <c r="P20662" t="s">
        <v>105</v>
      </c>
      <c r="Q20662" t="str">
        <f>VLOOKUP(P20662,'Meal Codes'!$A$2:$B$5,2)</f>
        <v>Self-Catering</v>
      </c>
      <c r="R20662" t="s">
        <v>78</v>
      </c>
      <c r="S20662" t="s">
        <v>47</v>
      </c>
      <c r="T20662" t="s">
        <v>296</v>
      </c>
      <c r="U20662">
        <v>0</v>
      </c>
      <c r="V20662">
        <v>0</v>
      </c>
      <c r="W20662">
        <v>0</v>
      </c>
      <c r="X20662" t="s">
        <v>45</v>
      </c>
      <c r="Y20662" t="s">
        <v>45</v>
      </c>
      <c r="Z20662">
        <v>0</v>
      </c>
      <c r="AA20662" t="s">
        <v>40</v>
      </c>
      <c r="AB20662">
        <v>9</v>
      </c>
      <c r="AC20662" t="s">
        <v>41</v>
      </c>
      <c r="AD20662">
        <v>0</v>
      </c>
      <c r="AE20662" t="s">
        <v>42</v>
      </c>
      <c r="AF20662">
        <v>107.1</v>
      </c>
      <c r="AG20662">
        <v>0</v>
      </c>
      <c r="AH20662">
        <v>1</v>
      </c>
      <c r="AI20662" t="s">
        <v>50</v>
      </c>
      <c r="AJ20662" s="7">
        <v>42874</v>
      </c>
      <c r="AK20662">
        <f t="shared" si="1610"/>
        <v>2017</v>
      </c>
      <c r="AL20662">
        <f t="shared" si="1611"/>
        <v>5</v>
      </c>
      <c r="AM20662">
        <f t="shared" si="1612"/>
        <v>19</v>
      </c>
      <c r="AN20662" t="str">
        <f t="shared" si="1613"/>
        <v>Fri</v>
      </c>
      <c r="AO20662">
        <f t="shared" si="1614"/>
        <v>20</v>
      </c>
    </row>
    <row r="20663" spans="1:41" x14ac:dyDescent="0.25">
      <c r="A20663" s="6">
        <v>169547</v>
      </c>
      <c r="B20663" t="s">
        <v>206</v>
      </c>
      <c r="C20663">
        <v>1</v>
      </c>
      <c r="D20663">
        <v>41</v>
      </c>
      <c r="E20663">
        <v>2017</v>
      </c>
      <c r="F20663" t="s">
        <v>139</v>
      </c>
      <c r="G20663">
        <v>22</v>
      </c>
      <c r="H20663">
        <v>1</v>
      </c>
      <c r="I20663">
        <v>1</v>
      </c>
      <c r="J20663">
        <v>3</v>
      </c>
      <c r="K20663">
        <v>1</v>
      </c>
      <c r="L20663">
        <v>2</v>
      </c>
      <c r="M20663">
        <v>2</v>
      </c>
      <c r="N20663">
        <v>0</v>
      </c>
      <c r="O20663">
        <v>0</v>
      </c>
      <c r="P20663" t="s">
        <v>105</v>
      </c>
      <c r="Q20663" t="str">
        <f>VLOOKUP(P20663,'Meal Codes'!$A$2:$B$5,2)</f>
        <v>Self-Catering</v>
      </c>
      <c r="R20663" t="s">
        <v>82</v>
      </c>
      <c r="S20663" t="s">
        <v>47</v>
      </c>
      <c r="T20663" t="s">
        <v>296</v>
      </c>
      <c r="U20663">
        <v>0</v>
      </c>
      <c r="V20663">
        <v>0</v>
      </c>
      <c r="W20663">
        <v>0</v>
      </c>
      <c r="X20663" t="s">
        <v>45</v>
      </c>
      <c r="Y20663" t="s">
        <v>45</v>
      </c>
      <c r="Z20663">
        <v>0</v>
      </c>
      <c r="AA20663" t="s">
        <v>40</v>
      </c>
      <c r="AB20663">
        <v>9</v>
      </c>
      <c r="AC20663" t="s">
        <v>41</v>
      </c>
      <c r="AD20663">
        <v>0</v>
      </c>
      <c r="AE20663" t="s">
        <v>42</v>
      </c>
      <c r="AF20663">
        <v>140</v>
      </c>
      <c r="AG20663">
        <v>0</v>
      </c>
      <c r="AH20663">
        <v>0</v>
      </c>
      <c r="AI20663" t="s">
        <v>50</v>
      </c>
      <c r="AJ20663" s="7">
        <v>42850</v>
      </c>
      <c r="AK20663">
        <f t="shared" si="1610"/>
        <v>2017</v>
      </c>
      <c r="AL20663">
        <f t="shared" si="1611"/>
        <v>4</v>
      </c>
      <c r="AM20663">
        <f t="shared" si="1612"/>
        <v>25</v>
      </c>
      <c r="AN20663" t="str">
        <f t="shared" si="1613"/>
        <v>Tue</v>
      </c>
      <c r="AO20663">
        <f t="shared" si="1614"/>
        <v>17</v>
      </c>
    </row>
    <row r="20664" spans="1:41" x14ac:dyDescent="0.25">
      <c r="A20664" s="6">
        <v>169548</v>
      </c>
      <c r="B20664" t="s">
        <v>206</v>
      </c>
      <c r="C20664">
        <v>1</v>
      </c>
      <c r="D20664">
        <v>133</v>
      </c>
      <c r="E20664">
        <v>2017</v>
      </c>
      <c r="F20664" t="s">
        <v>139</v>
      </c>
      <c r="G20664">
        <v>22</v>
      </c>
      <c r="H20664">
        <v>1</v>
      </c>
      <c r="I20664">
        <v>1</v>
      </c>
      <c r="J20664">
        <v>3</v>
      </c>
      <c r="K20664">
        <v>1</v>
      </c>
      <c r="L20664">
        <v>2</v>
      </c>
      <c r="M20664">
        <v>2</v>
      </c>
      <c r="N20664">
        <v>0</v>
      </c>
      <c r="O20664">
        <v>0</v>
      </c>
      <c r="P20664" t="s">
        <v>51</v>
      </c>
      <c r="Q20664" t="str">
        <f>VLOOKUP(P20664,'Meal Codes'!$A$2:$B$5,2)</f>
        <v>Half Board</v>
      </c>
      <c r="R20664" t="s">
        <v>60</v>
      </c>
      <c r="S20664" t="s">
        <v>47</v>
      </c>
      <c r="T20664" t="s">
        <v>296</v>
      </c>
      <c r="U20664">
        <v>0</v>
      </c>
      <c r="V20664">
        <v>0</v>
      </c>
      <c r="W20664">
        <v>0</v>
      </c>
      <c r="X20664" t="s">
        <v>53</v>
      </c>
      <c r="Y20664" t="s">
        <v>53</v>
      </c>
      <c r="Z20664">
        <v>0</v>
      </c>
      <c r="AA20664" t="s">
        <v>40</v>
      </c>
      <c r="AB20664">
        <v>9</v>
      </c>
      <c r="AC20664" t="s">
        <v>41</v>
      </c>
      <c r="AD20664">
        <v>0</v>
      </c>
      <c r="AE20664" t="s">
        <v>42</v>
      </c>
      <c r="AF20664">
        <v>184.5</v>
      </c>
      <c r="AG20664">
        <v>0</v>
      </c>
      <c r="AH20664">
        <v>0</v>
      </c>
      <c r="AI20664" t="s">
        <v>50</v>
      </c>
      <c r="AJ20664" s="7">
        <v>42754</v>
      </c>
      <c r="AK20664">
        <f t="shared" si="1610"/>
        <v>2017</v>
      </c>
      <c r="AL20664">
        <f t="shared" si="1611"/>
        <v>1</v>
      </c>
      <c r="AM20664">
        <f t="shared" si="1612"/>
        <v>19</v>
      </c>
      <c r="AN20664" t="str">
        <f t="shared" si="1613"/>
        <v>Thu</v>
      </c>
      <c r="AO20664">
        <f t="shared" si="1614"/>
        <v>3</v>
      </c>
    </row>
    <row r="20665" spans="1:41" x14ac:dyDescent="0.25">
      <c r="A20665" s="6">
        <v>169549</v>
      </c>
      <c r="B20665" t="s">
        <v>206</v>
      </c>
      <c r="C20665">
        <v>1</v>
      </c>
      <c r="D20665">
        <v>207</v>
      </c>
      <c r="E20665">
        <v>2017</v>
      </c>
      <c r="F20665" t="s">
        <v>139</v>
      </c>
      <c r="G20665">
        <v>22</v>
      </c>
      <c r="H20665">
        <v>1</v>
      </c>
      <c r="I20665">
        <v>1</v>
      </c>
      <c r="J20665">
        <v>3</v>
      </c>
      <c r="K20665">
        <v>1</v>
      </c>
      <c r="L20665">
        <v>2</v>
      </c>
      <c r="M20665">
        <v>2</v>
      </c>
      <c r="N20665">
        <v>0</v>
      </c>
      <c r="O20665">
        <v>0</v>
      </c>
      <c r="P20665" t="s">
        <v>36</v>
      </c>
      <c r="Q20665" t="str">
        <f>VLOOKUP(P20665,'Meal Codes'!$A$2:$B$5,2)</f>
        <v>Bed &amp; Breakfast</v>
      </c>
      <c r="R20665" t="s">
        <v>79</v>
      </c>
      <c r="S20665" t="s">
        <v>47</v>
      </c>
      <c r="T20665" t="s">
        <v>296</v>
      </c>
      <c r="U20665">
        <v>0</v>
      </c>
      <c r="V20665">
        <v>0</v>
      </c>
      <c r="W20665">
        <v>0</v>
      </c>
      <c r="X20665" t="s">
        <v>53</v>
      </c>
      <c r="Y20665" t="s">
        <v>53</v>
      </c>
      <c r="Z20665">
        <v>0</v>
      </c>
      <c r="AA20665" t="s">
        <v>40</v>
      </c>
      <c r="AB20665">
        <v>9</v>
      </c>
      <c r="AC20665" t="s">
        <v>41</v>
      </c>
      <c r="AD20665">
        <v>0</v>
      </c>
      <c r="AE20665" t="s">
        <v>42</v>
      </c>
      <c r="AF20665">
        <v>138.6</v>
      </c>
      <c r="AG20665">
        <v>0</v>
      </c>
      <c r="AH20665">
        <v>0</v>
      </c>
      <c r="AI20665" t="s">
        <v>50</v>
      </c>
      <c r="AJ20665" s="7">
        <v>42689</v>
      </c>
      <c r="AK20665">
        <f t="shared" si="1610"/>
        <v>2016</v>
      </c>
      <c r="AL20665">
        <f t="shared" si="1611"/>
        <v>11</v>
      </c>
      <c r="AM20665">
        <f t="shared" si="1612"/>
        <v>15</v>
      </c>
      <c r="AN20665" t="str">
        <f t="shared" si="1613"/>
        <v>Tue</v>
      </c>
      <c r="AO20665">
        <f t="shared" si="1614"/>
        <v>46</v>
      </c>
    </row>
    <row r="20666" spans="1:41" x14ac:dyDescent="0.25">
      <c r="A20666" s="6">
        <v>169550</v>
      </c>
      <c r="B20666" t="s">
        <v>206</v>
      </c>
      <c r="C20666">
        <v>1</v>
      </c>
      <c r="D20666">
        <v>114</v>
      </c>
      <c r="E20666">
        <v>2017</v>
      </c>
      <c r="F20666" t="s">
        <v>139</v>
      </c>
      <c r="G20666">
        <v>22</v>
      </c>
      <c r="H20666">
        <v>1</v>
      </c>
      <c r="I20666">
        <v>2</v>
      </c>
      <c r="J20666">
        <v>3</v>
      </c>
      <c r="K20666">
        <v>1</v>
      </c>
      <c r="L20666">
        <v>2</v>
      </c>
      <c r="M20666">
        <v>2</v>
      </c>
      <c r="N20666">
        <v>0</v>
      </c>
      <c r="O20666">
        <v>0</v>
      </c>
      <c r="P20666" t="s">
        <v>51</v>
      </c>
      <c r="Q20666" t="str">
        <f>VLOOKUP(P20666,'Meal Codes'!$A$2:$B$5,2)</f>
        <v>Half Board</v>
      </c>
      <c r="R20666" t="s">
        <v>140</v>
      </c>
      <c r="S20666" t="s">
        <v>47</v>
      </c>
      <c r="T20666" t="s">
        <v>296</v>
      </c>
      <c r="U20666">
        <v>0</v>
      </c>
      <c r="V20666">
        <v>0</v>
      </c>
      <c r="W20666">
        <v>0</v>
      </c>
      <c r="X20666" t="s">
        <v>45</v>
      </c>
      <c r="Y20666" t="s">
        <v>45</v>
      </c>
      <c r="Z20666">
        <v>0</v>
      </c>
      <c r="AA20666" t="s">
        <v>40</v>
      </c>
      <c r="AB20666">
        <v>9</v>
      </c>
      <c r="AC20666" t="s">
        <v>41</v>
      </c>
      <c r="AD20666">
        <v>0</v>
      </c>
      <c r="AE20666" t="s">
        <v>42</v>
      </c>
      <c r="AF20666">
        <v>174.6</v>
      </c>
      <c r="AG20666">
        <v>0</v>
      </c>
      <c r="AH20666">
        <v>0</v>
      </c>
      <c r="AI20666" t="s">
        <v>50</v>
      </c>
      <c r="AJ20666" s="7">
        <v>42787</v>
      </c>
      <c r="AK20666">
        <f t="shared" si="1610"/>
        <v>2017</v>
      </c>
      <c r="AL20666">
        <f t="shared" si="1611"/>
        <v>2</v>
      </c>
      <c r="AM20666">
        <f t="shared" si="1612"/>
        <v>21</v>
      </c>
      <c r="AN20666" t="str">
        <f t="shared" si="1613"/>
        <v>Tue</v>
      </c>
      <c r="AO20666">
        <f t="shared" si="1614"/>
        <v>8</v>
      </c>
    </row>
    <row r="20667" spans="1:41" x14ac:dyDescent="0.25">
      <c r="A20667" s="6">
        <v>169551</v>
      </c>
      <c r="B20667" t="s">
        <v>206</v>
      </c>
      <c r="C20667">
        <v>1</v>
      </c>
      <c r="D20667">
        <v>151</v>
      </c>
      <c r="E20667">
        <v>2017</v>
      </c>
      <c r="F20667" t="s">
        <v>139</v>
      </c>
      <c r="G20667">
        <v>22</v>
      </c>
      <c r="H20667">
        <v>1</v>
      </c>
      <c r="I20667">
        <v>2</v>
      </c>
      <c r="J20667">
        <v>3</v>
      </c>
      <c r="K20667">
        <v>1</v>
      </c>
      <c r="L20667">
        <v>4</v>
      </c>
      <c r="M20667">
        <v>2</v>
      </c>
      <c r="N20667">
        <v>2</v>
      </c>
      <c r="O20667">
        <v>0</v>
      </c>
      <c r="P20667" t="s">
        <v>36</v>
      </c>
      <c r="Q20667" t="str">
        <f>VLOOKUP(P20667,'Meal Codes'!$A$2:$B$5,2)</f>
        <v>Bed &amp; Breakfast</v>
      </c>
      <c r="R20667" t="s">
        <v>58</v>
      </c>
      <c r="S20667" t="s">
        <v>47</v>
      </c>
      <c r="T20667" t="s">
        <v>296</v>
      </c>
      <c r="U20667">
        <v>0</v>
      </c>
      <c r="V20667">
        <v>0</v>
      </c>
      <c r="W20667">
        <v>0</v>
      </c>
      <c r="X20667" t="s">
        <v>61</v>
      </c>
      <c r="Y20667" t="s">
        <v>61</v>
      </c>
      <c r="Z20667">
        <v>0</v>
      </c>
      <c r="AA20667" t="s">
        <v>40</v>
      </c>
      <c r="AB20667">
        <v>9</v>
      </c>
      <c r="AC20667" t="s">
        <v>41</v>
      </c>
      <c r="AD20667">
        <v>0</v>
      </c>
      <c r="AE20667" t="s">
        <v>42</v>
      </c>
      <c r="AF20667">
        <v>212.4</v>
      </c>
      <c r="AG20667">
        <v>0</v>
      </c>
      <c r="AH20667">
        <v>2</v>
      </c>
      <c r="AI20667" t="s">
        <v>50</v>
      </c>
      <c r="AJ20667" s="7">
        <v>42738</v>
      </c>
      <c r="AK20667">
        <f t="shared" si="1610"/>
        <v>2017</v>
      </c>
      <c r="AL20667">
        <f t="shared" si="1611"/>
        <v>1</v>
      </c>
      <c r="AM20667">
        <f t="shared" si="1612"/>
        <v>3</v>
      </c>
      <c r="AN20667" t="str">
        <f t="shared" si="1613"/>
        <v>Tue</v>
      </c>
      <c r="AO20667">
        <f t="shared" si="1614"/>
        <v>1</v>
      </c>
    </row>
    <row r="20668" spans="1:41" x14ac:dyDescent="0.25">
      <c r="A20668" s="6">
        <v>169552</v>
      </c>
      <c r="B20668" t="s">
        <v>206</v>
      </c>
      <c r="C20668">
        <v>1</v>
      </c>
      <c r="D20668">
        <v>114</v>
      </c>
      <c r="E20668">
        <v>2017</v>
      </c>
      <c r="F20668" t="s">
        <v>139</v>
      </c>
      <c r="G20668">
        <v>22</v>
      </c>
      <c r="H20668">
        <v>1</v>
      </c>
      <c r="I20668">
        <v>2</v>
      </c>
      <c r="J20668">
        <v>3</v>
      </c>
      <c r="K20668">
        <v>1</v>
      </c>
      <c r="L20668">
        <v>3</v>
      </c>
      <c r="M20668">
        <v>2</v>
      </c>
      <c r="N20668">
        <v>1</v>
      </c>
      <c r="O20668">
        <v>0</v>
      </c>
      <c r="P20668" t="s">
        <v>51</v>
      </c>
      <c r="Q20668" t="str">
        <f>VLOOKUP(P20668,'Meal Codes'!$A$2:$B$5,2)</f>
        <v>Half Board</v>
      </c>
      <c r="R20668" t="s">
        <v>140</v>
      </c>
      <c r="S20668" t="s">
        <v>47</v>
      </c>
      <c r="T20668" t="s">
        <v>296</v>
      </c>
      <c r="U20668">
        <v>0</v>
      </c>
      <c r="V20668">
        <v>0</v>
      </c>
      <c r="W20668">
        <v>0</v>
      </c>
      <c r="X20668" t="s">
        <v>45</v>
      </c>
      <c r="Y20668" t="s">
        <v>45</v>
      </c>
      <c r="Z20668">
        <v>0</v>
      </c>
      <c r="AA20668" t="s">
        <v>40</v>
      </c>
      <c r="AB20668">
        <v>9</v>
      </c>
      <c r="AC20668" t="s">
        <v>41</v>
      </c>
      <c r="AD20668">
        <v>0</v>
      </c>
      <c r="AE20668" t="s">
        <v>42</v>
      </c>
      <c r="AF20668">
        <v>200.7</v>
      </c>
      <c r="AG20668">
        <v>0</v>
      </c>
      <c r="AH20668">
        <v>0</v>
      </c>
      <c r="AI20668" t="s">
        <v>50</v>
      </c>
      <c r="AJ20668" s="7">
        <v>42787</v>
      </c>
      <c r="AK20668">
        <f t="shared" si="1610"/>
        <v>2017</v>
      </c>
      <c r="AL20668">
        <f t="shared" si="1611"/>
        <v>2</v>
      </c>
      <c r="AM20668">
        <f t="shared" si="1612"/>
        <v>21</v>
      </c>
      <c r="AN20668" t="str">
        <f t="shared" si="1613"/>
        <v>Tue</v>
      </c>
      <c r="AO20668">
        <f t="shared" si="1614"/>
        <v>8</v>
      </c>
    </row>
    <row r="20669" spans="1:41" x14ac:dyDescent="0.25">
      <c r="A20669" s="6">
        <v>169553</v>
      </c>
      <c r="B20669" t="s">
        <v>206</v>
      </c>
      <c r="C20669">
        <v>1</v>
      </c>
      <c r="D20669">
        <v>170</v>
      </c>
      <c r="E20669">
        <v>2017</v>
      </c>
      <c r="F20669" t="s">
        <v>139</v>
      </c>
      <c r="G20669">
        <v>22</v>
      </c>
      <c r="H20669">
        <v>1</v>
      </c>
      <c r="I20669">
        <v>1</v>
      </c>
      <c r="J20669">
        <v>3</v>
      </c>
      <c r="K20669">
        <v>1</v>
      </c>
      <c r="L20669">
        <v>2</v>
      </c>
      <c r="M20669">
        <v>2</v>
      </c>
      <c r="N20669">
        <v>0</v>
      </c>
      <c r="O20669">
        <v>0</v>
      </c>
      <c r="P20669" t="s">
        <v>36</v>
      </c>
      <c r="Q20669" t="str">
        <f>VLOOKUP(P20669,'Meal Codes'!$A$2:$B$5,2)</f>
        <v>Bed &amp; Breakfast</v>
      </c>
      <c r="R20669" t="s">
        <v>68</v>
      </c>
      <c r="S20669" t="s">
        <v>47</v>
      </c>
      <c r="T20669" t="s">
        <v>296</v>
      </c>
      <c r="U20669">
        <v>0</v>
      </c>
      <c r="V20669">
        <v>0</v>
      </c>
      <c r="W20669">
        <v>0</v>
      </c>
      <c r="X20669" t="s">
        <v>45</v>
      </c>
      <c r="Y20669" t="s">
        <v>45</v>
      </c>
      <c r="Z20669">
        <v>0</v>
      </c>
      <c r="AA20669" t="s">
        <v>40</v>
      </c>
      <c r="AB20669">
        <v>9</v>
      </c>
      <c r="AC20669" t="s">
        <v>41</v>
      </c>
      <c r="AD20669">
        <v>0</v>
      </c>
      <c r="AE20669" t="s">
        <v>42</v>
      </c>
      <c r="AF20669">
        <v>139.5</v>
      </c>
      <c r="AG20669">
        <v>0</v>
      </c>
      <c r="AH20669">
        <v>1</v>
      </c>
      <c r="AI20669" t="s">
        <v>50</v>
      </c>
      <c r="AJ20669" s="7">
        <v>42717</v>
      </c>
      <c r="AK20669">
        <f t="shared" si="1610"/>
        <v>2016</v>
      </c>
      <c r="AL20669">
        <f t="shared" si="1611"/>
        <v>12</v>
      </c>
      <c r="AM20669">
        <f t="shared" si="1612"/>
        <v>13</v>
      </c>
      <c r="AN20669" t="str">
        <f t="shared" si="1613"/>
        <v>Tue</v>
      </c>
      <c r="AO20669">
        <f t="shared" si="1614"/>
        <v>50</v>
      </c>
    </row>
    <row r="20670" spans="1:41" x14ac:dyDescent="0.25">
      <c r="A20670" s="6">
        <v>169554</v>
      </c>
      <c r="B20670" t="s">
        <v>206</v>
      </c>
      <c r="C20670">
        <v>1</v>
      </c>
      <c r="D20670">
        <v>24</v>
      </c>
      <c r="E20670">
        <v>2017</v>
      </c>
      <c r="F20670" t="s">
        <v>139</v>
      </c>
      <c r="G20670">
        <v>22</v>
      </c>
      <c r="H20670">
        <v>1</v>
      </c>
      <c r="I20670">
        <v>4</v>
      </c>
      <c r="J20670">
        <v>10</v>
      </c>
      <c r="K20670">
        <v>1</v>
      </c>
      <c r="L20670">
        <v>2</v>
      </c>
      <c r="M20670">
        <v>2</v>
      </c>
      <c r="N20670">
        <v>0</v>
      </c>
      <c r="O20670">
        <v>0</v>
      </c>
      <c r="P20670" t="s">
        <v>36</v>
      </c>
      <c r="Q20670" t="str">
        <f>VLOOKUP(P20670,'Meal Codes'!$A$2:$B$5,2)</f>
        <v>Bed &amp; Breakfast</v>
      </c>
      <c r="R20670" t="s">
        <v>135</v>
      </c>
      <c r="S20670" t="s">
        <v>38</v>
      </c>
      <c r="T20670" t="s">
        <v>38</v>
      </c>
      <c r="U20670">
        <v>0</v>
      </c>
      <c r="V20670">
        <v>0</v>
      </c>
      <c r="W20670">
        <v>0</v>
      </c>
      <c r="X20670" t="s">
        <v>45</v>
      </c>
      <c r="Y20670" t="s">
        <v>45</v>
      </c>
      <c r="Z20670">
        <v>0</v>
      </c>
      <c r="AA20670" t="s">
        <v>40</v>
      </c>
      <c r="AB20670">
        <v>14</v>
      </c>
      <c r="AC20670" t="s">
        <v>41</v>
      </c>
      <c r="AD20670">
        <v>0</v>
      </c>
      <c r="AE20670" t="s">
        <v>42</v>
      </c>
      <c r="AF20670">
        <v>143.57</v>
      </c>
      <c r="AG20670">
        <v>0</v>
      </c>
      <c r="AH20670">
        <v>0</v>
      </c>
      <c r="AI20670" t="s">
        <v>50</v>
      </c>
      <c r="AJ20670" s="7">
        <v>42878</v>
      </c>
      <c r="AK20670">
        <f t="shared" si="1610"/>
        <v>2017</v>
      </c>
      <c r="AL20670">
        <f t="shared" si="1611"/>
        <v>5</v>
      </c>
      <c r="AM20670">
        <f t="shared" si="1612"/>
        <v>23</v>
      </c>
      <c r="AN20670" t="str">
        <f t="shared" si="1613"/>
        <v>Tue</v>
      </c>
      <c r="AO20670">
        <f t="shared" si="1614"/>
        <v>21</v>
      </c>
    </row>
    <row r="20671" spans="1:41" x14ac:dyDescent="0.25">
      <c r="A20671" s="6">
        <v>169555</v>
      </c>
      <c r="B20671" t="s">
        <v>206</v>
      </c>
      <c r="C20671">
        <v>1</v>
      </c>
      <c r="D20671">
        <v>16</v>
      </c>
      <c r="E20671">
        <v>2017</v>
      </c>
      <c r="F20671" t="s">
        <v>139</v>
      </c>
      <c r="G20671">
        <v>22</v>
      </c>
      <c r="H20671">
        <v>2</v>
      </c>
      <c r="I20671">
        <v>0</v>
      </c>
      <c r="J20671">
        <v>1</v>
      </c>
      <c r="K20671">
        <v>1</v>
      </c>
      <c r="L20671">
        <v>2</v>
      </c>
      <c r="M20671">
        <v>2</v>
      </c>
      <c r="N20671">
        <v>0</v>
      </c>
      <c r="O20671">
        <v>0</v>
      </c>
      <c r="P20671" t="s">
        <v>105</v>
      </c>
      <c r="Q20671" t="str">
        <f>VLOOKUP(P20671,'Meal Codes'!$A$2:$B$5,2)</f>
        <v>Self-Catering</v>
      </c>
      <c r="R20671" t="s">
        <v>55</v>
      </c>
      <c r="S20671" t="s">
        <v>47</v>
      </c>
      <c r="T20671" t="s">
        <v>296</v>
      </c>
      <c r="U20671">
        <v>0</v>
      </c>
      <c r="V20671">
        <v>0</v>
      </c>
      <c r="W20671">
        <v>0</v>
      </c>
      <c r="X20671" t="s">
        <v>45</v>
      </c>
      <c r="Y20671" t="s">
        <v>45</v>
      </c>
      <c r="Z20671">
        <v>0</v>
      </c>
      <c r="AA20671" t="s">
        <v>40</v>
      </c>
      <c r="AB20671">
        <v>9</v>
      </c>
      <c r="AC20671" t="s">
        <v>41</v>
      </c>
      <c r="AD20671">
        <v>0</v>
      </c>
      <c r="AE20671" t="s">
        <v>42</v>
      </c>
      <c r="AF20671">
        <v>140</v>
      </c>
      <c r="AG20671">
        <v>0</v>
      </c>
      <c r="AH20671">
        <v>1</v>
      </c>
      <c r="AI20671" t="s">
        <v>50</v>
      </c>
      <c r="AJ20671" s="7">
        <v>42875</v>
      </c>
      <c r="AK20671">
        <f t="shared" si="1610"/>
        <v>2017</v>
      </c>
      <c r="AL20671">
        <f t="shared" si="1611"/>
        <v>5</v>
      </c>
      <c r="AM20671">
        <f t="shared" si="1612"/>
        <v>20</v>
      </c>
      <c r="AN20671" t="str">
        <f t="shared" si="1613"/>
        <v>Sat</v>
      </c>
      <c r="AO20671">
        <f t="shared" si="1614"/>
        <v>20</v>
      </c>
    </row>
    <row r="20672" spans="1:41" x14ac:dyDescent="0.25">
      <c r="A20672" s="6">
        <v>169556</v>
      </c>
      <c r="B20672" t="s">
        <v>206</v>
      </c>
      <c r="C20672">
        <v>1</v>
      </c>
      <c r="D20672">
        <v>1</v>
      </c>
      <c r="E20672">
        <v>2017</v>
      </c>
      <c r="F20672" t="s">
        <v>139</v>
      </c>
      <c r="G20672">
        <v>22</v>
      </c>
      <c r="H20672">
        <v>2</v>
      </c>
      <c r="I20672">
        <v>0</v>
      </c>
      <c r="J20672">
        <v>1</v>
      </c>
      <c r="K20672">
        <v>1</v>
      </c>
      <c r="L20672">
        <v>1</v>
      </c>
      <c r="M20672">
        <v>1</v>
      </c>
      <c r="N20672">
        <v>0</v>
      </c>
      <c r="O20672">
        <v>0</v>
      </c>
      <c r="P20672" t="s">
        <v>36</v>
      </c>
      <c r="Q20672" t="str">
        <f>VLOOKUP(P20672,'Meal Codes'!$A$2:$B$5,2)</f>
        <v>Bed &amp; Breakfast</v>
      </c>
      <c r="R20672" t="s">
        <v>37</v>
      </c>
      <c r="S20672" t="s">
        <v>75</v>
      </c>
      <c r="T20672" t="s">
        <v>38</v>
      </c>
      <c r="U20672">
        <v>0</v>
      </c>
      <c r="V20672">
        <v>0</v>
      </c>
      <c r="W20672">
        <v>0</v>
      </c>
      <c r="X20672" t="s">
        <v>45</v>
      </c>
      <c r="Y20672" t="s">
        <v>45</v>
      </c>
      <c r="Z20672">
        <v>0</v>
      </c>
      <c r="AA20672" t="s">
        <v>40</v>
      </c>
      <c r="AB20672" t="s">
        <v>41</v>
      </c>
      <c r="AC20672" t="s">
        <v>41</v>
      </c>
      <c r="AD20672">
        <v>0</v>
      </c>
      <c r="AE20672" t="s">
        <v>42</v>
      </c>
      <c r="AF20672">
        <v>0</v>
      </c>
      <c r="AG20672">
        <v>0</v>
      </c>
      <c r="AH20672">
        <v>0</v>
      </c>
      <c r="AI20672" t="s">
        <v>74</v>
      </c>
      <c r="AJ20672" s="7">
        <v>42888</v>
      </c>
      <c r="AK20672">
        <f t="shared" si="1610"/>
        <v>2017</v>
      </c>
      <c r="AL20672">
        <f t="shared" si="1611"/>
        <v>6</v>
      </c>
      <c r="AM20672">
        <f t="shared" si="1612"/>
        <v>2</v>
      </c>
      <c r="AN20672" t="str">
        <f t="shared" si="1613"/>
        <v>Fri</v>
      </c>
      <c r="AO20672">
        <f t="shared" si="1614"/>
        <v>22</v>
      </c>
    </row>
    <row r="20673" spans="1:41" x14ac:dyDescent="0.25">
      <c r="A20673" s="6">
        <v>169557</v>
      </c>
      <c r="B20673" t="s">
        <v>206</v>
      </c>
      <c r="C20673">
        <v>1</v>
      </c>
      <c r="D20673">
        <v>28</v>
      </c>
      <c r="E20673">
        <v>2017</v>
      </c>
      <c r="F20673" t="s">
        <v>139</v>
      </c>
      <c r="G20673">
        <v>22</v>
      </c>
      <c r="H20673">
        <v>2</v>
      </c>
      <c r="I20673">
        <v>0</v>
      </c>
      <c r="J20673">
        <v>1</v>
      </c>
      <c r="K20673">
        <v>1</v>
      </c>
      <c r="L20673">
        <v>2</v>
      </c>
      <c r="M20673">
        <v>2</v>
      </c>
      <c r="N20673">
        <v>0</v>
      </c>
      <c r="O20673">
        <v>0</v>
      </c>
      <c r="P20673" t="s">
        <v>105</v>
      </c>
      <c r="Q20673" t="str">
        <f>VLOOKUP(P20673,'Meal Codes'!$A$2:$B$5,2)</f>
        <v>Self-Catering</v>
      </c>
      <c r="R20673" t="s">
        <v>76</v>
      </c>
      <c r="S20673" t="s">
        <v>47</v>
      </c>
      <c r="T20673" t="s">
        <v>296</v>
      </c>
      <c r="U20673">
        <v>0</v>
      </c>
      <c r="V20673">
        <v>0</v>
      </c>
      <c r="W20673">
        <v>0</v>
      </c>
      <c r="X20673" t="s">
        <v>45</v>
      </c>
      <c r="Y20673" t="s">
        <v>45</v>
      </c>
      <c r="Z20673">
        <v>0</v>
      </c>
      <c r="AA20673" t="s">
        <v>40</v>
      </c>
      <c r="AB20673">
        <v>9</v>
      </c>
      <c r="AC20673" t="s">
        <v>41</v>
      </c>
      <c r="AD20673">
        <v>0</v>
      </c>
      <c r="AE20673" t="s">
        <v>42</v>
      </c>
      <c r="AF20673">
        <v>140</v>
      </c>
      <c r="AG20673">
        <v>0</v>
      </c>
      <c r="AH20673">
        <v>1</v>
      </c>
      <c r="AI20673" t="s">
        <v>50</v>
      </c>
      <c r="AJ20673" s="7">
        <v>42861</v>
      </c>
      <c r="AK20673">
        <f t="shared" si="1610"/>
        <v>2017</v>
      </c>
      <c r="AL20673">
        <f t="shared" si="1611"/>
        <v>5</v>
      </c>
      <c r="AM20673">
        <f t="shared" si="1612"/>
        <v>6</v>
      </c>
      <c r="AN20673" t="str">
        <f t="shared" si="1613"/>
        <v>Sat</v>
      </c>
      <c r="AO20673">
        <f t="shared" si="1614"/>
        <v>18</v>
      </c>
    </row>
    <row r="20674" spans="1:41" x14ac:dyDescent="0.25">
      <c r="A20674" s="6">
        <v>169558</v>
      </c>
      <c r="B20674" t="s">
        <v>206</v>
      </c>
      <c r="C20674">
        <v>1</v>
      </c>
      <c r="D20674">
        <v>145</v>
      </c>
      <c r="E20674">
        <v>2017</v>
      </c>
      <c r="F20674" t="s">
        <v>139</v>
      </c>
      <c r="G20674">
        <v>22</v>
      </c>
      <c r="H20674">
        <v>2</v>
      </c>
      <c r="I20674">
        <v>0</v>
      </c>
      <c r="J20674">
        <v>1</v>
      </c>
      <c r="K20674">
        <v>1</v>
      </c>
      <c r="L20674">
        <v>2</v>
      </c>
      <c r="M20674">
        <v>2</v>
      </c>
      <c r="N20674">
        <v>0</v>
      </c>
      <c r="O20674">
        <v>0</v>
      </c>
      <c r="P20674" t="s">
        <v>105</v>
      </c>
      <c r="Q20674" t="str">
        <f>VLOOKUP(P20674,'Meal Codes'!$A$2:$B$5,2)</f>
        <v>Self-Catering</v>
      </c>
      <c r="R20674" t="s">
        <v>60</v>
      </c>
      <c r="S20674" t="s">
        <v>47</v>
      </c>
      <c r="T20674" t="s">
        <v>296</v>
      </c>
      <c r="U20674">
        <v>0</v>
      </c>
      <c r="V20674">
        <v>0</v>
      </c>
      <c r="W20674">
        <v>0</v>
      </c>
      <c r="X20674" t="s">
        <v>45</v>
      </c>
      <c r="Y20674" t="s">
        <v>45</v>
      </c>
      <c r="Z20674">
        <v>0</v>
      </c>
      <c r="AA20674" t="s">
        <v>40</v>
      </c>
      <c r="AB20674">
        <v>9</v>
      </c>
      <c r="AC20674" t="s">
        <v>41</v>
      </c>
      <c r="AD20674">
        <v>0</v>
      </c>
      <c r="AE20674" t="s">
        <v>42</v>
      </c>
      <c r="AF20674">
        <v>126</v>
      </c>
      <c r="AG20674">
        <v>0</v>
      </c>
      <c r="AH20674">
        <v>0</v>
      </c>
      <c r="AI20674" t="s">
        <v>50</v>
      </c>
      <c r="AJ20674" s="7">
        <v>42780</v>
      </c>
      <c r="AK20674">
        <f t="shared" si="1610"/>
        <v>2017</v>
      </c>
      <c r="AL20674">
        <f t="shared" si="1611"/>
        <v>2</v>
      </c>
      <c r="AM20674">
        <f t="shared" si="1612"/>
        <v>14</v>
      </c>
      <c r="AN20674" t="str">
        <f t="shared" si="1613"/>
        <v>Tue</v>
      </c>
      <c r="AO20674">
        <f t="shared" si="1614"/>
        <v>7</v>
      </c>
    </row>
    <row r="20675" spans="1:41" x14ac:dyDescent="0.25">
      <c r="A20675" s="6">
        <v>169559</v>
      </c>
      <c r="B20675" t="s">
        <v>206</v>
      </c>
      <c r="C20675">
        <v>1</v>
      </c>
      <c r="D20675">
        <v>181</v>
      </c>
      <c r="E20675">
        <v>2017</v>
      </c>
      <c r="F20675" t="s">
        <v>139</v>
      </c>
      <c r="G20675">
        <v>22</v>
      </c>
      <c r="H20675">
        <v>2</v>
      </c>
      <c r="I20675">
        <v>0</v>
      </c>
      <c r="J20675">
        <v>2</v>
      </c>
      <c r="K20675">
        <v>1</v>
      </c>
      <c r="L20675">
        <v>3</v>
      </c>
      <c r="M20675">
        <v>3</v>
      </c>
      <c r="N20675">
        <v>0</v>
      </c>
      <c r="O20675">
        <v>0</v>
      </c>
      <c r="P20675" t="s">
        <v>36</v>
      </c>
      <c r="Q20675" t="str">
        <f>VLOOKUP(P20675,'Meal Codes'!$A$2:$B$5,2)</f>
        <v>Bed &amp; Breakfast</v>
      </c>
      <c r="R20675" t="s">
        <v>71</v>
      </c>
      <c r="S20675" t="s">
        <v>47</v>
      </c>
      <c r="T20675" t="s">
        <v>296</v>
      </c>
      <c r="U20675">
        <v>0</v>
      </c>
      <c r="V20675">
        <v>0</v>
      </c>
      <c r="W20675">
        <v>0</v>
      </c>
      <c r="X20675" t="s">
        <v>53</v>
      </c>
      <c r="Y20675" t="s">
        <v>53</v>
      </c>
      <c r="Z20675">
        <v>0</v>
      </c>
      <c r="AA20675" t="s">
        <v>40</v>
      </c>
      <c r="AB20675">
        <v>9</v>
      </c>
      <c r="AC20675" t="s">
        <v>41</v>
      </c>
      <c r="AD20675">
        <v>0</v>
      </c>
      <c r="AE20675" t="s">
        <v>42</v>
      </c>
      <c r="AF20675">
        <v>193.5</v>
      </c>
      <c r="AG20675">
        <v>0</v>
      </c>
      <c r="AH20675">
        <v>0</v>
      </c>
      <c r="AI20675" t="s">
        <v>50</v>
      </c>
      <c r="AJ20675" s="7">
        <v>42713</v>
      </c>
      <c r="AK20675">
        <f t="shared" ref="AK20675:AK20738" si="1615">YEAR(AJ20675)</f>
        <v>2016</v>
      </c>
      <c r="AL20675">
        <f t="shared" ref="AL20675:AL20738" si="1616">MONTH(AJ20675)</f>
        <v>12</v>
      </c>
      <c r="AM20675">
        <f t="shared" ref="AM20675:AM20738" si="1617">DAY(AJ20675)</f>
        <v>9</v>
      </c>
      <c r="AN20675" t="str">
        <f t="shared" ref="AN20675:AN20738" si="1618">TEXT(AJ20675,"ddd")</f>
        <v>Fri</v>
      </c>
      <c r="AO20675">
        <f t="shared" ref="AO20675:AO20738" si="1619">_xlfn.ISOWEEKNUM(AJ20675)</f>
        <v>49</v>
      </c>
    </row>
    <row r="20676" spans="1:41" x14ac:dyDescent="0.25">
      <c r="A20676" s="6">
        <v>169560</v>
      </c>
      <c r="B20676" t="s">
        <v>206</v>
      </c>
      <c r="C20676">
        <v>1</v>
      </c>
      <c r="D20676">
        <v>189</v>
      </c>
      <c r="E20676">
        <v>2017</v>
      </c>
      <c r="F20676" t="s">
        <v>139</v>
      </c>
      <c r="G20676">
        <v>22</v>
      </c>
      <c r="H20676">
        <v>2</v>
      </c>
      <c r="I20676">
        <v>0</v>
      </c>
      <c r="J20676">
        <v>2</v>
      </c>
      <c r="K20676">
        <v>1</v>
      </c>
      <c r="L20676">
        <v>2</v>
      </c>
      <c r="M20676">
        <v>2</v>
      </c>
      <c r="N20676">
        <v>0</v>
      </c>
      <c r="O20676">
        <v>0</v>
      </c>
      <c r="P20676" t="s">
        <v>36</v>
      </c>
      <c r="Q20676" t="str">
        <f>VLOOKUP(P20676,'Meal Codes'!$A$2:$B$5,2)</f>
        <v>Bed &amp; Breakfast</v>
      </c>
      <c r="R20676" t="s">
        <v>37</v>
      </c>
      <c r="S20676" t="s">
        <v>89</v>
      </c>
      <c r="T20676" t="s">
        <v>296</v>
      </c>
      <c r="U20676">
        <v>0</v>
      </c>
      <c r="V20676">
        <v>0</v>
      </c>
      <c r="W20676">
        <v>0</v>
      </c>
      <c r="X20676" t="s">
        <v>45</v>
      </c>
      <c r="Y20676" t="s">
        <v>45</v>
      </c>
      <c r="Z20676">
        <v>0</v>
      </c>
      <c r="AA20676" t="s">
        <v>114</v>
      </c>
      <c r="AB20676" t="s">
        <v>41</v>
      </c>
      <c r="AC20676" t="s">
        <v>41</v>
      </c>
      <c r="AD20676">
        <v>0</v>
      </c>
      <c r="AE20676" t="s">
        <v>42</v>
      </c>
      <c r="AF20676">
        <v>100</v>
      </c>
      <c r="AG20676">
        <v>0</v>
      </c>
      <c r="AH20676">
        <v>0</v>
      </c>
      <c r="AI20676" t="s">
        <v>50</v>
      </c>
      <c r="AJ20676" s="7">
        <v>42699</v>
      </c>
      <c r="AK20676">
        <f t="shared" si="1615"/>
        <v>2016</v>
      </c>
      <c r="AL20676">
        <f t="shared" si="1616"/>
        <v>11</v>
      </c>
      <c r="AM20676">
        <f t="shared" si="1617"/>
        <v>25</v>
      </c>
      <c r="AN20676" t="str">
        <f t="shared" si="1618"/>
        <v>Fri</v>
      </c>
      <c r="AO20676">
        <f t="shared" si="1619"/>
        <v>47</v>
      </c>
    </row>
    <row r="20677" spans="1:41" x14ac:dyDescent="0.25">
      <c r="A20677" s="6">
        <v>169561</v>
      </c>
      <c r="B20677" t="s">
        <v>206</v>
      </c>
      <c r="C20677">
        <v>1</v>
      </c>
      <c r="D20677">
        <v>189</v>
      </c>
      <c r="E20677">
        <v>2017</v>
      </c>
      <c r="F20677" t="s">
        <v>139</v>
      </c>
      <c r="G20677">
        <v>22</v>
      </c>
      <c r="H20677">
        <v>2</v>
      </c>
      <c r="I20677">
        <v>0</v>
      </c>
      <c r="J20677">
        <v>2</v>
      </c>
      <c r="K20677">
        <v>1</v>
      </c>
      <c r="L20677">
        <v>2</v>
      </c>
      <c r="M20677">
        <v>2</v>
      </c>
      <c r="N20677">
        <v>0</v>
      </c>
      <c r="O20677">
        <v>0</v>
      </c>
      <c r="P20677" t="s">
        <v>36</v>
      </c>
      <c r="Q20677" t="str">
        <f>VLOOKUP(P20677,'Meal Codes'!$A$2:$B$5,2)</f>
        <v>Bed &amp; Breakfast</v>
      </c>
      <c r="R20677" t="s">
        <v>37</v>
      </c>
      <c r="S20677" t="s">
        <v>89</v>
      </c>
      <c r="T20677" t="s">
        <v>296</v>
      </c>
      <c r="U20677">
        <v>0</v>
      </c>
      <c r="V20677">
        <v>0</v>
      </c>
      <c r="W20677">
        <v>0</v>
      </c>
      <c r="X20677" t="s">
        <v>45</v>
      </c>
      <c r="Y20677" t="s">
        <v>45</v>
      </c>
      <c r="Z20677">
        <v>0</v>
      </c>
      <c r="AA20677" t="s">
        <v>114</v>
      </c>
      <c r="AB20677" t="s">
        <v>41</v>
      </c>
      <c r="AC20677" t="s">
        <v>41</v>
      </c>
      <c r="AD20677">
        <v>0</v>
      </c>
      <c r="AE20677" t="s">
        <v>42</v>
      </c>
      <c r="AF20677">
        <v>100</v>
      </c>
      <c r="AG20677">
        <v>0</v>
      </c>
      <c r="AH20677">
        <v>0</v>
      </c>
      <c r="AI20677" t="s">
        <v>50</v>
      </c>
      <c r="AJ20677" s="7">
        <v>42699</v>
      </c>
      <c r="AK20677">
        <f t="shared" si="1615"/>
        <v>2016</v>
      </c>
      <c r="AL20677">
        <f t="shared" si="1616"/>
        <v>11</v>
      </c>
      <c r="AM20677">
        <f t="shared" si="1617"/>
        <v>25</v>
      </c>
      <c r="AN20677" t="str">
        <f t="shared" si="1618"/>
        <v>Fri</v>
      </c>
      <c r="AO20677">
        <f t="shared" si="1619"/>
        <v>47</v>
      </c>
    </row>
    <row r="20678" spans="1:41" x14ac:dyDescent="0.25">
      <c r="A20678" s="6">
        <v>169562</v>
      </c>
      <c r="B20678" t="s">
        <v>206</v>
      </c>
      <c r="C20678">
        <v>1</v>
      </c>
      <c r="D20678">
        <v>189</v>
      </c>
      <c r="E20678">
        <v>2017</v>
      </c>
      <c r="F20678" t="s">
        <v>139</v>
      </c>
      <c r="G20678">
        <v>22</v>
      </c>
      <c r="H20678">
        <v>2</v>
      </c>
      <c r="I20678">
        <v>0</v>
      </c>
      <c r="J20678">
        <v>2</v>
      </c>
      <c r="K20678">
        <v>1</v>
      </c>
      <c r="L20678">
        <v>2</v>
      </c>
      <c r="M20678">
        <v>2</v>
      </c>
      <c r="N20678">
        <v>0</v>
      </c>
      <c r="O20678">
        <v>0</v>
      </c>
      <c r="P20678" t="s">
        <v>36</v>
      </c>
      <c r="Q20678" t="str">
        <f>VLOOKUP(P20678,'Meal Codes'!$A$2:$B$5,2)</f>
        <v>Bed &amp; Breakfast</v>
      </c>
      <c r="R20678" t="s">
        <v>37</v>
      </c>
      <c r="S20678" t="s">
        <v>89</v>
      </c>
      <c r="T20678" t="s">
        <v>296</v>
      </c>
      <c r="U20678">
        <v>0</v>
      </c>
      <c r="V20678">
        <v>0</v>
      </c>
      <c r="W20678">
        <v>0</v>
      </c>
      <c r="X20678" t="s">
        <v>45</v>
      </c>
      <c r="Y20678" t="s">
        <v>45</v>
      </c>
      <c r="Z20678">
        <v>0</v>
      </c>
      <c r="AA20678" t="s">
        <v>114</v>
      </c>
      <c r="AB20678" t="s">
        <v>41</v>
      </c>
      <c r="AC20678" t="s">
        <v>41</v>
      </c>
      <c r="AD20678">
        <v>0</v>
      </c>
      <c r="AE20678" t="s">
        <v>42</v>
      </c>
      <c r="AF20678">
        <v>100</v>
      </c>
      <c r="AG20678">
        <v>0</v>
      </c>
      <c r="AH20678">
        <v>0</v>
      </c>
      <c r="AI20678" t="s">
        <v>50</v>
      </c>
      <c r="AJ20678" s="7">
        <v>42699</v>
      </c>
      <c r="AK20678">
        <f t="shared" si="1615"/>
        <v>2016</v>
      </c>
      <c r="AL20678">
        <f t="shared" si="1616"/>
        <v>11</v>
      </c>
      <c r="AM20678">
        <f t="shared" si="1617"/>
        <v>25</v>
      </c>
      <c r="AN20678" t="str">
        <f t="shared" si="1618"/>
        <v>Fri</v>
      </c>
      <c r="AO20678">
        <f t="shared" si="1619"/>
        <v>47</v>
      </c>
    </row>
    <row r="20679" spans="1:41" x14ac:dyDescent="0.25">
      <c r="A20679" s="6">
        <v>169563</v>
      </c>
      <c r="B20679" t="s">
        <v>206</v>
      </c>
      <c r="C20679">
        <v>1</v>
      </c>
      <c r="D20679">
        <v>118</v>
      </c>
      <c r="E20679">
        <v>2017</v>
      </c>
      <c r="F20679" t="s">
        <v>139</v>
      </c>
      <c r="G20679">
        <v>22</v>
      </c>
      <c r="H20679">
        <v>2</v>
      </c>
      <c r="I20679">
        <v>0</v>
      </c>
      <c r="J20679">
        <v>2</v>
      </c>
      <c r="K20679">
        <v>1</v>
      </c>
      <c r="L20679">
        <v>2</v>
      </c>
      <c r="M20679">
        <v>2</v>
      </c>
      <c r="N20679">
        <v>0</v>
      </c>
      <c r="O20679">
        <v>0</v>
      </c>
      <c r="P20679" t="s">
        <v>36</v>
      </c>
      <c r="Q20679" t="str">
        <f>VLOOKUP(P20679,'Meal Codes'!$A$2:$B$5,2)</f>
        <v>Bed &amp; Breakfast</v>
      </c>
      <c r="R20679" t="s">
        <v>110</v>
      </c>
      <c r="S20679" t="s">
        <v>47</v>
      </c>
      <c r="T20679" t="s">
        <v>296</v>
      </c>
      <c r="U20679">
        <v>0</v>
      </c>
      <c r="V20679">
        <v>0</v>
      </c>
      <c r="W20679">
        <v>0</v>
      </c>
      <c r="X20679" t="s">
        <v>45</v>
      </c>
      <c r="Y20679" t="s">
        <v>45</v>
      </c>
      <c r="Z20679">
        <v>0</v>
      </c>
      <c r="AA20679" t="s">
        <v>40</v>
      </c>
      <c r="AB20679">
        <v>9</v>
      </c>
      <c r="AC20679" t="s">
        <v>41</v>
      </c>
      <c r="AD20679">
        <v>0</v>
      </c>
      <c r="AE20679" t="s">
        <v>42</v>
      </c>
      <c r="AF20679">
        <v>160</v>
      </c>
      <c r="AG20679">
        <v>0</v>
      </c>
      <c r="AH20679">
        <v>0</v>
      </c>
      <c r="AI20679" t="s">
        <v>50</v>
      </c>
      <c r="AJ20679" s="7">
        <v>42819</v>
      </c>
      <c r="AK20679">
        <f t="shared" si="1615"/>
        <v>2017</v>
      </c>
      <c r="AL20679">
        <f t="shared" si="1616"/>
        <v>3</v>
      </c>
      <c r="AM20679">
        <f t="shared" si="1617"/>
        <v>25</v>
      </c>
      <c r="AN20679" t="str">
        <f t="shared" si="1618"/>
        <v>Sat</v>
      </c>
      <c r="AO20679">
        <f t="shared" si="1619"/>
        <v>12</v>
      </c>
    </row>
    <row r="20680" spans="1:41" x14ac:dyDescent="0.25">
      <c r="A20680" s="6">
        <v>169564</v>
      </c>
      <c r="B20680" t="s">
        <v>206</v>
      </c>
      <c r="C20680">
        <v>1</v>
      </c>
      <c r="D20680">
        <v>189</v>
      </c>
      <c r="E20680">
        <v>2017</v>
      </c>
      <c r="F20680" t="s">
        <v>139</v>
      </c>
      <c r="G20680">
        <v>22</v>
      </c>
      <c r="H20680">
        <v>2</v>
      </c>
      <c r="I20680">
        <v>0</v>
      </c>
      <c r="J20680">
        <v>2</v>
      </c>
      <c r="K20680">
        <v>1</v>
      </c>
      <c r="L20680">
        <v>2</v>
      </c>
      <c r="M20680">
        <v>2</v>
      </c>
      <c r="N20680">
        <v>0</v>
      </c>
      <c r="O20680">
        <v>0</v>
      </c>
      <c r="P20680" t="s">
        <v>36</v>
      </c>
      <c r="Q20680" t="str">
        <f>VLOOKUP(P20680,'Meal Codes'!$A$2:$B$5,2)</f>
        <v>Bed &amp; Breakfast</v>
      </c>
      <c r="R20680" t="s">
        <v>37</v>
      </c>
      <c r="S20680" t="s">
        <v>89</v>
      </c>
      <c r="T20680" t="s">
        <v>296</v>
      </c>
      <c r="U20680">
        <v>0</v>
      </c>
      <c r="V20680">
        <v>0</v>
      </c>
      <c r="W20680">
        <v>0</v>
      </c>
      <c r="X20680" t="s">
        <v>45</v>
      </c>
      <c r="Y20680" t="s">
        <v>45</v>
      </c>
      <c r="Z20680">
        <v>0</v>
      </c>
      <c r="AA20680" t="s">
        <v>114</v>
      </c>
      <c r="AB20680" t="s">
        <v>41</v>
      </c>
      <c r="AC20680" t="s">
        <v>41</v>
      </c>
      <c r="AD20680">
        <v>0</v>
      </c>
      <c r="AE20680" t="s">
        <v>42</v>
      </c>
      <c r="AF20680">
        <v>100</v>
      </c>
      <c r="AG20680">
        <v>0</v>
      </c>
      <c r="AH20680">
        <v>0</v>
      </c>
      <c r="AI20680" t="s">
        <v>50</v>
      </c>
      <c r="AJ20680" s="7">
        <v>42699</v>
      </c>
      <c r="AK20680">
        <f t="shared" si="1615"/>
        <v>2016</v>
      </c>
      <c r="AL20680">
        <f t="shared" si="1616"/>
        <v>11</v>
      </c>
      <c r="AM20680">
        <f t="shared" si="1617"/>
        <v>25</v>
      </c>
      <c r="AN20680" t="str">
        <f t="shared" si="1618"/>
        <v>Fri</v>
      </c>
      <c r="AO20680">
        <f t="shared" si="1619"/>
        <v>47</v>
      </c>
    </row>
    <row r="20681" spans="1:41" x14ac:dyDescent="0.25">
      <c r="A20681" s="6">
        <v>169565</v>
      </c>
      <c r="B20681" t="s">
        <v>206</v>
      </c>
      <c r="C20681">
        <v>1</v>
      </c>
      <c r="D20681">
        <v>189</v>
      </c>
      <c r="E20681">
        <v>2017</v>
      </c>
      <c r="F20681" t="s">
        <v>139</v>
      </c>
      <c r="G20681">
        <v>22</v>
      </c>
      <c r="H20681">
        <v>2</v>
      </c>
      <c r="I20681">
        <v>0</v>
      </c>
      <c r="J20681">
        <v>2</v>
      </c>
      <c r="K20681">
        <v>1</v>
      </c>
      <c r="L20681">
        <v>2</v>
      </c>
      <c r="M20681">
        <v>2</v>
      </c>
      <c r="N20681">
        <v>0</v>
      </c>
      <c r="O20681">
        <v>0</v>
      </c>
      <c r="P20681" t="s">
        <v>36</v>
      </c>
      <c r="Q20681" t="str">
        <f>VLOOKUP(P20681,'Meal Codes'!$A$2:$B$5,2)</f>
        <v>Bed &amp; Breakfast</v>
      </c>
      <c r="R20681" t="s">
        <v>37</v>
      </c>
      <c r="S20681" t="s">
        <v>89</v>
      </c>
      <c r="T20681" t="s">
        <v>296</v>
      </c>
      <c r="U20681">
        <v>0</v>
      </c>
      <c r="V20681">
        <v>0</v>
      </c>
      <c r="W20681">
        <v>0</v>
      </c>
      <c r="X20681" t="s">
        <v>45</v>
      </c>
      <c r="Y20681" t="s">
        <v>45</v>
      </c>
      <c r="Z20681">
        <v>0</v>
      </c>
      <c r="AA20681" t="s">
        <v>114</v>
      </c>
      <c r="AB20681" t="s">
        <v>41</v>
      </c>
      <c r="AC20681" t="s">
        <v>41</v>
      </c>
      <c r="AD20681">
        <v>0</v>
      </c>
      <c r="AE20681" t="s">
        <v>42</v>
      </c>
      <c r="AF20681">
        <v>100</v>
      </c>
      <c r="AG20681">
        <v>0</v>
      </c>
      <c r="AH20681">
        <v>0</v>
      </c>
      <c r="AI20681" t="s">
        <v>50</v>
      </c>
      <c r="AJ20681" s="7">
        <v>42699</v>
      </c>
      <c r="AK20681">
        <f t="shared" si="1615"/>
        <v>2016</v>
      </c>
      <c r="AL20681">
        <f t="shared" si="1616"/>
        <v>11</v>
      </c>
      <c r="AM20681">
        <f t="shared" si="1617"/>
        <v>25</v>
      </c>
      <c r="AN20681" t="str">
        <f t="shared" si="1618"/>
        <v>Fri</v>
      </c>
      <c r="AO20681">
        <f t="shared" si="1619"/>
        <v>47</v>
      </c>
    </row>
    <row r="20682" spans="1:41" x14ac:dyDescent="0.25">
      <c r="A20682" s="6">
        <v>169566</v>
      </c>
      <c r="B20682" t="s">
        <v>206</v>
      </c>
      <c r="C20682">
        <v>1</v>
      </c>
      <c r="D20682">
        <v>288</v>
      </c>
      <c r="E20682">
        <v>2017</v>
      </c>
      <c r="F20682" t="s">
        <v>139</v>
      </c>
      <c r="G20682">
        <v>22</v>
      </c>
      <c r="H20682">
        <v>2</v>
      </c>
      <c r="I20682">
        <v>0</v>
      </c>
      <c r="J20682">
        <v>2</v>
      </c>
      <c r="K20682">
        <v>1</v>
      </c>
      <c r="L20682">
        <v>2</v>
      </c>
      <c r="M20682">
        <v>2</v>
      </c>
      <c r="N20682">
        <v>0</v>
      </c>
      <c r="O20682">
        <v>0</v>
      </c>
      <c r="P20682" t="s">
        <v>36</v>
      </c>
      <c r="Q20682" t="str">
        <f>VLOOKUP(P20682,'Meal Codes'!$A$2:$B$5,2)</f>
        <v>Bed &amp; Breakfast</v>
      </c>
      <c r="R20682" t="s">
        <v>37</v>
      </c>
      <c r="S20682" t="s">
        <v>89</v>
      </c>
      <c r="T20682" t="s">
        <v>296</v>
      </c>
      <c r="U20682">
        <v>0</v>
      </c>
      <c r="V20682">
        <v>0</v>
      </c>
      <c r="W20682">
        <v>0</v>
      </c>
      <c r="X20682" t="s">
        <v>45</v>
      </c>
      <c r="Y20682" t="s">
        <v>45</v>
      </c>
      <c r="Z20682">
        <v>0</v>
      </c>
      <c r="AA20682" t="s">
        <v>114</v>
      </c>
      <c r="AB20682" t="s">
        <v>41</v>
      </c>
      <c r="AC20682" t="s">
        <v>41</v>
      </c>
      <c r="AD20682">
        <v>99</v>
      </c>
      <c r="AE20682" t="s">
        <v>42</v>
      </c>
      <c r="AF20682">
        <v>100</v>
      </c>
      <c r="AG20682">
        <v>0</v>
      </c>
      <c r="AH20682">
        <v>0</v>
      </c>
      <c r="AI20682" t="s">
        <v>50</v>
      </c>
      <c r="AJ20682" s="7">
        <v>42699</v>
      </c>
      <c r="AK20682">
        <f t="shared" si="1615"/>
        <v>2016</v>
      </c>
      <c r="AL20682">
        <f t="shared" si="1616"/>
        <v>11</v>
      </c>
      <c r="AM20682">
        <f t="shared" si="1617"/>
        <v>25</v>
      </c>
      <c r="AN20682" t="str">
        <f t="shared" si="1618"/>
        <v>Fri</v>
      </c>
      <c r="AO20682">
        <f t="shared" si="1619"/>
        <v>47</v>
      </c>
    </row>
    <row r="20683" spans="1:41" x14ac:dyDescent="0.25">
      <c r="A20683" s="6">
        <v>169567</v>
      </c>
      <c r="B20683" t="s">
        <v>206</v>
      </c>
      <c r="C20683">
        <v>1</v>
      </c>
      <c r="D20683">
        <v>189</v>
      </c>
      <c r="E20683">
        <v>2017</v>
      </c>
      <c r="F20683" t="s">
        <v>139</v>
      </c>
      <c r="G20683">
        <v>22</v>
      </c>
      <c r="H20683">
        <v>2</v>
      </c>
      <c r="I20683">
        <v>0</v>
      </c>
      <c r="J20683">
        <v>2</v>
      </c>
      <c r="K20683">
        <v>1</v>
      </c>
      <c r="L20683">
        <v>2</v>
      </c>
      <c r="M20683">
        <v>2</v>
      </c>
      <c r="N20683">
        <v>0</v>
      </c>
      <c r="O20683">
        <v>0</v>
      </c>
      <c r="P20683" t="s">
        <v>36</v>
      </c>
      <c r="Q20683" t="str">
        <f>VLOOKUP(P20683,'Meal Codes'!$A$2:$B$5,2)</f>
        <v>Bed &amp; Breakfast</v>
      </c>
      <c r="R20683" t="s">
        <v>37</v>
      </c>
      <c r="S20683" t="s">
        <v>89</v>
      </c>
      <c r="T20683" t="s">
        <v>296</v>
      </c>
      <c r="U20683">
        <v>0</v>
      </c>
      <c r="V20683">
        <v>0</v>
      </c>
      <c r="W20683">
        <v>0</v>
      </c>
      <c r="X20683" t="s">
        <v>45</v>
      </c>
      <c r="Y20683" t="s">
        <v>45</v>
      </c>
      <c r="Z20683">
        <v>0</v>
      </c>
      <c r="AA20683" t="s">
        <v>114</v>
      </c>
      <c r="AB20683" t="s">
        <v>41</v>
      </c>
      <c r="AC20683" t="s">
        <v>41</v>
      </c>
      <c r="AD20683">
        <v>0</v>
      </c>
      <c r="AE20683" t="s">
        <v>42</v>
      </c>
      <c r="AF20683">
        <v>100</v>
      </c>
      <c r="AG20683">
        <v>0</v>
      </c>
      <c r="AH20683">
        <v>0</v>
      </c>
      <c r="AI20683" t="s">
        <v>50</v>
      </c>
      <c r="AJ20683" s="7">
        <v>42699</v>
      </c>
      <c r="AK20683">
        <f t="shared" si="1615"/>
        <v>2016</v>
      </c>
      <c r="AL20683">
        <f t="shared" si="1616"/>
        <v>11</v>
      </c>
      <c r="AM20683">
        <f t="shared" si="1617"/>
        <v>25</v>
      </c>
      <c r="AN20683" t="str">
        <f t="shared" si="1618"/>
        <v>Fri</v>
      </c>
      <c r="AO20683">
        <f t="shared" si="1619"/>
        <v>47</v>
      </c>
    </row>
    <row r="20684" spans="1:41" x14ac:dyDescent="0.25">
      <c r="A20684" s="6">
        <v>169568</v>
      </c>
      <c r="B20684" t="s">
        <v>206</v>
      </c>
      <c r="C20684">
        <v>1</v>
      </c>
      <c r="D20684">
        <v>175</v>
      </c>
      <c r="E20684">
        <v>2017</v>
      </c>
      <c r="F20684" t="s">
        <v>139</v>
      </c>
      <c r="G20684">
        <v>22</v>
      </c>
      <c r="H20684">
        <v>2</v>
      </c>
      <c r="I20684">
        <v>0</v>
      </c>
      <c r="J20684">
        <v>2</v>
      </c>
      <c r="K20684">
        <v>1</v>
      </c>
      <c r="L20684">
        <v>2</v>
      </c>
      <c r="M20684">
        <v>2</v>
      </c>
      <c r="N20684">
        <v>0</v>
      </c>
      <c r="O20684">
        <v>0</v>
      </c>
      <c r="P20684" t="s">
        <v>36</v>
      </c>
      <c r="Q20684" t="str">
        <f>VLOOKUP(P20684,'Meal Codes'!$A$2:$B$5,2)</f>
        <v>Bed &amp; Breakfast</v>
      </c>
      <c r="R20684" t="s">
        <v>56</v>
      </c>
      <c r="S20684" t="s">
        <v>47</v>
      </c>
      <c r="T20684" t="s">
        <v>296</v>
      </c>
      <c r="U20684">
        <v>0</v>
      </c>
      <c r="V20684">
        <v>0</v>
      </c>
      <c r="W20684">
        <v>0</v>
      </c>
      <c r="X20684" t="s">
        <v>45</v>
      </c>
      <c r="Y20684" t="s">
        <v>45</v>
      </c>
      <c r="Z20684">
        <v>0</v>
      </c>
      <c r="AA20684" t="s">
        <v>40</v>
      </c>
      <c r="AB20684">
        <v>9</v>
      </c>
      <c r="AC20684" t="s">
        <v>41</v>
      </c>
      <c r="AD20684">
        <v>0</v>
      </c>
      <c r="AE20684" t="s">
        <v>42</v>
      </c>
      <c r="AF20684">
        <v>144</v>
      </c>
      <c r="AG20684">
        <v>0</v>
      </c>
      <c r="AH20684">
        <v>0</v>
      </c>
      <c r="AI20684" t="s">
        <v>50</v>
      </c>
      <c r="AJ20684" s="7">
        <v>42713</v>
      </c>
      <c r="AK20684">
        <f t="shared" si="1615"/>
        <v>2016</v>
      </c>
      <c r="AL20684">
        <f t="shared" si="1616"/>
        <v>12</v>
      </c>
      <c r="AM20684">
        <f t="shared" si="1617"/>
        <v>9</v>
      </c>
      <c r="AN20684" t="str">
        <f t="shared" si="1618"/>
        <v>Fri</v>
      </c>
      <c r="AO20684">
        <f t="shared" si="1619"/>
        <v>49</v>
      </c>
    </row>
    <row r="20685" spans="1:41" x14ac:dyDescent="0.25">
      <c r="A20685" s="6">
        <v>169569</v>
      </c>
      <c r="B20685" t="s">
        <v>206</v>
      </c>
      <c r="C20685">
        <v>1</v>
      </c>
      <c r="D20685">
        <v>130</v>
      </c>
      <c r="E20685">
        <v>2017</v>
      </c>
      <c r="F20685" t="s">
        <v>139</v>
      </c>
      <c r="G20685">
        <v>22</v>
      </c>
      <c r="H20685">
        <v>2</v>
      </c>
      <c r="I20685">
        <v>0</v>
      </c>
      <c r="J20685">
        <v>2</v>
      </c>
      <c r="K20685">
        <v>1</v>
      </c>
      <c r="L20685">
        <v>2</v>
      </c>
      <c r="M20685">
        <v>2</v>
      </c>
      <c r="N20685">
        <v>0</v>
      </c>
      <c r="O20685">
        <v>0</v>
      </c>
      <c r="P20685" t="s">
        <v>36</v>
      </c>
      <c r="Q20685" t="str">
        <f>VLOOKUP(P20685,'Meal Codes'!$A$2:$B$5,2)</f>
        <v>Bed &amp; Breakfast</v>
      </c>
      <c r="R20685" t="s">
        <v>72</v>
      </c>
      <c r="S20685" t="s">
        <v>47</v>
      </c>
      <c r="T20685" t="s">
        <v>296</v>
      </c>
      <c r="U20685">
        <v>0</v>
      </c>
      <c r="V20685">
        <v>0</v>
      </c>
      <c r="W20685">
        <v>0</v>
      </c>
      <c r="X20685" t="s">
        <v>54</v>
      </c>
      <c r="Y20685" t="s">
        <v>54</v>
      </c>
      <c r="Z20685">
        <v>0</v>
      </c>
      <c r="AA20685" t="s">
        <v>40</v>
      </c>
      <c r="AB20685">
        <v>9</v>
      </c>
      <c r="AC20685" t="s">
        <v>41</v>
      </c>
      <c r="AD20685">
        <v>0</v>
      </c>
      <c r="AE20685" t="s">
        <v>42</v>
      </c>
      <c r="AF20685">
        <v>180</v>
      </c>
      <c r="AG20685">
        <v>0</v>
      </c>
      <c r="AH20685">
        <v>2</v>
      </c>
      <c r="AI20685" t="s">
        <v>50</v>
      </c>
      <c r="AJ20685" s="7">
        <v>42870</v>
      </c>
      <c r="AK20685">
        <f t="shared" si="1615"/>
        <v>2017</v>
      </c>
      <c r="AL20685">
        <f t="shared" si="1616"/>
        <v>5</v>
      </c>
      <c r="AM20685">
        <f t="shared" si="1617"/>
        <v>15</v>
      </c>
      <c r="AN20685" t="str">
        <f t="shared" si="1618"/>
        <v>Mon</v>
      </c>
      <c r="AO20685">
        <f t="shared" si="1619"/>
        <v>20</v>
      </c>
    </row>
    <row r="20686" spans="1:41" x14ac:dyDescent="0.25">
      <c r="A20686" s="6">
        <v>169570</v>
      </c>
      <c r="B20686" t="s">
        <v>206</v>
      </c>
      <c r="C20686">
        <v>1</v>
      </c>
      <c r="D20686">
        <v>118</v>
      </c>
      <c r="E20686">
        <v>2017</v>
      </c>
      <c r="F20686" t="s">
        <v>139</v>
      </c>
      <c r="G20686">
        <v>22</v>
      </c>
      <c r="H20686">
        <v>2</v>
      </c>
      <c r="I20686">
        <v>0</v>
      </c>
      <c r="J20686">
        <v>2</v>
      </c>
      <c r="K20686">
        <v>1</v>
      </c>
      <c r="L20686">
        <v>2</v>
      </c>
      <c r="M20686">
        <v>2</v>
      </c>
      <c r="N20686">
        <v>0</v>
      </c>
      <c r="O20686">
        <v>0</v>
      </c>
      <c r="P20686" t="s">
        <v>36</v>
      </c>
      <c r="Q20686" t="str">
        <f>VLOOKUP(P20686,'Meal Codes'!$A$2:$B$5,2)</f>
        <v>Bed &amp; Breakfast</v>
      </c>
      <c r="R20686" t="s">
        <v>110</v>
      </c>
      <c r="S20686" t="s">
        <v>47</v>
      </c>
      <c r="T20686" t="s">
        <v>296</v>
      </c>
      <c r="U20686">
        <v>0</v>
      </c>
      <c r="V20686">
        <v>0</v>
      </c>
      <c r="W20686">
        <v>0</v>
      </c>
      <c r="X20686" t="s">
        <v>45</v>
      </c>
      <c r="Y20686" t="s">
        <v>45</v>
      </c>
      <c r="Z20686">
        <v>0</v>
      </c>
      <c r="AA20686" t="s">
        <v>40</v>
      </c>
      <c r="AB20686">
        <v>9</v>
      </c>
      <c r="AC20686" t="s">
        <v>41</v>
      </c>
      <c r="AD20686">
        <v>0</v>
      </c>
      <c r="AE20686" t="s">
        <v>42</v>
      </c>
      <c r="AF20686">
        <v>160</v>
      </c>
      <c r="AG20686">
        <v>0</v>
      </c>
      <c r="AH20686">
        <v>0</v>
      </c>
      <c r="AI20686" t="s">
        <v>50</v>
      </c>
      <c r="AJ20686" s="7">
        <v>42819</v>
      </c>
      <c r="AK20686">
        <f t="shared" si="1615"/>
        <v>2017</v>
      </c>
      <c r="AL20686">
        <f t="shared" si="1616"/>
        <v>3</v>
      </c>
      <c r="AM20686">
        <f t="shared" si="1617"/>
        <v>25</v>
      </c>
      <c r="AN20686" t="str">
        <f t="shared" si="1618"/>
        <v>Sat</v>
      </c>
      <c r="AO20686">
        <f t="shared" si="1619"/>
        <v>12</v>
      </c>
    </row>
    <row r="20687" spans="1:41" x14ac:dyDescent="0.25">
      <c r="A20687" s="6">
        <v>169571</v>
      </c>
      <c r="B20687" t="s">
        <v>206</v>
      </c>
      <c r="C20687">
        <v>1</v>
      </c>
      <c r="D20687">
        <v>189</v>
      </c>
      <c r="E20687">
        <v>2017</v>
      </c>
      <c r="F20687" t="s">
        <v>139</v>
      </c>
      <c r="G20687">
        <v>22</v>
      </c>
      <c r="H20687">
        <v>2</v>
      </c>
      <c r="I20687">
        <v>0</v>
      </c>
      <c r="J20687">
        <v>2</v>
      </c>
      <c r="K20687">
        <v>1</v>
      </c>
      <c r="L20687">
        <v>2</v>
      </c>
      <c r="M20687">
        <v>2</v>
      </c>
      <c r="N20687">
        <v>0</v>
      </c>
      <c r="O20687">
        <v>0</v>
      </c>
      <c r="P20687" t="s">
        <v>36</v>
      </c>
      <c r="Q20687" t="str">
        <f>VLOOKUP(P20687,'Meal Codes'!$A$2:$B$5,2)</f>
        <v>Bed &amp; Breakfast</v>
      </c>
      <c r="R20687" t="s">
        <v>37</v>
      </c>
      <c r="S20687" t="s">
        <v>89</v>
      </c>
      <c r="T20687" t="s">
        <v>296</v>
      </c>
      <c r="U20687">
        <v>0</v>
      </c>
      <c r="V20687">
        <v>0</v>
      </c>
      <c r="W20687">
        <v>0</v>
      </c>
      <c r="X20687" t="s">
        <v>45</v>
      </c>
      <c r="Y20687" t="s">
        <v>45</v>
      </c>
      <c r="Z20687">
        <v>0</v>
      </c>
      <c r="AA20687" t="s">
        <v>114</v>
      </c>
      <c r="AB20687" t="s">
        <v>41</v>
      </c>
      <c r="AC20687" t="s">
        <v>41</v>
      </c>
      <c r="AD20687">
        <v>0</v>
      </c>
      <c r="AE20687" t="s">
        <v>42</v>
      </c>
      <c r="AF20687">
        <v>100</v>
      </c>
      <c r="AG20687">
        <v>0</v>
      </c>
      <c r="AH20687">
        <v>0</v>
      </c>
      <c r="AI20687" t="s">
        <v>50</v>
      </c>
      <c r="AJ20687" s="7">
        <v>42699</v>
      </c>
      <c r="AK20687">
        <f t="shared" si="1615"/>
        <v>2016</v>
      </c>
      <c r="AL20687">
        <f t="shared" si="1616"/>
        <v>11</v>
      </c>
      <c r="AM20687">
        <f t="shared" si="1617"/>
        <v>25</v>
      </c>
      <c r="AN20687" t="str">
        <f t="shared" si="1618"/>
        <v>Fri</v>
      </c>
      <c r="AO20687">
        <f t="shared" si="1619"/>
        <v>47</v>
      </c>
    </row>
    <row r="20688" spans="1:41" x14ac:dyDescent="0.25">
      <c r="A20688" s="6">
        <v>169572</v>
      </c>
      <c r="B20688" t="s">
        <v>206</v>
      </c>
      <c r="C20688">
        <v>1</v>
      </c>
      <c r="D20688">
        <v>189</v>
      </c>
      <c r="E20688">
        <v>2017</v>
      </c>
      <c r="F20688" t="s">
        <v>139</v>
      </c>
      <c r="G20688">
        <v>22</v>
      </c>
      <c r="H20688">
        <v>2</v>
      </c>
      <c r="I20688">
        <v>0</v>
      </c>
      <c r="J20688">
        <v>2</v>
      </c>
      <c r="K20688">
        <v>1</v>
      </c>
      <c r="L20688">
        <v>2</v>
      </c>
      <c r="M20688">
        <v>2</v>
      </c>
      <c r="N20688">
        <v>0</v>
      </c>
      <c r="O20688">
        <v>0</v>
      </c>
      <c r="P20688" t="s">
        <v>36</v>
      </c>
      <c r="Q20688" t="str">
        <f>VLOOKUP(P20688,'Meal Codes'!$A$2:$B$5,2)</f>
        <v>Bed &amp; Breakfast</v>
      </c>
      <c r="R20688" t="s">
        <v>37</v>
      </c>
      <c r="S20688" t="s">
        <v>89</v>
      </c>
      <c r="T20688" t="s">
        <v>296</v>
      </c>
      <c r="U20688">
        <v>0</v>
      </c>
      <c r="V20688">
        <v>0</v>
      </c>
      <c r="W20688">
        <v>0</v>
      </c>
      <c r="X20688" t="s">
        <v>45</v>
      </c>
      <c r="Y20688" t="s">
        <v>45</v>
      </c>
      <c r="Z20688">
        <v>0</v>
      </c>
      <c r="AA20688" t="s">
        <v>114</v>
      </c>
      <c r="AB20688" t="s">
        <v>41</v>
      </c>
      <c r="AC20688" t="s">
        <v>41</v>
      </c>
      <c r="AD20688">
        <v>0</v>
      </c>
      <c r="AE20688" t="s">
        <v>42</v>
      </c>
      <c r="AF20688">
        <v>100</v>
      </c>
      <c r="AG20688">
        <v>0</v>
      </c>
      <c r="AH20688">
        <v>0</v>
      </c>
      <c r="AI20688" t="s">
        <v>50</v>
      </c>
      <c r="AJ20688" s="7">
        <v>42699</v>
      </c>
      <c r="AK20688">
        <f t="shared" si="1615"/>
        <v>2016</v>
      </c>
      <c r="AL20688">
        <f t="shared" si="1616"/>
        <v>11</v>
      </c>
      <c r="AM20688">
        <f t="shared" si="1617"/>
        <v>25</v>
      </c>
      <c r="AN20688" t="str">
        <f t="shared" si="1618"/>
        <v>Fri</v>
      </c>
      <c r="AO20688">
        <f t="shared" si="1619"/>
        <v>47</v>
      </c>
    </row>
    <row r="20689" spans="1:41" x14ac:dyDescent="0.25">
      <c r="A20689" s="6">
        <v>169573</v>
      </c>
      <c r="B20689" t="s">
        <v>206</v>
      </c>
      <c r="C20689">
        <v>1</v>
      </c>
      <c r="D20689">
        <v>108</v>
      </c>
      <c r="E20689">
        <v>2017</v>
      </c>
      <c r="F20689" t="s">
        <v>139</v>
      </c>
      <c r="G20689">
        <v>22</v>
      </c>
      <c r="H20689">
        <v>2</v>
      </c>
      <c r="I20689">
        <v>0</v>
      </c>
      <c r="J20689">
        <v>2</v>
      </c>
      <c r="K20689">
        <v>1</v>
      </c>
      <c r="L20689">
        <v>2</v>
      </c>
      <c r="M20689">
        <v>2</v>
      </c>
      <c r="N20689">
        <v>0</v>
      </c>
      <c r="O20689">
        <v>0</v>
      </c>
      <c r="P20689" t="s">
        <v>36</v>
      </c>
      <c r="Q20689" t="str">
        <f>VLOOKUP(P20689,'Meal Codes'!$A$2:$B$5,2)</f>
        <v>Bed &amp; Breakfast</v>
      </c>
      <c r="R20689" t="s">
        <v>37</v>
      </c>
      <c r="S20689" t="s">
        <v>38</v>
      </c>
      <c r="T20689" t="s">
        <v>38</v>
      </c>
      <c r="U20689">
        <v>0</v>
      </c>
      <c r="V20689">
        <v>0</v>
      </c>
      <c r="W20689">
        <v>0</v>
      </c>
      <c r="X20689" t="s">
        <v>45</v>
      </c>
      <c r="Y20689" t="s">
        <v>45</v>
      </c>
      <c r="Z20689">
        <v>0</v>
      </c>
      <c r="AA20689" t="s">
        <v>40</v>
      </c>
      <c r="AB20689" t="s">
        <v>41</v>
      </c>
      <c r="AC20689" t="s">
        <v>41</v>
      </c>
      <c r="AD20689">
        <v>0</v>
      </c>
      <c r="AE20689" t="s">
        <v>42</v>
      </c>
      <c r="AF20689">
        <v>126</v>
      </c>
      <c r="AG20689">
        <v>0</v>
      </c>
      <c r="AH20689">
        <v>1</v>
      </c>
      <c r="AI20689" t="s">
        <v>50</v>
      </c>
      <c r="AJ20689" s="7">
        <v>42884</v>
      </c>
      <c r="AK20689">
        <f t="shared" si="1615"/>
        <v>2017</v>
      </c>
      <c r="AL20689">
        <f t="shared" si="1616"/>
        <v>5</v>
      </c>
      <c r="AM20689">
        <f t="shared" si="1617"/>
        <v>29</v>
      </c>
      <c r="AN20689" t="str">
        <f t="shared" si="1618"/>
        <v>Mon</v>
      </c>
      <c r="AO20689">
        <f t="shared" si="1619"/>
        <v>22</v>
      </c>
    </row>
    <row r="20690" spans="1:41" x14ac:dyDescent="0.25">
      <c r="A20690" s="6">
        <v>169574</v>
      </c>
      <c r="B20690" t="s">
        <v>206</v>
      </c>
      <c r="C20690">
        <v>1</v>
      </c>
      <c r="D20690">
        <v>189</v>
      </c>
      <c r="E20690">
        <v>2017</v>
      </c>
      <c r="F20690" t="s">
        <v>139</v>
      </c>
      <c r="G20690">
        <v>22</v>
      </c>
      <c r="H20690">
        <v>2</v>
      </c>
      <c r="I20690">
        <v>0</v>
      </c>
      <c r="J20690">
        <v>2</v>
      </c>
      <c r="K20690">
        <v>1</v>
      </c>
      <c r="L20690">
        <v>2</v>
      </c>
      <c r="M20690">
        <v>2</v>
      </c>
      <c r="N20690">
        <v>0</v>
      </c>
      <c r="O20690">
        <v>0</v>
      </c>
      <c r="P20690" t="s">
        <v>36</v>
      </c>
      <c r="Q20690" t="str">
        <f>VLOOKUP(P20690,'Meal Codes'!$A$2:$B$5,2)</f>
        <v>Bed &amp; Breakfast</v>
      </c>
      <c r="R20690" t="s">
        <v>37</v>
      </c>
      <c r="S20690" t="s">
        <v>89</v>
      </c>
      <c r="T20690" t="s">
        <v>296</v>
      </c>
      <c r="U20690">
        <v>0</v>
      </c>
      <c r="V20690">
        <v>0</v>
      </c>
      <c r="W20690">
        <v>0</v>
      </c>
      <c r="X20690" t="s">
        <v>45</v>
      </c>
      <c r="Y20690" t="s">
        <v>45</v>
      </c>
      <c r="Z20690">
        <v>0</v>
      </c>
      <c r="AA20690" t="s">
        <v>114</v>
      </c>
      <c r="AB20690" t="s">
        <v>41</v>
      </c>
      <c r="AC20690" t="s">
        <v>41</v>
      </c>
      <c r="AD20690">
        <v>0</v>
      </c>
      <c r="AE20690" t="s">
        <v>42</v>
      </c>
      <c r="AF20690">
        <v>100</v>
      </c>
      <c r="AG20690">
        <v>0</v>
      </c>
      <c r="AH20690">
        <v>0</v>
      </c>
      <c r="AI20690" t="s">
        <v>50</v>
      </c>
      <c r="AJ20690" s="7">
        <v>42699</v>
      </c>
      <c r="AK20690">
        <f t="shared" si="1615"/>
        <v>2016</v>
      </c>
      <c r="AL20690">
        <f t="shared" si="1616"/>
        <v>11</v>
      </c>
      <c r="AM20690">
        <f t="shared" si="1617"/>
        <v>25</v>
      </c>
      <c r="AN20690" t="str">
        <f t="shared" si="1618"/>
        <v>Fri</v>
      </c>
      <c r="AO20690">
        <f t="shared" si="1619"/>
        <v>47</v>
      </c>
    </row>
    <row r="20691" spans="1:41" x14ac:dyDescent="0.25">
      <c r="A20691" s="6">
        <v>169575</v>
      </c>
      <c r="B20691" t="s">
        <v>206</v>
      </c>
      <c r="C20691">
        <v>1</v>
      </c>
      <c r="D20691">
        <v>189</v>
      </c>
      <c r="E20691">
        <v>2017</v>
      </c>
      <c r="F20691" t="s">
        <v>139</v>
      </c>
      <c r="G20691">
        <v>22</v>
      </c>
      <c r="H20691">
        <v>2</v>
      </c>
      <c r="I20691">
        <v>0</v>
      </c>
      <c r="J20691">
        <v>2</v>
      </c>
      <c r="K20691">
        <v>1</v>
      </c>
      <c r="L20691">
        <v>2</v>
      </c>
      <c r="M20691">
        <v>2</v>
      </c>
      <c r="N20691">
        <v>0</v>
      </c>
      <c r="O20691">
        <v>0</v>
      </c>
      <c r="P20691" t="s">
        <v>36</v>
      </c>
      <c r="Q20691" t="str">
        <f>VLOOKUP(P20691,'Meal Codes'!$A$2:$B$5,2)</f>
        <v>Bed &amp; Breakfast</v>
      </c>
      <c r="R20691" t="s">
        <v>37</v>
      </c>
      <c r="S20691" t="s">
        <v>89</v>
      </c>
      <c r="T20691" t="s">
        <v>296</v>
      </c>
      <c r="U20691">
        <v>0</v>
      </c>
      <c r="V20691">
        <v>0</v>
      </c>
      <c r="W20691">
        <v>0</v>
      </c>
      <c r="X20691" t="s">
        <v>45</v>
      </c>
      <c r="Y20691" t="s">
        <v>45</v>
      </c>
      <c r="Z20691">
        <v>0</v>
      </c>
      <c r="AA20691" t="s">
        <v>114</v>
      </c>
      <c r="AB20691" t="s">
        <v>41</v>
      </c>
      <c r="AC20691" t="s">
        <v>41</v>
      </c>
      <c r="AD20691">
        <v>0</v>
      </c>
      <c r="AE20691" t="s">
        <v>42</v>
      </c>
      <c r="AF20691">
        <v>100</v>
      </c>
      <c r="AG20691">
        <v>0</v>
      </c>
      <c r="AH20691">
        <v>0</v>
      </c>
      <c r="AI20691" t="s">
        <v>50</v>
      </c>
      <c r="AJ20691" s="7">
        <v>42699</v>
      </c>
      <c r="AK20691">
        <f t="shared" si="1615"/>
        <v>2016</v>
      </c>
      <c r="AL20691">
        <f t="shared" si="1616"/>
        <v>11</v>
      </c>
      <c r="AM20691">
        <f t="shared" si="1617"/>
        <v>25</v>
      </c>
      <c r="AN20691" t="str">
        <f t="shared" si="1618"/>
        <v>Fri</v>
      </c>
      <c r="AO20691">
        <f t="shared" si="1619"/>
        <v>47</v>
      </c>
    </row>
    <row r="20692" spans="1:41" x14ac:dyDescent="0.25">
      <c r="A20692" s="6">
        <v>169576</v>
      </c>
      <c r="B20692" t="s">
        <v>206</v>
      </c>
      <c r="C20692">
        <v>1</v>
      </c>
      <c r="D20692">
        <v>189</v>
      </c>
      <c r="E20692">
        <v>2017</v>
      </c>
      <c r="F20692" t="s">
        <v>139</v>
      </c>
      <c r="G20692">
        <v>22</v>
      </c>
      <c r="H20692">
        <v>2</v>
      </c>
      <c r="I20692">
        <v>0</v>
      </c>
      <c r="J20692">
        <v>2</v>
      </c>
      <c r="K20692">
        <v>1</v>
      </c>
      <c r="L20692">
        <v>2</v>
      </c>
      <c r="M20692">
        <v>2</v>
      </c>
      <c r="N20692">
        <v>0</v>
      </c>
      <c r="O20692">
        <v>0</v>
      </c>
      <c r="P20692" t="s">
        <v>36</v>
      </c>
      <c r="Q20692" t="str">
        <f>VLOOKUP(P20692,'Meal Codes'!$A$2:$B$5,2)</f>
        <v>Bed &amp; Breakfast</v>
      </c>
      <c r="R20692" t="s">
        <v>37</v>
      </c>
      <c r="S20692" t="s">
        <v>89</v>
      </c>
      <c r="T20692" t="s">
        <v>296</v>
      </c>
      <c r="U20692">
        <v>0</v>
      </c>
      <c r="V20692">
        <v>0</v>
      </c>
      <c r="W20692">
        <v>0</v>
      </c>
      <c r="X20692" t="s">
        <v>45</v>
      </c>
      <c r="Y20692" t="s">
        <v>45</v>
      </c>
      <c r="Z20692">
        <v>0</v>
      </c>
      <c r="AA20692" t="s">
        <v>114</v>
      </c>
      <c r="AB20692" t="s">
        <v>41</v>
      </c>
      <c r="AC20692" t="s">
        <v>41</v>
      </c>
      <c r="AD20692">
        <v>0</v>
      </c>
      <c r="AE20692" t="s">
        <v>42</v>
      </c>
      <c r="AF20692">
        <v>100</v>
      </c>
      <c r="AG20692">
        <v>0</v>
      </c>
      <c r="AH20692">
        <v>0</v>
      </c>
      <c r="AI20692" t="s">
        <v>50</v>
      </c>
      <c r="AJ20692" s="7">
        <v>42699</v>
      </c>
      <c r="AK20692">
        <f t="shared" si="1615"/>
        <v>2016</v>
      </c>
      <c r="AL20692">
        <f t="shared" si="1616"/>
        <v>11</v>
      </c>
      <c r="AM20692">
        <f t="shared" si="1617"/>
        <v>25</v>
      </c>
      <c r="AN20692" t="str">
        <f t="shared" si="1618"/>
        <v>Fri</v>
      </c>
      <c r="AO20692">
        <f t="shared" si="1619"/>
        <v>47</v>
      </c>
    </row>
    <row r="20693" spans="1:41" x14ac:dyDescent="0.25">
      <c r="A20693" s="6">
        <v>169577</v>
      </c>
      <c r="B20693" t="s">
        <v>206</v>
      </c>
      <c r="C20693">
        <v>1</v>
      </c>
      <c r="D20693">
        <v>189</v>
      </c>
      <c r="E20693">
        <v>2017</v>
      </c>
      <c r="F20693" t="s">
        <v>139</v>
      </c>
      <c r="G20693">
        <v>22</v>
      </c>
      <c r="H20693">
        <v>2</v>
      </c>
      <c r="I20693">
        <v>0</v>
      </c>
      <c r="J20693">
        <v>2</v>
      </c>
      <c r="K20693">
        <v>1</v>
      </c>
      <c r="L20693">
        <v>2</v>
      </c>
      <c r="M20693">
        <v>2</v>
      </c>
      <c r="N20693">
        <v>0</v>
      </c>
      <c r="O20693">
        <v>0</v>
      </c>
      <c r="P20693" t="s">
        <v>36</v>
      </c>
      <c r="Q20693" t="str">
        <f>VLOOKUP(P20693,'Meal Codes'!$A$2:$B$5,2)</f>
        <v>Bed &amp; Breakfast</v>
      </c>
      <c r="R20693" t="s">
        <v>37</v>
      </c>
      <c r="S20693" t="s">
        <v>89</v>
      </c>
      <c r="T20693" t="s">
        <v>296</v>
      </c>
      <c r="U20693">
        <v>0</v>
      </c>
      <c r="V20693">
        <v>0</v>
      </c>
      <c r="W20693">
        <v>0</v>
      </c>
      <c r="X20693" t="s">
        <v>45</v>
      </c>
      <c r="Y20693" t="s">
        <v>45</v>
      </c>
      <c r="Z20693">
        <v>0</v>
      </c>
      <c r="AA20693" t="s">
        <v>114</v>
      </c>
      <c r="AB20693" t="s">
        <v>41</v>
      </c>
      <c r="AC20693" t="s">
        <v>41</v>
      </c>
      <c r="AD20693">
        <v>0</v>
      </c>
      <c r="AE20693" t="s">
        <v>42</v>
      </c>
      <c r="AF20693">
        <v>100</v>
      </c>
      <c r="AG20693">
        <v>0</v>
      </c>
      <c r="AH20693">
        <v>0</v>
      </c>
      <c r="AI20693" t="s">
        <v>50</v>
      </c>
      <c r="AJ20693" s="7">
        <v>42699</v>
      </c>
      <c r="AK20693">
        <f t="shared" si="1615"/>
        <v>2016</v>
      </c>
      <c r="AL20693">
        <f t="shared" si="1616"/>
        <v>11</v>
      </c>
      <c r="AM20693">
        <f t="shared" si="1617"/>
        <v>25</v>
      </c>
      <c r="AN20693" t="str">
        <f t="shared" si="1618"/>
        <v>Fri</v>
      </c>
      <c r="AO20693">
        <f t="shared" si="1619"/>
        <v>47</v>
      </c>
    </row>
    <row r="20694" spans="1:41" x14ac:dyDescent="0.25">
      <c r="A20694" s="6">
        <v>169578</v>
      </c>
      <c r="B20694" t="s">
        <v>206</v>
      </c>
      <c r="C20694">
        <v>1</v>
      </c>
      <c r="D20694">
        <v>189</v>
      </c>
      <c r="E20694">
        <v>2017</v>
      </c>
      <c r="F20694" t="s">
        <v>139</v>
      </c>
      <c r="G20694">
        <v>22</v>
      </c>
      <c r="H20694">
        <v>2</v>
      </c>
      <c r="I20694">
        <v>0</v>
      </c>
      <c r="J20694">
        <v>2</v>
      </c>
      <c r="K20694">
        <v>1</v>
      </c>
      <c r="L20694">
        <v>2</v>
      </c>
      <c r="M20694">
        <v>2</v>
      </c>
      <c r="N20694">
        <v>0</v>
      </c>
      <c r="O20694">
        <v>0</v>
      </c>
      <c r="P20694" t="s">
        <v>36</v>
      </c>
      <c r="Q20694" t="str">
        <f>VLOOKUP(P20694,'Meal Codes'!$A$2:$B$5,2)</f>
        <v>Bed &amp; Breakfast</v>
      </c>
      <c r="R20694" t="s">
        <v>37</v>
      </c>
      <c r="S20694" t="s">
        <v>89</v>
      </c>
      <c r="T20694" t="s">
        <v>296</v>
      </c>
      <c r="U20694">
        <v>0</v>
      </c>
      <c r="V20694">
        <v>0</v>
      </c>
      <c r="W20694">
        <v>0</v>
      </c>
      <c r="X20694" t="s">
        <v>45</v>
      </c>
      <c r="Y20694" t="s">
        <v>45</v>
      </c>
      <c r="Z20694">
        <v>0</v>
      </c>
      <c r="AA20694" t="s">
        <v>114</v>
      </c>
      <c r="AB20694" t="s">
        <v>41</v>
      </c>
      <c r="AC20694" t="s">
        <v>41</v>
      </c>
      <c r="AD20694">
        <v>0</v>
      </c>
      <c r="AE20694" t="s">
        <v>42</v>
      </c>
      <c r="AF20694">
        <v>100</v>
      </c>
      <c r="AG20694">
        <v>0</v>
      </c>
      <c r="AH20694">
        <v>0</v>
      </c>
      <c r="AI20694" t="s">
        <v>50</v>
      </c>
      <c r="AJ20694" s="7">
        <v>42699</v>
      </c>
      <c r="AK20694">
        <f t="shared" si="1615"/>
        <v>2016</v>
      </c>
      <c r="AL20694">
        <f t="shared" si="1616"/>
        <v>11</v>
      </c>
      <c r="AM20694">
        <f t="shared" si="1617"/>
        <v>25</v>
      </c>
      <c r="AN20694" t="str">
        <f t="shared" si="1618"/>
        <v>Fri</v>
      </c>
      <c r="AO20694">
        <f t="shared" si="1619"/>
        <v>47</v>
      </c>
    </row>
    <row r="20695" spans="1:41" x14ac:dyDescent="0.25">
      <c r="A20695" s="6">
        <v>169579</v>
      </c>
      <c r="B20695" t="s">
        <v>206</v>
      </c>
      <c r="C20695">
        <v>1</v>
      </c>
      <c r="D20695">
        <v>189</v>
      </c>
      <c r="E20695">
        <v>2017</v>
      </c>
      <c r="F20695" t="s">
        <v>139</v>
      </c>
      <c r="G20695">
        <v>22</v>
      </c>
      <c r="H20695">
        <v>2</v>
      </c>
      <c r="I20695">
        <v>0</v>
      </c>
      <c r="J20695">
        <v>2</v>
      </c>
      <c r="K20695">
        <v>1</v>
      </c>
      <c r="L20695">
        <v>2</v>
      </c>
      <c r="M20695">
        <v>2</v>
      </c>
      <c r="N20695">
        <v>0</v>
      </c>
      <c r="O20695">
        <v>0</v>
      </c>
      <c r="P20695" t="s">
        <v>36</v>
      </c>
      <c r="Q20695" t="str">
        <f>VLOOKUP(P20695,'Meal Codes'!$A$2:$B$5,2)</f>
        <v>Bed &amp; Breakfast</v>
      </c>
      <c r="R20695" t="s">
        <v>37</v>
      </c>
      <c r="S20695" t="s">
        <v>89</v>
      </c>
      <c r="T20695" t="s">
        <v>296</v>
      </c>
      <c r="U20695">
        <v>0</v>
      </c>
      <c r="V20695">
        <v>0</v>
      </c>
      <c r="W20695">
        <v>0</v>
      </c>
      <c r="X20695" t="s">
        <v>45</v>
      </c>
      <c r="Y20695" t="s">
        <v>45</v>
      </c>
      <c r="Z20695">
        <v>0</v>
      </c>
      <c r="AA20695" t="s">
        <v>114</v>
      </c>
      <c r="AB20695" t="s">
        <v>41</v>
      </c>
      <c r="AC20695" t="s">
        <v>41</v>
      </c>
      <c r="AD20695">
        <v>0</v>
      </c>
      <c r="AE20695" t="s">
        <v>42</v>
      </c>
      <c r="AF20695">
        <v>100</v>
      </c>
      <c r="AG20695">
        <v>0</v>
      </c>
      <c r="AH20695">
        <v>0</v>
      </c>
      <c r="AI20695" t="s">
        <v>50</v>
      </c>
      <c r="AJ20695" s="7">
        <v>42699</v>
      </c>
      <c r="AK20695">
        <f t="shared" si="1615"/>
        <v>2016</v>
      </c>
      <c r="AL20695">
        <f t="shared" si="1616"/>
        <v>11</v>
      </c>
      <c r="AM20695">
        <f t="shared" si="1617"/>
        <v>25</v>
      </c>
      <c r="AN20695" t="str">
        <f t="shared" si="1618"/>
        <v>Fri</v>
      </c>
      <c r="AO20695">
        <f t="shared" si="1619"/>
        <v>47</v>
      </c>
    </row>
    <row r="20696" spans="1:41" x14ac:dyDescent="0.25">
      <c r="A20696" s="6">
        <v>169580</v>
      </c>
      <c r="B20696" t="s">
        <v>206</v>
      </c>
      <c r="C20696">
        <v>1</v>
      </c>
      <c r="D20696">
        <v>175</v>
      </c>
      <c r="E20696">
        <v>2017</v>
      </c>
      <c r="F20696" t="s">
        <v>139</v>
      </c>
      <c r="G20696">
        <v>22</v>
      </c>
      <c r="H20696">
        <v>2</v>
      </c>
      <c r="I20696">
        <v>0</v>
      </c>
      <c r="J20696">
        <v>2</v>
      </c>
      <c r="K20696">
        <v>1</v>
      </c>
      <c r="L20696">
        <v>2</v>
      </c>
      <c r="M20696">
        <v>2</v>
      </c>
      <c r="N20696">
        <v>0</v>
      </c>
      <c r="O20696">
        <v>0</v>
      </c>
      <c r="P20696" t="s">
        <v>105</v>
      </c>
      <c r="Q20696" t="str">
        <f>VLOOKUP(P20696,'Meal Codes'!$A$2:$B$5,2)</f>
        <v>Self-Catering</v>
      </c>
      <c r="R20696" t="s">
        <v>56</v>
      </c>
      <c r="S20696" t="s">
        <v>47</v>
      </c>
      <c r="T20696" t="s">
        <v>296</v>
      </c>
      <c r="U20696">
        <v>0</v>
      </c>
      <c r="V20696">
        <v>0</v>
      </c>
      <c r="W20696">
        <v>0</v>
      </c>
      <c r="X20696" t="s">
        <v>45</v>
      </c>
      <c r="Y20696" t="s">
        <v>45</v>
      </c>
      <c r="Z20696">
        <v>0</v>
      </c>
      <c r="AA20696" t="s">
        <v>40</v>
      </c>
      <c r="AB20696">
        <v>9</v>
      </c>
      <c r="AC20696" t="s">
        <v>41</v>
      </c>
      <c r="AD20696">
        <v>0</v>
      </c>
      <c r="AE20696" t="s">
        <v>42</v>
      </c>
      <c r="AF20696">
        <v>126</v>
      </c>
      <c r="AG20696">
        <v>0</v>
      </c>
      <c r="AH20696">
        <v>1</v>
      </c>
      <c r="AI20696" t="s">
        <v>50</v>
      </c>
      <c r="AJ20696" s="7">
        <v>42713</v>
      </c>
      <c r="AK20696">
        <f t="shared" si="1615"/>
        <v>2016</v>
      </c>
      <c r="AL20696">
        <f t="shared" si="1616"/>
        <v>12</v>
      </c>
      <c r="AM20696">
        <f t="shared" si="1617"/>
        <v>9</v>
      </c>
      <c r="AN20696" t="str">
        <f t="shared" si="1618"/>
        <v>Fri</v>
      </c>
      <c r="AO20696">
        <f t="shared" si="1619"/>
        <v>49</v>
      </c>
    </row>
    <row r="20697" spans="1:41" x14ac:dyDescent="0.25">
      <c r="A20697" s="6">
        <v>169581</v>
      </c>
      <c r="B20697" t="s">
        <v>206</v>
      </c>
      <c r="C20697">
        <v>1</v>
      </c>
      <c r="D20697">
        <v>189</v>
      </c>
      <c r="E20697">
        <v>2017</v>
      </c>
      <c r="F20697" t="s">
        <v>139</v>
      </c>
      <c r="G20697">
        <v>22</v>
      </c>
      <c r="H20697">
        <v>2</v>
      </c>
      <c r="I20697">
        <v>0</v>
      </c>
      <c r="J20697">
        <v>2</v>
      </c>
      <c r="K20697">
        <v>1</v>
      </c>
      <c r="L20697">
        <v>2</v>
      </c>
      <c r="M20697">
        <v>2</v>
      </c>
      <c r="N20697">
        <v>0</v>
      </c>
      <c r="O20697">
        <v>0</v>
      </c>
      <c r="P20697" t="s">
        <v>36</v>
      </c>
      <c r="Q20697" t="str">
        <f>VLOOKUP(P20697,'Meal Codes'!$A$2:$B$5,2)</f>
        <v>Bed &amp; Breakfast</v>
      </c>
      <c r="R20697" t="s">
        <v>37</v>
      </c>
      <c r="S20697" t="s">
        <v>89</v>
      </c>
      <c r="T20697" t="s">
        <v>296</v>
      </c>
      <c r="U20697">
        <v>0</v>
      </c>
      <c r="V20697">
        <v>0</v>
      </c>
      <c r="W20697">
        <v>0</v>
      </c>
      <c r="X20697" t="s">
        <v>45</v>
      </c>
      <c r="Y20697" t="s">
        <v>45</v>
      </c>
      <c r="Z20697">
        <v>0</v>
      </c>
      <c r="AA20697" t="s">
        <v>114</v>
      </c>
      <c r="AB20697" t="s">
        <v>41</v>
      </c>
      <c r="AC20697" t="s">
        <v>41</v>
      </c>
      <c r="AD20697">
        <v>0</v>
      </c>
      <c r="AE20697" t="s">
        <v>42</v>
      </c>
      <c r="AF20697">
        <v>100</v>
      </c>
      <c r="AG20697">
        <v>0</v>
      </c>
      <c r="AH20697">
        <v>0</v>
      </c>
      <c r="AI20697" t="s">
        <v>50</v>
      </c>
      <c r="AJ20697" s="7">
        <v>42699</v>
      </c>
      <c r="AK20697">
        <f t="shared" si="1615"/>
        <v>2016</v>
      </c>
      <c r="AL20697">
        <f t="shared" si="1616"/>
        <v>11</v>
      </c>
      <c r="AM20697">
        <f t="shared" si="1617"/>
        <v>25</v>
      </c>
      <c r="AN20697" t="str">
        <f t="shared" si="1618"/>
        <v>Fri</v>
      </c>
      <c r="AO20697">
        <f t="shared" si="1619"/>
        <v>47</v>
      </c>
    </row>
    <row r="20698" spans="1:41" x14ac:dyDescent="0.25">
      <c r="A20698" s="6">
        <v>169582</v>
      </c>
      <c r="B20698" t="s">
        <v>206</v>
      </c>
      <c r="C20698">
        <v>1</v>
      </c>
      <c r="D20698">
        <v>171</v>
      </c>
      <c r="E20698">
        <v>2017</v>
      </c>
      <c r="F20698" t="s">
        <v>139</v>
      </c>
      <c r="G20698">
        <v>22</v>
      </c>
      <c r="H20698">
        <v>2</v>
      </c>
      <c r="I20698">
        <v>0</v>
      </c>
      <c r="J20698">
        <v>2</v>
      </c>
      <c r="K20698">
        <v>1</v>
      </c>
      <c r="L20698">
        <v>2</v>
      </c>
      <c r="M20698">
        <v>2</v>
      </c>
      <c r="N20698">
        <v>0</v>
      </c>
      <c r="O20698">
        <v>0</v>
      </c>
      <c r="P20698" t="s">
        <v>36</v>
      </c>
      <c r="Q20698" t="str">
        <f>VLOOKUP(P20698,'Meal Codes'!$A$2:$B$5,2)</f>
        <v>Bed &amp; Breakfast</v>
      </c>
      <c r="R20698" t="s">
        <v>71</v>
      </c>
      <c r="S20698" t="s">
        <v>47</v>
      </c>
      <c r="T20698" t="s">
        <v>296</v>
      </c>
      <c r="U20698">
        <v>0</v>
      </c>
      <c r="V20698">
        <v>0</v>
      </c>
      <c r="W20698">
        <v>0</v>
      </c>
      <c r="X20698" t="s">
        <v>45</v>
      </c>
      <c r="Y20698" t="s">
        <v>45</v>
      </c>
      <c r="Z20698">
        <v>0</v>
      </c>
      <c r="AA20698" t="s">
        <v>40</v>
      </c>
      <c r="AB20698">
        <v>9</v>
      </c>
      <c r="AC20698" t="s">
        <v>41</v>
      </c>
      <c r="AD20698">
        <v>0</v>
      </c>
      <c r="AE20698" t="s">
        <v>42</v>
      </c>
      <c r="AF20698">
        <v>144</v>
      </c>
      <c r="AG20698">
        <v>0</v>
      </c>
      <c r="AH20698">
        <v>0</v>
      </c>
      <c r="AI20698" t="s">
        <v>50</v>
      </c>
      <c r="AJ20698" s="7">
        <v>42717</v>
      </c>
      <c r="AK20698">
        <f t="shared" si="1615"/>
        <v>2016</v>
      </c>
      <c r="AL20698">
        <f t="shared" si="1616"/>
        <v>12</v>
      </c>
      <c r="AM20698">
        <f t="shared" si="1617"/>
        <v>13</v>
      </c>
      <c r="AN20698" t="str">
        <f t="shared" si="1618"/>
        <v>Tue</v>
      </c>
      <c r="AO20698">
        <f t="shared" si="1619"/>
        <v>50</v>
      </c>
    </row>
    <row r="20699" spans="1:41" x14ac:dyDescent="0.25">
      <c r="A20699" s="6">
        <v>169583</v>
      </c>
      <c r="B20699" t="s">
        <v>206</v>
      </c>
      <c r="C20699">
        <v>1</v>
      </c>
      <c r="D20699">
        <v>189</v>
      </c>
      <c r="E20699">
        <v>2017</v>
      </c>
      <c r="F20699" t="s">
        <v>139</v>
      </c>
      <c r="G20699">
        <v>22</v>
      </c>
      <c r="H20699">
        <v>2</v>
      </c>
      <c r="I20699">
        <v>0</v>
      </c>
      <c r="J20699">
        <v>2</v>
      </c>
      <c r="K20699">
        <v>1</v>
      </c>
      <c r="L20699">
        <v>2</v>
      </c>
      <c r="M20699">
        <v>2</v>
      </c>
      <c r="N20699">
        <v>0</v>
      </c>
      <c r="O20699">
        <v>0</v>
      </c>
      <c r="P20699" t="s">
        <v>36</v>
      </c>
      <c r="Q20699" t="str">
        <f>VLOOKUP(P20699,'Meal Codes'!$A$2:$B$5,2)</f>
        <v>Bed &amp; Breakfast</v>
      </c>
      <c r="R20699" t="s">
        <v>37</v>
      </c>
      <c r="S20699" t="s">
        <v>89</v>
      </c>
      <c r="T20699" t="s">
        <v>296</v>
      </c>
      <c r="U20699">
        <v>0</v>
      </c>
      <c r="V20699">
        <v>0</v>
      </c>
      <c r="W20699">
        <v>0</v>
      </c>
      <c r="X20699" t="s">
        <v>45</v>
      </c>
      <c r="Y20699" t="s">
        <v>45</v>
      </c>
      <c r="Z20699">
        <v>0</v>
      </c>
      <c r="AA20699" t="s">
        <v>114</v>
      </c>
      <c r="AB20699" t="s">
        <v>41</v>
      </c>
      <c r="AC20699" t="s">
        <v>41</v>
      </c>
      <c r="AD20699">
        <v>0</v>
      </c>
      <c r="AE20699" t="s">
        <v>42</v>
      </c>
      <c r="AF20699">
        <v>100</v>
      </c>
      <c r="AG20699">
        <v>0</v>
      </c>
      <c r="AH20699">
        <v>0</v>
      </c>
      <c r="AI20699" t="s">
        <v>50</v>
      </c>
      <c r="AJ20699" s="7">
        <v>42699</v>
      </c>
      <c r="AK20699">
        <f t="shared" si="1615"/>
        <v>2016</v>
      </c>
      <c r="AL20699">
        <f t="shared" si="1616"/>
        <v>11</v>
      </c>
      <c r="AM20699">
        <f t="shared" si="1617"/>
        <v>25</v>
      </c>
      <c r="AN20699" t="str">
        <f t="shared" si="1618"/>
        <v>Fri</v>
      </c>
      <c r="AO20699">
        <f t="shared" si="1619"/>
        <v>47</v>
      </c>
    </row>
    <row r="20700" spans="1:41" x14ac:dyDescent="0.25">
      <c r="A20700" s="6">
        <v>169584</v>
      </c>
      <c r="B20700" t="s">
        <v>206</v>
      </c>
      <c r="C20700">
        <v>1</v>
      </c>
      <c r="D20700">
        <v>189</v>
      </c>
      <c r="E20700">
        <v>2017</v>
      </c>
      <c r="F20700" t="s">
        <v>139</v>
      </c>
      <c r="G20700">
        <v>22</v>
      </c>
      <c r="H20700">
        <v>2</v>
      </c>
      <c r="I20700">
        <v>0</v>
      </c>
      <c r="J20700">
        <v>2</v>
      </c>
      <c r="K20700">
        <v>1</v>
      </c>
      <c r="L20700">
        <v>2</v>
      </c>
      <c r="M20700">
        <v>2</v>
      </c>
      <c r="N20700">
        <v>0</v>
      </c>
      <c r="O20700">
        <v>0</v>
      </c>
      <c r="P20700" t="s">
        <v>36</v>
      </c>
      <c r="Q20700" t="str">
        <f>VLOOKUP(P20700,'Meal Codes'!$A$2:$B$5,2)</f>
        <v>Bed &amp; Breakfast</v>
      </c>
      <c r="R20700" t="s">
        <v>37</v>
      </c>
      <c r="S20700" t="s">
        <v>89</v>
      </c>
      <c r="T20700" t="s">
        <v>296</v>
      </c>
      <c r="U20700">
        <v>0</v>
      </c>
      <c r="V20700">
        <v>0</v>
      </c>
      <c r="W20700">
        <v>0</v>
      </c>
      <c r="X20700" t="s">
        <v>45</v>
      </c>
      <c r="Y20700" t="s">
        <v>45</v>
      </c>
      <c r="Z20700">
        <v>0</v>
      </c>
      <c r="AA20700" t="s">
        <v>114</v>
      </c>
      <c r="AB20700" t="s">
        <v>41</v>
      </c>
      <c r="AC20700" t="s">
        <v>41</v>
      </c>
      <c r="AD20700">
        <v>0</v>
      </c>
      <c r="AE20700" t="s">
        <v>42</v>
      </c>
      <c r="AF20700">
        <v>100</v>
      </c>
      <c r="AG20700">
        <v>0</v>
      </c>
      <c r="AH20700">
        <v>0</v>
      </c>
      <c r="AI20700" t="s">
        <v>50</v>
      </c>
      <c r="AJ20700" s="7">
        <v>42699</v>
      </c>
      <c r="AK20700">
        <f t="shared" si="1615"/>
        <v>2016</v>
      </c>
      <c r="AL20700">
        <f t="shared" si="1616"/>
        <v>11</v>
      </c>
      <c r="AM20700">
        <f t="shared" si="1617"/>
        <v>25</v>
      </c>
      <c r="AN20700" t="str">
        <f t="shared" si="1618"/>
        <v>Fri</v>
      </c>
      <c r="AO20700">
        <f t="shared" si="1619"/>
        <v>47</v>
      </c>
    </row>
    <row r="20701" spans="1:41" x14ac:dyDescent="0.25">
      <c r="A20701" s="6">
        <v>169585</v>
      </c>
      <c r="B20701" t="s">
        <v>206</v>
      </c>
      <c r="C20701">
        <v>1</v>
      </c>
      <c r="D20701">
        <v>212</v>
      </c>
      <c r="E20701">
        <v>2017</v>
      </c>
      <c r="F20701" t="s">
        <v>139</v>
      </c>
      <c r="G20701">
        <v>22</v>
      </c>
      <c r="H20701">
        <v>2</v>
      </c>
      <c r="I20701">
        <v>1</v>
      </c>
      <c r="J20701">
        <v>2</v>
      </c>
      <c r="K20701">
        <v>1</v>
      </c>
      <c r="L20701">
        <v>2</v>
      </c>
      <c r="M20701">
        <v>2</v>
      </c>
      <c r="N20701">
        <v>0</v>
      </c>
      <c r="O20701">
        <v>0</v>
      </c>
      <c r="P20701" t="s">
        <v>36</v>
      </c>
      <c r="Q20701" t="str">
        <f>VLOOKUP(P20701,'Meal Codes'!$A$2:$B$5,2)</f>
        <v>Bed &amp; Breakfast</v>
      </c>
      <c r="R20701" t="s">
        <v>37</v>
      </c>
      <c r="S20701" t="s">
        <v>89</v>
      </c>
      <c r="T20701" t="s">
        <v>296</v>
      </c>
      <c r="U20701">
        <v>0</v>
      </c>
      <c r="V20701">
        <v>0</v>
      </c>
      <c r="W20701">
        <v>0</v>
      </c>
      <c r="X20701" t="s">
        <v>45</v>
      </c>
      <c r="Y20701" t="s">
        <v>45</v>
      </c>
      <c r="Z20701">
        <v>0</v>
      </c>
      <c r="AA20701" t="s">
        <v>40</v>
      </c>
      <c r="AB20701">
        <v>20</v>
      </c>
      <c r="AC20701" t="s">
        <v>41</v>
      </c>
      <c r="AD20701">
        <v>0</v>
      </c>
      <c r="AE20701" t="s">
        <v>65</v>
      </c>
      <c r="AF20701">
        <v>105</v>
      </c>
      <c r="AG20701">
        <v>0</v>
      </c>
      <c r="AH20701">
        <v>0</v>
      </c>
      <c r="AI20701" t="s">
        <v>50</v>
      </c>
      <c r="AJ20701" s="7">
        <v>42866</v>
      </c>
      <c r="AK20701">
        <f t="shared" si="1615"/>
        <v>2017</v>
      </c>
      <c r="AL20701">
        <f t="shared" si="1616"/>
        <v>5</v>
      </c>
      <c r="AM20701">
        <f t="shared" si="1617"/>
        <v>11</v>
      </c>
      <c r="AN20701" t="str">
        <f t="shared" si="1618"/>
        <v>Thu</v>
      </c>
      <c r="AO20701">
        <f t="shared" si="1619"/>
        <v>19</v>
      </c>
    </row>
    <row r="20702" spans="1:41" x14ac:dyDescent="0.25">
      <c r="A20702" s="6">
        <v>169586</v>
      </c>
      <c r="B20702" t="s">
        <v>206</v>
      </c>
      <c r="C20702">
        <v>1</v>
      </c>
      <c r="D20702">
        <v>212</v>
      </c>
      <c r="E20702">
        <v>2017</v>
      </c>
      <c r="F20702" t="s">
        <v>139</v>
      </c>
      <c r="G20702">
        <v>22</v>
      </c>
      <c r="H20702">
        <v>2</v>
      </c>
      <c r="I20702">
        <v>1</v>
      </c>
      <c r="J20702">
        <v>2</v>
      </c>
      <c r="K20702">
        <v>1</v>
      </c>
      <c r="L20702">
        <v>2</v>
      </c>
      <c r="M20702">
        <v>2</v>
      </c>
      <c r="N20702">
        <v>0</v>
      </c>
      <c r="O20702">
        <v>0</v>
      </c>
      <c r="P20702" t="s">
        <v>36</v>
      </c>
      <c r="Q20702" t="str">
        <f>VLOOKUP(P20702,'Meal Codes'!$A$2:$B$5,2)</f>
        <v>Bed &amp; Breakfast</v>
      </c>
      <c r="R20702" t="s">
        <v>37</v>
      </c>
      <c r="S20702" t="s">
        <v>89</v>
      </c>
      <c r="T20702" t="s">
        <v>296</v>
      </c>
      <c r="U20702">
        <v>0</v>
      </c>
      <c r="V20702">
        <v>0</v>
      </c>
      <c r="W20702">
        <v>0</v>
      </c>
      <c r="X20702" t="s">
        <v>45</v>
      </c>
      <c r="Y20702" t="s">
        <v>45</v>
      </c>
      <c r="Z20702">
        <v>0</v>
      </c>
      <c r="AA20702" t="s">
        <v>40</v>
      </c>
      <c r="AB20702">
        <v>20</v>
      </c>
      <c r="AC20702" t="s">
        <v>41</v>
      </c>
      <c r="AD20702">
        <v>0</v>
      </c>
      <c r="AE20702" t="s">
        <v>65</v>
      </c>
      <c r="AF20702">
        <v>105</v>
      </c>
      <c r="AG20702">
        <v>0</v>
      </c>
      <c r="AH20702">
        <v>0</v>
      </c>
      <c r="AI20702" t="s">
        <v>50</v>
      </c>
      <c r="AJ20702" s="7">
        <v>42846</v>
      </c>
      <c r="AK20702">
        <f t="shared" si="1615"/>
        <v>2017</v>
      </c>
      <c r="AL20702">
        <f t="shared" si="1616"/>
        <v>4</v>
      </c>
      <c r="AM20702">
        <f t="shared" si="1617"/>
        <v>21</v>
      </c>
      <c r="AN20702" t="str">
        <f t="shared" si="1618"/>
        <v>Fri</v>
      </c>
      <c r="AO20702">
        <f t="shared" si="1619"/>
        <v>16</v>
      </c>
    </row>
    <row r="20703" spans="1:41" x14ac:dyDescent="0.25">
      <c r="A20703" s="6">
        <v>169587</v>
      </c>
      <c r="B20703" t="s">
        <v>206</v>
      </c>
      <c r="C20703">
        <v>1</v>
      </c>
      <c r="D20703">
        <v>246</v>
      </c>
      <c r="E20703">
        <v>2017</v>
      </c>
      <c r="F20703" t="s">
        <v>139</v>
      </c>
      <c r="G20703">
        <v>22</v>
      </c>
      <c r="H20703">
        <v>2</v>
      </c>
      <c r="I20703">
        <v>1</v>
      </c>
      <c r="J20703">
        <v>2</v>
      </c>
      <c r="K20703">
        <v>1</v>
      </c>
      <c r="L20703">
        <v>2</v>
      </c>
      <c r="M20703">
        <v>2</v>
      </c>
      <c r="N20703">
        <v>0</v>
      </c>
      <c r="O20703">
        <v>0</v>
      </c>
      <c r="P20703" t="s">
        <v>36</v>
      </c>
      <c r="Q20703" t="str">
        <f>VLOOKUP(P20703,'Meal Codes'!$A$2:$B$5,2)</f>
        <v>Bed &amp; Breakfast</v>
      </c>
      <c r="R20703" t="s">
        <v>37</v>
      </c>
      <c r="S20703" t="s">
        <v>89</v>
      </c>
      <c r="T20703" t="s">
        <v>296</v>
      </c>
      <c r="U20703">
        <v>0</v>
      </c>
      <c r="V20703">
        <v>0</v>
      </c>
      <c r="W20703">
        <v>0</v>
      </c>
      <c r="X20703" t="s">
        <v>45</v>
      </c>
      <c r="Y20703" t="s">
        <v>45</v>
      </c>
      <c r="Z20703">
        <v>0</v>
      </c>
      <c r="AA20703" t="s">
        <v>114</v>
      </c>
      <c r="AB20703">
        <v>154</v>
      </c>
      <c r="AC20703" t="s">
        <v>41</v>
      </c>
      <c r="AD20703">
        <v>117</v>
      </c>
      <c r="AE20703" t="s">
        <v>42</v>
      </c>
      <c r="AF20703">
        <v>130</v>
      </c>
      <c r="AG20703">
        <v>0</v>
      </c>
      <c r="AH20703">
        <v>0</v>
      </c>
      <c r="AI20703" t="s">
        <v>50</v>
      </c>
      <c r="AJ20703" s="7">
        <v>42759</v>
      </c>
      <c r="AK20703">
        <f t="shared" si="1615"/>
        <v>2017</v>
      </c>
      <c r="AL20703">
        <f t="shared" si="1616"/>
        <v>1</v>
      </c>
      <c r="AM20703">
        <f t="shared" si="1617"/>
        <v>24</v>
      </c>
      <c r="AN20703" t="str">
        <f t="shared" si="1618"/>
        <v>Tue</v>
      </c>
      <c r="AO20703">
        <f t="shared" si="1619"/>
        <v>4</v>
      </c>
    </row>
    <row r="20704" spans="1:41" x14ac:dyDescent="0.25">
      <c r="A20704" s="6">
        <v>169588</v>
      </c>
      <c r="B20704" t="s">
        <v>206</v>
      </c>
      <c r="C20704">
        <v>1</v>
      </c>
      <c r="D20704">
        <v>212</v>
      </c>
      <c r="E20704">
        <v>2017</v>
      </c>
      <c r="F20704" t="s">
        <v>139</v>
      </c>
      <c r="G20704">
        <v>22</v>
      </c>
      <c r="H20704">
        <v>2</v>
      </c>
      <c r="I20704">
        <v>1</v>
      </c>
      <c r="J20704">
        <v>2</v>
      </c>
      <c r="K20704">
        <v>1</v>
      </c>
      <c r="L20704">
        <v>2</v>
      </c>
      <c r="M20704">
        <v>2</v>
      </c>
      <c r="N20704">
        <v>0</v>
      </c>
      <c r="O20704">
        <v>0</v>
      </c>
      <c r="P20704" t="s">
        <v>36</v>
      </c>
      <c r="Q20704" t="str">
        <f>VLOOKUP(P20704,'Meal Codes'!$A$2:$B$5,2)</f>
        <v>Bed &amp; Breakfast</v>
      </c>
      <c r="R20704" t="s">
        <v>37</v>
      </c>
      <c r="S20704" t="s">
        <v>89</v>
      </c>
      <c r="T20704" t="s">
        <v>296</v>
      </c>
      <c r="U20704">
        <v>0</v>
      </c>
      <c r="V20704">
        <v>0</v>
      </c>
      <c r="W20704">
        <v>0</v>
      </c>
      <c r="X20704" t="s">
        <v>45</v>
      </c>
      <c r="Y20704" t="s">
        <v>45</v>
      </c>
      <c r="Z20704">
        <v>0</v>
      </c>
      <c r="AA20704" t="s">
        <v>40</v>
      </c>
      <c r="AB20704">
        <v>20</v>
      </c>
      <c r="AC20704" t="s">
        <v>41</v>
      </c>
      <c r="AD20704">
        <v>0</v>
      </c>
      <c r="AE20704" t="s">
        <v>65</v>
      </c>
      <c r="AF20704">
        <v>105</v>
      </c>
      <c r="AG20704">
        <v>0</v>
      </c>
      <c r="AH20704">
        <v>0</v>
      </c>
      <c r="AI20704" t="s">
        <v>50</v>
      </c>
      <c r="AJ20704" s="7">
        <v>42846</v>
      </c>
      <c r="AK20704">
        <f t="shared" si="1615"/>
        <v>2017</v>
      </c>
      <c r="AL20704">
        <f t="shared" si="1616"/>
        <v>4</v>
      </c>
      <c r="AM20704">
        <f t="shared" si="1617"/>
        <v>21</v>
      </c>
      <c r="AN20704" t="str">
        <f t="shared" si="1618"/>
        <v>Fri</v>
      </c>
      <c r="AO20704">
        <f t="shared" si="1619"/>
        <v>16</v>
      </c>
    </row>
    <row r="20705" spans="1:41" x14ac:dyDescent="0.25">
      <c r="A20705" s="6">
        <v>169589</v>
      </c>
      <c r="B20705" t="s">
        <v>206</v>
      </c>
      <c r="C20705">
        <v>1</v>
      </c>
      <c r="D20705">
        <v>129</v>
      </c>
      <c r="E20705">
        <v>2017</v>
      </c>
      <c r="F20705" t="s">
        <v>139</v>
      </c>
      <c r="G20705">
        <v>22</v>
      </c>
      <c r="H20705">
        <v>2</v>
      </c>
      <c r="I20705">
        <v>1</v>
      </c>
      <c r="J20705">
        <v>2</v>
      </c>
      <c r="K20705">
        <v>1</v>
      </c>
      <c r="L20705">
        <v>2</v>
      </c>
      <c r="M20705">
        <v>2</v>
      </c>
      <c r="N20705">
        <v>0</v>
      </c>
      <c r="O20705">
        <v>0</v>
      </c>
      <c r="P20705" t="s">
        <v>36</v>
      </c>
      <c r="Q20705" t="str">
        <f>VLOOKUP(P20705,'Meal Codes'!$A$2:$B$5,2)</f>
        <v>Bed &amp; Breakfast</v>
      </c>
      <c r="R20705" t="s">
        <v>37</v>
      </c>
      <c r="S20705" t="s">
        <v>89</v>
      </c>
      <c r="T20705" t="s">
        <v>296</v>
      </c>
      <c r="U20705">
        <v>0</v>
      </c>
      <c r="V20705">
        <v>0</v>
      </c>
      <c r="W20705">
        <v>0</v>
      </c>
      <c r="X20705" t="s">
        <v>45</v>
      </c>
      <c r="Y20705" t="s">
        <v>45</v>
      </c>
      <c r="Z20705">
        <v>0</v>
      </c>
      <c r="AA20705" t="s">
        <v>114</v>
      </c>
      <c r="AB20705">
        <v>154</v>
      </c>
      <c r="AC20705" t="s">
        <v>41</v>
      </c>
      <c r="AD20705">
        <v>0</v>
      </c>
      <c r="AE20705" t="s">
        <v>42</v>
      </c>
      <c r="AF20705">
        <v>130</v>
      </c>
      <c r="AG20705">
        <v>0</v>
      </c>
      <c r="AH20705">
        <v>0</v>
      </c>
      <c r="AI20705" t="s">
        <v>50</v>
      </c>
      <c r="AJ20705" s="7">
        <v>42759</v>
      </c>
      <c r="AK20705">
        <f t="shared" si="1615"/>
        <v>2017</v>
      </c>
      <c r="AL20705">
        <f t="shared" si="1616"/>
        <v>1</v>
      </c>
      <c r="AM20705">
        <f t="shared" si="1617"/>
        <v>24</v>
      </c>
      <c r="AN20705" t="str">
        <f t="shared" si="1618"/>
        <v>Tue</v>
      </c>
      <c r="AO20705">
        <f t="shared" si="1619"/>
        <v>4</v>
      </c>
    </row>
    <row r="20706" spans="1:41" x14ac:dyDescent="0.25">
      <c r="A20706" s="6">
        <v>169590</v>
      </c>
      <c r="B20706" t="s">
        <v>206</v>
      </c>
      <c r="C20706">
        <v>1</v>
      </c>
      <c r="D20706">
        <v>129</v>
      </c>
      <c r="E20706">
        <v>2017</v>
      </c>
      <c r="F20706" t="s">
        <v>139</v>
      </c>
      <c r="G20706">
        <v>22</v>
      </c>
      <c r="H20706">
        <v>2</v>
      </c>
      <c r="I20706">
        <v>1</v>
      </c>
      <c r="J20706">
        <v>2</v>
      </c>
      <c r="K20706">
        <v>1</v>
      </c>
      <c r="L20706">
        <v>2</v>
      </c>
      <c r="M20706">
        <v>2</v>
      </c>
      <c r="N20706">
        <v>0</v>
      </c>
      <c r="O20706">
        <v>0</v>
      </c>
      <c r="P20706" t="s">
        <v>36</v>
      </c>
      <c r="Q20706" t="str">
        <f>VLOOKUP(P20706,'Meal Codes'!$A$2:$B$5,2)</f>
        <v>Bed &amp; Breakfast</v>
      </c>
      <c r="R20706" t="s">
        <v>37</v>
      </c>
      <c r="S20706" t="s">
        <v>89</v>
      </c>
      <c r="T20706" t="s">
        <v>296</v>
      </c>
      <c r="U20706">
        <v>0</v>
      </c>
      <c r="V20706">
        <v>0</v>
      </c>
      <c r="W20706">
        <v>0</v>
      </c>
      <c r="X20706" t="s">
        <v>45</v>
      </c>
      <c r="Y20706" t="s">
        <v>45</v>
      </c>
      <c r="Z20706">
        <v>0</v>
      </c>
      <c r="AA20706" t="s">
        <v>114</v>
      </c>
      <c r="AB20706">
        <v>154</v>
      </c>
      <c r="AC20706" t="s">
        <v>41</v>
      </c>
      <c r="AD20706">
        <v>0</v>
      </c>
      <c r="AE20706" t="s">
        <v>42</v>
      </c>
      <c r="AF20706">
        <v>130</v>
      </c>
      <c r="AG20706">
        <v>0</v>
      </c>
      <c r="AH20706">
        <v>0</v>
      </c>
      <c r="AI20706" t="s">
        <v>50</v>
      </c>
      <c r="AJ20706" s="7">
        <v>42759</v>
      </c>
      <c r="AK20706">
        <f t="shared" si="1615"/>
        <v>2017</v>
      </c>
      <c r="AL20706">
        <f t="shared" si="1616"/>
        <v>1</v>
      </c>
      <c r="AM20706">
        <f t="shared" si="1617"/>
        <v>24</v>
      </c>
      <c r="AN20706" t="str">
        <f t="shared" si="1618"/>
        <v>Tue</v>
      </c>
      <c r="AO20706">
        <f t="shared" si="1619"/>
        <v>4</v>
      </c>
    </row>
    <row r="20707" spans="1:41" x14ac:dyDescent="0.25">
      <c r="A20707" s="6">
        <v>169591</v>
      </c>
      <c r="B20707" t="s">
        <v>206</v>
      </c>
      <c r="C20707">
        <v>1</v>
      </c>
      <c r="D20707">
        <v>18</v>
      </c>
      <c r="E20707">
        <v>2017</v>
      </c>
      <c r="F20707" t="s">
        <v>139</v>
      </c>
      <c r="G20707">
        <v>22</v>
      </c>
      <c r="H20707">
        <v>2</v>
      </c>
      <c r="I20707">
        <v>1</v>
      </c>
      <c r="J20707">
        <v>2</v>
      </c>
      <c r="K20707">
        <v>1</v>
      </c>
      <c r="L20707">
        <v>1</v>
      </c>
      <c r="M20707">
        <v>1</v>
      </c>
      <c r="N20707">
        <v>0</v>
      </c>
      <c r="O20707">
        <v>0</v>
      </c>
      <c r="P20707" t="s">
        <v>36</v>
      </c>
      <c r="Q20707" t="str">
        <f>VLOOKUP(P20707,'Meal Codes'!$A$2:$B$5,2)</f>
        <v>Bed &amp; Breakfast</v>
      </c>
      <c r="R20707" t="s">
        <v>115</v>
      </c>
      <c r="S20707" t="s">
        <v>47</v>
      </c>
      <c r="T20707" t="s">
        <v>296</v>
      </c>
      <c r="U20707">
        <v>0</v>
      </c>
      <c r="V20707">
        <v>0</v>
      </c>
      <c r="W20707">
        <v>0</v>
      </c>
      <c r="X20707" t="s">
        <v>54</v>
      </c>
      <c r="Y20707" t="s">
        <v>54</v>
      </c>
      <c r="Z20707">
        <v>0</v>
      </c>
      <c r="AA20707" t="s">
        <v>40</v>
      </c>
      <c r="AB20707">
        <v>9</v>
      </c>
      <c r="AC20707" t="s">
        <v>41</v>
      </c>
      <c r="AD20707">
        <v>0</v>
      </c>
      <c r="AE20707" t="s">
        <v>42</v>
      </c>
      <c r="AF20707">
        <v>200</v>
      </c>
      <c r="AG20707">
        <v>0</v>
      </c>
      <c r="AH20707">
        <v>0</v>
      </c>
      <c r="AI20707" t="s">
        <v>50</v>
      </c>
      <c r="AJ20707" s="7">
        <v>42873</v>
      </c>
      <c r="AK20707">
        <f t="shared" si="1615"/>
        <v>2017</v>
      </c>
      <c r="AL20707">
        <f t="shared" si="1616"/>
        <v>5</v>
      </c>
      <c r="AM20707">
        <f t="shared" si="1617"/>
        <v>18</v>
      </c>
      <c r="AN20707" t="str">
        <f t="shared" si="1618"/>
        <v>Thu</v>
      </c>
      <c r="AO20707">
        <f t="shared" si="1619"/>
        <v>20</v>
      </c>
    </row>
    <row r="20708" spans="1:41" x14ac:dyDescent="0.25">
      <c r="A20708" s="6">
        <v>169592</v>
      </c>
      <c r="B20708" t="s">
        <v>206</v>
      </c>
      <c r="C20708">
        <v>1</v>
      </c>
      <c r="D20708">
        <v>129</v>
      </c>
      <c r="E20708">
        <v>2017</v>
      </c>
      <c r="F20708" t="s">
        <v>139</v>
      </c>
      <c r="G20708">
        <v>22</v>
      </c>
      <c r="H20708">
        <v>2</v>
      </c>
      <c r="I20708">
        <v>1</v>
      </c>
      <c r="J20708">
        <v>2</v>
      </c>
      <c r="K20708">
        <v>1</v>
      </c>
      <c r="L20708">
        <v>2</v>
      </c>
      <c r="M20708">
        <v>2</v>
      </c>
      <c r="N20708">
        <v>0</v>
      </c>
      <c r="O20708">
        <v>0</v>
      </c>
      <c r="P20708" t="s">
        <v>36</v>
      </c>
      <c r="Q20708" t="str">
        <f>VLOOKUP(P20708,'Meal Codes'!$A$2:$B$5,2)</f>
        <v>Bed &amp; Breakfast</v>
      </c>
      <c r="R20708" t="s">
        <v>37</v>
      </c>
      <c r="S20708" t="s">
        <v>89</v>
      </c>
      <c r="T20708" t="s">
        <v>296</v>
      </c>
      <c r="U20708">
        <v>0</v>
      </c>
      <c r="V20708">
        <v>0</v>
      </c>
      <c r="W20708">
        <v>0</v>
      </c>
      <c r="X20708" t="s">
        <v>45</v>
      </c>
      <c r="Y20708" t="s">
        <v>45</v>
      </c>
      <c r="Z20708">
        <v>0</v>
      </c>
      <c r="AA20708" t="s">
        <v>114</v>
      </c>
      <c r="AB20708">
        <v>154</v>
      </c>
      <c r="AC20708" t="s">
        <v>41</v>
      </c>
      <c r="AD20708">
        <v>0</v>
      </c>
      <c r="AE20708" t="s">
        <v>42</v>
      </c>
      <c r="AF20708">
        <v>130</v>
      </c>
      <c r="AG20708">
        <v>0</v>
      </c>
      <c r="AH20708">
        <v>0</v>
      </c>
      <c r="AI20708" t="s">
        <v>50</v>
      </c>
      <c r="AJ20708" s="7">
        <v>42759</v>
      </c>
      <c r="AK20708">
        <f t="shared" si="1615"/>
        <v>2017</v>
      </c>
      <c r="AL20708">
        <f t="shared" si="1616"/>
        <v>1</v>
      </c>
      <c r="AM20708">
        <f t="shared" si="1617"/>
        <v>24</v>
      </c>
      <c r="AN20708" t="str">
        <f t="shared" si="1618"/>
        <v>Tue</v>
      </c>
      <c r="AO20708">
        <f t="shared" si="1619"/>
        <v>4</v>
      </c>
    </row>
    <row r="20709" spans="1:41" x14ac:dyDescent="0.25">
      <c r="A20709" s="6">
        <v>169593</v>
      </c>
      <c r="B20709" t="s">
        <v>206</v>
      </c>
      <c r="C20709">
        <v>1</v>
      </c>
      <c r="D20709">
        <v>129</v>
      </c>
      <c r="E20709">
        <v>2017</v>
      </c>
      <c r="F20709" t="s">
        <v>139</v>
      </c>
      <c r="G20709">
        <v>22</v>
      </c>
      <c r="H20709">
        <v>2</v>
      </c>
      <c r="I20709">
        <v>1</v>
      </c>
      <c r="J20709">
        <v>2</v>
      </c>
      <c r="K20709">
        <v>1</v>
      </c>
      <c r="L20709">
        <v>2</v>
      </c>
      <c r="M20709">
        <v>2</v>
      </c>
      <c r="N20709">
        <v>0</v>
      </c>
      <c r="O20709">
        <v>0</v>
      </c>
      <c r="P20709" t="s">
        <v>36</v>
      </c>
      <c r="Q20709" t="str">
        <f>VLOOKUP(P20709,'Meal Codes'!$A$2:$B$5,2)</f>
        <v>Bed &amp; Breakfast</v>
      </c>
      <c r="R20709" t="s">
        <v>37</v>
      </c>
      <c r="S20709" t="s">
        <v>89</v>
      </c>
      <c r="T20709" t="s">
        <v>296</v>
      </c>
      <c r="U20709">
        <v>0</v>
      </c>
      <c r="V20709">
        <v>0</v>
      </c>
      <c r="W20709">
        <v>0</v>
      </c>
      <c r="X20709" t="s">
        <v>45</v>
      </c>
      <c r="Y20709" t="s">
        <v>45</v>
      </c>
      <c r="Z20709">
        <v>0</v>
      </c>
      <c r="AA20709" t="s">
        <v>114</v>
      </c>
      <c r="AB20709">
        <v>154</v>
      </c>
      <c r="AC20709" t="s">
        <v>41</v>
      </c>
      <c r="AD20709">
        <v>0</v>
      </c>
      <c r="AE20709" t="s">
        <v>42</v>
      </c>
      <c r="AF20709">
        <v>130</v>
      </c>
      <c r="AG20709">
        <v>0</v>
      </c>
      <c r="AH20709">
        <v>0</v>
      </c>
      <c r="AI20709" t="s">
        <v>50</v>
      </c>
      <c r="AJ20709" s="7">
        <v>42759</v>
      </c>
      <c r="AK20709">
        <f t="shared" si="1615"/>
        <v>2017</v>
      </c>
      <c r="AL20709">
        <f t="shared" si="1616"/>
        <v>1</v>
      </c>
      <c r="AM20709">
        <f t="shared" si="1617"/>
        <v>24</v>
      </c>
      <c r="AN20709" t="str">
        <f t="shared" si="1618"/>
        <v>Tue</v>
      </c>
      <c r="AO20709">
        <f t="shared" si="1619"/>
        <v>4</v>
      </c>
    </row>
    <row r="20710" spans="1:41" x14ac:dyDescent="0.25">
      <c r="A20710" s="6">
        <v>169594</v>
      </c>
      <c r="B20710" t="s">
        <v>206</v>
      </c>
      <c r="C20710">
        <v>1</v>
      </c>
      <c r="D20710">
        <v>137</v>
      </c>
      <c r="E20710">
        <v>2017</v>
      </c>
      <c r="F20710" t="s">
        <v>139</v>
      </c>
      <c r="G20710">
        <v>22</v>
      </c>
      <c r="H20710">
        <v>2</v>
      </c>
      <c r="I20710">
        <v>1</v>
      </c>
      <c r="J20710">
        <v>2</v>
      </c>
      <c r="K20710">
        <v>1</v>
      </c>
      <c r="L20710">
        <v>2</v>
      </c>
      <c r="M20710">
        <v>2</v>
      </c>
      <c r="N20710">
        <v>0</v>
      </c>
      <c r="O20710">
        <v>0</v>
      </c>
      <c r="P20710" t="s">
        <v>36</v>
      </c>
      <c r="Q20710" t="str">
        <f>VLOOKUP(P20710,'Meal Codes'!$A$2:$B$5,2)</f>
        <v>Bed &amp; Breakfast</v>
      </c>
      <c r="R20710" t="s">
        <v>37</v>
      </c>
      <c r="S20710" t="s">
        <v>52</v>
      </c>
      <c r="T20710" t="s">
        <v>296</v>
      </c>
      <c r="U20710">
        <v>0</v>
      </c>
      <c r="V20710">
        <v>0</v>
      </c>
      <c r="W20710">
        <v>0</v>
      </c>
      <c r="X20710" t="s">
        <v>45</v>
      </c>
      <c r="Y20710" t="s">
        <v>53</v>
      </c>
      <c r="Z20710">
        <v>0</v>
      </c>
      <c r="AA20710" t="s">
        <v>40</v>
      </c>
      <c r="AB20710">
        <v>28</v>
      </c>
      <c r="AC20710" t="s">
        <v>41</v>
      </c>
      <c r="AD20710">
        <v>0</v>
      </c>
      <c r="AE20710" t="s">
        <v>42</v>
      </c>
      <c r="AF20710">
        <v>85</v>
      </c>
      <c r="AG20710">
        <v>0</v>
      </c>
      <c r="AH20710">
        <v>0</v>
      </c>
      <c r="AI20710" t="s">
        <v>74</v>
      </c>
      <c r="AJ20710" s="7">
        <v>42888</v>
      </c>
      <c r="AK20710">
        <f t="shared" si="1615"/>
        <v>2017</v>
      </c>
      <c r="AL20710">
        <f t="shared" si="1616"/>
        <v>6</v>
      </c>
      <c r="AM20710">
        <f t="shared" si="1617"/>
        <v>2</v>
      </c>
      <c r="AN20710" t="str">
        <f t="shared" si="1618"/>
        <v>Fri</v>
      </c>
      <c r="AO20710">
        <f t="shared" si="1619"/>
        <v>22</v>
      </c>
    </row>
    <row r="20711" spans="1:41" x14ac:dyDescent="0.25">
      <c r="A20711" s="6">
        <v>169595</v>
      </c>
      <c r="B20711" t="s">
        <v>206</v>
      </c>
      <c r="C20711">
        <v>1</v>
      </c>
      <c r="D20711">
        <v>107</v>
      </c>
      <c r="E20711">
        <v>2017</v>
      </c>
      <c r="F20711" t="s">
        <v>139</v>
      </c>
      <c r="G20711">
        <v>22</v>
      </c>
      <c r="H20711">
        <v>2</v>
      </c>
      <c r="I20711">
        <v>1</v>
      </c>
      <c r="J20711">
        <v>2</v>
      </c>
      <c r="K20711">
        <v>1</v>
      </c>
      <c r="L20711">
        <v>3</v>
      </c>
      <c r="M20711">
        <v>3</v>
      </c>
      <c r="N20711">
        <v>0</v>
      </c>
      <c r="O20711">
        <v>0</v>
      </c>
      <c r="P20711" t="s">
        <v>51</v>
      </c>
      <c r="Q20711" t="str">
        <f>VLOOKUP(P20711,'Meal Codes'!$A$2:$B$5,2)</f>
        <v>Half Board</v>
      </c>
      <c r="R20711" t="s">
        <v>73</v>
      </c>
      <c r="S20711" t="s">
        <v>47</v>
      </c>
      <c r="T20711" t="s">
        <v>296</v>
      </c>
      <c r="U20711">
        <v>0</v>
      </c>
      <c r="V20711">
        <v>0</v>
      </c>
      <c r="W20711">
        <v>0</v>
      </c>
      <c r="X20711" t="s">
        <v>54</v>
      </c>
      <c r="Y20711" t="s">
        <v>54</v>
      </c>
      <c r="Z20711">
        <v>0</v>
      </c>
      <c r="AA20711" t="s">
        <v>40</v>
      </c>
      <c r="AB20711">
        <v>9</v>
      </c>
      <c r="AC20711" t="s">
        <v>41</v>
      </c>
      <c r="AD20711">
        <v>0</v>
      </c>
      <c r="AE20711" t="s">
        <v>42</v>
      </c>
      <c r="AF20711">
        <v>214.2</v>
      </c>
      <c r="AG20711">
        <v>0</v>
      </c>
      <c r="AH20711">
        <v>0</v>
      </c>
      <c r="AI20711" t="s">
        <v>50</v>
      </c>
      <c r="AJ20711" s="7">
        <v>42799</v>
      </c>
      <c r="AK20711">
        <f t="shared" si="1615"/>
        <v>2017</v>
      </c>
      <c r="AL20711">
        <f t="shared" si="1616"/>
        <v>3</v>
      </c>
      <c r="AM20711">
        <f t="shared" si="1617"/>
        <v>5</v>
      </c>
      <c r="AN20711" t="str">
        <f t="shared" si="1618"/>
        <v>Sun</v>
      </c>
      <c r="AO20711">
        <f t="shared" si="1619"/>
        <v>9</v>
      </c>
    </row>
    <row r="20712" spans="1:41" x14ac:dyDescent="0.25">
      <c r="A20712" s="6">
        <v>169596</v>
      </c>
      <c r="B20712" t="s">
        <v>206</v>
      </c>
      <c r="C20712">
        <v>1</v>
      </c>
      <c r="D20712">
        <v>129</v>
      </c>
      <c r="E20712">
        <v>2017</v>
      </c>
      <c r="F20712" t="s">
        <v>139</v>
      </c>
      <c r="G20712">
        <v>22</v>
      </c>
      <c r="H20712">
        <v>2</v>
      </c>
      <c r="I20712">
        <v>1</v>
      </c>
      <c r="J20712">
        <v>2</v>
      </c>
      <c r="K20712">
        <v>1</v>
      </c>
      <c r="L20712">
        <v>2</v>
      </c>
      <c r="M20712">
        <v>2</v>
      </c>
      <c r="N20712">
        <v>0</v>
      </c>
      <c r="O20712">
        <v>0</v>
      </c>
      <c r="P20712" t="s">
        <v>36</v>
      </c>
      <c r="Q20712" t="str">
        <f>VLOOKUP(P20712,'Meal Codes'!$A$2:$B$5,2)</f>
        <v>Bed &amp; Breakfast</v>
      </c>
      <c r="R20712" t="s">
        <v>37</v>
      </c>
      <c r="S20712" t="s">
        <v>89</v>
      </c>
      <c r="T20712" t="s">
        <v>296</v>
      </c>
      <c r="U20712">
        <v>0</v>
      </c>
      <c r="V20712">
        <v>0</v>
      </c>
      <c r="W20712">
        <v>0</v>
      </c>
      <c r="X20712" t="s">
        <v>45</v>
      </c>
      <c r="Y20712" t="s">
        <v>45</v>
      </c>
      <c r="Z20712">
        <v>0</v>
      </c>
      <c r="AA20712" t="s">
        <v>114</v>
      </c>
      <c r="AB20712">
        <v>154</v>
      </c>
      <c r="AC20712" t="s">
        <v>41</v>
      </c>
      <c r="AD20712">
        <v>0</v>
      </c>
      <c r="AE20712" t="s">
        <v>42</v>
      </c>
      <c r="AF20712">
        <v>130</v>
      </c>
      <c r="AG20712">
        <v>0</v>
      </c>
      <c r="AH20712">
        <v>0</v>
      </c>
      <c r="AI20712" t="s">
        <v>50</v>
      </c>
      <c r="AJ20712" s="7">
        <v>42759</v>
      </c>
      <c r="AK20712">
        <f t="shared" si="1615"/>
        <v>2017</v>
      </c>
      <c r="AL20712">
        <f t="shared" si="1616"/>
        <v>1</v>
      </c>
      <c r="AM20712">
        <f t="shared" si="1617"/>
        <v>24</v>
      </c>
      <c r="AN20712" t="str">
        <f t="shared" si="1618"/>
        <v>Tue</v>
      </c>
      <c r="AO20712">
        <f t="shared" si="1619"/>
        <v>4</v>
      </c>
    </row>
    <row r="20713" spans="1:41" x14ac:dyDescent="0.25">
      <c r="A20713" s="6">
        <v>169597</v>
      </c>
      <c r="B20713" t="s">
        <v>206</v>
      </c>
      <c r="C20713">
        <v>1</v>
      </c>
      <c r="D20713">
        <v>212</v>
      </c>
      <c r="E20713">
        <v>2017</v>
      </c>
      <c r="F20713" t="s">
        <v>139</v>
      </c>
      <c r="G20713">
        <v>22</v>
      </c>
      <c r="H20713">
        <v>2</v>
      </c>
      <c r="I20713">
        <v>1</v>
      </c>
      <c r="J20713">
        <v>2</v>
      </c>
      <c r="K20713">
        <v>1</v>
      </c>
      <c r="L20713">
        <v>2</v>
      </c>
      <c r="M20713">
        <v>2</v>
      </c>
      <c r="N20713">
        <v>0</v>
      </c>
      <c r="O20713">
        <v>0</v>
      </c>
      <c r="P20713" t="s">
        <v>36</v>
      </c>
      <c r="Q20713" t="str">
        <f>VLOOKUP(P20713,'Meal Codes'!$A$2:$B$5,2)</f>
        <v>Bed &amp; Breakfast</v>
      </c>
      <c r="R20713" t="s">
        <v>37</v>
      </c>
      <c r="S20713" t="s">
        <v>89</v>
      </c>
      <c r="T20713" t="s">
        <v>296</v>
      </c>
      <c r="U20713">
        <v>0</v>
      </c>
      <c r="V20713">
        <v>0</v>
      </c>
      <c r="W20713">
        <v>0</v>
      </c>
      <c r="X20713" t="s">
        <v>45</v>
      </c>
      <c r="Y20713" t="s">
        <v>45</v>
      </c>
      <c r="Z20713">
        <v>0</v>
      </c>
      <c r="AA20713" t="s">
        <v>40</v>
      </c>
      <c r="AB20713">
        <v>20</v>
      </c>
      <c r="AC20713" t="s">
        <v>41</v>
      </c>
      <c r="AD20713">
        <v>0</v>
      </c>
      <c r="AE20713" t="s">
        <v>65</v>
      </c>
      <c r="AF20713">
        <v>105</v>
      </c>
      <c r="AG20713">
        <v>0</v>
      </c>
      <c r="AH20713">
        <v>0</v>
      </c>
      <c r="AI20713" t="s">
        <v>50</v>
      </c>
      <c r="AJ20713" s="7">
        <v>42866</v>
      </c>
      <c r="AK20713">
        <f t="shared" si="1615"/>
        <v>2017</v>
      </c>
      <c r="AL20713">
        <f t="shared" si="1616"/>
        <v>5</v>
      </c>
      <c r="AM20713">
        <f t="shared" si="1617"/>
        <v>11</v>
      </c>
      <c r="AN20713" t="str">
        <f t="shared" si="1618"/>
        <v>Thu</v>
      </c>
      <c r="AO20713">
        <f t="shared" si="1619"/>
        <v>19</v>
      </c>
    </row>
    <row r="20714" spans="1:41" x14ac:dyDescent="0.25">
      <c r="A20714" s="6">
        <v>169598</v>
      </c>
      <c r="B20714" t="s">
        <v>206</v>
      </c>
      <c r="C20714">
        <v>1</v>
      </c>
      <c r="D20714">
        <v>212</v>
      </c>
      <c r="E20714">
        <v>2017</v>
      </c>
      <c r="F20714" t="s">
        <v>139</v>
      </c>
      <c r="G20714">
        <v>22</v>
      </c>
      <c r="H20714">
        <v>2</v>
      </c>
      <c r="I20714">
        <v>1</v>
      </c>
      <c r="J20714">
        <v>2</v>
      </c>
      <c r="K20714">
        <v>1</v>
      </c>
      <c r="L20714">
        <v>2</v>
      </c>
      <c r="M20714">
        <v>2</v>
      </c>
      <c r="N20714">
        <v>0</v>
      </c>
      <c r="O20714">
        <v>0</v>
      </c>
      <c r="P20714" t="s">
        <v>36</v>
      </c>
      <c r="Q20714" t="str">
        <f>VLOOKUP(P20714,'Meal Codes'!$A$2:$B$5,2)</f>
        <v>Bed &amp; Breakfast</v>
      </c>
      <c r="R20714" t="s">
        <v>37</v>
      </c>
      <c r="S20714" t="s">
        <v>89</v>
      </c>
      <c r="T20714" t="s">
        <v>296</v>
      </c>
      <c r="U20714">
        <v>0</v>
      </c>
      <c r="V20714">
        <v>0</v>
      </c>
      <c r="W20714">
        <v>0</v>
      </c>
      <c r="X20714" t="s">
        <v>45</v>
      </c>
      <c r="Y20714" t="s">
        <v>45</v>
      </c>
      <c r="Z20714">
        <v>0</v>
      </c>
      <c r="AA20714" t="s">
        <v>40</v>
      </c>
      <c r="AB20714">
        <v>20</v>
      </c>
      <c r="AC20714" t="s">
        <v>41</v>
      </c>
      <c r="AD20714">
        <v>0</v>
      </c>
      <c r="AE20714" t="s">
        <v>65</v>
      </c>
      <c r="AF20714">
        <v>105</v>
      </c>
      <c r="AG20714">
        <v>0</v>
      </c>
      <c r="AH20714">
        <v>0</v>
      </c>
      <c r="AI20714" t="s">
        <v>50</v>
      </c>
      <c r="AJ20714" s="7">
        <v>42846</v>
      </c>
      <c r="AK20714">
        <f t="shared" si="1615"/>
        <v>2017</v>
      </c>
      <c r="AL20714">
        <f t="shared" si="1616"/>
        <v>4</v>
      </c>
      <c r="AM20714">
        <f t="shared" si="1617"/>
        <v>21</v>
      </c>
      <c r="AN20714" t="str">
        <f t="shared" si="1618"/>
        <v>Fri</v>
      </c>
      <c r="AO20714">
        <f t="shared" si="1619"/>
        <v>16</v>
      </c>
    </row>
    <row r="20715" spans="1:41" x14ac:dyDescent="0.25">
      <c r="A20715" s="6">
        <v>169599</v>
      </c>
      <c r="B20715" t="s">
        <v>206</v>
      </c>
      <c r="C20715">
        <v>1</v>
      </c>
      <c r="D20715">
        <v>129</v>
      </c>
      <c r="E20715">
        <v>2017</v>
      </c>
      <c r="F20715" t="s">
        <v>139</v>
      </c>
      <c r="G20715">
        <v>22</v>
      </c>
      <c r="H20715">
        <v>2</v>
      </c>
      <c r="I20715">
        <v>1</v>
      </c>
      <c r="J20715">
        <v>2</v>
      </c>
      <c r="K20715">
        <v>1</v>
      </c>
      <c r="L20715">
        <v>2</v>
      </c>
      <c r="M20715">
        <v>2</v>
      </c>
      <c r="N20715">
        <v>0</v>
      </c>
      <c r="O20715">
        <v>0</v>
      </c>
      <c r="P20715" t="s">
        <v>36</v>
      </c>
      <c r="Q20715" t="str">
        <f>VLOOKUP(P20715,'Meal Codes'!$A$2:$B$5,2)</f>
        <v>Bed &amp; Breakfast</v>
      </c>
      <c r="R20715" t="s">
        <v>37</v>
      </c>
      <c r="S20715" t="s">
        <v>89</v>
      </c>
      <c r="T20715" t="s">
        <v>296</v>
      </c>
      <c r="U20715">
        <v>0</v>
      </c>
      <c r="V20715">
        <v>0</v>
      </c>
      <c r="W20715">
        <v>0</v>
      </c>
      <c r="X20715" t="s">
        <v>45</v>
      </c>
      <c r="Y20715" t="s">
        <v>45</v>
      </c>
      <c r="Z20715">
        <v>0</v>
      </c>
      <c r="AA20715" t="s">
        <v>114</v>
      </c>
      <c r="AB20715">
        <v>154</v>
      </c>
      <c r="AC20715" t="s">
        <v>41</v>
      </c>
      <c r="AD20715">
        <v>0</v>
      </c>
      <c r="AE20715" t="s">
        <v>42</v>
      </c>
      <c r="AF20715">
        <v>130</v>
      </c>
      <c r="AG20715">
        <v>0</v>
      </c>
      <c r="AH20715">
        <v>0</v>
      </c>
      <c r="AI20715" t="s">
        <v>50</v>
      </c>
      <c r="AJ20715" s="7">
        <v>42759</v>
      </c>
      <c r="AK20715">
        <f t="shared" si="1615"/>
        <v>2017</v>
      </c>
      <c r="AL20715">
        <f t="shared" si="1616"/>
        <v>1</v>
      </c>
      <c r="AM20715">
        <f t="shared" si="1617"/>
        <v>24</v>
      </c>
      <c r="AN20715" t="str">
        <f t="shared" si="1618"/>
        <v>Tue</v>
      </c>
      <c r="AO20715">
        <f t="shared" si="1619"/>
        <v>4</v>
      </c>
    </row>
    <row r="20716" spans="1:41" x14ac:dyDescent="0.25">
      <c r="A20716" s="6">
        <v>169600</v>
      </c>
      <c r="B20716" t="s">
        <v>206</v>
      </c>
      <c r="C20716">
        <v>1</v>
      </c>
      <c r="D20716">
        <v>129</v>
      </c>
      <c r="E20716">
        <v>2017</v>
      </c>
      <c r="F20716" t="s">
        <v>139</v>
      </c>
      <c r="G20716">
        <v>22</v>
      </c>
      <c r="H20716">
        <v>2</v>
      </c>
      <c r="I20716">
        <v>1</v>
      </c>
      <c r="J20716">
        <v>2</v>
      </c>
      <c r="K20716">
        <v>1</v>
      </c>
      <c r="L20716">
        <v>2</v>
      </c>
      <c r="M20716">
        <v>2</v>
      </c>
      <c r="N20716">
        <v>0</v>
      </c>
      <c r="O20716">
        <v>0</v>
      </c>
      <c r="P20716" t="s">
        <v>36</v>
      </c>
      <c r="Q20716" t="str">
        <f>VLOOKUP(P20716,'Meal Codes'!$A$2:$B$5,2)</f>
        <v>Bed &amp; Breakfast</v>
      </c>
      <c r="R20716" t="s">
        <v>37</v>
      </c>
      <c r="S20716" t="s">
        <v>89</v>
      </c>
      <c r="T20716" t="s">
        <v>296</v>
      </c>
      <c r="U20716">
        <v>0</v>
      </c>
      <c r="V20716">
        <v>0</v>
      </c>
      <c r="W20716">
        <v>0</v>
      </c>
      <c r="X20716" t="s">
        <v>45</v>
      </c>
      <c r="Y20716" t="s">
        <v>45</v>
      </c>
      <c r="Z20716">
        <v>0</v>
      </c>
      <c r="AA20716" t="s">
        <v>114</v>
      </c>
      <c r="AB20716">
        <v>154</v>
      </c>
      <c r="AC20716" t="s">
        <v>41</v>
      </c>
      <c r="AD20716">
        <v>0</v>
      </c>
      <c r="AE20716" t="s">
        <v>42</v>
      </c>
      <c r="AF20716">
        <v>130</v>
      </c>
      <c r="AG20716">
        <v>0</v>
      </c>
      <c r="AH20716">
        <v>0</v>
      </c>
      <c r="AI20716" t="s">
        <v>50</v>
      </c>
      <c r="AJ20716" s="7">
        <v>42759</v>
      </c>
      <c r="AK20716">
        <f t="shared" si="1615"/>
        <v>2017</v>
      </c>
      <c r="AL20716">
        <f t="shared" si="1616"/>
        <v>1</v>
      </c>
      <c r="AM20716">
        <f t="shared" si="1617"/>
        <v>24</v>
      </c>
      <c r="AN20716" t="str">
        <f t="shared" si="1618"/>
        <v>Tue</v>
      </c>
      <c r="AO20716">
        <f t="shared" si="1619"/>
        <v>4</v>
      </c>
    </row>
    <row r="20717" spans="1:41" x14ac:dyDescent="0.25">
      <c r="A20717" s="6">
        <v>169601</v>
      </c>
      <c r="B20717" t="s">
        <v>206</v>
      </c>
      <c r="C20717">
        <v>1</v>
      </c>
      <c r="D20717">
        <v>212</v>
      </c>
      <c r="E20717">
        <v>2017</v>
      </c>
      <c r="F20717" t="s">
        <v>139</v>
      </c>
      <c r="G20717">
        <v>22</v>
      </c>
      <c r="H20717">
        <v>2</v>
      </c>
      <c r="I20717">
        <v>1</v>
      </c>
      <c r="J20717">
        <v>2</v>
      </c>
      <c r="K20717">
        <v>1</v>
      </c>
      <c r="L20717">
        <v>2</v>
      </c>
      <c r="M20717">
        <v>2</v>
      </c>
      <c r="N20717">
        <v>0</v>
      </c>
      <c r="O20717">
        <v>0</v>
      </c>
      <c r="P20717" t="s">
        <v>36</v>
      </c>
      <c r="Q20717" t="str">
        <f>VLOOKUP(P20717,'Meal Codes'!$A$2:$B$5,2)</f>
        <v>Bed &amp; Breakfast</v>
      </c>
      <c r="R20717" t="s">
        <v>37</v>
      </c>
      <c r="S20717" t="s">
        <v>89</v>
      </c>
      <c r="T20717" t="s">
        <v>296</v>
      </c>
      <c r="U20717">
        <v>0</v>
      </c>
      <c r="V20717">
        <v>0</v>
      </c>
      <c r="W20717">
        <v>0</v>
      </c>
      <c r="X20717" t="s">
        <v>45</v>
      </c>
      <c r="Y20717" t="s">
        <v>45</v>
      </c>
      <c r="Z20717">
        <v>0</v>
      </c>
      <c r="AA20717" t="s">
        <v>40</v>
      </c>
      <c r="AB20717">
        <v>20</v>
      </c>
      <c r="AC20717" t="s">
        <v>41</v>
      </c>
      <c r="AD20717">
        <v>0</v>
      </c>
      <c r="AE20717" t="s">
        <v>65</v>
      </c>
      <c r="AF20717">
        <v>105</v>
      </c>
      <c r="AG20717">
        <v>0</v>
      </c>
      <c r="AH20717">
        <v>0</v>
      </c>
      <c r="AI20717" t="s">
        <v>50</v>
      </c>
      <c r="AJ20717" s="7">
        <v>42846</v>
      </c>
      <c r="AK20717">
        <f t="shared" si="1615"/>
        <v>2017</v>
      </c>
      <c r="AL20717">
        <f t="shared" si="1616"/>
        <v>4</v>
      </c>
      <c r="AM20717">
        <f t="shared" si="1617"/>
        <v>21</v>
      </c>
      <c r="AN20717" t="str">
        <f t="shared" si="1618"/>
        <v>Fri</v>
      </c>
      <c r="AO20717">
        <f t="shared" si="1619"/>
        <v>16</v>
      </c>
    </row>
    <row r="20718" spans="1:41" x14ac:dyDescent="0.25">
      <c r="A20718" s="6">
        <v>169602</v>
      </c>
      <c r="B20718" t="s">
        <v>206</v>
      </c>
      <c r="C20718">
        <v>1</v>
      </c>
      <c r="D20718">
        <v>212</v>
      </c>
      <c r="E20718">
        <v>2017</v>
      </c>
      <c r="F20718" t="s">
        <v>139</v>
      </c>
      <c r="G20718">
        <v>22</v>
      </c>
      <c r="H20718">
        <v>2</v>
      </c>
      <c r="I20718">
        <v>1</v>
      </c>
      <c r="J20718">
        <v>2</v>
      </c>
      <c r="K20718">
        <v>1</v>
      </c>
      <c r="L20718">
        <v>2</v>
      </c>
      <c r="M20718">
        <v>2</v>
      </c>
      <c r="N20718">
        <v>0</v>
      </c>
      <c r="O20718">
        <v>0</v>
      </c>
      <c r="P20718" t="s">
        <v>36</v>
      </c>
      <c r="Q20718" t="str">
        <f>VLOOKUP(P20718,'Meal Codes'!$A$2:$B$5,2)</f>
        <v>Bed &amp; Breakfast</v>
      </c>
      <c r="R20718" t="s">
        <v>37</v>
      </c>
      <c r="S20718" t="s">
        <v>89</v>
      </c>
      <c r="T20718" t="s">
        <v>296</v>
      </c>
      <c r="U20718">
        <v>0</v>
      </c>
      <c r="V20718">
        <v>0</v>
      </c>
      <c r="W20718">
        <v>0</v>
      </c>
      <c r="X20718" t="s">
        <v>45</v>
      </c>
      <c r="Y20718" t="s">
        <v>45</v>
      </c>
      <c r="Z20718">
        <v>0</v>
      </c>
      <c r="AA20718" t="s">
        <v>40</v>
      </c>
      <c r="AB20718">
        <v>20</v>
      </c>
      <c r="AC20718" t="s">
        <v>41</v>
      </c>
      <c r="AD20718">
        <v>0</v>
      </c>
      <c r="AE20718" t="s">
        <v>65</v>
      </c>
      <c r="AF20718">
        <v>105</v>
      </c>
      <c r="AG20718">
        <v>0</v>
      </c>
      <c r="AH20718">
        <v>0</v>
      </c>
      <c r="AI20718" t="s">
        <v>50</v>
      </c>
      <c r="AJ20718" s="7">
        <v>42846</v>
      </c>
      <c r="AK20718">
        <f t="shared" si="1615"/>
        <v>2017</v>
      </c>
      <c r="AL20718">
        <f t="shared" si="1616"/>
        <v>4</v>
      </c>
      <c r="AM20718">
        <f t="shared" si="1617"/>
        <v>21</v>
      </c>
      <c r="AN20718" t="str">
        <f t="shared" si="1618"/>
        <v>Fri</v>
      </c>
      <c r="AO20718">
        <f t="shared" si="1619"/>
        <v>16</v>
      </c>
    </row>
    <row r="20719" spans="1:41" x14ac:dyDescent="0.25">
      <c r="A20719" s="6">
        <v>169603</v>
      </c>
      <c r="B20719" t="s">
        <v>206</v>
      </c>
      <c r="C20719">
        <v>1</v>
      </c>
      <c r="D20719">
        <v>129</v>
      </c>
      <c r="E20719">
        <v>2017</v>
      </c>
      <c r="F20719" t="s">
        <v>139</v>
      </c>
      <c r="G20719">
        <v>22</v>
      </c>
      <c r="H20719">
        <v>2</v>
      </c>
      <c r="I20719">
        <v>1</v>
      </c>
      <c r="J20719">
        <v>2</v>
      </c>
      <c r="K20719">
        <v>1</v>
      </c>
      <c r="L20719">
        <v>2</v>
      </c>
      <c r="M20719">
        <v>2</v>
      </c>
      <c r="N20719">
        <v>0</v>
      </c>
      <c r="O20719">
        <v>0</v>
      </c>
      <c r="P20719" t="s">
        <v>36</v>
      </c>
      <c r="Q20719" t="str">
        <f>VLOOKUP(P20719,'Meal Codes'!$A$2:$B$5,2)</f>
        <v>Bed &amp; Breakfast</v>
      </c>
      <c r="R20719" t="s">
        <v>37</v>
      </c>
      <c r="S20719" t="s">
        <v>89</v>
      </c>
      <c r="T20719" t="s">
        <v>296</v>
      </c>
      <c r="U20719">
        <v>0</v>
      </c>
      <c r="V20719">
        <v>0</v>
      </c>
      <c r="W20719">
        <v>0</v>
      </c>
      <c r="X20719" t="s">
        <v>45</v>
      </c>
      <c r="Y20719" t="s">
        <v>45</v>
      </c>
      <c r="Z20719">
        <v>0</v>
      </c>
      <c r="AA20719" t="s">
        <v>114</v>
      </c>
      <c r="AB20719">
        <v>154</v>
      </c>
      <c r="AC20719" t="s">
        <v>41</v>
      </c>
      <c r="AD20719">
        <v>0</v>
      </c>
      <c r="AE20719" t="s">
        <v>42</v>
      </c>
      <c r="AF20719">
        <v>130</v>
      </c>
      <c r="AG20719">
        <v>0</v>
      </c>
      <c r="AH20719">
        <v>0</v>
      </c>
      <c r="AI20719" t="s">
        <v>50</v>
      </c>
      <c r="AJ20719" s="7">
        <v>42759</v>
      </c>
      <c r="AK20719">
        <f t="shared" si="1615"/>
        <v>2017</v>
      </c>
      <c r="AL20719">
        <f t="shared" si="1616"/>
        <v>1</v>
      </c>
      <c r="AM20719">
        <f t="shared" si="1617"/>
        <v>24</v>
      </c>
      <c r="AN20719" t="str">
        <f t="shared" si="1618"/>
        <v>Tue</v>
      </c>
      <c r="AO20719">
        <f t="shared" si="1619"/>
        <v>4</v>
      </c>
    </row>
    <row r="20720" spans="1:41" x14ac:dyDescent="0.25">
      <c r="A20720" s="6">
        <v>169604</v>
      </c>
      <c r="B20720" t="s">
        <v>206</v>
      </c>
      <c r="C20720">
        <v>1</v>
      </c>
      <c r="D20720">
        <v>212</v>
      </c>
      <c r="E20720">
        <v>2017</v>
      </c>
      <c r="F20720" t="s">
        <v>139</v>
      </c>
      <c r="G20720">
        <v>22</v>
      </c>
      <c r="H20720">
        <v>2</v>
      </c>
      <c r="I20720">
        <v>1</v>
      </c>
      <c r="J20720">
        <v>2</v>
      </c>
      <c r="K20720">
        <v>1</v>
      </c>
      <c r="L20720">
        <v>2</v>
      </c>
      <c r="M20720">
        <v>2</v>
      </c>
      <c r="N20720">
        <v>0</v>
      </c>
      <c r="O20720">
        <v>0</v>
      </c>
      <c r="P20720" t="s">
        <v>36</v>
      </c>
      <c r="Q20720" t="str">
        <f>VLOOKUP(P20720,'Meal Codes'!$A$2:$B$5,2)</f>
        <v>Bed &amp; Breakfast</v>
      </c>
      <c r="R20720" t="s">
        <v>37</v>
      </c>
      <c r="S20720" t="s">
        <v>89</v>
      </c>
      <c r="T20720" t="s">
        <v>296</v>
      </c>
      <c r="U20720">
        <v>0</v>
      </c>
      <c r="V20720">
        <v>0</v>
      </c>
      <c r="W20720">
        <v>0</v>
      </c>
      <c r="X20720" t="s">
        <v>45</v>
      </c>
      <c r="Y20720" t="s">
        <v>45</v>
      </c>
      <c r="Z20720">
        <v>0</v>
      </c>
      <c r="AA20720" t="s">
        <v>40</v>
      </c>
      <c r="AB20720">
        <v>20</v>
      </c>
      <c r="AC20720" t="s">
        <v>41</v>
      </c>
      <c r="AD20720">
        <v>0</v>
      </c>
      <c r="AE20720" t="s">
        <v>65</v>
      </c>
      <c r="AF20720">
        <v>105</v>
      </c>
      <c r="AG20720">
        <v>0</v>
      </c>
      <c r="AH20720">
        <v>0</v>
      </c>
      <c r="AI20720" t="s">
        <v>50</v>
      </c>
      <c r="AJ20720" s="7">
        <v>42866</v>
      </c>
      <c r="AK20720">
        <f t="shared" si="1615"/>
        <v>2017</v>
      </c>
      <c r="AL20720">
        <f t="shared" si="1616"/>
        <v>5</v>
      </c>
      <c r="AM20720">
        <f t="shared" si="1617"/>
        <v>11</v>
      </c>
      <c r="AN20720" t="str">
        <f t="shared" si="1618"/>
        <v>Thu</v>
      </c>
      <c r="AO20720">
        <f t="shared" si="1619"/>
        <v>19</v>
      </c>
    </row>
    <row r="20721" spans="1:41" x14ac:dyDescent="0.25">
      <c r="A20721" s="6">
        <v>169605</v>
      </c>
      <c r="B20721" t="s">
        <v>206</v>
      </c>
      <c r="C20721">
        <v>1</v>
      </c>
      <c r="D20721">
        <v>212</v>
      </c>
      <c r="E20721">
        <v>2017</v>
      </c>
      <c r="F20721" t="s">
        <v>139</v>
      </c>
      <c r="G20721">
        <v>22</v>
      </c>
      <c r="H20721">
        <v>2</v>
      </c>
      <c r="I20721">
        <v>1</v>
      </c>
      <c r="J20721">
        <v>2</v>
      </c>
      <c r="K20721">
        <v>1</v>
      </c>
      <c r="L20721">
        <v>2</v>
      </c>
      <c r="M20721">
        <v>2</v>
      </c>
      <c r="N20721">
        <v>0</v>
      </c>
      <c r="O20721">
        <v>0</v>
      </c>
      <c r="P20721" t="s">
        <v>36</v>
      </c>
      <c r="Q20721" t="str">
        <f>VLOOKUP(P20721,'Meal Codes'!$A$2:$B$5,2)</f>
        <v>Bed &amp; Breakfast</v>
      </c>
      <c r="R20721" t="s">
        <v>37</v>
      </c>
      <c r="S20721" t="s">
        <v>89</v>
      </c>
      <c r="T20721" t="s">
        <v>296</v>
      </c>
      <c r="U20721">
        <v>0</v>
      </c>
      <c r="V20721">
        <v>0</v>
      </c>
      <c r="W20721">
        <v>0</v>
      </c>
      <c r="X20721" t="s">
        <v>45</v>
      </c>
      <c r="Y20721" t="s">
        <v>45</v>
      </c>
      <c r="Z20721">
        <v>0</v>
      </c>
      <c r="AA20721" t="s">
        <v>40</v>
      </c>
      <c r="AB20721">
        <v>20</v>
      </c>
      <c r="AC20721" t="s">
        <v>41</v>
      </c>
      <c r="AD20721">
        <v>0</v>
      </c>
      <c r="AE20721" t="s">
        <v>65</v>
      </c>
      <c r="AF20721">
        <v>105</v>
      </c>
      <c r="AG20721">
        <v>0</v>
      </c>
      <c r="AH20721">
        <v>0</v>
      </c>
      <c r="AI20721" t="s">
        <v>50</v>
      </c>
      <c r="AJ20721" s="7">
        <v>42846</v>
      </c>
      <c r="AK20721">
        <f t="shared" si="1615"/>
        <v>2017</v>
      </c>
      <c r="AL20721">
        <f t="shared" si="1616"/>
        <v>4</v>
      </c>
      <c r="AM20721">
        <f t="shared" si="1617"/>
        <v>21</v>
      </c>
      <c r="AN20721" t="str">
        <f t="shared" si="1618"/>
        <v>Fri</v>
      </c>
      <c r="AO20721">
        <f t="shared" si="1619"/>
        <v>16</v>
      </c>
    </row>
    <row r="20722" spans="1:41" x14ac:dyDescent="0.25">
      <c r="A20722" s="6">
        <v>169606</v>
      </c>
      <c r="B20722" t="s">
        <v>206</v>
      </c>
      <c r="C20722">
        <v>1</v>
      </c>
      <c r="D20722">
        <v>129</v>
      </c>
      <c r="E20722">
        <v>2017</v>
      </c>
      <c r="F20722" t="s">
        <v>139</v>
      </c>
      <c r="G20722">
        <v>22</v>
      </c>
      <c r="H20722">
        <v>2</v>
      </c>
      <c r="I20722">
        <v>1</v>
      </c>
      <c r="J20722">
        <v>2</v>
      </c>
      <c r="K20722">
        <v>1</v>
      </c>
      <c r="L20722">
        <v>2</v>
      </c>
      <c r="M20722">
        <v>2</v>
      </c>
      <c r="N20722">
        <v>0</v>
      </c>
      <c r="O20722">
        <v>0</v>
      </c>
      <c r="P20722" t="s">
        <v>36</v>
      </c>
      <c r="Q20722" t="str">
        <f>VLOOKUP(P20722,'Meal Codes'!$A$2:$B$5,2)</f>
        <v>Bed &amp; Breakfast</v>
      </c>
      <c r="R20722" t="s">
        <v>37</v>
      </c>
      <c r="S20722" t="s">
        <v>89</v>
      </c>
      <c r="T20722" t="s">
        <v>296</v>
      </c>
      <c r="U20722">
        <v>0</v>
      </c>
      <c r="V20722">
        <v>0</v>
      </c>
      <c r="W20722">
        <v>0</v>
      </c>
      <c r="X20722" t="s">
        <v>45</v>
      </c>
      <c r="Y20722" t="s">
        <v>45</v>
      </c>
      <c r="Z20722">
        <v>0</v>
      </c>
      <c r="AA20722" t="s">
        <v>114</v>
      </c>
      <c r="AB20722">
        <v>154</v>
      </c>
      <c r="AC20722" t="s">
        <v>41</v>
      </c>
      <c r="AD20722">
        <v>0</v>
      </c>
      <c r="AE20722" t="s">
        <v>42</v>
      </c>
      <c r="AF20722">
        <v>130</v>
      </c>
      <c r="AG20722">
        <v>0</v>
      </c>
      <c r="AH20722">
        <v>0</v>
      </c>
      <c r="AI20722" t="s">
        <v>50</v>
      </c>
      <c r="AJ20722" s="7">
        <v>42759</v>
      </c>
      <c r="AK20722">
        <f t="shared" si="1615"/>
        <v>2017</v>
      </c>
      <c r="AL20722">
        <f t="shared" si="1616"/>
        <v>1</v>
      </c>
      <c r="AM20722">
        <f t="shared" si="1617"/>
        <v>24</v>
      </c>
      <c r="AN20722" t="str">
        <f t="shared" si="1618"/>
        <v>Tue</v>
      </c>
      <c r="AO20722">
        <f t="shared" si="1619"/>
        <v>4</v>
      </c>
    </row>
    <row r="20723" spans="1:41" x14ac:dyDescent="0.25">
      <c r="A20723" s="6">
        <v>169607</v>
      </c>
      <c r="B20723" t="s">
        <v>206</v>
      </c>
      <c r="C20723">
        <v>1</v>
      </c>
      <c r="D20723">
        <v>30</v>
      </c>
      <c r="E20723">
        <v>2017</v>
      </c>
      <c r="F20723" t="s">
        <v>139</v>
      </c>
      <c r="G20723">
        <v>22</v>
      </c>
      <c r="H20723">
        <v>2</v>
      </c>
      <c r="I20723">
        <v>1</v>
      </c>
      <c r="J20723">
        <v>2</v>
      </c>
      <c r="K20723">
        <v>1</v>
      </c>
      <c r="L20723">
        <v>4</v>
      </c>
      <c r="M20723">
        <v>2</v>
      </c>
      <c r="N20723">
        <v>2</v>
      </c>
      <c r="O20723">
        <v>0</v>
      </c>
      <c r="P20723" t="s">
        <v>36</v>
      </c>
      <c r="Q20723" t="str">
        <f>VLOOKUP(P20723,'Meal Codes'!$A$2:$B$5,2)</f>
        <v>Bed &amp; Breakfast</v>
      </c>
      <c r="R20723" t="s">
        <v>163</v>
      </c>
      <c r="S20723" t="s">
        <v>47</v>
      </c>
      <c r="T20723" t="s">
        <v>296</v>
      </c>
      <c r="U20723">
        <v>0</v>
      </c>
      <c r="V20723">
        <v>0</v>
      </c>
      <c r="W20723">
        <v>0</v>
      </c>
      <c r="X20723" t="s">
        <v>61</v>
      </c>
      <c r="Y20723" t="s">
        <v>61</v>
      </c>
      <c r="Z20723">
        <v>0</v>
      </c>
      <c r="AA20723" t="s">
        <v>40</v>
      </c>
      <c r="AB20723">
        <v>9</v>
      </c>
      <c r="AC20723" t="s">
        <v>41</v>
      </c>
      <c r="AD20723">
        <v>0</v>
      </c>
      <c r="AE20723" t="s">
        <v>42</v>
      </c>
      <c r="AF20723">
        <v>250</v>
      </c>
      <c r="AG20723">
        <v>0</v>
      </c>
      <c r="AH20723">
        <v>0</v>
      </c>
      <c r="AI20723" t="s">
        <v>50</v>
      </c>
      <c r="AJ20723" s="7">
        <v>42858</v>
      </c>
      <c r="AK20723">
        <f t="shared" si="1615"/>
        <v>2017</v>
      </c>
      <c r="AL20723">
        <f t="shared" si="1616"/>
        <v>5</v>
      </c>
      <c r="AM20723">
        <f t="shared" si="1617"/>
        <v>3</v>
      </c>
      <c r="AN20723" t="str">
        <f t="shared" si="1618"/>
        <v>Wed</v>
      </c>
      <c r="AO20723">
        <f t="shared" si="1619"/>
        <v>18</v>
      </c>
    </row>
    <row r="20724" spans="1:41" x14ac:dyDescent="0.25">
      <c r="A20724" s="6">
        <v>169608</v>
      </c>
      <c r="B20724" t="s">
        <v>206</v>
      </c>
      <c r="C20724">
        <v>1</v>
      </c>
      <c r="D20724">
        <v>129</v>
      </c>
      <c r="E20724">
        <v>2017</v>
      </c>
      <c r="F20724" t="s">
        <v>139</v>
      </c>
      <c r="G20724">
        <v>22</v>
      </c>
      <c r="H20724">
        <v>2</v>
      </c>
      <c r="I20724">
        <v>1</v>
      </c>
      <c r="J20724">
        <v>2</v>
      </c>
      <c r="K20724">
        <v>1</v>
      </c>
      <c r="L20724">
        <v>2</v>
      </c>
      <c r="M20724">
        <v>2</v>
      </c>
      <c r="N20724">
        <v>0</v>
      </c>
      <c r="O20724">
        <v>0</v>
      </c>
      <c r="P20724" t="s">
        <v>36</v>
      </c>
      <c r="Q20724" t="str">
        <f>VLOOKUP(P20724,'Meal Codes'!$A$2:$B$5,2)</f>
        <v>Bed &amp; Breakfast</v>
      </c>
      <c r="R20724" t="s">
        <v>37</v>
      </c>
      <c r="S20724" t="s">
        <v>89</v>
      </c>
      <c r="T20724" t="s">
        <v>296</v>
      </c>
      <c r="U20724">
        <v>0</v>
      </c>
      <c r="V20724">
        <v>0</v>
      </c>
      <c r="W20724">
        <v>0</v>
      </c>
      <c r="X20724" t="s">
        <v>45</v>
      </c>
      <c r="Y20724" t="s">
        <v>45</v>
      </c>
      <c r="Z20724">
        <v>0</v>
      </c>
      <c r="AA20724" t="s">
        <v>114</v>
      </c>
      <c r="AB20724">
        <v>154</v>
      </c>
      <c r="AC20724" t="s">
        <v>41</v>
      </c>
      <c r="AD20724">
        <v>0</v>
      </c>
      <c r="AE20724" t="s">
        <v>42</v>
      </c>
      <c r="AF20724">
        <v>130</v>
      </c>
      <c r="AG20724">
        <v>0</v>
      </c>
      <c r="AH20724">
        <v>0</v>
      </c>
      <c r="AI20724" t="s">
        <v>50</v>
      </c>
      <c r="AJ20724" s="7">
        <v>42759</v>
      </c>
      <c r="AK20724">
        <f t="shared" si="1615"/>
        <v>2017</v>
      </c>
      <c r="AL20724">
        <f t="shared" si="1616"/>
        <v>1</v>
      </c>
      <c r="AM20724">
        <f t="shared" si="1617"/>
        <v>24</v>
      </c>
      <c r="AN20724" t="str">
        <f t="shared" si="1618"/>
        <v>Tue</v>
      </c>
      <c r="AO20724">
        <f t="shared" si="1619"/>
        <v>4</v>
      </c>
    </row>
    <row r="20725" spans="1:41" x14ac:dyDescent="0.25">
      <c r="A20725" s="6">
        <v>169609</v>
      </c>
      <c r="B20725" t="s">
        <v>206</v>
      </c>
      <c r="C20725">
        <v>1</v>
      </c>
      <c r="D20725">
        <v>129</v>
      </c>
      <c r="E20725">
        <v>2017</v>
      </c>
      <c r="F20725" t="s">
        <v>139</v>
      </c>
      <c r="G20725">
        <v>22</v>
      </c>
      <c r="H20725">
        <v>2</v>
      </c>
      <c r="I20725">
        <v>1</v>
      </c>
      <c r="J20725">
        <v>2</v>
      </c>
      <c r="K20725">
        <v>1</v>
      </c>
      <c r="L20725">
        <v>2</v>
      </c>
      <c r="M20725">
        <v>2</v>
      </c>
      <c r="N20725">
        <v>0</v>
      </c>
      <c r="O20725">
        <v>0</v>
      </c>
      <c r="P20725" t="s">
        <v>36</v>
      </c>
      <c r="Q20725" t="str">
        <f>VLOOKUP(P20725,'Meal Codes'!$A$2:$B$5,2)</f>
        <v>Bed &amp; Breakfast</v>
      </c>
      <c r="R20725" t="s">
        <v>37</v>
      </c>
      <c r="S20725" t="s">
        <v>89</v>
      </c>
      <c r="T20725" t="s">
        <v>296</v>
      </c>
      <c r="U20725">
        <v>0</v>
      </c>
      <c r="V20725">
        <v>0</v>
      </c>
      <c r="W20725">
        <v>0</v>
      </c>
      <c r="X20725" t="s">
        <v>45</v>
      </c>
      <c r="Y20725" t="s">
        <v>45</v>
      </c>
      <c r="Z20725">
        <v>0</v>
      </c>
      <c r="AA20725" t="s">
        <v>114</v>
      </c>
      <c r="AB20725">
        <v>154</v>
      </c>
      <c r="AC20725" t="s">
        <v>41</v>
      </c>
      <c r="AD20725">
        <v>0</v>
      </c>
      <c r="AE20725" t="s">
        <v>42</v>
      </c>
      <c r="AF20725">
        <v>130</v>
      </c>
      <c r="AG20725">
        <v>0</v>
      </c>
      <c r="AH20725">
        <v>0</v>
      </c>
      <c r="AI20725" t="s">
        <v>50</v>
      </c>
      <c r="AJ20725" s="7">
        <v>42759</v>
      </c>
      <c r="AK20725">
        <f t="shared" si="1615"/>
        <v>2017</v>
      </c>
      <c r="AL20725">
        <f t="shared" si="1616"/>
        <v>1</v>
      </c>
      <c r="AM20725">
        <f t="shared" si="1617"/>
        <v>24</v>
      </c>
      <c r="AN20725" t="str">
        <f t="shared" si="1618"/>
        <v>Tue</v>
      </c>
      <c r="AO20725">
        <f t="shared" si="1619"/>
        <v>4</v>
      </c>
    </row>
    <row r="20726" spans="1:41" x14ac:dyDescent="0.25">
      <c r="A20726" s="6">
        <v>169610</v>
      </c>
      <c r="B20726" t="s">
        <v>206</v>
      </c>
      <c r="C20726">
        <v>1</v>
      </c>
      <c r="D20726">
        <v>212</v>
      </c>
      <c r="E20726">
        <v>2017</v>
      </c>
      <c r="F20726" t="s">
        <v>139</v>
      </c>
      <c r="G20726">
        <v>22</v>
      </c>
      <c r="H20726">
        <v>2</v>
      </c>
      <c r="I20726">
        <v>1</v>
      </c>
      <c r="J20726">
        <v>2</v>
      </c>
      <c r="K20726">
        <v>1</v>
      </c>
      <c r="L20726">
        <v>2</v>
      </c>
      <c r="M20726">
        <v>2</v>
      </c>
      <c r="N20726">
        <v>0</v>
      </c>
      <c r="O20726">
        <v>0</v>
      </c>
      <c r="P20726" t="s">
        <v>36</v>
      </c>
      <c r="Q20726" t="str">
        <f>VLOOKUP(P20726,'Meal Codes'!$A$2:$B$5,2)</f>
        <v>Bed &amp; Breakfast</v>
      </c>
      <c r="R20726" t="s">
        <v>37</v>
      </c>
      <c r="S20726" t="s">
        <v>89</v>
      </c>
      <c r="T20726" t="s">
        <v>296</v>
      </c>
      <c r="U20726">
        <v>0</v>
      </c>
      <c r="V20726">
        <v>0</v>
      </c>
      <c r="W20726">
        <v>0</v>
      </c>
      <c r="X20726" t="s">
        <v>45</v>
      </c>
      <c r="Y20726" t="s">
        <v>45</v>
      </c>
      <c r="Z20726">
        <v>0</v>
      </c>
      <c r="AA20726" t="s">
        <v>40</v>
      </c>
      <c r="AB20726">
        <v>20</v>
      </c>
      <c r="AC20726" t="s">
        <v>41</v>
      </c>
      <c r="AD20726">
        <v>0</v>
      </c>
      <c r="AE20726" t="s">
        <v>65</v>
      </c>
      <c r="AF20726">
        <v>105</v>
      </c>
      <c r="AG20726">
        <v>0</v>
      </c>
      <c r="AH20726">
        <v>0</v>
      </c>
      <c r="AI20726" t="s">
        <v>50</v>
      </c>
      <c r="AJ20726" s="7">
        <v>42846</v>
      </c>
      <c r="AK20726">
        <f t="shared" si="1615"/>
        <v>2017</v>
      </c>
      <c r="AL20726">
        <f t="shared" si="1616"/>
        <v>4</v>
      </c>
      <c r="AM20726">
        <f t="shared" si="1617"/>
        <v>21</v>
      </c>
      <c r="AN20726" t="str">
        <f t="shared" si="1618"/>
        <v>Fri</v>
      </c>
      <c r="AO20726">
        <f t="shared" si="1619"/>
        <v>16</v>
      </c>
    </row>
    <row r="20727" spans="1:41" x14ac:dyDescent="0.25">
      <c r="A20727" s="6">
        <v>169611</v>
      </c>
      <c r="B20727" t="s">
        <v>206</v>
      </c>
      <c r="C20727">
        <v>1</v>
      </c>
      <c r="D20727">
        <v>166</v>
      </c>
      <c r="E20727">
        <v>2017</v>
      </c>
      <c r="F20727" t="s">
        <v>139</v>
      </c>
      <c r="G20727">
        <v>22</v>
      </c>
      <c r="H20727">
        <v>2</v>
      </c>
      <c r="I20727">
        <v>1</v>
      </c>
      <c r="J20727">
        <v>2</v>
      </c>
      <c r="K20727">
        <v>1</v>
      </c>
      <c r="L20727">
        <v>2</v>
      </c>
      <c r="M20727">
        <v>2</v>
      </c>
      <c r="N20727">
        <v>0</v>
      </c>
      <c r="O20727">
        <v>0</v>
      </c>
      <c r="P20727" t="s">
        <v>105</v>
      </c>
      <c r="Q20727" t="str">
        <f>VLOOKUP(P20727,'Meal Codes'!$A$2:$B$5,2)</f>
        <v>Self-Catering</v>
      </c>
      <c r="R20727" t="s">
        <v>60</v>
      </c>
      <c r="S20727" t="s">
        <v>47</v>
      </c>
      <c r="T20727" t="s">
        <v>296</v>
      </c>
      <c r="U20727">
        <v>0</v>
      </c>
      <c r="V20727">
        <v>0</v>
      </c>
      <c r="W20727">
        <v>0</v>
      </c>
      <c r="X20727" t="s">
        <v>45</v>
      </c>
      <c r="Y20727" t="s">
        <v>45</v>
      </c>
      <c r="Z20727">
        <v>0</v>
      </c>
      <c r="AA20727" t="s">
        <v>40</v>
      </c>
      <c r="AB20727">
        <v>9</v>
      </c>
      <c r="AC20727" t="s">
        <v>41</v>
      </c>
      <c r="AD20727">
        <v>0</v>
      </c>
      <c r="AE20727" t="s">
        <v>42</v>
      </c>
      <c r="AF20727">
        <v>126</v>
      </c>
      <c r="AG20727">
        <v>0</v>
      </c>
      <c r="AH20727">
        <v>1</v>
      </c>
      <c r="AI20727" t="s">
        <v>50</v>
      </c>
      <c r="AJ20727" s="7">
        <v>42860</v>
      </c>
      <c r="AK20727">
        <f t="shared" si="1615"/>
        <v>2017</v>
      </c>
      <c r="AL20727">
        <f t="shared" si="1616"/>
        <v>5</v>
      </c>
      <c r="AM20727">
        <f t="shared" si="1617"/>
        <v>5</v>
      </c>
      <c r="AN20727" t="str">
        <f t="shared" si="1618"/>
        <v>Fri</v>
      </c>
      <c r="AO20727">
        <f t="shared" si="1619"/>
        <v>18</v>
      </c>
    </row>
    <row r="20728" spans="1:41" x14ac:dyDescent="0.25">
      <c r="A20728" s="6">
        <v>169612</v>
      </c>
      <c r="B20728" t="s">
        <v>206</v>
      </c>
      <c r="C20728">
        <v>1</v>
      </c>
      <c r="D20728">
        <v>129</v>
      </c>
      <c r="E20728">
        <v>2017</v>
      </c>
      <c r="F20728" t="s">
        <v>139</v>
      </c>
      <c r="G20728">
        <v>22</v>
      </c>
      <c r="H20728">
        <v>2</v>
      </c>
      <c r="I20728">
        <v>1</v>
      </c>
      <c r="J20728">
        <v>2</v>
      </c>
      <c r="K20728">
        <v>1</v>
      </c>
      <c r="L20728">
        <v>2</v>
      </c>
      <c r="M20728">
        <v>2</v>
      </c>
      <c r="N20728">
        <v>0</v>
      </c>
      <c r="O20728">
        <v>0</v>
      </c>
      <c r="P20728" t="s">
        <v>36</v>
      </c>
      <c r="Q20728" t="str">
        <f>VLOOKUP(P20728,'Meal Codes'!$A$2:$B$5,2)</f>
        <v>Bed &amp; Breakfast</v>
      </c>
      <c r="R20728" t="s">
        <v>37</v>
      </c>
      <c r="S20728" t="s">
        <v>89</v>
      </c>
      <c r="T20728" t="s">
        <v>296</v>
      </c>
      <c r="U20728">
        <v>0</v>
      </c>
      <c r="V20728">
        <v>0</v>
      </c>
      <c r="W20728">
        <v>0</v>
      </c>
      <c r="X20728" t="s">
        <v>45</v>
      </c>
      <c r="Y20728" t="s">
        <v>45</v>
      </c>
      <c r="Z20728">
        <v>0</v>
      </c>
      <c r="AA20728" t="s">
        <v>114</v>
      </c>
      <c r="AB20728">
        <v>154</v>
      </c>
      <c r="AC20728" t="s">
        <v>41</v>
      </c>
      <c r="AD20728">
        <v>0</v>
      </c>
      <c r="AE20728" t="s">
        <v>42</v>
      </c>
      <c r="AF20728">
        <v>130</v>
      </c>
      <c r="AG20728">
        <v>0</v>
      </c>
      <c r="AH20728">
        <v>0</v>
      </c>
      <c r="AI20728" t="s">
        <v>50</v>
      </c>
      <c r="AJ20728" s="7">
        <v>42759</v>
      </c>
      <c r="AK20728">
        <f t="shared" si="1615"/>
        <v>2017</v>
      </c>
      <c r="AL20728">
        <f t="shared" si="1616"/>
        <v>1</v>
      </c>
      <c r="AM20728">
        <f t="shared" si="1617"/>
        <v>24</v>
      </c>
      <c r="AN20728" t="str">
        <f t="shared" si="1618"/>
        <v>Tue</v>
      </c>
      <c r="AO20728">
        <f t="shared" si="1619"/>
        <v>4</v>
      </c>
    </row>
    <row r="20729" spans="1:41" x14ac:dyDescent="0.25">
      <c r="A20729" s="6">
        <v>169613</v>
      </c>
      <c r="B20729" t="s">
        <v>206</v>
      </c>
      <c r="C20729">
        <v>1</v>
      </c>
      <c r="D20729">
        <v>129</v>
      </c>
      <c r="E20729">
        <v>2017</v>
      </c>
      <c r="F20729" t="s">
        <v>139</v>
      </c>
      <c r="G20729">
        <v>22</v>
      </c>
      <c r="H20729">
        <v>2</v>
      </c>
      <c r="I20729">
        <v>1</v>
      </c>
      <c r="J20729">
        <v>2</v>
      </c>
      <c r="K20729">
        <v>1</v>
      </c>
      <c r="L20729">
        <v>2</v>
      </c>
      <c r="M20729">
        <v>2</v>
      </c>
      <c r="N20729">
        <v>0</v>
      </c>
      <c r="O20729">
        <v>0</v>
      </c>
      <c r="P20729" t="s">
        <v>36</v>
      </c>
      <c r="Q20729" t="str">
        <f>VLOOKUP(P20729,'Meal Codes'!$A$2:$B$5,2)</f>
        <v>Bed &amp; Breakfast</v>
      </c>
      <c r="R20729" t="s">
        <v>37</v>
      </c>
      <c r="S20729" t="s">
        <v>89</v>
      </c>
      <c r="T20729" t="s">
        <v>296</v>
      </c>
      <c r="U20729">
        <v>0</v>
      </c>
      <c r="V20729">
        <v>0</v>
      </c>
      <c r="W20729">
        <v>0</v>
      </c>
      <c r="X20729" t="s">
        <v>45</v>
      </c>
      <c r="Y20729" t="s">
        <v>45</v>
      </c>
      <c r="Z20729">
        <v>0</v>
      </c>
      <c r="AA20729" t="s">
        <v>114</v>
      </c>
      <c r="AB20729">
        <v>154</v>
      </c>
      <c r="AC20729" t="s">
        <v>41</v>
      </c>
      <c r="AD20729">
        <v>0</v>
      </c>
      <c r="AE20729" t="s">
        <v>42</v>
      </c>
      <c r="AF20729">
        <v>130</v>
      </c>
      <c r="AG20729">
        <v>0</v>
      </c>
      <c r="AH20729">
        <v>0</v>
      </c>
      <c r="AI20729" t="s">
        <v>50</v>
      </c>
      <c r="AJ20729" s="7">
        <v>42759</v>
      </c>
      <c r="AK20729">
        <f t="shared" si="1615"/>
        <v>2017</v>
      </c>
      <c r="AL20729">
        <f t="shared" si="1616"/>
        <v>1</v>
      </c>
      <c r="AM20729">
        <f t="shared" si="1617"/>
        <v>24</v>
      </c>
      <c r="AN20729" t="str">
        <f t="shared" si="1618"/>
        <v>Tue</v>
      </c>
      <c r="AO20729">
        <f t="shared" si="1619"/>
        <v>4</v>
      </c>
    </row>
    <row r="20730" spans="1:41" x14ac:dyDescent="0.25">
      <c r="A20730" s="6">
        <v>169614</v>
      </c>
      <c r="B20730" t="s">
        <v>206</v>
      </c>
      <c r="C20730">
        <v>1</v>
      </c>
      <c r="D20730">
        <v>129</v>
      </c>
      <c r="E20730">
        <v>2017</v>
      </c>
      <c r="F20730" t="s">
        <v>139</v>
      </c>
      <c r="G20730">
        <v>22</v>
      </c>
      <c r="H20730">
        <v>2</v>
      </c>
      <c r="I20730">
        <v>1</v>
      </c>
      <c r="J20730">
        <v>2</v>
      </c>
      <c r="K20730">
        <v>1</v>
      </c>
      <c r="L20730">
        <v>2</v>
      </c>
      <c r="M20730">
        <v>2</v>
      </c>
      <c r="N20730">
        <v>0</v>
      </c>
      <c r="O20730">
        <v>0</v>
      </c>
      <c r="P20730" t="s">
        <v>36</v>
      </c>
      <c r="Q20730" t="str">
        <f>VLOOKUP(P20730,'Meal Codes'!$A$2:$B$5,2)</f>
        <v>Bed &amp; Breakfast</v>
      </c>
      <c r="R20730" t="s">
        <v>37</v>
      </c>
      <c r="S20730" t="s">
        <v>89</v>
      </c>
      <c r="T20730" t="s">
        <v>296</v>
      </c>
      <c r="U20730">
        <v>0</v>
      </c>
      <c r="V20730">
        <v>0</v>
      </c>
      <c r="W20730">
        <v>0</v>
      </c>
      <c r="X20730" t="s">
        <v>45</v>
      </c>
      <c r="Y20730" t="s">
        <v>45</v>
      </c>
      <c r="Z20730">
        <v>0</v>
      </c>
      <c r="AA20730" t="s">
        <v>114</v>
      </c>
      <c r="AB20730">
        <v>154</v>
      </c>
      <c r="AC20730" t="s">
        <v>41</v>
      </c>
      <c r="AD20730">
        <v>0</v>
      </c>
      <c r="AE20730" t="s">
        <v>42</v>
      </c>
      <c r="AF20730">
        <v>130</v>
      </c>
      <c r="AG20730">
        <v>0</v>
      </c>
      <c r="AH20730">
        <v>0</v>
      </c>
      <c r="AI20730" t="s">
        <v>50</v>
      </c>
      <c r="AJ20730" s="7">
        <v>42759</v>
      </c>
      <c r="AK20730">
        <f t="shared" si="1615"/>
        <v>2017</v>
      </c>
      <c r="AL20730">
        <f t="shared" si="1616"/>
        <v>1</v>
      </c>
      <c r="AM20730">
        <f t="shared" si="1617"/>
        <v>24</v>
      </c>
      <c r="AN20730" t="str">
        <f t="shared" si="1618"/>
        <v>Tue</v>
      </c>
      <c r="AO20730">
        <f t="shared" si="1619"/>
        <v>4</v>
      </c>
    </row>
    <row r="20731" spans="1:41" x14ac:dyDescent="0.25">
      <c r="A20731" s="6">
        <v>169615</v>
      </c>
      <c r="B20731" t="s">
        <v>206</v>
      </c>
      <c r="C20731">
        <v>1</v>
      </c>
      <c r="D20731">
        <v>80</v>
      </c>
      <c r="E20731">
        <v>2017</v>
      </c>
      <c r="F20731" t="s">
        <v>139</v>
      </c>
      <c r="G20731">
        <v>22</v>
      </c>
      <c r="H20731">
        <v>2</v>
      </c>
      <c r="I20731">
        <v>1</v>
      </c>
      <c r="J20731">
        <v>2</v>
      </c>
      <c r="K20731">
        <v>1</v>
      </c>
      <c r="L20731">
        <v>4</v>
      </c>
      <c r="M20731">
        <v>3</v>
      </c>
      <c r="N20731">
        <v>1</v>
      </c>
      <c r="O20731">
        <v>0</v>
      </c>
      <c r="P20731" t="s">
        <v>36</v>
      </c>
      <c r="Q20731" t="str">
        <f>VLOOKUP(P20731,'Meal Codes'!$A$2:$B$5,2)</f>
        <v>Bed &amp; Breakfast</v>
      </c>
      <c r="R20731" t="s">
        <v>60</v>
      </c>
      <c r="S20731" t="s">
        <v>38</v>
      </c>
      <c r="T20731" t="s">
        <v>38</v>
      </c>
      <c r="U20731">
        <v>0</v>
      </c>
      <c r="V20731">
        <v>0</v>
      </c>
      <c r="W20731">
        <v>0</v>
      </c>
      <c r="X20731" t="s">
        <v>61</v>
      </c>
      <c r="Y20731" t="s">
        <v>61</v>
      </c>
      <c r="Z20731">
        <v>0</v>
      </c>
      <c r="AA20731" t="s">
        <v>40</v>
      </c>
      <c r="AB20731">
        <v>14</v>
      </c>
      <c r="AC20731" t="s">
        <v>41</v>
      </c>
      <c r="AD20731">
        <v>0</v>
      </c>
      <c r="AE20731" t="s">
        <v>42</v>
      </c>
      <c r="AF20731">
        <v>285</v>
      </c>
      <c r="AG20731">
        <v>0</v>
      </c>
      <c r="AH20731">
        <v>0</v>
      </c>
      <c r="AI20731" t="s">
        <v>50</v>
      </c>
      <c r="AJ20731" s="7">
        <v>42809</v>
      </c>
      <c r="AK20731">
        <f t="shared" si="1615"/>
        <v>2017</v>
      </c>
      <c r="AL20731">
        <f t="shared" si="1616"/>
        <v>3</v>
      </c>
      <c r="AM20731">
        <f t="shared" si="1617"/>
        <v>15</v>
      </c>
      <c r="AN20731" t="str">
        <f t="shared" si="1618"/>
        <v>Wed</v>
      </c>
      <c r="AO20731">
        <f t="shared" si="1619"/>
        <v>11</v>
      </c>
    </row>
    <row r="20732" spans="1:41" x14ac:dyDescent="0.25">
      <c r="A20732" s="6">
        <v>169616</v>
      </c>
      <c r="B20732" t="s">
        <v>206</v>
      </c>
      <c r="C20732">
        <v>1</v>
      </c>
      <c r="D20732">
        <v>111</v>
      </c>
      <c r="E20732">
        <v>2017</v>
      </c>
      <c r="F20732" t="s">
        <v>139</v>
      </c>
      <c r="G20732">
        <v>22</v>
      </c>
      <c r="H20732">
        <v>2</v>
      </c>
      <c r="I20732">
        <v>1</v>
      </c>
      <c r="J20732">
        <v>2</v>
      </c>
      <c r="K20732">
        <v>1</v>
      </c>
      <c r="L20732">
        <v>3</v>
      </c>
      <c r="M20732">
        <v>2</v>
      </c>
      <c r="N20732">
        <v>1</v>
      </c>
      <c r="O20732">
        <v>0</v>
      </c>
      <c r="P20732" t="s">
        <v>36</v>
      </c>
      <c r="Q20732" t="str">
        <f>VLOOKUP(P20732,'Meal Codes'!$A$2:$B$5,2)</f>
        <v>Bed &amp; Breakfast</v>
      </c>
      <c r="R20732" t="s">
        <v>72</v>
      </c>
      <c r="S20732" t="s">
        <v>47</v>
      </c>
      <c r="T20732" t="s">
        <v>296</v>
      </c>
      <c r="U20732">
        <v>0</v>
      </c>
      <c r="V20732">
        <v>0</v>
      </c>
      <c r="W20732">
        <v>0</v>
      </c>
      <c r="X20732" t="s">
        <v>45</v>
      </c>
      <c r="Y20732" t="s">
        <v>45</v>
      </c>
      <c r="Z20732">
        <v>0</v>
      </c>
      <c r="AA20732" t="s">
        <v>40</v>
      </c>
      <c r="AB20732">
        <v>9</v>
      </c>
      <c r="AC20732" t="s">
        <v>41</v>
      </c>
      <c r="AD20732">
        <v>0</v>
      </c>
      <c r="AE20732" t="s">
        <v>42</v>
      </c>
      <c r="AF20732">
        <v>162</v>
      </c>
      <c r="AG20732">
        <v>0</v>
      </c>
      <c r="AH20732">
        <v>1</v>
      </c>
      <c r="AI20732" t="s">
        <v>50</v>
      </c>
      <c r="AJ20732" s="7">
        <v>42783</v>
      </c>
      <c r="AK20732">
        <f t="shared" si="1615"/>
        <v>2017</v>
      </c>
      <c r="AL20732">
        <f t="shared" si="1616"/>
        <v>2</v>
      </c>
      <c r="AM20732">
        <f t="shared" si="1617"/>
        <v>17</v>
      </c>
      <c r="AN20732" t="str">
        <f t="shared" si="1618"/>
        <v>Fri</v>
      </c>
      <c r="AO20732">
        <f t="shared" si="1619"/>
        <v>7</v>
      </c>
    </row>
    <row r="20733" spans="1:41" x14ac:dyDescent="0.25">
      <c r="A20733" s="6">
        <v>169617</v>
      </c>
      <c r="B20733" t="s">
        <v>206</v>
      </c>
      <c r="C20733">
        <v>1</v>
      </c>
      <c r="D20733">
        <v>151</v>
      </c>
      <c r="E20733">
        <v>2017</v>
      </c>
      <c r="F20733" t="s">
        <v>139</v>
      </c>
      <c r="G20733">
        <v>22</v>
      </c>
      <c r="H20733">
        <v>2</v>
      </c>
      <c r="I20733">
        <v>1</v>
      </c>
      <c r="J20733">
        <v>2</v>
      </c>
      <c r="K20733">
        <v>1</v>
      </c>
      <c r="L20733">
        <v>3</v>
      </c>
      <c r="M20733">
        <v>3</v>
      </c>
      <c r="N20733">
        <v>0</v>
      </c>
      <c r="O20733">
        <v>0</v>
      </c>
      <c r="P20733" t="s">
        <v>36</v>
      </c>
      <c r="Q20733" t="str">
        <f>VLOOKUP(P20733,'Meal Codes'!$A$2:$B$5,2)</f>
        <v>Bed &amp; Breakfast</v>
      </c>
      <c r="R20733" t="s">
        <v>71</v>
      </c>
      <c r="S20733" t="s">
        <v>47</v>
      </c>
      <c r="T20733" t="s">
        <v>296</v>
      </c>
      <c r="U20733">
        <v>0</v>
      </c>
      <c r="V20733">
        <v>0</v>
      </c>
      <c r="W20733">
        <v>0</v>
      </c>
      <c r="X20733" t="s">
        <v>53</v>
      </c>
      <c r="Y20733" t="s">
        <v>53</v>
      </c>
      <c r="Z20733">
        <v>0</v>
      </c>
      <c r="AA20733" t="s">
        <v>40</v>
      </c>
      <c r="AB20733">
        <v>9</v>
      </c>
      <c r="AC20733" t="s">
        <v>41</v>
      </c>
      <c r="AD20733">
        <v>0</v>
      </c>
      <c r="AE20733" t="s">
        <v>42</v>
      </c>
      <c r="AF20733">
        <v>193.5</v>
      </c>
      <c r="AG20733">
        <v>0</v>
      </c>
      <c r="AH20733">
        <v>0</v>
      </c>
      <c r="AI20733" t="s">
        <v>50</v>
      </c>
      <c r="AJ20733" s="7">
        <v>42743</v>
      </c>
      <c r="AK20733">
        <f t="shared" si="1615"/>
        <v>2017</v>
      </c>
      <c r="AL20733">
        <f t="shared" si="1616"/>
        <v>1</v>
      </c>
      <c r="AM20733">
        <f t="shared" si="1617"/>
        <v>8</v>
      </c>
      <c r="AN20733" t="str">
        <f t="shared" si="1618"/>
        <v>Sun</v>
      </c>
      <c r="AO20733">
        <f t="shared" si="1619"/>
        <v>1</v>
      </c>
    </row>
    <row r="20734" spans="1:41" x14ac:dyDescent="0.25">
      <c r="A20734" s="6">
        <v>169618</v>
      </c>
      <c r="B20734" t="s">
        <v>206</v>
      </c>
      <c r="C20734">
        <v>1</v>
      </c>
      <c r="D20734">
        <v>212</v>
      </c>
      <c r="E20734">
        <v>2017</v>
      </c>
      <c r="F20734" t="s">
        <v>139</v>
      </c>
      <c r="G20734">
        <v>22</v>
      </c>
      <c r="H20734">
        <v>2</v>
      </c>
      <c r="I20734">
        <v>1</v>
      </c>
      <c r="J20734">
        <v>2</v>
      </c>
      <c r="K20734">
        <v>1</v>
      </c>
      <c r="L20734">
        <v>2</v>
      </c>
      <c r="M20734">
        <v>2</v>
      </c>
      <c r="N20734">
        <v>0</v>
      </c>
      <c r="O20734">
        <v>0</v>
      </c>
      <c r="P20734" t="s">
        <v>36</v>
      </c>
      <c r="Q20734" t="str">
        <f>VLOOKUP(P20734,'Meal Codes'!$A$2:$B$5,2)</f>
        <v>Bed &amp; Breakfast</v>
      </c>
      <c r="R20734" t="s">
        <v>37</v>
      </c>
      <c r="S20734" t="s">
        <v>89</v>
      </c>
      <c r="T20734" t="s">
        <v>296</v>
      </c>
      <c r="U20734">
        <v>0</v>
      </c>
      <c r="V20734">
        <v>0</v>
      </c>
      <c r="W20734">
        <v>0</v>
      </c>
      <c r="X20734" t="s">
        <v>45</v>
      </c>
      <c r="Y20734" t="s">
        <v>45</v>
      </c>
      <c r="Z20734">
        <v>0</v>
      </c>
      <c r="AA20734" t="s">
        <v>40</v>
      </c>
      <c r="AB20734">
        <v>20</v>
      </c>
      <c r="AC20734" t="s">
        <v>41</v>
      </c>
      <c r="AD20734">
        <v>0</v>
      </c>
      <c r="AE20734" t="s">
        <v>65</v>
      </c>
      <c r="AF20734">
        <v>105</v>
      </c>
      <c r="AG20734">
        <v>0</v>
      </c>
      <c r="AH20734">
        <v>0</v>
      </c>
      <c r="AI20734" t="s">
        <v>50</v>
      </c>
      <c r="AJ20734" s="7">
        <v>42866</v>
      </c>
      <c r="AK20734">
        <f t="shared" si="1615"/>
        <v>2017</v>
      </c>
      <c r="AL20734">
        <f t="shared" si="1616"/>
        <v>5</v>
      </c>
      <c r="AM20734">
        <f t="shared" si="1617"/>
        <v>11</v>
      </c>
      <c r="AN20734" t="str">
        <f t="shared" si="1618"/>
        <v>Thu</v>
      </c>
      <c r="AO20734">
        <f t="shared" si="1619"/>
        <v>19</v>
      </c>
    </row>
    <row r="20735" spans="1:41" x14ac:dyDescent="0.25">
      <c r="A20735" s="6">
        <v>169619</v>
      </c>
      <c r="B20735" t="s">
        <v>206</v>
      </c>
      <c r="C20735">
        <v>1</v>
      </c>
      <c r="D20735">
        <v>129</v>
      </c>
      <c r="E20735">
        <v>2017</v>
      </c>
      <c r="F20735" t="s">
        <v>139</v>
      </c>
      <c r="G20735">
        <v>22</v>
      </c>
      <c r="H20735">
        <v>2</v>
      </c>
      <c r="I20735">
        <v>1</v>
      </c>
      <c r="J20735">
        <v>2</v>
      </c>
      <c r="K20735">
        <v>1</v>
      </c>
      <c r="L20735">
        <v>2</v>
      </c>
      <c r="M20735">
        <v>2</v>
      </c>
      <c r="N20735">
        <v>0</v>
      </c>
      <c r="O20735">
        <v>0</v>
      </c>
      <c r="P20735" t="s">
        <v>36</v>
      </c>
      <c r="Q20735" t="str">
        <f>VLOOKUP(P20735,'Meal Codes'!$A$2:$B$5,2)</f>
        <v>Bed &amp; Breakfast</v>
      </c>
      <c r="R20735" t="s">
        <v>37</v>
      </c>
      <c r="S20735" t="s">
        <v>89</v>
      </c>
      <c r="T20735" t="s">
        <v>296</v>
      </c>
      <c r="U20735">
        <v>0</v>
      </c>
      <c r="V20735">
        <v>0</v>
      </c>
      <c r="W20735">
        <v>0</v>
      </c>
      <c r="X20735" t="s">
        <v>45</v>
      </c>
      <c r="Y20735" t="s">
        <v>45</v>
      </c>
      <c r="Z20735">
        <v>0</v>
      </c>
      <c r="AA20735" t="s">
        <v>114</v>
      </c>
      <c r="AB20735">
        <v>154</v>
      </c>
      <c r="AC20735" t="s">
        <v>41</v>
      </c>
      <c r="AD20735">
        <v>0</v>
      </c>
      <c r="AE20735" t="s">
        <v>42</v>
      </c>
      <c r="AF20735">
        <v>130</v>
      </c>
      <c r="AG20735">
        <v>0</v>
      </c>
      <c r="AH20735">
        <v>0</v>
      </c>
      <c r="AI20735" t="s">
        <v>50</v>
      </c>
      <c r="AJ20735" s="7">
        <v>42759</v>
      </c>
      <c r="AK20735">
        <f t="shared" si="1615"/>
        <v>2017</v>
      </c>
      <c r="AL20735">
        <f t="shared" si="1616"/>
        <v>1</v>
      </c>
      <c r="AM20735">
        <f t="shared" si="1617"/>
        <v>24</v>
      </c>
      <c r="AN20735" t="str">
        <f t="shared" si="1618"/>
        <v>Tue</v>
      </c>
      <c r="AO20735">
        <f t="shared" si="1619"/>
        <v>4</v>
      </c>
    </row>
    <row r="20736" spans="1:41" x14ac:dyDescent="0.25">
      <c r="A20736" s="6">
        <v>169620</v>
      </c>
      <c r="B20736" t="s">
        <v>206</v>
      </c>
      <c r="C20736">
        <v>1</v>
      </c>
      <c r="D20736">
        <v>80</v>
      </c>
      <c r="E20736">
        <v>2017</v>
      </c>
      <c r="F20736" t="s">
        <v>139</v>
      </c>
      <c r="G20736">
        <v>22</v>
      </c>
      <c r="H20736">
        <v>2</v>
      </c>
      <c r="I20736">
        <v>1</v>
      </c>
      <c r="J20736">
        <v>2</v>
      </c>
      <c r="K20736">
        <v>1</v>
      </c>
      <c r="L20736">
        <v>4</v>
      </c>
      <c r="M20736">
        <v>3</v>
      </c>
      <c r="N20736">
        <v>1</v>
      </c>
      <c r="O20736">
        <v>0</v>
      </c>
      <c r="P20736" t="s">
        <v>36</v>
      </c>
      <c r="Q20736" t="str">
        <f>VLOOKUP(P20736,'Meal Codes'!$A$2:$B$5,2)</f>
        <v>Bed &amp; Breakfast</v>
      </c>
      <c r="R20736" t="s">
        <v>60</v>
      </c>
      <c r="S20736" t="s">
        <v>38</v>
      </c>
      <c r="T20736" t="s">
        <v>38</v>
      </c>
      <c r="U20736">
        <v>0</v>
      </c>
      <c r="V20736">
        <v>0</v>
      </c>
      <c r="W20736">
        <v>0</v>
      </c>
      <c r="X20736" t="s">
        <v>57</v>
      </c>
      <c r="Y20736" t="s">
        <v>57</v>
      </c>
      <c r="Z20736">
        <v>0</v>
      </c>
      <c r="AA20736" t="s">
        <v>40</v>
      </c>
      <c r="AB20736">
        <v>14</v>
      </c>
      <c r="AC20736" t="s">
        <v>41</v>
      </c>
      <c r="AD20736">
        <v>0</v>
      </c>
      <c r="AE20736" t="s">
        <v>42</v>
      </c>
      <c r="AF20736">
        <v>315</v>
      </c>
      <c r="AG20736">
        <v>0</v>
      </c>
      <c r="AH20736">
        <v>2</v>
      </c>
      <c r="AI20736" t="s">
        <v>50</v>
      </c>
      <c r="AJ20736" s="7">
        <v>42860</v>
      </c>
      <c r="AK20736">
        <f t="shared" si="1615"/>
        <v>2017</v>
      </c>
      <c r="AL20736">
        <f t="shared" si="1616"/>
        <v>5</v>
      </c>
      <c r="AM20736">
        <f t="shared" si="1617"/>
        <v>5</v>
      </c>
      <c r="AN20736" t="str">
        <f t="shared" si="1618"/>
        <v>Fri</v>
      </c>
      <c r="AO20736">
        <f t="shared" si="1619"/>
        <v>18</v>
      </c>
    </row>
    <row r="20737" spans="1:41" x14ac:dyDescent="0.25">
      <c r="A20737" s="6">
        <v>169621</v>
      </c>
      <c r="B20737" t="s">
        <v>206</v>
      </c>
      <c r="C20737">
        <v>1</v>
      </c>
      <c r="D20737">
        <v>86</v>
      </c>
      <c r="E20737">
        <v>2017</v>
      </c>
      <c r="F20737" t="s">
        <v>139</v>
      </c>
      <c r="G20737">
        <v>22</v>
      </c>
      <c r="H20737">
        <v>2</v>
      </c>
      <c r="I20737">
        <v>1</v>
      </c>
      <c r="J20737">
        <v>2</v>
      </c>
      <c r="K20737">
        <v>1</v>
      </c>
      <c r="L20737">
        <v>2</v>
      </c>
      <c r="M20737">
        <v>2</v>
      </c>
      <c r="N20737">
        <v>0</v>
      </c>
      <c r="O20737">
        <v>0</v>
      </c>
      <c r="P20737" t="s">
        <v>36</v>
      </c>
      <c r="Q20737" t="str">
        <f>VLOOKUP(P20737,'Meal Codes'!$A$2:$B$5,2)</f>
        <v>Bed &amp; Breakfast</v>
      </c>
      <c r="R20737" t="s">
        <v>78</v>
      </c>
      <c r="S20737" t="s">
        <v>47</v>
      </c>
      <c r="T20737" t="s">
        <v>296</v>
      </c>
      <c r="U20737">
        <v>0</v>
      </c>
      <c r="V20737">
        <v>0</v>
      </c>
      <c r="W20737">
        <v>0</v>
      </c>
      <c r="X20737" t="s">
        <v>54</v>
      </c>
      <c r="Y20737" t="s">
        <v>54</v>
      </c>
      <c r="Z20737">
        <v>0</v>
      </c>
      <c r="AA20737" t="s">
        <v>40</v>
      </c>
      <c r="AB20737">
        <v>9</v>
      </c>
      <c r="AC20737" t="s">
        <v>41</v>
      </c>
      <c r="AD20737">
        <v>0</v>
      </c>
      <c r="AE20737" t="s">
        <v>42</v>
      </c>
      <c r="AF20737">
        <v>180</v>
      </c>
      <c r="AG20737">
        <v>0</v>
      </c>
      <c r="AH20737">
        <v>0</v>
      </c>
      <c r="AI20737" t="s">
        <v>50</v>
      </c>
      <c r="AJ20737" s="7">
        <v>42802</v>
      </c>
      <c r="AK20737">
        <f t="shared" si="1615"/>
        <v>2017</v>
      </c>
      <c r="AL20737">
        <f t="shared" si="1616"/>
        <v>3</v>
      </c>
      <c r="AM20737">
        <f t="shared" si="1617"/>
        <v>8</v>
      </c>
      <c r="AN20737" t="str">
        <f t="shared" si="1618"/>
        <v>Wed</v>
      </c>
      <c r="AO20737">
        <f t="shared" si="1619"/>
        <v>10</v>
      </c>
    </row>
    <row r="20738" spans="1:41" x14ac:dyDescent="0.25">
      <c r="A20738" s="6">
        <v>169622</v>
      </c>
      <c r="B20738" t="s">
        <v>206</v>
      </c>
      <c r="C20738">
        <v>1</v>
      </c>
      <c r="D20738">
        <v>129</v>
      </c>
      <c r="E20738">
        <v>2017</v>
      </c>
      <c r="F20738" t="s">
        <v>139</v>
      </c>
      <c r="G20738">
        <v>22</v>
      </c>
      <c r="H20738">
        <v>2</v>
      </c>
      <c r="I20738">
        <v>1</v>
      </c>
      <c r="J20738">
        <v>2</v>
      </c>
      <c r="K20738">
        <v>1</v>
      </c>
      <c r="L20738">
        <v>2</v>
      </c>
      <c r="M20738">
        <v>2</v>
      </c>
      <c r="N20738">
        <v>0</v>
      </c>
      <c r="O20738">
        <v>0</v>
      </c>
      <c r="P20738" t="s">
        <v>36</v>
      </c>
      <c r="Q20738" t="str">
        <f>VLOOKUP(P20738,'Meal Codes'!$A$2:$B$5,2)</f>
        <v>Bed &amp; Breakfast</v>
      </c>
      <c r="R20738" t="s">
        <v>37</v>
      </c>
      <c r="S20738" t="s">
        <v>89</v>
      </c>
      <c r="T20738" t="s">
        <v>296</v>
      </c>
      <c r="U20738">
        <v>0</v>
      </c>
      <c r="V20738">
        <v>0</v>
      </c>
      <c r="W20738">
        <v>0</v>
      </c>
      <c r="X20738" t="s">
        <v>45</v>
      </c>
      <c r="Y20738" t="s">
        <v>45</v>
      </c>
      <c r="Z20738">
        <v>0</v>
      </c>
      <c r="AA20738" t="s">
        <v>114</v>
      </c>
      <c r="AB20738">
        <v>154</v>
      </c>
      <c r="AC20738" t="s">
        <v>41</v>
      </c>
      <c r="AD20738">
        <v>0</v>
      </c>
      <c r="AE20738" t="s">
        <v>42</v>
      </c>
      <c r="AF20738">
        <v>130</v>
      </c>
      <c r="AG20738">
        <v>0</v>
      </c>
      <c r="AH20738">
        <v>0</v>
      </c>
      <c r="AI20738" t="s">
        <v>50</v>
      </c>
      <c r="AJ20738" s="7">
        <v>42759</v>
      </c>
      <c r="AK20738">
        <f t="shared" si="1615"/>
        <v>2017</v>
      </c>
      <c r="AL20738">
        <f t="shared" si="1616"/>
        <v>1</v>
      </c>
      <c r="AM20738">
        <f t="shared" si="1617"/>
        <v>24</v>
      </c>
      <c r="AN20738" t="str">
        <f t="shared" si="1618"/>
        <v>Tue</v>
      </c>
      <c r="AO20738">
        <f t="shared" si="1619"/>
        <v>4</v>
      </c>
    </row>
    <row r="20739" spans="1:41" x14ac:dyDescent="0.25">
      <c r="A20739" s="6">
        <v>169623</v>
      </c>
      <c r="B20739" t="s">
        <v>206</v>
      </c>
      <c r="C20739">
        <v>1</v>
      </c>
      <c r="D20739">
        <v>129</v>
      </c>
      <c r="E20739">
        <v>2017</v>
      </c>
      <c r="F20739" t="s">
        <v>139</v>
      </c>
      <c r="G20739">
        <v>22</v>
      </c>
      <c r="H20739">
        <v>2</v>
      </c>
      <c r="I20739">
        <v>1</v>
      </c>
      <c r="J20739">
        <v>2</v>
      </c>
      <c r="K20739">
        <v>1</v>
      </c>
      <c r="L20739">
        <v>2</v>
      </c>
      <c r="M20739">
        <v>2</v>
      </c>
      <c r="N20739">
        <v>0</v>
      </c>
      <c r="O20739">
        <v>0</v>
      </c>
      <c r="P20739" t="s">
        <v>36</v>
      </c>
      <c r="Q20739" t="str">
        <f>VLOOKUP(P20739,'Meal Codes'!$A$2:$B$5,2)</f>
        <v>Bed &amp; Breakfast</v>
      </c>
      <c r="R20739" t="s">
        <v>37</v>
      </c>
      <c r="S20739" t="s">
        <v>89</v>
      </c>
      <c r="T20739" t="s">
        <v>296</v>
      </c>
      <c r="U20739">
        <v>0</v>
      </c>
      <c r="V20739">
        <v>0</v>
      </c>
      <c r="W20739">
        <v>0</v>
      </c>
      <c r="X20739" t="s">
        <v>45</v>
      </c>
      <c r="Y20739" t="s">
        <v>45</v>
      </c>
      <c r="Z20739">
        <v>0</v>
      </c>
      <c r="AA20739" t="s">
        <v>114</v>
      </c>
      <c r="AB20739">
        <v>154</v>
      </c>
      <c r="AC20739" t="s">
        <v>41</v>
      </c>
      <c r="AD20739">
        <v>0</v>
      </c>
      <c r="AE20739" t="s">
        <v>42</v>
      </c>
      <c r="AF20739">
        <v>130</v>
      </c>
      <c r="AG20739">
        <v>0</v>
      </c>
      <c r="AH20739">
        <v>0</v>
      </c>
      <c r="AI20739" t="s">
        <v>50</v>
      </c>
      <c r="AJ20739" s="7">
        <v>42759</v>
      </c>
      <c r="AK20739">
        <f t="shared" ref="AK20739:AK20802" si="1620">YEAR(AJ20739)</f>
        <v>2017</v>
      </c>
      <c r="AL20739">
        <f t="shared" ref="AL20739:AL20802" si="1621">MONTH(AJ20739)</f>
        <v>1</v>
      </c>
      <c r="AM20739">
        <f t="shared" ref="AM20739:AM20802" si="1622">DAY(AJ20739)</f>
        <v>24</v>
      </c>
      <c r="AN20739" t="str">
        <f t="shared" ref="AN20739:AN20802" si="1623">TEXT(AJ20739,"ddd")</f>
        <v>Tue</v>
      </c>
      <c r="AO20739">
        <f t="shared" ref="AO20739:AO20802" si="1624">_xlfn.ISOWEEKNUM(AJ20739)</f>
        <v>4</v>
      </c>
    </row>
    <row r="20740" spans="1:41" x14ac:dyDescent="0.25">
      <c r="A20740" s="6">
        <v>169624</v>
      </c>
      <c r="B20740" t="s">
        <v>206</v>
      </c>
      <c r="C20740">
        <v>1</v>
      </c>
      <c r="D20740">
        <v>212</v>
      </c>
      <c r="E20740">
        <v>2017</v>
      </c>
      <c r="F20740" t="s">
        <v>139</v>
      </c>
      <c r="G20740">
        <v>22</v>
      </c>
      <c r="H20740">
        <v>2</v>
      </c>
      <c r="I20740">
        <v>1</v>
      </c>
      <c r="J20740">
        <v>2</v>
      </c>
      <c r="K20740">
        <v>1</v>
      </c>
      <c r="L20740">
        <v>2</v>
      </c>
      <c r="M20740">
        <v>2</v>
      </c>
      <c r="N20740">
        <v>0</v>
      </c>
      <c r="O20740">
        <v>0</v>
      </c>
      <c r="P20740" t="s">
        <v>36</v>
      </c>
      <c r="Q20740" t="str">
        <f>VLOOKUP(P20740,'Meal Codes'!$A$2:$B$5,2)</f>
        <v>Bed &amp; Breakfast</v>
      </c>
      <c r="R20740" t="s">
        <v>37</v>
      </c>
      <c r="S20740" t="s">
        <v>89</v>
      </c>
      <c r="T20740" t="s">
        <v>296</v>
      </c>
      <c r="U20740">
        <v>0</v>
      </c>
      <c r="V20740">
        <v>0</v>
      </c>
      <c r="W20740">
        <v>0</v>
      </c>
      <c r="X20740" t="s">
        <v>45</v>
      </c>
      <c r="Y20740" t="s">
        <v>45</v>
      </c>
      <c r="Z20740">
        <v>0</v>
      </c>
      <c r="AA20740" t="s">
        <v>40</v>
      </c>
      <c r="AB20740">
        <v>20</v>
      </c>
      <c r="AC20740" t="s">
        <v>41</v>
      </c>
      <c r="AD20740">
        <v>0</v>
      </c>
      <c r="AE20740" t="s">
        <v>65</v>
      </c>
      <c r="AF20740">
        <v>105</v>
      </c>
      <c r="AG20740">
        <v>0</v>
      </c>
      <c r="AH20740">
        <v>0</v>
      </c>
      <c r="AI20740" t="s">
        <v>50</v>
      </c>
      <c r="AJ20740" s="7">
        <v>42846</v>
      </c>
      <c r="AK20740">
        <f t="shared" si="1620"/>
        <v>2017</v>
      </c>
      <c r="AL20740">
        <f t="shared" si="1621"/>
        <v>4</v>
      </c>
      <c r="AM20740">
        <f t="shared" si="1622"/>
        <v>21</v>
      </c>
      <c r="AN20740" t="str">
        <f t="shared" si="1623"/>
        <v>Fri</v>
      </c>
      <c r="AO20740">
        <f t="shared" si="1624"/>
        <v>16</v>
      </c>
    </row>
    <row r="20741" spans="1:41" x14ac:dyDescent="0.25">
      <c r="A20741" s="6">
        <v>169625</v>
      </c>
      <c r="B20741" t="s">
        <v>206</v>
      </c>
      <c r="C20741">
        <v>1</v>
      </c>
      <c r="D20741">
        <v>111</v>
      </c>
      <c r="E20741">
        <v>2017</v>
      </c>
      <c r="F20741" t="s">
        <v>139</v>
      </c>
      <c r="G20741">
        <v>22</v>
      </c>
      <c r="H20741">
        <v>2</v>
      </c>
      <c r="I20741">
        <v>1</v>
      </c>
      <c r="J20741">
        <v>2</v>
      </c>
      <c r="K20741">
        <v>1</v>
      </c>
      <c r="L20741">
        <v>2</v>
      </c>
      <c r="M20741">
        <v>2</v>
      </c>
      <c r="N20741">
        <v>0</v>
      </c>
      <c r="O20741">
        <v>0</v>
      </c>
      <c r="P20741" t="s">
        <v>105</v>
      </c>
      <c r="Q20741" t="str">
        <f>VLOOKUP(P20741,'Meal Codes'!$A$2:$B$5,2)</f>
        <v>Self-Catering</v>
      </c>
      <c r="R20741" t="s">
        <v>72</v>
      </c>
      <c r="S20741" t="s">
        <v>47</v>
      </c>
      <c r="T20741" t="s">
        <v>296</v>
      </c>
      <c r="U20741">
        <v>0</v>
      </c>
      <c r="V20741">
        <v>0</v>
      </c>
      <c r="W20741">
        <v>0</v>
      </c>
      <c r="X20741" t="s">
        <v>45</v>
      </c>
      <c r="Y20741" t="s">
        <v>45</v>
      </c>
      <c r="Z20741">
        <v>0</v>
      </c>
      <c r="AA20741" t="s">
        <v>40</v>
      </c>
      <c r="AB20741">
        <v>9</v>
      </c>
      <c r="AC20741" t="s">
        <v>41</v>
      </c>
      <c r="AD20741">
        <v>0</v>
      </c>
      <c r="AE20741" t="s">
        <v>42</v>
      </c>
      <c r="AF20741">
        <v>126</v>
      </c>
      <c r="AG20741">
        <v>0</v>
      </c>
      <c r="AH20741">
        <v>0</v>
      </c>
      <c r="AI20741" t="s">
        <v>50</v>
      </c>
      <c r="AJ20741" s="7">
        <v>42783</v>
      </c>
      <c r="AK20741">
        <f t="shared" si="1620"/>
        <v>2017</v>
      </c>
      <c r="AL20741">
        <f t="shared" si="1621"/>
        <v>2</v>
      </c>
      <c r="AM20741">
        <f t="shared" si="1622"/>
        <v>17</v>
      </c>
      <c r="AN20741" t="str">
        <f t="shared" si="1623"/>
        <v>Fri</v>
      </c>
      <c r="AO20741">
        <f t="shared" si="1624"/>
        <v>7</v>
      </c>
    </row>
    <row r="20742" spans="1:41" x14ac:dyDescent="0.25">
      <c r="A20742" s="6">
        <v>169626</v>
      </c>
      <c r="B20742" t="s">
        <v>206</v>
      </c>
      <c r="C20742">
        <v>1</v>
      </c>
      <c r="D20742">
        <v>129</v>
      </c>
      <c r="E20742">
        <v>2017</v>
      </c>
      <c r="F20742" t="s">
        <v>139</v>
      </c>
      <c r="G20742">
        <v>22</v>
      </c>
      <c r="H20742">
        <v>2</v>
      </c>
      <c r="I20742">
        <v>1</v>
      </c>
      <c r="J20742">
        <v>2</v>
      </c>
      <c r="K20742">
        <v>1</v>
      </c>
      <c r="L20742">
        <v>2</v>
      </c>
      <c r="M20742">
        <v>2</v>
      </c>
      <c r="N20742">
        <v>0</v>
      </c>
      <c r="O20742">
        <v>0</v>
      </c>
      <c r="P20742" t="s">
        <v>36</v>
      </c>
      <c r="Q20742" t="str">
        <f>VLOOKUP(P20742,'Meal Codes'!$A$2:$B$5,2)</f>
        <v>Bed &amp; Breakfast</v>
      </c>
      <c r="R20742" t="s">
        <v>37</v>
      </c>
      <c r="S20742" t="s">
        <v>89</v>
      </c>
      <c r="T20742" t="s">
        <v>296</v>
      </c>
      <c r="U20742">
        <v>0</v>
      </c>
      <c r="V20742">
        <v>0</v>
      </c>
      <c r="W20742">
        <v>0</v>
      </c>
      <c r="X20742" t="s">
        <v>45</v>
      </c>
      <c r="Y20742" t="s">
        <v>45</v>
      </c>
      <c r="Z20742">
        <v>0</v>
      </c>
      <c r="AA20742" t="s">
        <v>114</v>
      </c>
      <c r="AB20742">
        <v>154</v>
      </c>
      <c r="AC20742" t="s">
        <v>41</v>
      </c>
      <c r="AD20742">
        <v>0</v>
      </c>
      <c r="AE20742" t="s">
        <v>42</v>
      </c>
      <c r="AF20742">
        <v>130</v>
      </c>
      <c r="AG20742">
        <v>0</v>
      </c>
      <c r="AH20742">
        <v>0</v>
      </c>
      <c r="AI20742" t="s">
        <v>50</v>
      </c>
      <c r="AJ20742" s="7">
        <v>42759</v>
      </c>
      <c r="AK20742">
        <f t="shared" si="1620"/>
        <v>2017</v>
      </c>
      <c r="AL20742">
        <f t="shared" si="1621"/>
        <v>1</v>
      </c>
      <c r="AM20742">
        <f t="shared" si="1622"/>
        <v>24</v>
      </c>
      <c r="AN20742" t="str">
        <f t="shared" si="1623"/>
        <v>Tue</v>
      </c>
      <c r="AO20742">
        <f t="shared" si="1624"/>
        <v>4</v>
      </c>
    </row>
    <row r="20743" spans="1:41" x14ac:dyDescent="0.25">
      <c r="A20743" s="6">
        <v>169627</v>
      </c>
      <c r="B20743" t="s">
        <v>206</v>
      </c>
      <c r="C20743">
        <v>1</v>
      </c>
      <c r="D20743">
        <v>129</v>
      </c>
      <c r="E20743">
        <v>2017</v>
      </c>
      <c r="F20743" t="s">
        <v>139</v>
      </c>
      <c r="G20743">
        <v>22</v>
      </c>
      <c r="H20743">
        <v>2</v>
      </c>
      <c r="I20743">
        <v>1</v>
      </c>
      <c r="J20743">
        <v>2</v>
      </c>
      <c r="K20743">
        <v>1</v>
      </c>
      <c r="L20743">
        <v>2</v>
      </c>
      <c r="M20743">
        <v>2</v>
      </c>
      <c r="N20743">
        <v>0</v>
      </c>
      <c r="O20743">
        <v>0</v>
      </c>
      <c r="P20743" t="s">
        <v>36</v>
      </c>
      <c r="Q20743" t="str">
        <f>VLOOKUP(P20743,'Meal Codes'!$A$2:$B$5,2)</f>
        <v>Bed &amp; Breakfast</v>
      </c>
      <c r="R20743" t="s">
        <v>37</v>
      </c>
      <c r="S20743" t="s">
        <v>89</v>
      </c>
      <c r="T20743" t="s">
        <v>296</v>
      </c>
      <c r="U20743">
        <v>0</v>
      </c>
      <c r="V20743">
        <v>0</v>
      </c>
      <c r="W20743">
        <v>0</v>
      </c>
      <c r="X20743" t="s">
        <v>45</v>
      </c>
      <c r="Y20743" t="s">
        <v>45</v>
      </c>
      <c r="Z20743">
        <v>0</v>
      </c>
      <c r="AA20743" t="s">
        <v>114</v>
      </c>
      <c r="AB20743">
        <v>154</v>
      </c>
      <c r="AC20743" t="s">
        <v>41</v>
      </c>
      <c r="AD20743">
        <v>0</v>
      </c>
      <c r="AE20743" t="s">
        <v>42</v>
      </c>
      <c r="AF20743">
        <v>130</v>
      </c>
      <c r="AG20743">
        <v>0</v>
      </c>
      <c r="AH20743">
        <v>0</v>
      </c>
      <c r="AI20743" t="s">
        <v>50</v>
      </c>
      <c r="AJ20743" s="7">
        <v>42759</v>
      </c>
      <c r="AK20743">
        <f t="shared" si="1620"/>
        <v>2017</v>
      </c>
      <c r="AL20743">
        <f t="shared" si="1621"/>
        <v>1</v>
      </c>
      <c r="AM20743">
        <f t="shared" si="1622"/>
        <v>24</v>
      </c>
      <c r="AN20743" t="str">
        <f t="shared" si="1623"/>
        <v>Tue</v>
      </c>
      <c r="AO20743">
        <f t="shared" si="1624"/>
        <v>4</v>
      </c>
    </row>
    <row r="20744" spans="1:41" x14ac:dyDescent="0.25">
      <c r="A20744" s="6">
        <v>169628</v>
      </c>
      <c r="B20744" t="s">
        <v>206</v>
      </c>
      <c r="C20744">
        <v>1</v>
      </c>
      <c r="D20744">
        <v>212</v>
      </c>
      <c r="E20744">
        <v>2017</v>
      </c>
      <c r="F20744" t="s">
        <v>139</v>
      </c>
      <c r="G20744">
        <v>22</v>
      </c>
      <c r="H20744">
        <v>2</v>
      </c>
      <c r="I20744">
        <v>1</v>
      </c>
      <c r="J20744">
        <v>2</v>
      </c>
      <c r="K20744">
        <v>1</v>
      </c>
      <c r="L20744">
        <v>2</v>
      </c>
      <c r="M20744">
        <v>2</v>
      </c>
      <c r="N20744">
        <v>0</v>
      </c>
      <c r="O20744">
        <v>0</v>
      </c>
      <c r="P20744" t="s">
        <v>36</v>
      </c>
      <c r="Q20744" t="str">
        <f>VLOOKUP(P20744,'Meal Codes'!$A$2:$B$5,2)</f>
        <v>Bed &amp; Breakfast</v>
      </c>
      <c r="R20744" t="s">
        <v>37</v>
      </c>
      <c r="S20744" t="s">
        <v>89</v>
      </c>
      <c r="T20744" t="s">
        <v>296</v>
      </c>
      <c r="U20744">
        <v>0</v>
      </c>
      <c r="V20744">
        <v>0</v>
      </c>
      <c r="W20744">
        <v>0</v>
      </c>
      <c r="X20744" t="s">
        <v>45</v>
      </c>
      <c r="Y20744" t="s">
        <v>45</v>
      </c>
      <c r="Z20744">
        <v>0</v>
      </c>
      <c r="AA20744" t="s">
        <v>40</v>
      </c>
      <c r="AB20744">
        <v>20</v>
      </c>
      <c r="AC20744" t="s">
        <v>41</v>
      </c>
      <c r="AD20744">
        <v>0</v>
      </c>
      <c r="AE20744" t="s">
        <v>65</v>
      </c>
      <c r="AF20744">
        <v>105</v>
      </c>
      <c r="AG20744">
        <v>0</v>
      </c>
      <c r="AH20744">
        <v>0</v>
      </c>
      <c r="AI20744" t="s">
        <v>50</v>
      </c>
      <c r="AJ20744" s="7">
        <v>42846</v>
      </c>
      <c r="AK20744">
        <f t="shared" si="1620"/>
        <v>2017</v>
      </c>
      <c r="AL20744">
        <f t="shared" si="1621"/>
        <v>4</v>
      </c>
      <c r="AM20744">
        <f t="shared" si="1622"/>
        <v>21</v>
      </c>
      <c r="AN20744" t="str">
        <f t="shared" si="1623"/>
        <v>Fri</v>
      </c>
      <c r="AO20744">
        <f t="shared" si="1624"/>
        <v>16</v>
      </c>
    </row>
    <row r="20745" spans="1:41" x14ac:dyDescent="0.25">
      <c r="A20745" s="6">
        <v>169629</v>
      </c>
      <c r="B20745" t="s">
        <v>206</v>
      </c>
      <c r="C20745">
        <v>1</v>
      </c>
      <c r="D20745">
        <v>113</v>
      </c>
      <c r="E20745">
        <v>2017</v>
      </c>
      <c r="F20745" t="s">
        <v>139</v>
      </c>
      <c r="G20745">
        <v>22</v>
      </c>
      <c r="H20745">
        <v>2</v>
      </c>
      <c r="I20745">
        <v>1</v>
      </c>
      <c r="J20745">
        <v>2</v>
      </c>
      <c r="K20745">
        <v>1</v>
      </c>
      <c r="L20745">
        <v>2</v>
      </c>
      <c r="M20745">
        <v>2</v>
      </c>
      <c r="N20745">
        <v>0</v>
      </c>
      <c r="O20745">
        <v>0</v>
      </c>
      <c r="P20745" t="s">
        <v>105</v>
      </c>
      <c r="Q20745" t="str">
        <f>VLOOKUP(P20745,'Meal Codes'!$A$2:$B$5,2)</f>
        <v>Self-Catering</v>
      </c>
      <c r="R20745" t="s">
        <v>44</v>
      </c>
      <c r="S20745" t="s">
        <v>47</v>
      </c>
      <c r="T20745" t="s">
        <v>296</v>
      </c>
      <c r="U20745">
        <v>0</v>
      </c>
      <c r="V20745">
        <v>0</v>
      </c>
      <c r="W20745">
        <v>0</v>
      </c>
      <c r="X20745" t="s">
        <v>45</v>
      </c>
      <c r="Y20745" t="s">
        <v>45</v>
      </c>
      <c r="Z20745">
        <v>0</v>
      </c>
      <c r="AA20745" t="s">
        <v>40</v>
      </c>
      <c r="AB20745">
        <v>9</v>
      </c>
      <c r="AC20745" t="s">
        <v>41</v>
      </c>
      <c r="AD20745">
        <v>0</v>
      </c>
      <c r="AE20745" t="s">
        <v>42</v>
      </c>
      <c r="AF20745">
        <v>126</v>
      </c>
      <c r="AG20745">
        <v>0</v>
      </c>
      <c r="AH20745">
        <v>0</v>
      </c>
      <c r="AI20745" t="s">
        <v>50</v>
      </c>
      <c r="AJ20745" s="7">
        <v>42775</v>
      </c>
      <c r="AK20745">
        <f t="shared" si="1620"/>
        <v>2017</v>
      </c>
      <c r="AL20745">
        <f t="shared" si="1621"/>
        <v>2</v>
      </c>
      <c r="AM20745">
        <f t="shared" si="1622"/>
        <v>9</v>
      </c>
      <c r="AN20745" t="str">
        <f t="shared" si="1623"/>
        <v>Thu</v>
      </c>
      <c r="AO20745">
        <f t="shared" si="1624"/>
        <v>6</v>
      </c>
    </row>
    <row r="20746" spans="1:41" x14ac:dyDescent="0.25">
      <c r="A20746" s="6">
        <v>169630</v>
      </c>
      <c r="B20746" t="s">
        <v>206</v>
      </c>
      <c r="C20746">
        <v>1</v>
      </c>
      <c r="D20746">
        <v>212</v>
      </c>
      <c r="E20746">
        <v>2017</v>
      </c>
      <c r="F20746" t="s">
        <v>139</v>
      </c>
      <c r="G20746">
        <v>22</v>
      </c>
      <c r="H20746">
        <v>2</v>
      </c>
      <c r="I20746">
        <v>1</v>
      </c>
      <c r="J20746">
        <v>2</v>
      </c>
      <c r="K20746">
        <v>1</v>
      </c>
      <c r="L20746">
        <v>2</v>
      </c>
      <c r="M20746">
        <v>2</v>
      </c>
      <c r="N20746">
        <v>0</v>
      </c>
      <c r="O20746">
        <v>0</v>
      </c>
      <c r="P20746" t="s">
        <v>36</v>
      </c>
      <c r="Q20746" t="str">
        <f>VLOOKUP(P20746,'Meal Codes'!$A$2:$B$5,2)</f>
        <v>Bed &amp; Breakfast</v>
      </c>
      <c r="R20746" t="s">
        <v>37</v>
      </c>
      <c r="S20746" t="s">
        <v>89</v>
      </c>
      <c r="T20746" t="s">
        <v>296</v>
      </c>
      <c r="U20746">
        <v>0</v>
      </c>
      <c r="V20746">
        <v>0</v>
      </c>
      <c r="W20746">
        <v>0</v>
      </c>
      <c r="X20746" t="s">
        <v>45</v>
      </c>
      <c r="Y20746" t="s">
        <v>45</v>
      </c>
      <c r="Z20746">
        <v>0</v>
      </c>
      <c r="AA20746" t="s">
        <v>40</v>
      </c>
      <c r="AB20746">
        <v>20</v>
      </c>
      <c r="AC20746" t="s">
        <v>41</v>
      </c>
      <c r="AD20746">
        <v>0</v>
      </c>
      <c r="AE20746" t="s">
        <v>65</v>
      </c>
      <c r="AF20746">
        <v>105</v>
      </c>
      <c r="AG20746">
        <v>0</v>
      </c>
      <c r="AH20746">
        <v>0</v>
      </c>
      <c r="AI20746" t="s">
        <v>50</v>
      </c>
      <c r="AJ20746" s="7">
        <v>42866</v>
      </c>
      <c r="AK20746">
        <f t="shared" si="1620"/>
        <v>2017</v>
      </c>
      <c r="AL20746">
        <f t="shared" si="1621"/>
        <v>5</v>
      </c>
      <c r="AM20746">
        <f t="shared" si="1622"/>
        <v>11</v>
      </c>
      <c r="AN20746" t="str">
        <f t="shared" si="1623"/>
        <v>Thu</v>
      </c>
      <c r="AO20746">
        <f t="shared" si="1624"/>
        <v>19</v>
      </c>
    </row>
    <row r="20747" spans="1:41" x14ac:dyDescent="0.25">
      <c r="A20747" s="6">
        <v>169631</v>
      </c>
      <c r="B20747" t="s">
        <v>206</v>
      </c>
      <c r="C20747">
        <v>1</v>
      </c>
      <c r="D20747">
        <v>167</v>
      </c>
      <c r="E20747">
        <v>2017</v>
      </c>
      <c r="F20747" t="s">
        <v>139</v>
      </c>
      <c r="G20747">
        <v>22</v>
      </c>
      <c r="H20747">
        <v>2</v>
      </c>
      <c r="I20747">
        <v>2</v>
      </c>
      <c r="J20747">
        <v>2</v>
      </c>
      <c r="K20747">
        <v>1</v>
      </c>
      <c r="L20747">
        <v>2</v>
      </c>
      <c r="M20747">
        <v>2</v>
      </c>
      <c r="N20747">
        <v>0</v>
      </c>
      <c r="O20747">
        <v>0</v>
      </c>
      <c r="P20747" t="s">
        <v>36</v>
      </c>
      <c r="Q20747" t="str">
        <f>VLOOKUP(P20747,'Meal Codes'!$A$2:$B$5,2)</f>
        <v>Bed &amp; Breakfast</v>
      </c>
      <c r="R20747" t="s">
        <v>82</v>
      </c>
      <c r="S20747" t="s">
        <v>47</v>
      </c>
      <c r="T20747" t="s">
        <v>296</v>
      </c>
      <c r="U20747">
        <v>0</v>
      </c>
      <c r="V20747">
        <v>0</v>
      </c>
      <c r="W20747">
        <v>0</v>
      </c>
      <c r="X20747" t="s">
        <v>45</v>
      </c>
      <c r="Y20747" t="s">
        <v>45</v>
      </c>
      <c r="Z20747">
        <v>0</v>
      </c>
      <c r="AA20747" t="s">
        <v>40</v>
      </c>
      <c r="AB20747">
        <v>9</v>
      </c>
      <c r="AC20747" t="s">
        <v>41</v>
      </c>
      <c r="AD20747">
        <v>0</v>
      </c>
      <c r="AE20747" t="s">
        <v>42</v>
      </c>
      <c r="AF20747">
        <v>141</v>
      </c>
      <c r="AG20747">
        <v>0</v>
      </c>
      <c r="AH20747">
        <v>2</v>
      </c>
      <c r="AI20747" t="s">
        <v>74</v>
      </c>
      <c r="AJ20747" s="7">
        <v>42888</v>
      </c>
      <c r="AK20747">
        <f t="shared" si="1620"/>
        <v>2017</v>
      </c>
      <c r="AL20747">
        <f t="shared" si="1621"/>
        <v>6</v>
      </c>
      <c r="AM20747">
        <f t="shared" si="1622"/>
        <v>2</v>
      </c>
      <c r="AN20747" t="str">
        <f t="shared" si="1623"/>
        <v>Fri</v>
      </c>
      <c r="AO20747">
        <f t="shared" si="1624"/>
        <v>22</v>
      </c>
    </row>
    <row r="20748" spans="1:41" x14ac:dyDescent="0.25">
      <c r="A20748" s="6">
        <v>169632</v>
      </c>
      <c r="B20748" t="s">
        <v>206</v>
      </c>
      <c r="C20748">
        <v>1</v>
      </c>
      <c r="D20748">
        <v>239</v>
      </c>
      <c r="E20748">
        <v>2017</v>
      </c>
      <c r="F20748" t="s">
        <v>139</v>
      </c>
      <c r="G20748">
        <v>22</v>
      </c>
      <c r="H20748">
        <v>2</v>
      </c>
      <c r="I20748">
        <v>2</v>
      </c>
      <c r="J20748">
        <v>2</v>
      </c>
      <c r="K20748">
        <v>1</v>
      </c>
      <c r="L20748">
        <v>2</v>
      </c>
      <c r="M20748">
        <v>2</v>
      </c>
      <c r="N20748">
        <v>0</v>
      </c>
      <c r="O20748">
        <v>0</v>
      </c>
      <c r="P20748" t="s">
        <v>36</v>
      </c>
      <c r="Q20748" t="str">
        <f>VLOOKUP(P20748,'Meal Codes'!$A$2:$B$5,2)</f>
        <v>Bed &amp; Breakfast</v>
      </c>
      <c r="R20748" t="s">
        <v>71</v>
      </c>
      <c r="S20748" t="s">
        <v>47</v>
      </c>
      <c r="T20748" t="s">
        <v>296</v>
      </c>
      <c r="U20748">
        <v>0</v>
      </c>
      <c r="V20748">
        <v>0</v>
      </c>
      <c r="W20748">
        <v>0</v>
      </c>
      <c r="X20748" t="s">
        <v>53</v>
      </c>
      <c r="Y20748" t="s">
        <v>53</v>
      </c>
      <c r="Z20748">
        <v>0</v>
      </c>
      <c r="AA20748" t="s">
        <v>40</v>
      </c>
      <c r="AB20748">
        <v>9</v>
      </c>
      <c r="AC20748" t="s">
        <v>41</v>
      </c>
      <c r="AD20748">
        <v>0</v>
      </c>
      <c r="AE20748" t="s">
        <v>42</v>
      </c>
      <c r="AF20748">
        <v>138.6</v>
      </c>
      <c r="AG20748">
        <v>0</v>
      </c>
      <c r="AH20748">
        <v>1</v>
      </c>
      <c r="AI20748" t="s">
        <v>50</v>
      </c>
      <c r="AJ20748" s="7">
        <v>42802</v>
      </c>
      <c r="AK20748">
        <f t="shared" si="1620"/>
        <v>2017</v>
      </c>
      <c r="AL20748">
        <f t="shared" si="1621"/>
        <v>3</v>
      </c>
      <c r="AM20748">
        <f t="shared" si="1622"/>
        <v>8</v>
      </c>
      <c r="AN20748" t="str">
        <f t="shared" si="1623"/>
        <v>Wed</v>
      </c>
      <c r="AO20748">
        <f t="shared" si="1624"/>
        <v>10</v>
      </c>
    </row>
    <row r="20749" spans="1:41" x14ac:dyDescent="0.25">
      <c r="A20749" s="6">
        <v>169633</v>
      </c>
      <c r="B20749" t="s">
        <v>206</v>
      </c>
      <c r="C20749">
        <v>1</v>
      </c>
      <c r="D20749">
        <v>20</v>
      </c>
      <c r="E20749">
        <v>2017</v>
      </c>
      <c r="F20749" t="s">
        <v>139</v>
      </c>
      <c r="G20749">
        <v>22</v>
      </c>
      <c r="H20749">
        <v>2</v>
      </c>
      <c r="I20749">
        <v>2</v>
      </c>
      <c r="J20749">
        <v>3</v>
      </c>
      <c r="K20749">
        <v>1</v>
      </c>
      <c r="L20749">
        <v>2</v>
      </c>
      <c r="M20749">
        <v>2</v>
      </c>
      <c r="N20749">
        <v>0</v>
      </c>
      <c r="O20749">
        <v>0</v>
      </c>
      <c r="P20749" t="s">
        <v>36</v>
      </c>
      <c r="Q20749" t="str">
        <f>VLOOKUP(P20749,'Meal Codes'!$A$2:$B$5,2)</f>
        <v>Bed &amp; Breakfast</v>
      </c>
      <c r="R20749" t="s">
        <v>72</v>
      </c>
      <c r="S20749" t="s">
        <v>47</v>
      </c>
      <c r="T20749" t="s">
        <v>296</v>
      </c>
      <c r="U20749">
        <v>0</v>
      </c>
      <c r="V20749">
        <v>0</v>
      </c>
      <c r="W20749">
        <v>0</v>
      </c>
      <c r="X20749" t="s">
        <v>53</v>
      </c>
      <c r="Y20749" t="s">
        <v>53</v>
      </c>
      <c r="Z20749">
        <v>0</v>
      </c>
      <c r="AA20749" t="s">
        <v>40</v>
      </c>
      <c r="AB20749">
        <v>9</v>
      </c>
      <c r="AC20749" t="s">
        <v>41</v>
      </c>
      <c r="AD20749">
        <v>0</v>
      </c>
      <c r="AE20749" t="s">
        <v>42</v>
      </c>
      <c r="AF20749">
        <v>170</v>
      </c>
      <c r="AG20749">
        <v>0</v>
      </c>
      <c r="AH20749">
        <v>1</v>
      </c>
      <c r="AI20749" t="s">
        <v>50</v>
      </c>
      <c r="AJ20749" s="7">
        <v>42877</v>
      </c>
      <c r="AK20749">
        <f t="shared" si="1620"/>
        <v>2017</v>
      </c>
      <c r="AL20749">
        <f t="shared" si="1621"/>
        <v>5</v>
      </c>
      <c r="AM20749">
        <f t="shared" si="1622"/>
        <v>22</v>
      </c>
      <c r="AN20749" t="str">
        <f t="shared" si="1623"/>
        <v>Mon</v>
      </c>
      <c r="AO20749">
        <f t="shared" si="1624"/>
        <v>21</v>
      </c>
    </row>
    <row r="20750" spans="1:41" x14ac:dyDescent="0.25">
      <c r="A20750" s="6">
        <v>169634</v>
      </c>
      <c r="B20750" t="s">
        <v>206</v>
      </c>
      <c r="C20750">
        <v>1</v>
      </c>
      <c r="D20750">
        <v>42</v>
      </c>
      <c r="E20750">
        <v>2017</v>
      </c>
      <c r="F20750" t="s">
        <v>139</v>
      </c>
      <c r="G20750">
        <v>22</v>
      </c>
      <c r="H20750">
        <v>2</v>
      </c>
      <c r="I20750">
        <v>2</v>
      </c>
      <c r="J20750">
        <v>3</v>
      </c>
      <c r="K20750">
        <v>1</v>
      </c>
      <c r="L20750">
        <v>2</v>
      </c>
      <c r="M20750">
        <v>2</v>
      </c>
      <c r="N20750">
        <v>0</v>
      </c>
      <c r="O20750">
        <v>0</v>
      </c>
      <c r="P20750" t="s">
        <v>105</v>
      </c>
      <c r="Q20750" t="str">
        <f>VLOOKUP(P20750,'Meal Codes'!$A$2:$B$5,2)</f>
        <v>Self-Catering</v>
      </c>
      <c r="R20750" t="s">
        <v>71</v>
      </c>
      <c r="S20750" t="s">
        <v>47</v>
      </c>
      <c r="T20750" t="s">
        <v>296</v>
      </c>
      <c r="U20750">
        <v>0</v>
      </c>
      <c r="V20750">
        <v>0</v>
      </c>
      <c r="W20750">
        <v>0</v>
      </c>
      <c r="X20750" t="s">
        <v>45</v>
      </c>
      <c r="Y20750" t="s">
        <v>45</v>
      </c>
      <c r="Z20750">
        <v>0</v>
      </c>
      <c r="AA20750" t="s">
        <v>40</v>
      </c>
      <c r="AB20750">
        <v>9</v>
      </c>
      <c r="AC20750" t="s">
        <v>41</v>
      </c>
      <c r="AD20750">
        <v>0</v>
      </c>
      <c r="AE20750" t="s">
        <v>42</v>
      </c>
      <c r="AF20750">
        <v>140</v>
      </c>
      <c r="AG20750">
        <v>0</v>
      </c>
      <c r="AH20750">
        <v>1</v>
      </c>
      <c r="AI20750" t="s">
        <v>50</v>
      </c>
      <c r="AJ20750" s="7">
        <v>42846</v>
      </c>
      <c r="AK20750">
        <f t="shared" si="1620"/>
        <v>2017</v>
      </c>
      <c r="AL20750">
        <f t="shared" si="1621"/>
        <v>4</v>
      </c>
      <c r="AM20750">
        <f t="shared" si="1622"/>
        <v>21</v>
      </c>
      <c r="AN20750" t="str">
        <f t="shared" si="1623"/>
        <v>Fri</v>
      </c>
      <c r="AO20750">
        <f t="shared" si="1624"/>
        <v>16</v>
      </c>
    </row>
    <row r="20751" spans="1:41" x14ac:dyDescent="0.25">
      <c r="A20751" s="6">
        <v>169635</v>
      </c>
      <c r="B20751" t="s">
        <v>206</v>
      </c>
      <c r="C20751">
        <v>1</v>
      </c>
      <c r="D20751">
        <v>271</v>
      </c>
      <c r="E20751">
        <v>2017</v>
      </c>
      <c r="F20751" t="s">
        <v>139</v>
      </c>
      <c r="G20751">
        <v>22</v>
      </c>
      <c r="H20751">
        <v>3</v>
      </c>
      <c r="I20751">
        <v>0</v>
      </c>
      <c r="J20751">
        <v>1</v>
      </c>
      <c r="K20751">
        <v>1</v>
      </c>
      <c r="L20751">
        <v>2</v>
      </c>
      <c r="M20751">
        <v>2</v>
      </c>
      <c r="N20751">
        <v>0</v>
      </c>
      <c r="O20751">
        <v>0</v>
      </c>
      <c r="P20751" t="s">
        <v>36</v>
      </c>
      <c r="Q20751" t="str">
        <f>VLOOKUP(P20751,'Meal Codes'!$A$2:$B$5,2)</f>
        <v>Bed &amp; Breakfast</v>
      </c>
      <c r="R20751" t="s">
        <v>37</v>
      </c>
      <c r="S20751" t="s">
        <v>89</v>
      </c>
      <c r="T20751" t="s">
        <v>296</v>
      </c>
      <c r="U20751">
        <v>0</v>
      </c>
      <c r="V20751">
        <v>0</v>
      </c>
      <c r="W20751">
        <v>0</v>
      </c>
      <c r="X20751" t="s">
        <v>45</v>
      </c>
      <c r="Y20751" t="s">
        <v>45</v>
      </c>
      <c r="Z20751">
        <v>0</v>
      </c>
      <c r="AA20751" t="s">
        <v>40</v>
      </c>
      <c r="AB20751">
        <v>229</v>
      </c>
      <c r="AC20751" t="s">
        <v>41</v>
      </c>
      <c r="AD20751">
        <v>0</v>
      </c>
      <c r="AE20751" t="s">
        <v>42</v>
      </c>
      <c r="AF20751">
        <v>90</v>
      </c>
      <c r="AG20751">
        <v>0</v>
      </c>
      <c r="AH20751">
        <v>0</v>
      </c>
      <c r="AI20751" t="s">
        <v>50</v>
      </c>
      <c r="AJ20751" s="7">
        <v>42864</v>
      </c>
      <c r="AK20751">
        <f t="shared" si="1620"/>
        <v>2017</v>
      </c>
      <c r="AL20751">
        <f t="shared" si="1621"/>
        <v>5</v>
      </c>
      <c r="AM20751">
        <f t="shared" si="1622"/>
        <v>9</v>
      </c>
      <c r="AN20751" t="str">
        <f t="shared" si="1623"/>
        <v>Tue</v>
      </c>
      <c r="AO20751">
        <f t="shared" si="1624"/>
        <v>19</v>
      </c>
    </row>
    <row r="20752" spans="1:41" x14ac:dyDescent="0.25">
      <c r="A20752" s="6">
        <v>169636</v>
      </c>
      <c r="B20752" t="s">
        <v>206</v>
      </c>
      <c r="C20752">
        <v>1</v>
      </c>
      <c r="D20752">
        <v>43</v>
      </c>
      <c r="E20752">
        <v>2017</v>
      </c>
      <c r="F20752" t="s">
        <v>139</v>
      </c>
      <c r="G20752">
        <v>22</v>
      </c>
      <c r="H20752">
        <v>3</v>
      </c>
      <c r="I20752">
        <v>0</v>
      </c>
      <c r="J20752">
        <v>1</v>
      </c>
      <c r="K20752">
        <v>1</v>
      </c>
      <c r="L20752">
        <v>3</v>
      </c>
      <c r="M20752">
        <v>3</v>
      </c>
      <c r="N20752">
        <v>0</v>
      </c>
      <c r="O20752">
        <v>0</v>
      </c>
      <c r="P20752" t="s">
        <v>36</v>
      </c>
      <c r="Q20752" t="str">
        <f>VLOOKUP(P20752,'Meal Codes'!$A$2:$B$5,2)</f>
        <v>Bed &amp; Breakfast</v>
      </c>
      <c r="R20752" t="s">
        <v>37</v>
      </c>
      <c r="S20752" t="s">
        <v>47</v>
      </c>
      <c r="T20752" t="s">
        <v>296</v>
      </c>
      <c r="U20752">
        <v>0</v>
      </c>
      <c r="V20752">
        <v>0</v>
      </c>
      <c r="W20752">
        <v>0</v>
      </c>
      <c r="X20752" t="s">
        <v>57</v>
      </c>
      <c r="Y20752" t="s">
        <v>57</v>
      </c>
      <c r="Z20752">
        <v>0</v>
      </c>
      <c r="AA20752" t="s">
        <v>40</v>
      </c>
      <c r="AB20752">
        <v>7</v>
      </c>
      <c r="AC20752" t="s">
        <v>41</v>
      </c>
      <c r="AD20752">
        <v>0</v>
      </c>
      <c r="AE20752" t="s">
        <v>42</v>
      </c>
      <c r="AF20752">
        <v>212.8</v>
      </c>
      <c r="AG20752">
        <v>0</v>
      </c>
      <c r="AH20752">
        <v>1</v>
      </c>
      <c r="AI20752" t="s">
        <v>50</v>
      </c>
      <c r="AJ20752" s="7">
        <v>42846</v>
      </c>
      <c r="AK20752">
        <f t="shared" si="1620"/>
        <v>2017</v>
      </c>
      <c r="AL20752">
        <f t="shared" si="1621"/>
        <v>4</v>
      </c>
      <c r="AM20752">
        <f t="shared" si="1622"/>
        <v>21</v>
      </c>
      <c r="AN20752" t="str">
        <f t="shared" si="1623"/>
        <v>Fri</v>
      </c>
      <c r="AO20752">
        <f t="shared" si="1624"/>
        <v>16</v>
      </c>
    </row>
    <row r="20753" spans="1:41" x14ac:dyDescent="0.25">
      <c r="A20753" s="6">
        <v>169637</v>
      </c>
      <c r="B20753" t="s">
        <v>206</v>
      </c>
      <c r="C20753">
        <v>1</v>
      </c>
      <c r="D20753">
        <v>88</v>
      </c>
      <c r="E20753">
        <v>2017</v>
      </c>
      <c r="F20753" t="s">
        <v>139</v>
      </c>
      <c r="G20753">
        <v>22</v>
      </c>
      <c r="H20753">
        <v>3</v>
      </c>
      <c r="I20753">
        <v>1</v>
      </c>
      <c r="J20753">
        <v>1</v>
      </c>
      <c r="K20753">
        <v>1</v>
      </c>
      <c r="L20753">
        <v>2</v>
      </c>
      <c r="M20753">
        <v>2</v>
      </c>
      <c r="N20753">
        <v>0</v>
      </c>
      <c r="O20753">
        <v>0</v>
      </c>
      <c r="P20753" t="s">
        <v>36</v>
      </c>
      <c r="Q20753" t="str">
        <f>VLOOKUP(P20753,'Meal Codes'!$A$2:$B$5,2)</f>
        <v>Bed &amp; Breakfast</v>
      </c>
      <c r="R20753" t="s">
        <v>37</v>
      </c>
      <c r="S20753" t="s">
        <v>52</v>
      </c>
      <c r="T20753" t="s">
        <v>296</v>
      </c>
      <c r="U20753">
        <v>0</v>
      </c>
      <c r="V20753">
        <v>0</v>
      </c>
      <c r="W20753">
        <v>0</v>
      </c>
      <c r="X20753" t="s">
        <v>45</v>
      </c>
      <c r="Y20753" t="s">
        <v>45</v>
      </c>
      <c r="Z20753">
        <v>0</v>
      </c>
      <c r="AA20753" t="s">
        <v>40</v>
      </c>
      <c r="AB20753">
        <v>159</v>
      </c>
      <c r="AC20753" t="s">
        <v>41</v>
      </c>
      <c r="AD20753">
        <v>0</v>
      </c>
      <c r="AE20753" t="s">
        <v>42</v>
      </c>
      <c r="AF20753">
        <v>100.25</v>
      </c>
      <c r="AG20753">
        <v>0</v>
      </c>
      <c r="AH20753">
        <v>1</v>
      </c>
      <c r="AI20753" t="s">
        <v>50</v>
      </c>
      <c r="AJ20753" s="7">
        <v>42801</v>
      </c>
      <c r="AK20753">
        <f t="shared" si="1620"/>
        <v>2017</v>
      </c>
      <c r="AL20753">
        <f t="shared" si="1621"/>
        <v>3</v>
      </c>
      <c r="AM20753">
        <f t="shared" si="1622"/>
        <v>7</v>
      </c>
      <c r="AN20753" t="str">
        <f t="shared" si="1623"/>
        <v>Tue</v>
      </c>
      <c r="AO20753">
        <f t="shared" si="1624"/>
        <v>10</v>
      </c>
    </row>
    <row r="20754" spans="1:41" x14ac:dyDescent="0.25">
      <c r="A20754" s="6">
        <v>169638</v>
      </c>
      <c r="B20754" t="s">
        <v>206</v>
      </c>
      <c r="C20754">
        <v>1</v>
      </c>
      <c r="D20754">
        <v>0</v>
      </c>
      <c r="E20754">
        <v>2017</v>
      </c>
      <c r="F20754" t="s">
        <v>139</v>
      </c>
      <c r="G20754">
        <v>22</v>
      </c>
      <c r="H20754">
        <v>3</v>
      </c>
      <c r="I20754">
        <v>0</v>
      </c>
      <c r="J20754">
        <v>1</v>
      </c>
      <c r="K20754">
        <v>1</v>
      </c>
      <c r="L20754">
        <v>2</v>
      </c>
      <c r="M20754">
        <v>2</v>
      </c>
      <c r="N20754">
        <v>0</v>
      </c>
      <c r="O20754">
        <v>0</v>
      </c>
      <c r="P20754" t="s">
        <v>105</v>
      </c>
      <c r="Q20754" t="str">
        <f>VLOOKUP(P20754,'Meal Codes'!$A$2:$B$5,2)</f>
        <v>Self-Catering</v>
      </c>
      <c r="R20754" t="s">
        <v>37</v>
      </c>
      <c r="S20754" t="s">
        <v>47</v>
      </c>
      <c r="T20754" t="s">
        <v>296</v>
      </c>
      <c r="U20754">
        <v>0</v>
      </c>
      <c r="V20754">
        <v>0</v>
      </c>
      <c r="W20754">
        <v>0</v>
      </c>
      <c r="X20754" t="s">
        <v>45</v>
      </c>
      <c r="Y20754" t="s">
        <v>45</v>
      </c>
      <c r="Z20754">
        <v>0</v>
      </c>
      <c r="AA20754" t="s">
        <v>40</v>
      </c>
      <c r="AB20754">
        <v>9</v>
      </c>
      <c r="AC20754" t="s">
        <v>41</v>
      </c>
      <c r="AD20754">
        <v>0</v>
      </c>
      <c r="AE20754" t="s">
        <v>42</v>
      </c>
      <c r="AF20754">
        <v>144</v>
      </c>
      <c r="AG20754">
        <v>0</v>
      </c>
      <c r="AH20754">
        <v>0</v>
      </c>
      <c r="AI20754" t="s">
        <v>74</v>
      </c>
      <c r="AJ20754" s="7">
        <v>42889</v>
      </c>
      <c r="AK20754">
        <f t="shared" si="1620"/>
        <v>2017</v>
      </c>
      <c r="AL20754">
        <f t="shared" si="1621"/>
        <v>6</v>
      </c>
      <c r="AM20754">
        <f t="shared" si="1622"/>
        <v>3</v>
      </c>
      <c r="AN20754" t="str">
        <f t="shared" si="1623"/>
        <v>Sat</v>
      </c>
      <c r="AO20754">
        <f t="shared" si="1624"/>
        <v>22</v>
      </c>
    </row>
    <row r="20755" spans="1:41" x14ac:dyDescent="0.25">
      <c r="A20755" s="6">
        <v>169639</v>
      </c>
      <c r="B20755" t="s">
        <v>206</v>
      </c>
      <c r="C20755">
        <v>1</v>
      </c>
      <c r="D20755">
        <v>52</v>
      </c>
      <c r="E20755">
        <v>2017</v>
      </c>
      <c r="F20755" t="s">
        <v>139</v>
      </c>
      <c r="G20755">
        <v>22</v>
      </c>
      <c r="H20755">
        <v>3</v>
      </c>
      <c r="I20755">
        <v>1</v>
      </c>
      <c r="J20755">
        <v>1</v>
      </c>
      <c r="K20755">
        <v>1</v>
      </c>
      <c r="L20755">
        <v>2</v>
      </c>
      <c r="M20755">
        <v>2</v>
      </c>
      <c r="N20755">
        <v>0</v>
      </c>
      <c r="O20755">
        <v>0</v>
      </c>
      <c r="P20755" t="s">
        <v>36</v>
      </c>
      <c r="Q20755" t="str">
        <f>VLOOKUP(P20755,'Meal Codes'!$A$2:$B$5,2)</f>
        <v>Bed &amp; Breakfast</v>
      </c>
      <c r="R20755" t="s">
        <v>73</v>
      </c>
      <c r="S20755" t="s">
        <v>47</v>
      </c>
      <c r="T20755" t="s">
        <v>296</v>
      </c>
      <c r="U20755">
        <v>0</v>
      </c>
      <c r="V20755">
        <v>0</v>
      </c>
      <c r="W20755">
        <v>0</v>
      </c>
      <c r="X20755" t="s">
        <v>53</v>
      </c>
      <c r="Y20755" t="s">
        <v>53</v>
      </c>
      <c r="Z20755">
        <v>0</v>
      </c>
      <c r="AA20755" t="s">
        <v>40</v>
      </c>
      <c r="AB20755">
        <v>9</v>
      </c>
      <c r="AC20755" t="s">
        <v>41</v>
      </c>
      <c r="AD20755">
        <v>0</v>
      </c>
      <c r="AE20755" t="s">
        <v>42</v>
      </c>
      <c r="AF20755">
        <v>170</v>
      </c>
      <c r="AG20755">
        <v>0</v>
      </c>
      <c r="AH20755">
        <v>0</v>
      </c>
      <c r="AI20755" t="s">
        <v>50</v>
      </c>
      <c r="AJ20755" s="7">
        <v>42838</v>
      </c>
      <c r="AK20755">
        <f t="shared" si="1620"/>
        <v>2017</v>
      </c>
      <c r="AL20755">
        <f t="shared" si="1621"/>
        <v>4</v>
      </c>
      <c r="AM20755">
        <f t="shared" si="1622"/>
        <v>13</v>
      </c>
      <c r="AN20755" t="str">
        <f t="shared" si="1623"/>
        <v>Thu</v>
      </c>
      <c r="AO20755">
        <f t="shared" si="1624"/>
        <v>15</v>
      </c>
    </row>
    <row r="20756" spans="1:41" x14ac:dyDescent="0.25">
      <c r="A20756" s="6">
        <v>169640</v>
      </c>
      <c r="B20756" t="s">
        <v>206</v>
      </c>
      <c r="C20756">
        <v>1</v>
      </c>
      <c r="D20756">
        <v>39</v>
      </c>
      <c r="E20756">
        <v>2017</v>
      </c>
      <c r="F20756" t="s">
        <v>139</v>
      </c>
      <c r="G20756">
        <v>22</v>
      </c>
      <c r="H20756">
        <v>3</v>
      </c>
      <c r="I20756">
        <v>1</v>
      </c>
      <c r="J20756">
        <v>1</v>
      </c>
      <c r="K20756">
        <v>1</v>
      </c>
      <c r="L20756">
        <v>3</v>
      </c>
      <c r="M20756">
        <v>1</v>
      </c>
      <c r="N20756">
        <v>2</v>
      </c>
      <c r="O20756">
        <v>0</v>
      </c>
      <c r="P20756" t="s">
        <v>36</v>
      </c>
      <c r="Q20756" t="str">
        <f>VLOOKUP(P20756,'Meal Codes'!$A$2:$B$5,2)</f>
        <v>Bed &amp; Breakfast</v>
      </c>
      <c r="R20756" t="s">
        <v>98</v>
      </c>
      <c r="S20756" t="s">
        <v>47</v>
      </c>
      <c r="T20756" t="s">
        <v>296</v>
      </c>
      <c r="U20756">
        <v>0</v>
      </c>
      <c r="V20756">
        <v>0</v>
      </c>
      <c r="W20756">
        <v>0</v>
      </c>
      <c r="X20756" t="s">
        <v>61</v>
      </c>
      <c r="Y20756" t="s">
        <v>61</v>
      </c>
      <c r="Z20756">
        <v>0</v>
      </c>
      <c r="AA20756" t="s">
        <v>40</v>
      </c>
      <c r="AB20756">
        <v>9</v>
      </c>
      <c r="AC20756" t="s">
        <v>41</v>
      </c>
      <c r="AD20756">
        <v>0</v>
      </c>
      <c r="AE20756" t="s">
        <v>42</v>
      </c>
      <c r="AF20756">
        <v>225</v>
      </c>
      <c r="AG20756">
        <v>0</v>
      </c>
      <c r="AH20756">
        <v>0</v>
      </c>
      <c r="AI20756" t="s">
        <v>50</v>
      </c>
      <c r="AJ20756" s="7">
        <v>42858</v>
      </c>
      <c r="AK20756">
        <f t="shared" si="1620"/>
        <v>2017</v>
      </c>
      <c r="AL20756">
        <f t="shared" si="1621"/>
        <v>5</v>
      </c>
      <c r="AM20756">
        <f t="shared" si="1622"/>
        <v>3</v>
      </c>
      <c r="AN20756" t="str">
        <f t="shared" si="1623"/>
        <v>Wed</v>
      </c>
      <c r="AO20756">
        <f t="shared" si="1624"/>
        <v>18</v>
      </c>
    </row>
    <row r="20757" spans="1:41" x14ac:dyDescent="0.25">
      <c r="A20757" s="6">
        <v>169641</v>
      </c>
      <c r="B20757" t="s">
        <v>206</v>
      </c>
      <c r="C20757">
        <v>1</v>
      </c>
      <c r="D20757">
        <v>99</v>
      </c>
      <c r="E20757">
        <v>2017</v>
      </c>
      <c r="F20757" t="s">
        <v>139</v>
      </c>
      <c r="G20757">
        <v>22</v>
      </c>
      <c r="H20757">
        <v>3</v>
      </c>
      <c r="I20757">
        <v>1</v>
      </c>
      <c r="J20757">
        <v>1</v>
      </c>
      <c r="K20757">
        <v>1</v>
      </c>
      <c r="L20757">
        <v>2</v>
      </c>
      <c r="M20757">
        <v>2</v>
      </c>
      <c r="N20757">
        <v>0</v>
      </c>
      <c r="O20757">
        <v>0</v>
      </c>
      <c r="P20757" t="s">
        <v>36</v>
      </c>
      <c r="Q20757" t="str">
        <f>VLOOKUP(P20757,'Meal Codes'!$A$2:$B$5,2)</f>
        <v>Bed &amp; Breakfast</v>
      </c>
      <c r="R20757" t="s">
        <v>37</v>
      </c>
      <c r="S20757" t="s">
        <v>52</v>
      </c>
      <c r="T20757" t="s">
        <v>296</v>
      </c>
      <c r="U20757">
        <v>0</v>
      </c>
      <c r="V20757">
        <v>0</v>
      </c>
      <c r="W20757">
        <v>0</v>
      </c>
      <c r="X20757" t="s">
        <v>45</v>
      </c>
      <c r="Y20757" t="s">
        <v>45</v>
      </c>
      <c r="Z20757">
        <v>0</v>
      </c>
      <c r="AA20757" t="s">
        <v>40</v>
      </c>
      <c r="AB20757">
        <v>85</v>
      </c>
      <c r="AC20757" t="s">
        <v>41</v>
      </c>
      <c r="AD20757">
        <v>0</v>
      </c>
      <c r="AE20757" t="s">
        <v>42</v>
      </c>
      <c r="AF20757">
        <v>89.1</v>
      </c>
      <c r="AG20757">
        <v>0</v>
      </c>
      <c r="AH20757">
        <v>1</v>
      </c>
      <c r="AI20757" t="s">
        <v>50</v>
      </c>
      <c r="AJ20757" s="7">
        <v>42801</v>
      </c>
      <c r="AK20757">
        <f t="shared" si="1620"/>
        <v>2017</v>
      </c>
      <c r="AL20757">
        <f t="shared" si="1621"/>
        <v>3</v>
      </c>
      <c r="AM20757">
        <f t="shared" si="1622"/>
        <v>7</v>
      </c>
      <c r="AN20757" t="str">
        <f t="shared" si="1623"/>
        <v>Tue</v>
      </c>
      <c r="AO20757">
        <f t="shared" si="1624"/>
        <v>10</v>
      </c>
    </row>
    <row r="20758" spans="1:41" x14ac:dyDescent="0.25">
      <c r="A20758" s="6">
        <v>169642</v>
      </c>
      <c r="B20758" t="s">
        <v>206</v>
      </c>
      <c r="C20758">
        <v>1</v>
      </c>
      <c r="D20758">
        <v>170</v>
      </c>
      <c r="E20758">
        <v>2017</v>
      </c>
      <c r="F20758" t="s">
        <v>139</v>
      </c>
      <c r="G20758">
        <v>22</v>
      </c>
      <c r="H20758">
        <v>3</v>
      </c>
      <c r="I20758">
        <v>2</v>
      </c>
      <c r="J20758">
        <v>1</v>
      </c>
      <c r="K20758">
        <v>1</v>
      </c>
      <c r="L20758">
        <v>2</v>
      </c>
      <c r="M20758">
        <v>2</v>
      </c>
      <c r="N20758">
        <v>0</v>
      </c>
      <c r="O20758">
        <v>0</v>
      </c>
      <c r="P20758" t="s">
        <v>105</v>
      </c>
      <c r="Q20758" t="str">
        <f>VLOOKUP(P20758,'Meal Codes'!$A$2:$B$5,2)</f>
        <v>Self-Catering</v>
      </c>
      <c r="R20758" t="s">
        <v>79</v>
      </c>
      <c r="S20758" t="s">
        <v>47</v>
      </c>
      <c r="T20758" t="s">
        <v>296</v>
      </c>
      <c r="U20758">
        <v>0</v>
      </c>
      <c r="V20758">
        <v>0</v>
      </c>
      <c r="W20758">
        <v>0</v>
      </c>
      <c r="X20758" t="s">
        <v>45</v>
      </c>
      <c r="Y20758" t="s">
        <v>45</v>
      </c>
      <c r="Z20758">
        <v>0</v>
      </c>
      <c r="AA20758" t="s">
        <v>40</v>
      </c>
      <c r="AB20758">
        <v>9</v>
      </c>
      <c r="AC20758" t="s">
        <v>41</v>
      </c>
      <c r="AD20758">
        <v>0</v>
      </c>
      <c r="AE20758" t="s">
        <v>42</v>
      </c>
      <c r="AF20758">
        <v>126</v>
      </c>
      <c r="AG20758">
        <v>0</v>
      </c>
      <c r="AH20758">
        <v>2</v>
      </c>
      <c r="AI20758" t="s">
        <v>50</v>
      </c>
      <c r="AJ20758" s="7">
        <v>42731</v>
      </c>
      <c r="AK20758">
        <f t="shared" si="1620"/>
        <v>2016</v>
      </c>
      <c r="AL20758">
        <f t="shared" si="1621"/>
        <v>12</v>
      </c>
      <c r="AM20758">
        <f t="shared" si="1622"/>
        <v>27</v>
      </c>
      <c r="AN20758" t="str">
        <f t="shared" si="1623"/>
        <v>Tue</v>
      </c>
      <c r="AO20758">
        <f t="shared" si="1624"/>
        <v>52</v>
      </c>
    </row>
    <row r="20759" spans="1:41" x14ac:dyDescent="0.25">
      <c r="A20759" s="6">
        <v>169643</v>
      </c>
      <c r="B20759" t="s">
        <v>206</v>
      </c>
      <c r="C20759">
        <v>1</v>
      </c>
      <c r="D20759">
        <v>348</v>
      </c>
      <c r="E20759">
        <v>2017</v>
      </c>
      <c r="F20759" t="s">
        <v>139</v>
      </c>
      <c r="G20759">
        <v>22</v>
      </c>
      <c r="H20759">
        <v>3</v>
      </c>
      <c r="I20759">
        <v>2</v>
      </c>
      <c r="J20759">
        <v>1</v>
      </c>
      <c r="K20759">
        <v>1</v>
      </c>
      <c r="L20759">
        <v>2</v>
      </c>
      <c r="M20759">
        <v>2</v>
      </c>
      <c r="N20759">
        <v>0</v>
      </c>
      <c r="O20759">
        <v>0</v>
      </c>
      <c r="P20759" t="s">
        <v>36</v>
      </c>
      <c r="Q20759" t="str">
        <f>VLOOKUP(P20759,'Meal Codes'!$A$2:$B$5,2)</f>
        <v>Bed &amp; Breakfast</v>
      </c>
      <c r="R20759" t="s">
        <v>37</v>
      </c>
      <c r="S20759" t="s">
        <v>52</v>
      </c>
      <c r="T20759" t="s">
        <v>296</v>
      </c>
      <c r="U20759">
        <v>0</v>
      </c>
      <c r="V20759">
        <v>0</v>
      </c>
      <c r="W20759">
        <v>0</v>
      </c>
      <c r="X20759" t="s">
        <v>45</v>
      </c>
      <c r="Y20759" t="s">
        <v>45</v>
      </c>
      <c r="Z20759">
        <v>0</v>
      </c>
      <c r="AA20759" t="s">
        <v>114</v>
      </c>
      <c r="AB20759">
        <v>6</v>
      </c>
      <c r="AC20759" t="s">
        <v>41</v>
      </c>
      <c r="AD20759">
        <v>0</v>
      </c>
      <c r="AE20759" t="s">
        <v>42</v>
      </c>
      <c r="AF20759">
        <v>90</v>
      </c>
      <c r="AG20759">
        <v>0</v>
      </c>
      <c r="AH20759">
        <v>0</v>
      </c>
      <c r="AI20759" t="s">
        <v>50</v>
      </c>
      <c r="AJ20759" s="7">
        <v>42871</v>
      </c>
      <c r="AK20759">
        <f t="shared" si="1620"/>
        <v>2017</v>
      </c>
      <c r="AL20759">
        <f t="shared" si="1621"/>
        <v>5</v>
      </c>
      <c r="AM20759">
        <f t="shared" si="1622"/>
        <v>16</v>
      </c>
      <c r="AN20759" t="str">
        <f t="shared" si="1623"/>
        <v>Tue</v>
      </c>
      <c r="AO20759">
        <f t="shared" si="1624"/>
        <v>20</v>
      </c>
    </row>
    <row r="20760" spans="1:41" x14ac:dyDescent="0.25">
      <c r="A20760" s="6">
        <v>169644</v>
      </c>
      <c r="B20760" t="s">
        <v>206</v>
      </c>
      <c r="C20760">
        <v>1</v>
      </c>
      <c r="D20760">
        <v>270</v>
      </c>
      <c r="E20760">
        <v>2017</v>
      </c>
      <c r="F20760" t="s">
        <v>139</v>
      </c>
      <c r="G20760">
        <v>22</v>
      </c>
      <c r="H20760">
        <v>3</v>
      </c>
      <c r="I20760">
        <v>2</v>
      </c>
      <c r="J20760">
        <v>1</v>
      </c>
      <c r="K20760">
        <v>1</v>
      </c>
      <c r="L20760">
        <v>3</v>
      </c>
      <c r="M20760">
        <v>3</v>
      </c>
      <c r="N20760">
        <v>0</v>
      </c>
      <c r="O20760">
        <v>0</v>
      </c>
      <c r="P20760" t="s">
        <v>36</v>
      </c>
      <c r="Q20760" t="str">
        <f>VLOOKUP(P20760,'Meal Codes'!$A$2:$B$5,2)</f>
        <v>Bed &amp; Breakfast</v>
      </c>
      <c r="R20760" t="s">
        <v>110</v>
      </c>
      <c r="S20760" t="s">
        <v>47</v>
      </c>
      <c r="T20760" t="s">
        <v>296</v>
      </c>
      <c r="U20760">
        <v>0</v>
      </c>
      <c r="V20760">
        <v>0</v>
      </c>
      <c r="W20760">
        <v>0</v>
      </c>
      <c r="X20760" t="s">
        <v>53</v>
      </c>
      <c r="Y20760" t="s">
        <v>53</v>
      </c>
      <c r="Z20760">
        <v>0</v>
      </c>
      <c r="AA20760" t="s">
        <v>40</v>
      </c>
      <c r="AB20760">
        <v>9</v>
      </c>
      <c r="AC20760" t="s">
        <v>41</v>
      </c>
      <c r="AD20760">
        <v>0</v>
      </c>
      <c r="AE20760" t="s">
        <v>42</v>
      </c>
      <c r="AF20760">
        <v>157.5</v>
      </c>
      <c r="AG20760">
        <v>0</v>
      </c>
      <c r="AH20760">
        <v>1</v>
      </c>
      <c r="AI20760" t="s">
        <v>50</v>
      </c>
      <c r="AJ20760" s="7">
        <v>42725</v>
      </c>
      <c r="AK20760">
        <f t="shared" si="1620"/>
        <v>2016</v>
      </c>
      <c r="AL20760">
        <f t="shared" si="1621"/>
        <v>12</v>
      </c>
      <c r="AM20760">
        <f t="shared" si="1622"/>
        <v>21</v>
      </c>
      <c r="AN20760" t="str">
        <f t="shared" si="1623"/>
        <v>Wed</v>
      </c>
      <c r="AO20760">
        <f t="shared" si="1624"/>
        <v>51</v>
      </c>
    </row>
    <row r="20761" spans="1:41" x14ac:dyDescent="0.25">
      <c r="A20761" s="6">
        <v>169645</v>
      </c>
      <c r="B20761" t="s">
        <v>206</v>
      </c>
      <c r="C20761">
        <v>1</v>
      </c>
      <c r="D20761">
        <v>75</v>
      </c>
      <c r="E20761">
        <v>2017</v>
      </c>
      <c r="F20761" t="s">
        <v>139</v>
      </c>
      <c r="G20761">
        <v>22</v>
      </c>
      <c r="H20761">
        <v>3</v>
      </c>
      <c r="I20761">
        <v>2</v>
      </c>
      <c r="J20761">
        <v>1</v>
      </c>
      <c r="K20761">
        <v>1</v>
      </c>
      <c r="L20761">
        <v>3</v>
      </c>
      <c r="M20761">
        <v>3</v>
      </c>
      <c r="N20761">
        <v>0</v>
      </c>
      <c r="O20761">
        <v>0</v>
      </c>
      <c r="P20761" t="s">
        <v>36</v>
      </c>
      <c r="Q20761" t="str">
        <f>VLOOKUP(P20761,'Meal Codes'!$A$2:$B$5,2)</f>
        <v>Bed &amp; Breakfast</v>
      </c>
      <c r="R20761" t="s">
        <v>71</v>
      </c>
      <c r="S20761" t="s">
        <v>47</v>
      </c>
      <c r="T20761" t="s">
        <v>296</v>
      </c>
      <c r="U20761">
        <v>0</v>
      </c>
      <c r="V20761">
        <v>0</v>
      </c>
      <c r="W20761">
        <v>0</v>
      </c>
      <c r="X20761" t="s">
        <v>54</v>
      </c>
      <c r="Y20761" t="s">
        <v>54</v>
      </c>
      <c r="Z20761">
        <v>0</v>
      </c>
      <c r="AA20761" t="s">
        <v>40</v>
      </c>
      <c r="AB20761">
        <v>9</v>
      </c>
      <c r="AC20761" t="s">
        <v>41</v>
      </c>
      <c r="AD20761">
        <v>0</v>
      </c>
      <c r="AE20761" t="s">
        <v>42</v>
      </c>
      <c r="AF20761">
        <v>216</v>
      </c>
      <c r="AG20761">
        <v>0</v>
      </c>
      <c r="AH20761">
        <v>0</v>
      </c>
      <c r="AI20761" t="s">
        <v>50</v>
      </c>
      <c r="AJ20761" s="7">
        <v>42814</v>
      </c>
      <c r="AK20761">
        <f t="shared" si="1620"/>
        <v>2017</v>
      </c>
      <c r="AL20761">
        <f t="shared" si="1621"/>
        <v>3</v>
      </c>
      <c r="AM20761">
        <f t="shared" si="1622"/>
        <v>20</v>
      </c>
      <c r="AN20761" t="str">
        <f t="shared" si="1623"/>
        <v>Mon</v>
      </c>
      <c r="AO20761">
        <f t="shared" si="1624"/>
        <v>12</v>
      </c>
    </row>
    <row r="20762" spans="1:41" x14ac:dyDescent="0.25">
      <c r="A20762" s="6">
        <v>169646</v>
      </c>
      <c r="B20762" t="s">
        <v>206</v>
      </c>
      <c r="C20762">
        <v>1</v>
      </c>
      <c r="D20762">
        <v>434</v>
      </c>
      <c r="E20762">
        <v>2017</v>
      </c>
      <c r="F20762" t="s">
        <v>139</v>
      </c>
      <c r="G20762">
        <v>22</v>
      </c>
      <c r="H20762">
        <v>3</v>
      </c>
      <c r="I20762">
        <v>2</v>
      </c>
      <c r="J20762">
        <v>1</v>
      </c>
      <c r="K20762">
        <v>1</v>
      </c>
      <c r="L20762">
        <v>2</v>
      </c>
      <c r="M20762">
        <v>2</v>
      </c>
      <c r="N20762">
        <v>0</v>
      </c>
      <c r="O20762">
        <v>0</v>
      </c>
      <c r="P20762" t="s">
        <v>36</v>
      </c>
      <c r="Q20762" t="str">
        <f>VLOOKUP(P20762,'Meal Codes'!$A$2:$B$5,2)</f>
        <v>Bed &amp; Breakfast</v>
      </c>
      <c r="R20762" t="s">
        <v>37</v>
      </c>
      <c r="S20762" t="s">
        <v>89</v>
      </c>
      <c r="T20762" t="s">
        <v>296</v>
      </c>
      <c r="U20762">
        <v>0</v>
      </c>
      <c r="V20762">
        <v>0</v>
      </c>
      <c r="W20762">
        <v>0</v>
      </c>
      <c r="X20762" t="s">
        <v>45</v>
      </c>
      <c r="Y20762" t="s">
        <v>45</v>
      </c>
      <c r="Z20762">
        <v>0</v>
      </c>
      <c r="AA20762" t="s">
        <v>40</v>
      </c>
      <c r="AB20762">
        <v>229</v>
      </c>
      <c r="AC20762" t="s">
        <v>41</v>
      </c>
      <c r="AD20762">
        <v>0</v>
      </c>
      <c r="AE20762" t="s">
        <v>65</v>
      </c>
      <c r="AF20762">
        <v>90</v>
      </c>
      <c r="AG20762">
        <v>0</v>
      </c>
      <c r="AH20762">
        <v>0</v>
      </c>
      <c r="AI20762" t="s">
        <v>50</v>
      </c>
      <c r="AJ20762" s="7">
        <v>42860</v>
      </c>
      <c r="AK20762">
        <f t="shared" si="1620"/>
        <v>2017</v>
      </c>
      <c r="AL20762">
        <f t="shared" si="1621"/>
        <v>5</v>
      </c>
      <c r="AM20762">
        <f t="shared" si="1622"/>
        <v>5</v>
      </c>
      <c r="AN20762" t="str">
        <f t="shared" si="1623"/>
        <v>Fri</v>
      </c>
      <c r="AO20762">
        <f t="shared" si="1624"/>
        <v>18</v>
      </c>
    </row>
    <row r="20763" spans="1:41" x14ac:dyDescent="0.25">
      <c r="A20763" s="6">
        <v>169647</v>
      </c>
      <c r="B20763" t="s">
        <v>206</v>
      </c>
      <c r="C20763">
        <v>1</v>
      </c>
      <c r="D20763">
        <v>348</v>
      </c>
      <c r="E20763">
        <v>2017</v>
      </c>
      <c r="F20763" t="s">
        <v>139</v>
      </c>
      <c r="G20763">
        <v>22</v>
      </c>
      <c r="H20763">
        <v>3</v>
      </c>
      <c r="I20763">
        <v>2</v>
      </c>
      <c r="J20763">
        <v>1</v>
      </c>
      <c r="K20763">
        <v>1</v>
      </c>
      <c r="L20763">
        <v>2</v>
      </c>
      <c r="M20763">
        <v>2</v>
      </c>
      <c r="N20763">
        <v>0</v>
      </c>
      <c r="O20763">
        <v>0</v>
      </c>
      <c r="P20763" t="s">
        <v>36</v>
      </c>
      <c r="Q20763" t="str">
        <f>VLOOKUP(P20763,'Meal Codes'!$A$2:$B$5,2)</f>
        <v>Bed &amp; Breakfast</v>
      </c>
      <c r="R20763" t="s">
        <v>37</v>
      </c>
      <c r="S20763" t="s">
        <v>52</v>
      </c>
      <c r="T20763" t="s">
        <v>296</v>
      </c>
      <c r="U20763">
        <v>0</v>
      </c>
      <c r="V20763">
        <v>0</v>
      </c>
      <c r="W20763">
        <v>0</v>
      </c>
      <c r="X20763" t="s">
        <v>45</v>
      </c>
      <c r="Y20763" t="s">
        <v>45</v>
      </c>
      <c r="Z20763">
        <v>0</v>
      </c>
      <c r="AA20763" t="s">
        <v>114</v>
      </c>
      <c r="AB20763">
        <v>6</v>
      </c>
      <c r="AC20763" t="s">
        <v>41</v>
      </c>
      <c r="AD20763">
        <v>0</v>
      </c>
      <c r="AE20763" t="s">
        <v>42</v>
      </c>
      <c r="AF20763">
        <v>90</v>
      </c>
      <c r="AG20763">
        <v>0</v>
      </c>
      <c r="AH20763">
        <v>0</v>
      </c>
      <c r="AI20763" t="s">
        <v>50</v>
      </c>
      <c r="AJ20763" s="7">
        <v>42871</v>
      </c>
      <c r="AK20763">
        <f t="shared" si="1620"/>
        <v>2017</v>
      </c>
      <c r="AL20763">
        <f t="shared" si="1621"/>
        <v>5</v>
      </c>
      <c r="AM20763">
        <f t="shared" si="1622"/>
        <v>16</v>
      </c>
      <c r="AN20763" t="str">
        <f t="shared" si="1623"/>
        <v>Tue</v>
      </c>
      <c r="AO20763">
        <f t="shared" si="1624"/>
        <v>20</v>
      </c>
    </row>
    <row r="20764" spans="1:41" x14ac:dyDescent="0.25">
      <c r="A20764" s="6">
        <v>169648</v>
      </c>
      <c r="B20764" t="s">
        <v>206</v>
      </c>
      <c r="C20764">
        <v>1</v>
      </c>
      <c r="D20764">
        <v>302</v>
      </c>
      <c r="E20764">
        <v>2017</v>
      </c>
      <c r="F20764" t="s">
        <v>139</v>
      </c>
      <c r="G20764">
        <v>22</v>
      </c>
      <c r="H20764">
        <v>3</v>
      </c>
      <c r="I20764">
        <v>2</v>
      </c>
      <c r="J20764">
        <v>1</v>
      </c>
      <c r="K20764">
        <v>1</v>
      </c>
      <c r="L20764">
        <v>2</v>
      </c>
      <c r="M20764">
        <v>2</v>
      </c>
      <c r="N20764">
        <v>0</v>
      </c>
      <c r="O20764">
        <v>0</v>
      </c>
      <c r="P20764" t="s">
        <v>36</v>
      </c>
      <c r="Q20764" t="str">
        <f>VLOOKUP(P20764,'Meal Codes'!$A$2:$B$5,2)</f>
        <v>Bed &amp; Breakfast</v>
      </c>
      <c r="R20764" t="s">
        <v>110</v>
      </c>
      <c r="S20764" t="s">
        <v>47</v>
      </c>
      <c r="T20764" t="s">
        <v>296</v>
      </c>
      <c r="U20764">
        <v>0</v>
      </c>
      <c r="V20764">
        <v>0</v>
      </c>
      <c r="W20764">
        <v>0</v>
      </c>
      <c r="X20764" t="s">
        <v>45</v>
      </c>
      <c r="Y20764" t="s">
        <v>45</v>
      </c>
      <c r="Z20764">
        <v>0</v>
      </c>
      <c r="AA20764" t="s">
        <v>40</v>
      </c>
      <c r="AB20764">
        <v>9</v>
      </c>
      <c r="AC20764" t="s">
        <v>41</v>
      </c>
      <c r="AD20764">
        <v>0</v>
      </c>
      <c r="AE20764" t="s">
        <v>42</v>
      </c>
      <c r="AF20764">
        <v>109.8</v>
      </c>
      <c r="AG20764">
        <v>0</v>
      </c>
      <c r="AH20764">
        <v>0</v>
      </c>
      <c r="AI20764" t="s">
        <v>50</v>
      </c>
      <c r="AJ20764" s="7">
        <v>42762</v>
      </c>
      <c r="AK20764">
        <f t="shared" si="1620"/>
        <v>2017</v>
      </c>
      <c r="AL20764">
        <f t="shared" si="1621"/>
        <v>1</v>
      </c>
      <c r="AM20764">
        <f t="shared" si="1622"/>
        <v>27</v>
      </c>
      <c r="AN20764" t="str">
        <f t="shared" si="1623"/>
        <v>Fri</v>
      </c>
      <c r="AO20764">
        <f t="shared" si="1624"/>
        <v>4</v>
      </c>
    </row>
    <row r="20765" spans="1:41" x14ac:dyDescent="0.25">
      <c r="A20765" s="6">
        <v>169649</v>
      </c>
      <c r="B20765" t="s">
        <v>206</v>
      </c>
      <c r="C20765">
        <v>1</v>
      </c>
      <c r="D20765">
        <v>93</v>
      </c>
      <c r="E20765">
        <v>2017</v>
      </c>
      <c r="F20765" t="s">
        <v>139</v>
      </c>
      <c r="G20765">
        <v>22</v>
      </c>
      <c r="H20765">
        <v>3</v>
      </c>
      <c r="I20765">
        <v>2</v>
      </c>
      <c r="J20765">
        <v>1</v>
      </c>
      <c r="K20765">
        <v>1</v>
      </c>
      <c r="L20765">
        <v>2</v>
      </c>
      <c r="M20765">
        <v>2</v>
      </c>
      <c r="N20765">
        <v>0</v>
      </c>
      <c r="O20765">
        <v>0</v>
      </c>
      <c r="P20765" t="s">
        <v>36</v>
      </c>
      <c r="Q20765" t="str">
        <f>VLOOKUP(P20765,'Meal Codes'!$A$2:$B$5,2)</f>
        <v>Bed &amp; Breakfast</v>
      </c>
      <c r="R20765" t="s">
        <v>37</v>
      </c>
      <c r="S20765" t="s">
        <v>89</v>
      </c>
      <c r="T20765" t="s">
        <v>296</v>
      </c>
      <c r="U20765">
        <v>0</v>
      </c>
      <c r="V20765">
        <v>0</v>
      </c>
      <c r="W20765">
        <v>0</v>
      </c>
      <c r="X20765" t="s">
        <v>45</v>
      </c>
      <c r="Y20765" t="s">
        <v>45</v>
      </c>
      <c r="Z20765">
        <v>0</v>
      </c>
      <c r="AA20765" t="s">
        <v>40</v>
      </c>
      <c r="AB20765">
        <v>229</v>
      </c>
      <c r="AC20765" t="s">
        <v>41</v>
      </c>
      <c r="AD20765">
        <v>0</v>
      </c>
      <c r="AE20765" t="s">
        <v>65</v>
      </c>
      <c r="AF20765">
        <v>112.67</v>
      </c>
      <c r="AG20765">
        <v>0</v>
      </c>
      <c r="AH20765">
        <v>0</v>
      </c>
      <c r="AI20765" t="s">
        <v>50</v>
      </c>
      <c r="AJ20765" s="7">
        <v>42877</v>
      </c>
      <c r="AK20765">
        <f t="shared" si="1620"/>
        <v>2017</v>
      </c>
      <c r="AL20765">
        <f t="shared" si="1621"/>
        <v>5</v>
      </c>
      <c r="AM20765">
        <f t="shared" si="1622"/>
        <v>22</v>
      </c>
      <c r="AN20765" t="str">
        <f t="shared" si="1623"/>
        <v>Mon</v>
      </c>
      <c r="AO20765">
        <f t="shared" si="1624"/>
        <v>21</v>
      </c>
    </row>
    <row r="20766" spans="1:41" x14ac:dyDescent="0.25">
      <c r="A20766" s="6">
        <v>169650</v>
      </c>
      <c r="B20766" t="s">
        <v>206</v>
      </c>
      <c r="C20766">
        <v>1</v>
      </c>
      <c r="D20766">
        <v>348</v>
      </c>
      <c r="E20766">
        <v>2017</v>
      </c>
      <c r="F20766" t="s">
        <v>139</v>
      </c>
      <c r="G20766">
        <v>22</v>
      </c>
      <c r="H20766">
        <v>3</v>
      </c>
      <c r="I20766">
        <v>2</v>
      </c>
      <c r="J20766">
        <v>1</v>
      </c>
      <c r="K20766">
        <v>1</v>
      </c>
      <c r="L20766">
        <v>2</v>
      </c>
      <c r="M20766">
        <v>2</v>
      </c>
      <c r="N20766">
        <v>0</v>
      </c>
      <c r="O20766">
        <v>0</v>
      </c>
      <c r="P20766" t="s">
        <v>36</v>
      </c>
      <c r="Q20766" t="str">
        <f>VLOOKUP(P20766,'Meal Codes'!$A$2:$B$5,2)</f>
        <v>Bed &amp; Breakfast</v>
      </c>
      <c r="R20766" t="s">
        <v>37</v>
      </c>
      <c r="S20766" t="s">
        <v>52</v>
      </c>
      <c r="T20766" t="s">
        <v>296</v>
      </c>
      <c r="U20766">
        <v>0</v>
      </c>
      <c r="V20766">
        <v>0</v>
      </c>
      <c r="W20766">
        <v>0</v>
      </c>
      <c r="X20766" t="s">
        <v>45</v>
      </c>
      <c r="Y20766" t="s">
        <v>45</v>
      </c>
      <c r="Z20766">
        <v>0</v>
      </c>
      <c r="AA20766" t="s">
        <v>114</v>
      </c>
      <c r="AB20766">
        <v>6</v>
      </c>
      <c r="AC20766" t="s">
        <v>41</v>
      </c>
      <c r="AD20766">
        <v>0</v>
      </c>
      <c r="AE20766" t="s">
        <v>42</v>
      </c>
      <c r="AF20766">
        <v>90</v>
      </c>
      <c r="AG20766">
        <v>0</v>
      </c>
      <c r="AH20766">
        <v>0</v>
      </c>
      <c r="AI20766" t="s">
        <v>50</v>
      </c>
      <c r="AJ20766" s="7">
        <v>42871</v>
      </c>
      <c r="AK20766">
        <f t="shared" si="1620"/>
        <v>2017</v>
      </c>
      <c r="AL20766">
        <f t="shared" si="1621"/>
        <v>5</v>
      </c>
      <c r="AM20766">
        <f t="shared" si="1622"/>
        <v>16</v>
      </c>
      <c r="AN20766" t="str">
        <f t="shared" si="1623"/>
        <v>Tue</v>
      </c>
      <c r="AO20766">
        <f t="shared" si="1624"/>
        <v>20</v>
      </c>
    </row>
    <row r="20767" spans="1:41" x14ac:dyDescent="0.25">
      <c r="A20767" s="6">
        <v>169651</v>
      </c>
      <c r="B20767" t="s">
        <v>206</v>
      </c>
      <c r="C20767">
        <v>1</v>
      </c>
      <c r="D20767">
        <v>270</v>
      </c>
      <c r="E20767">
        <v>2017</v>
      </c>
      <c r="F20767" t="s">
        <v>139</v>
      </c>
      <c r="G20767">
        <v>22</v>
      </c>
      <c r="H20767">
        <v>3</v>
      </c>
      <c r="I20767">
        <v>2</v>
      </c>
      <c r="J20767">
        <v>1</v>
      </c>
      <c r="K20767">
        <v>1</v>
      </c>
      <c r="L20767">
        <v>3</v>
      </c>
      <c r="M20767">
        <v>2</v>
      </c>
      <c r="N20767">
        <v>1</v>
      </c>
      <c r="O20767">
        <v>0</v>
      </c>
      <c r="P20767" t="s">
        <v>36</v>
      </c>
      <c r="Q20767" t="str">
        <f>VLOOKUP(P20767,'Meal Codes'!$A$2:$B$5,2)</f>
        <v>Bed &amp; Breakfast</v>
      </c>
      <c r="R20767" t="s">
        <v>110</v>
      </c>
      <c r="S20767" t="s">
        <v>47</v>
      </c>
      <c r="T20767" t="s">
        <v>296</v>
      </c>
      <c r="U20767">
        <v>0</v>
      </c>
      <c r="V20767">
        <v>0</v>
      </c>
      <c r="W20767">
        <v>0</v>
      </c>
      <c r="X20767" t="s">
        <v>53</v>
      </c>
      <c r="Y20767" t="s">
        <v>53</v>
      </c>
      <c r="Z20767">
        <v>0</v>
      </c>
      <c r="AA20767" t="s">
        <v>40</v>
      </c>
      <c r="AB20767">
        <v>9</v>
      </c>
      <c r="AC20767" t="s">
        <v>41</v>
      </c>
      <c r="AD20767">
        <v>0</v>
      </c>
      <c r="AE20767" t="s">
        <v>42</v>
      </c>
      <c r="AF20767">
        <v>138.6</v>
      </c>
      <c r="AG20767">
        <v>0</v>
      </c>
      <c r="AH20767">
        <v>1</v>
      </c>
      <c r="AI20767" t="s">
        <v>50</v>
      </c>
      <c r="AJ20767" s="7">
        <v>42725</v>
      </c>
      <c r="AK20767">
        <f t="shared" si="1620"/>
        <v>2016</v>
      </c>
      <c r="AL20767">
        <f t="shared" si="1621"/>
        <v>12</v>
      </c>
      <c r="AM20767">
        <f t="shared" si="1622"/>
        <v>21</v>
      </c>
      <c r="AN20767" t="str">
        <f t="shared" si="1623"/>
        <v>Wed</v>
      </c>
      <c r="AO20767">
        <f t="shared" si="1624"/>
        <v>51</v>
      </c>
    </row>
    <row r="20768" spans="1:41" x14ac:dyDescent="0.25">
      <c r="A20768" s="6">
        <v>169652</v>
      </c>
      <c r="B20768" t="s">
        <v>206</v>
      </c>
      <c r="C20768">
        <v>1</v>
      </c>
      <c r="D20768">
        <v>348</v>
      </c>
      <c r="E20768">
        <v>2017</v>
      </c>
      <c r="F20768" t="s">
        <v>139</v>
      </c>
      <c r="G20768">
        <v>22</v>
      </c>
      <c r="H20768">
        <v>3</v>
      </c>
      <c r="I20768">
        <v>2</v>
      </c>
      <c r="J20768">
        <v>1</v>
      </c>
      <c r="K20768">
        <v>1</v>
      </c>
      <c r="L20768">
        <v>2</v>
      </c>
      <c r="M20768">
        <v>2</v>
      </c>
      <c r="N20768">
        <v>0</v>
      </c>
      <c r="O20768">
        <v>0</v>
      </c>
      <c r="P20768" t="s">
        <v>36</v>
      </c>
      <c r="Q20768" t="str">
        <f>VLOOKUP(P20768,'Meal Codes'!$A$2:$B$5,2)</f>
        <v>Bed &amp; Breakfast</v>
      </c>
      <c r="R20768" t="s">
        <v>37</v>
      </c>
      <c r="S20768" t="s">
        <v>52</v>
      </c>
      <c r="T20768" t="s">
        <v>296</v>
      </c>
      <c r="U20768">
        <v>0</v>
      </c>
      <c r="V20768">
        <v>0</v>
      </c>
      <c r="W20768">
        <v>0</v>
      </c>
      <c r="X20768" t="s">
        <v>45</v>
      </c>
      <c r="Y20768" t="s">
        <v>45</v>
      </c>
      <c r="Z20768">
        <v>0</v>
      </c>
      <c r="AA20768" t="s">
        <v>114</v>
      </c>
      <c r="AB20768">
        <v>6</v>
      </c>
      <c r="AC20768" t="s">
        <v>41</v>
      </c>
      <c r="AD20768">
        <v>0</v>
      </c>
      <c r="AE20768" t="s">
        <v>42</v>
      </c>
      <c r="AF20768">
        <v>90</v>
      </c>
      <c r="AG20768">
        <v>0</v>
      </c>
      <c r="AH20768">
        <v>0</v>
      </c>
      <c r="AI20768" t="s">
        <v>50</v>
      </c>
      <c r="AJ20768" s="7">
        <v>42871</v>
      </c>
      <c r="AK20768">
        <f t="shared" si="1620"/>
        <v>2017</v>
      </c>
      <c r="AL20768">
        <f t="shared" si="1621"/>
        <v>5</v>
      </c>
      <c r="AM20768">
        <f t="shared" si="1622"/>
        <v>16</v>
      </c>
      <c r="AN20768" t="str">
        <f t="shared" si="1623"/>
        <v>Tue</v>
      </c>
      <c r="AO20768">
        <f t="shared" si="1624"/>
        <v>20</v>
      </c>
    </row>
    <row r="20769" spans="1:41" x14ac:dyDescent="0.25">
      <c r="A20769" s="6">
        <v>169653</v>
      </c>
      <c r="B20769" t="s">
        <v>206</v>
      </c>
      <c r="C20769">
        <v>1</v>
      </c>
      <c r="D20769">
        <v>348</v>
      </c>
      <c r="E20769">
        <v>2017</v>
      </c>
      <c r="F20769" t="s">
        <v>139</v>
      </c>
      <c r="G20769">
        <v>22</v>
      </c>
      <c r="H20769">
        <v>3</v>
      </c>
      <c r="I20769">
        <v>2</v>
      </c>
      <c r="J20769">
        <v>1</v>
      </c>
      <c r="K20769">
        <v>1</v>
      </c>
      <c r="L20769">
        <v>2</v>
      </c>
      <c r="M20769">
        <v>2</v>
      </c>
      <c r="N20769">
        <v>0</v>
      </c>
      <c r="O20769">
        <v>0</v>
      </c>
      <c r="P20769" t="s">
        <v>36</v>
      </c>
      <c r="Q20769" t="str">
        <f>VLOOKUP(P20769,'Meal Codes'!$A$2:$B$5,2)</f>
        <v>Bed &amp; Breakfast</v>
      </c>
      <c r="R20769" t="s">
        <v>37</v>
      </c>
      <c r="S20769" t="s">
        <v>52</v>
      </c>
      <c r="T20769" t="s">
        <v>296</v>
      </c>
      <c r="U20769">
        <v>0</v>
      </c>
      <c r="V20769">
        <v>0</v>
      </c>
      <c r="W20769">
        <v>0</v>
      </c>
      <c r="X20769" t="s">
        <v>45</v>
      </c>
      <c r="Y20769" t="s">
        <v>45</v>
      </c>
      <c r="Z20769">
        <v>0</v>
      </c>
      <c r="AA20769" t="s">
        <v>114</v>
      </c>
      <c r="AB20769">
        <v>6</v>
      </c>
      <c r="AC20769" t="s">
        <v>41</v>
      </c>
      <c r="AD20769">
        <v>0</v>
      </c>
      <c r="AE20769" t="s">
        <v>42</v>
      </c>
      <c r="AF20769">
        <v>90</v>
      </c>
      <c r="AG20769">
        <v>0</v>
      </c>
      <c r="AH20769">
        <v>0</v>
      </c>
      <c r="AI20769" t="s">
        <v>50</v>
      </c>
      <c r="AJ20769" s="7">
        <v>42871</v>
      </c>
      <c r="AK20769">
        <f t="shared" si="1620"/>
        <v>2017</v>
      </c>
      <c r="AL20769">
        <f t="shared" si="1621"/>
        <v>5</v>
      </c>
      <c r="AM20769">
        <f t="shared" si="1622"/>
        <v>16</v>
      </c>
      <c r="AN20769" t="str">
        <f t="shared" si="1623"/>
        <v>Tue</v>
      </c>
      <c r="AO20769">
        <f t="shared" si="1624"/>
        <v>20</v>
      </c>
    </row>
    <row r="20770" spans="1:41" x14ac:dyDescent="0.25">
      <c r="A20770" s="6">
        <v>169654</v>
      </c>
      <c r="B20770" t="s">
        <v>206</v>
      </c>
      <c r="C20770">
        <v>1</v>
      </c>
      <c r="D20770">
        <v>270</v>
      </c>
      <c r="E20770">
        <v>2017</v>
      </c>
      <c r="F20770" t="s">
        <v>139</v>
      </c>
      <c r="G20770">
        <v>22</v>
      </c>
      <c r="H20770">
        <v>3</v>
      </c>
      <c r="I20770">
        <v>2</v>
      </c>
      <c r="J20770">
        <v>1</v>
      </c>
      <c r="K20770">
        <v>1</v>
      </c>
      <c r="L20770">
        <v>3</v>
      </c>
      <c r="M20770">
        <v>2</v>
      </c>
      <c r="N20770">
        <v>1</v>
      </c>
      <c r="O20770">
        <v>0</v>
      </c>
      <c r="P20770" t="s">
        <v>36</v>
      </c>
      <c r="Q20770" t="str">
        <f>VLOOKUP(P20770,'Meal Codes'!$A$2:$B$5,2)</f>
        <v>Bed &amp; Breakfast</v>
      </c>
      <c r="R20770" t="s">
        <v>110</v>
      </c>
      <c r="S20770" t="s">
        <v>47</v>
      </c>
      <c r="T20770" t="s">
        <v>296</v>
      </c>
      <c r="U20770">
        <v>0</v>
      </c>
      <c r="V20770">
        <v>0</v>
      </c>
      <c r="W20770">
        <v>0</v>
      </c>
      <c r="X20770" t="s">
        <v>61</v>
      </c>
      <c r="Y20770" t="s">
        <v>61</v>
      </c>
      <c r="Z20770">
        <v>0</v>
      </c>
      <c r="AA20770" t="s">
        <v>40</v>
      </c>
      <c r="AB20770">
        <v>9</v>
      </c>
      <c r="AC20770" t="s">
        <v>41</v>
      </c>
      <c r="AD20770">
        <v>0</v>
      </c>
      <c r="AE20770" t="s">
        <v>42</v>
      </c>
      <c r="AF20770">
        <v>197.1</v>
      </c>
      <c r="AG20770">
        <v>0</v>
      </c>
      <c r="AH20770">
        <v>1</v>
      </c>
      <c r="AI20770" t="s">
        <v>50</v>
      </c>
      <c r="AJ20770" s="7">
        <v>42725</v>
      </c>
      <c r="AK20770">
        <f t="shared" si="1620"/>
        <v>2016</v>
      </c>
      <c r="AL20770">
        <f t="shared" si="1621"/>
        <v>12</v>
      </c>
      <c r="AM20770">
        <f t="shared" si="1622"/>
        <v>21</v>
      </c>
      <c r="AN20770" t="str">
        <f t="shared" si="1623"/>
        <v>Wed</v>
      </c>
      <c r="AO20770">
        <f t="shared" si="1624"/>
        <v>51</v>
      </c>
    </row>
    <row r="20771" spans="1:41" x14ac:dyDescent="0.25">
      <c r="A20771" s="6">
        <v>169655</v>
      </c>
      <c r="B20771" t="s">
        <v>206</v>
      </c>
      <c r="C20771">
        <v>1</v>
      </c>
      <c r="D20771">
        <v>348</v>
      </c>
      <c r="E20771">
        <v>2017</v>
      </c>
      <c r="F20771" t="s">
        <v>139</v>
      </c>
      <c r="G20771">
        <v>22</v>
      </c>
      <c r="H20771">
        <v>3</v>
      </c>
      <c r="I20771">
        <v>2</v>
      </c>
      <c r="J20771">
        <v>1</v>
      </c>
      <c r="K20771">
        <v>1</v>
      </c>
      <c r="L20771">
        <v>2</v>
      </c>
      <c r="M20771">
        <v>2</v>
      </c>
      <c r="N20771">
        <v>0</v>
      </c>
      <c r="O20771">
        <v>0</v>
      </c>
      <c r="P20771" t="s">
        <v>36</v>
      </c>
      <c r="Q20771" t="str">
        <f>VLOOKUP(P20771,'Meal Codes'!$A$2:$B$5,2)</f>
        <v>Bed &amp; Breakfast</v>
      </c>
      <c r="R20771" t="s">
        <v>37</v>
      </c>
      <c r="S20771" t="s">
        <v>52</v>
      </c>
      <c r="T20771" t="s">
        <v>296</v>
      </c>
      <c r="U20771">
        <v>0</v>
      </c>
      <c r="V20771">
        <v>0</v>
      </c>
      <c r="W20771">
        <v>0</v>
      </c>
      <c r="X20771" t="s">
        <v>45</v>
      </c>
      <c r="Y20771" t="s">
        <v>45</v>
      </c>
      <c r="Z20771">
        <v>0</v>
      </c>
      <c r="AA20771" t="s">
        <v>114</v>
      </c>
      <c r="AB20771">
        <v>6</v>
      </c>
      <c r="AC20771" t="s">
        <v>41</v>
      </c>
      <c r="AD20771">
        <v>0</v>
      </c>
      <c r="AE20771" t="s">
        <v>42</v>
      </c>
      <c r="AF20771">
        <v>90</v>
      </c>
      <c r="AG20771">
        <v>0</v>
      </c>
      <c r="AH20771">
        <v>0</v>
      </c>
      <c r="AI20771" t="s">
        <v>50</v>
      </c>
      <c r="AJ20771" s="7">
        <v>42871</v>
      </c>
      <c r="AK20771">
        <f t="shared" si="1620"/>
        <v>2017</v>
      </c>
      <c r="AL20771">
        <f t="shared" si="1621"/>
        <v>5</v>
      </c>
      <c r="AM20771">
        <f t="shared" si="1622"/>
        <v>16</v>
      </c>
      <c r="AN20771" t="str">
        <f t="shared" si="1623"/>
        <v>Tue</v>
      </c>
      <c r="AO20771">
        <f t="shared" si="1624"/>
        <v>20</v>
      </c>
    </row>
    <row r="20772" spans="1:41" x14ac:dyDescent="0.25">
      <c r="A20772" s="6">
        <v>169656</v>
      </c>
      <c r="B20772" t="s">
        <v>206</v>
      </c>
      <c r="C20772">
        <v>1</v>
      </c>
      <c r="D20772">
        <v>302</v>
      </c>
      <c r="E20772">
        <v>2017</v>
      </c>
      <c r="F20772" t="s">
        <v>139</v>
      </c>
      <c r="G20772">
        <v>22</v>
      </c>
      <c r="H20772">
        <v>3</v>
      </c>
      <c r="I20772">
        <v>2</v>
      </c>
      <c r="J20772">
        <v>1</v>
      </c>
      <c r="K20772">
        <v>1</v>
      </c>
      <c r="L20772">
        <v>2</v>
      </c>
      <c r="M20772">
        <v>2</v>
      </c>
      <c r="N20772">
        <v>0</v>
      </c>
      <c r="O20772">
        <v>0</v>
      </c>
      <c r="P20772" t="s">
        <v>36</v>
      </c>
      <c r="Q20772" t="str">
        <f>VLOOKUP(P20772,'Meal Codes'!$A$2:$B$5,2)</f>
        <v>Bed &amp; Breakfast</v>
      </c>
      <c r="R20772" t="s">
        <v>110</v>
      </c>
      <c r="S20772" t="s">
        <v>47</v>
      </c>
      <c r="T20772" t="s">
        <v>296</v>
      </c>
      <c r="U20772">
        <v>0</v>
      </c>
      <c r="V20772">
        <v>0</v>
      </c>
      <c r="W20772">
        <v>0</v>
      </c>
      <c r="X20772" t="s">
        <v>45</v>
      </c>
      <c r="Y20772" t="s">
        <v>45</v>
      </c>
      <c r="Z20772">
        <v>0</v>
      </c>
      <c r="AA20772" t="s">
        <v>40</v>
      </c>
      <c r="AB20772">
        <v>9</v>
      </c>
      <c r="AC20772" t="s">
        <v>41</v>
      </c>
      <c r="AD20772">
        <v>0</v>
      </c>
      <c r="AE20772" t="s">
        <v>42</v>
      </c>
      <c r="AF20772">
        <v>109.8</v>
      </c>
      <c r="AG20772">
        <v>0</v>
      </c>
      <c r="AH20772">
        <v>0</v>
      </c>
      <c r="AI20772" t="s">
        <v>50</v>
      </c>
      <c r="AJ20772" s="7">
        <v>42762</v>
      </c>
      <c r="AK20772">
        <f t="shared" si="1620"/>
        <v>2017</v>
      </c>
      <c r="AL20772">
        <f t="shared" si="1621"/>
        <v>1</v>
      </c>
      <c r="AM20772">
        <f t="shared" si="1622"/>
        <v>27</v>
      </c>
      <c r="AN20772" t="str">
        <f t="shared" si="1623"/>
        <v>Fri</v>
      </c>
      <c r="AO20772">
        <f t="shared" si="1624"/>
        <v>4</v>
      </c>
    </row>
    <row r="20773" spans="1:41" x14ac:dyDescent="0.25">
      <c r="A20773" s="6">
        <v>169657</v>
      </c>
      <c r="B20773" t="s">
        <v>206</v>
      </c>
      <c r="C20773">
        <v>1</v>
      </c>
      <c r="D20773">
        <v>434</v>
      </c>
      <c r="E20773">
        <v>2017</v>
      </c>
      <c r="F20773" t="s">
        <v>139</v>
      </c>
      <c r="G20773">
        <v>22</v>
      </c>
      <c r="H20773">
        <v>3</v>
      </c>
      <c r="I20773">
        <v>2</v>
      </c>
      <c r="J20773">
        <v>1</v>
      </c>
      <c r="K20773">
        <v>1</v>
      </c>
      <c r="L20773">
        <v>2</v>
      </c>
      <c r="M20773">
        <v>2</v>
      </c>
      <c r="N20773">
        <v>0</v>
      </c>
      <c r="O20773">
        <v>0</v>
      </c>
      <c r="P20773" t="s">
        <v>36</v>
      </c>
      <c r="Q20773" t="str">
        <f>VLOOKUP(P20773,'Meal Codes'!$A$2:$B$5,2)</f>
        <v>Bed &amp; Breakfast</v>
      </c>
      <c r="R20773" t="s">
        <v>37</v>
      </c>
      <c r="S20773" t="s">
        <v>89</v>
      </c>
      <c r="T20773" t="s">
        <v>296</v>
      </c>
      <c r="U20773">
        <v>0</v>
      </c>
      <c r="V20773">
        <v>0</v>
      </c>
      <c r="W20773">
        <v>0</v>
      </c>
      <c r="X20773" t="s">
        <v>45</v>
      </c>
      <c r="Y20773" t="s">
        <v>45</v>
      </c>
      <c r="Z20773">
        <v>0</v>
      </c>
      <c r="AA20773" t="s">
        <v>40</v>
      </c>
      <c r="AB20773">
        <v>229</v>
      </c>
      <c r="AC20773" t="s">
        <v>41</v>
      </c>
      <c r="AD20773">
        <v>0</v>
      </c>
      <c r="AE20773" t="s">
        <v>65</v>
      </c>
      <c r="AF20773">
        <v>90</v>
      </c>
      <c r="AG20773">
        <v>0</v>
      </c>
      <c r="AH20773">
        <v>0</v>
      </c>
      <c r="AI20773" t="s">
        <v>50</v>
      </c>
      <c r="AJ20773" s="7">
        <v>42860</v>
      </c>
      <c r="AK20773">
        <f t="shared" si="1620"/>
        <v>2017</v>
      </c>
      <c r="AL20773">
        <f t="shared" si="1621"/>
        <v>5</v>
      </c>
      <c r="AM20773">
        <f t="shared" si="1622"/>
        <v>5</v>
      </c>
      <c r="AN20773" t="str">
        <f t="shared" si="1623"/>
        <v>Fri</v>
      </c>
      <c r="AO20773">
        <f t="shared" si="1624"/>
        <v>18</v>
      </c>
    </row>
    <row r="20774" spans="1:41" x14ac:dyDescent="0.25">
      <c r="A20774" s="6">
        <v>169658</v>
      </c>
      <c r="B20774" t="s">
        <v>206</v>
      </c>
      <c r="C20774">
        <v>1</v>
      </c>
      <c r="D20774">
        <v>348</v>
      </c>
      <c r="E20774">
        <v>2017</v>
      </c>
      <c r="F20774" t="s">
        <v>139</v>
      </c>
      <c r="G20774">
        <v>22</v>
      </c>
      <c r="H20774">
        <v>3</v>
      </c>
      <c r="I20774">
        <v>2</v>
      </c>
      <c r="J20774">
        <v>1</v>
      </c>
      <c r="K20774">
        <v>1</v>
      </c>
      <c r="L20774">
        <v>2</v>
      </c>
      <c r="M20774">
        <v>2</v>
      </c>
      <c r="N20774">
        <v>0</v>
      </c>
      <c r="O20774">
        <v>0</v>
      </c>
      <c r="P20774" t="s">
        <v>36</v>
      </c>
      <c r="Q20774" t="str">
        <f>VLOOKUP(P20774,'Meal Codes'!$A$2:$B$5,2)</f>
        <v>Bed &amp; Breakfast</v>
      </c>
      <c r="R20774" t="s">
        <v>37</v>
      </c>
      <c r="S20774" t="s">
        <v>52</v>
      </c>
      <c r="T20774" t="s">
        <v>296</v>
      </c>
      <c r="U20774">
        <v>0</v>
      </c>
      <c r="V20774">
        <v>0</v>
      </c>
      <c r="W20774">
        <v>0</v>
      </c>
      <c r="X20774" t="s">
        <v>45</v>
      </c>
      <c r="Y20774" t="s">
        <v>45</v>
      </c>
      <c r="Z20774">
        <v>0</v>
      </c>
      <c r="AA20774" t="s">
        <v>114</v>
      </c>
      <c r="AB20774">
        <v>6</v>
      </c>
      <c r="AC20774" t="s">
        <v>41</v>
      </c>
      <c r="AD20774">
        <v>0</v>
      </c>
      <c r="AE20774" t="s">
        <v>42</v>
      </c>
      <c r="AF20774">
        <v>90</v>
      </c>
      <c r="AG20774">
        <v>0</v>
      </c>
      <c r="AH20774">
        <v>0</v>
      </c>
      <c r="AI20774" t="s">
        <v>50</v>
      </c>
      <c r="AJ20774" s="7">
        <v>42871</v>
      </c>
      <c r="AK20774">
        <f t="shared" si="1620"/>
        <v>2017</v>
      </c>
      <c r="AL20774">
        <f t="shared" si="1621"/>
        <v>5</v>
      </c>
      <c r="AM20774">
        <f t="shared" si="1622"/>
        <v>16</v>
      </c>
      <c r="AN20774" t="str">
        <f t="shared" si="1623"/>
        <v>Tue</v>
      </c>
      <c r="AO20774">
        <f t="shared" si="1624"/>
        <v>20</v>
      </c>
    </row>
    <row r="20775" spans="1:41" x14ac:dyDescent="0.25">
      <c r="A20775" s="6">
        <v>169659</v>
      </c>
      <c r="B20775" t="s">
        <v>206</v>
      </c>
      <c r="C20775">
        <v>1</v>
      </c>
      <c r="D20775">
        <v>348</v>
      </c>
      <c r="E20775">
        <v>2017</v>
      </c>
      <c r="F20775" t="s">
        <v>139</v>
      </c>
      <c r="G20775">
        <v>22</v>
      </c>
      <c r="H20775">
        <v>3</v>
      </c>
      <c r="I20775">
        <v>2</v>
      </c>
      <c r="J20775">
        <v>1</v>
      </c>
      <c r="K20775">
        <v>1</v>
      </c>
      <c r="L20775">
        <v>2</v>
      </c>
      <c r="M20775">
        <v>2</v>
      </c>
      <c r="N20775">
        <v>0</v>
      </c>
      <c r="O20775">
        <v>0</v>
      </c>
      <c r="P20775" t="s">
        <v>36</v>
      </c>
      <c r="Q20775" t="str">
        <f>VLOOKUP(P20775,'Meal Codes'!$A$2:$B$5,2)</f>
        <v>Bed &amp; Breakfast</v>
      </c>
      <c r="R20775" t="s">
        <v>37</v>
      </c>
      <c r="S20775" t="s">
        <v>52</v>
      </c>
      <c r="T20775" t="s">
        <v>296</v>
      </c>
      <c r="U20775">
        <v>0</v>
      </c>
      <c r="V20775">
        <v>0</v>
      </c>
      <c r="W20775">
        <v>0</v>
      </c>
      <c r="X20775" t="s">
        <v>45</v>
      </c>
      <c r="Y20775" t="s">
        <v>45</v>
      </c>
      <c r="Z20775">
        <v>0</v>
      </c>
      <c r="AA20775" t="s">
        <v>114</v>
      </c>
      <c r="AB20775">
        <v>6</v>
      </c>
      <c r="AC20775" t="s">
        <v>41</v>
      </c>
      <c r="AD20775">
        <v>0</v>
      </c>
      <c r="AE20775" t="s">
        <v>42</v>
      </c>
      <c r="AF20775">
        <v>90</v>
      </c>
      <c r="AG20775">
        <v>0</v>
      </c>
      <c r="AH20775">
        <v>0</v>
      </c>
      <c r="AI20775" t="s">
        <v>50</v>
      </c>
      <c r="AJ20775" s="7">
        <v>42871</v>
      </c>
      <c r="AK20775">
        <f t="shared" si="1620"/>
        <v>2017</v>
      </c>
      <c r="AL20775">
        <f t="shared" si="1621"/>
        <v>5</v>
      </c>
      <c r="AM20775">
        <f t="shared" si="1622"/>
        <v>16</v>
      </c>
      <c r="AN20775" t="str">
        <f t="shared" si="1623"/>
        <v>Tue</v>
      </c>
      <c r="AO20775">
        <f t="shared" si="1624"/>
        <v>20</v>
      </c>
    </row>
    <row r="20776" spans="1:41" x14ac:dyDescent="0.25">
      <c r="A20776" s="6">
        <v>169660</v>
      </c>
      <c r="B20776" t="s">
        <v>206</v>
      </c>
      <c r="C20776">
        <v>1</v>
      </c>
      <c r="D20776">
        <v>348</v>
      </c>
      <c r="E20776">
        <v>2017</v>
      </c>
      <c r="F20776" t="s">
        <v>139</v>
      </c>
      <c r="G20776">
        <v>22</v>
      </c>
      <c r="H20776">
        <v>3</v>
      </c>
      <c r="I20776">
        <v>2</v>
      </c>
      <c r="J20776">
        <v>1</v>
      </c>
      <c r="K20776">
        <v>1</v>
      </c>
      <c r="L20776">
        <v>2</v>
      </c>
      <c r="M20776">
        <v>2</v>
      </c>
      <c r="N20776">
        <v>0</v>
      </c>
      <c r="O20776">
        <v>0</v>
      </c>
      <c r="P20776" t="s">
        <v>36</v>
      </c>
      <c r="Q20776" t="str">
        <f>VLOOKUP(P20776,'Meal Codes'!$A$2:$B$5,2)</f>
        <v>Bed &amp; Breakfast</v>
      </c>
      <c r="R20776" t="s">
        <v>37</v>
      </c>
      <c r="S20776" t="s">
        <v>52</v>
      </c>
      <c r="T20776" t="s">
        <v>296</v>
      </c>
      <c r="U20776">
        <v>0</v>
      </c>
      <c r="V20776">
        <v>0</v>
      </c>
      <c r="W20776">
        <v>0</v>
      </c>
      <c r="X20776" t="s">
        <v>45</v>
      </c>
      <c r="Y20776" t="s">
        <v>45</v>
      </c>
      <c r="Z20776">
        <v>0</v>
      </c>
      <c r="AA20776" t="s">
        <v>114</v>
      </c>
      <c r="AB20776">
        <v>6</v>
      </c>
      <c r="AC20776" t="s">
        <v>41</v>
      </c>
      <c r="AD20776">
        <v>0</v>
      </c>
      <c r="AE20776" t="s">
        <v>42</v>
      </c>
      <c r="AF20776">
        <v>90</v>
      </c>
      <c r="AG20776">
        <v>0</v>
      </c>
      <c r="AH20776">
        <v>0</v>
      </c>
      <c r="AI20776" t="s">
        <v>50</v>
      </c>
      <c r="AJ20776" s="7">
        <v>42871</v>
      </c>
      <c r="AK20776">
        <f t="shared" si="1620"/>
        <v>2017</v>
      </c>
      <c r="AL20776">
        <f t="shared" si="1621"/>
        <v>5</v>
      </c>
      <c r="AM20776">
        <f t="shared" si="1622"/>
        <v>16</v>
      </c>
      <c r="AN20776" t="str">
        <f t="shared" si="1623"/>
        <v>Tue</v>
      </c>
      <c r="AO20776">
        <f t="shared" si="1624"/>
        <v>20</v>
      </c>
    </row>
    <row r="20777" spans="1:41" x14ac:dyDescent="0.25">
      <c r="A20777" s="6">
        <v>169661</v>
      </c>
      <c r="B20777" t="s">
        <v>206</v>
      </c>
      <c r="C20777">
        <v>1</v>
      </c>
      <c r="D20777">
        <v>348</v>
      </c>
      <c r="E20777">
        <v>2017</v>
      </c>
      <c r="F20777" t="s">
        <v>139</v>
      </c>
      <c r="G20777">
        <v>22</v>
      </c>
      <c r="H20777">
        <v>3</v>
      </c>
      <c r="I20777">
        <v>2</v>
      </c>
      <c r="J20777">
        <v>1</v>
      </c>
      <c r="K20777">
        <v>1</v>
      </c>
      <c r="L20777">
        <v>2</v>
      </c>
      <c r="M20777">
        <v>2</v>
      </c>
      <c r="N20777">
        <v>0</v>
      </c>
      <c r="O20777">
        <v>0</v>
      </c>
      <c r="P20777" t="s">
        <v>36</v>
      </c>
      <c r="Q20777" t="str">
        <f>VLOOKUP(P20777,'Meal Codes'!$A$2:$B$5,2)</f>
        <v>Bed &amp; Breakfast</v>
      </c>
      <c r="R20777" t="s">
        <v>37</v>
      </c>
      <c r="S20777" t="s">
        <v>52</v>
      </c>
      <c r="T20777" t="s">
        <v>296</v>
      </c>
      <c r="U20777">
        <v>0</v>
      </c>
      <c r="V20777">
        <v>0</v>
      </c>
      <c r="W20777">
        <v>0</v>
      </c>
      <c r="X20777" t="s">
        <v>45</v>
      </c>
      <c r="Y20777" t="s">
        <v>45</v>
      </c>
      <c r="Z20777">
        <v>0</v>
      </c>
      <c r="AA20777" t="s">
        <v>114</v>
      </c>
      <c r="AB20777">
        <v>6</v>
      </c>
      <c r="AC20777" t="s">
        <v>41</v>
      </c>
      <c r="AD20777">
        <v>0</v>
      </c>
      <c r="AE20777" t="s">
        <v>42</v>
      </c>
      <c r="AF20777">
        <v>90</v>
      </c>
      <c r="AG20777">
        <v>0</v>
      </c>
      <c r="AH20777">
        <v>0</v>
      </c>
      <c r="AI20777" t="s">
        <v>50</v>
      </c>
      <c r="AJ20777" s="7">
        <v>42871</v>
      </c>
      <c r="AK20777">
        <f t="shared" si="1620"/>
        <v>2017</v>
      </c>
      <c r="AL20777">
        <f t="shared" si="1621"/>
        <v>5</v>
      </c>
      <c r="AM20777">
        <f t="shared" si="1622"/>
        <v>16</v>
      </c>
      <c r="AN20777" t="str">
        <f t="shared" si="1623"/>
        <v>Tue</v>
      </c>
      <c r="AO20777">
        <f t="shared" si="1624"/>
        <v>20</v>
      </c>
    </row>
    <row r="20778" spans="1:41" x14ac:dyDescent="0.25">
      <c r="A20778" s="6">
        <v>169662</v>
      </c>
      <c r="B20778" t="s">
        <v>206</v>
      </c>
      <c r="C20778">
        <v>1</v>
      </c>
      <c r="D20778">
        <v>348</v>
      </c>
      <c r="E20778">
        <v>2017</v>
      </c>
      <c r="F20778" t="s">
        <v>139</v>
      </c>
      <c r="G20778">
        <v>22</v>
      </c>
      <c r="H20778">
        <v>3</v>
      </c>
      <c r="I20778">
        <v>2</v>
      </c>
      <c r="J20778">
        <v>1</v>
      </c>
      <c r="K20778">
        <v>1</v>
      </c>
      <c r="L20778">
        <v>2</v>
      </c>
      <c r="M20778">
        <v>2</v>
      </c>
      <c r="N20778">
        <v>0</v>
      </c>
      <c r="O20778">
        <v>0</v>
      </c>
      <c r="P20778" t="s">
        <v>36</v>
      </c>
      <c r="Q20778" t="str">
        <f>VLOOKUP(P20778,'Meal Codes'!$A$2:$B$5,2)</f>
        <v>Bed &amp; Breakfast</v>
      </c>
      <c r="R20778" t="s">
        <v>37</v>
      </c>
      <c r="S20778" t="s">
        <v>52</v>
      </c>
      <c r="T20778" t="s">
        <v>296</v>
      </c>
      <c r="U20778">
        <v>0</v>
      </c>
      <c r="V20778">
        <v>0</v>
      </c>
      <c r="W20778">
        <v>0</v>
      </c>
      <c r="X20778" t="s">
        <v>45</v>
      </c>
      <c r="Y20778" t="s">
        <v>45</v>
      </c>
      <c r="Z20778">
        <v>0</v>
      </c>
      <c r="AA20778" t="s">
        <v>114</v>
      </c>
      <c r="AB20778">
        <v>6</v>
      </c>
      <c r="AC20778" t="s">
        <v>41</v>
      </c>
      <c r="AD20778">
        <v>0</v>
      </c>
      <c r="AE20778" t="s">
        <v>42</v>
      </c>
      <c r="AF20778">
        <v>90</v>
      </c>
      <c r="AG20778">
        <v>0</v>
      </c>
      <c r="AH20778">
        <v>0</v>
      </c>
      <c r="AI20778" t="s">
        <v>50</v>
      </c>
      <c r="AJ20778" s="7">
        <v>42871</v>
      </c>
      <c r="AK20778">
        <f t="shared" si="1620"/>
        <v>2017</v>
      </c>
      <c r="AL20778">
        <f t="shared" si="1621"/>
        <v>5</v>
      </c>
      <c r="AM20778">
        <f t="shared" si="1622"/>
        <v>16</v>
      </c>
      <c r="AN20778" t="str">
        <f t="shared" si="1623"/>
        <v>Tue</v>
      </c>
      <c r="AO20778">
        <f t="shared" si="1624"/>
        <v>20</v>
      </c>
    </row>
    <row r="20779" spans="1:41" x14ac:dyDescent="0.25">
      <c r="A20779" s="6">
        <v>169663</v>
      </c>
      <c r="B20779" t="s">
        <v>206</v>
      </c>
      <c r="C20779">
        <v>1</v>
      </c>
      <c r="D20779">
        <v>434</v>
      </c>
      <c r="E20779">
        <v>2017</v>
      </c>
      <c r="F20779" t="s">
        <v>139</v>
      </c>
      <c r="G20779">
        <v>22</v>
      </c>
      <c r="H20779">
        <v>3</v>
      </c>
      <c r="I20779">
        <v>2</v>
      </c>
      <c r="J20779">
        <v>1</v>
      </c>
      <c r="K20779">
        <v>1</v>
      </c>
      <c r="L20779">
        <v>2</v>
      </c>
      <c r="M20779">
        <v>2</v>
      </c>
      <c r="N20779">
        <v>0</v>
      </c>
      <c r="O20779">
        <v>0</v>
      </c>
      <c r="P20779" t="s">
        <v>36</v>
      </c>
      <c r="Q20779" t="str">
        <f>VLOOKUP(P20779,'Meal Codes'!$A$2:$B$5,2)</f>
        <v>Bed &amp; Breakfast</v>
      </c>
      <c r="R20779" t="s">
        <v>37</v>
      </c>
      <c r="S20779" t="s">
        <v>89</v>
      </c>
      <c r="T20779" t="s">
        <v>296</v>
      </c>
      <c r="U20779">
        <v>0</v>
      </c>
      <c r="V20779">
        <v>0</v>
      </c>
      <c r="W20779">
        <v>0</v>
      </c>
      <c r="X20779" t="s">
        <v>45</v>
      </c>
      <c r="Y20779" t="s">
        <v>45</v>
      </c>
      <c r="Z20779">
        <v>0</v>
      </c>
      <c r="AA20779" t="s">
        <v>40</v>
      </c>
      <c r="AB20779">
        <v>229</v>
      </c>
      <c r="AC20779" t="s">
        <v>41</v>
      </c>
      <c r="AD20779">
        <v>0</v>
      </c>
      <c r="AE20779" t="s">
        <v>65</v>
      </c>
      <c r="AF20779">
        <v>90</v>
      </c>
      <c r="AG20779">
        <v>0</v>
      </c>
      <c r="AH20779">
        <v>0</v>
      </c>
      <c r="AI20779" t="s">
        <v>50</v>
      </c>
      <c r="AJ20779" s="7">
        <v>42860</v>
      </c>
      <c r="AK20779">
        <f t="shared" si="1620"/>
        <v>2017</v>
      </c>
      <c r="AL20779">
        <f t="shared" si="1621"/>
        <v>5</v>
      </c>
      <c r="AM20779">
        <f t="shared" si="1622"/>
        <v>5</v>
      </c>
      <c r="AN20779" t="str">
        <f t="shared" si="1623"/>
        <v>Fri</v>
      </c>
      <c r="AO20779">
        <f t="shared" si="1624"/>
        <v>18</v>
      </c>
    </row>
    <row r="20780" spans="1:41" x14ac:dyDescent="0.25">
      <c r="A20780" s="6">
        <v>169664</v>
      </c>
      <c r="B20780" t="s">
        <v>206</v>
      </c>
      <c r="C20780">
        <v>1</v>
      </c>
      <c r="D20780">
        <v>348</v>
      </c>
      <c r="E20780">
        <v>2017</v>
      </c>
      <c r="F20780" t="s">
        <v>139</v>
      </c>
      <c r="G20780">
        <v>22</v>
      </c>
      <c r="H20780">
        <v>3</v>
      </c>
      <c r="I20780">
        <v>2</v>
      </c>
      <c r="J20780">
        <v>1</v>
      </c>
      <c r="K20780">
        <v>1</v>
      </c>
      <c r="L20780">
        <v>2</v>
      </c>
      <c r="M20780">
        <v>2</v>
      </c>
      <c r="N20780">
        <v>0</v>
      </c>
      <c r="O20780">
        <v>0</v>
      </c>
      <c r="P20780" t="s">
        <v>36</v>
      </c>
      <c r="Q20780" t="str">
        <f>VLOOKUP(P20780,'Meal Codes'!$A$2:$B$5,2)</f>
        <v>Bed &amp; Breakfast</v>
      </c>
      <c r="R20780" t="s">
        <v>37</v>
      </c>
      <c r="S20780" t="s">
        <v>52</v>
      </c>
      <c r="T20780" t="s">
        <v>296</v>
      </c>
      <c r="U20780">
        <v>0</v>
      </c>
      <c r="V20780">
        <v>0</v>
      </c>
      <c r="W20780">
        <v>0</v>
      </c>
      <c r="X20780" t="s">
        <v>45</v>
      </c>
      <c r="Y20780" t="s">
        <v>45</v>
      </c>
      <c r="Z20780">
        <v>0</v>
      </c>
      <c r="AA20780" t="s">
        <v>114</v>
      </c>
      <c r="AB20780">
        <v>6</v>
      </c>
      <c r="AC20780" t="s">
        <v>41</v>
      </c>
      <c r="AD20780">
        <v>0</v>
      </c>
      <c r="AE20780" t="s">
        <v>42</v>
      </c>
      <c r="AF20780">
        <v>90</v>
      </c>
      <c r="AG20780">
        <v>0</v>
      </c>
      <c r="AH20780">
        <v>0</v>
      </c>
      <c r="AI20780" t="s">
        <v>50</v>
      </c>
      <c r="AJ20780" s="7">
        <v>42871</v>
      </c>
      <c r="AK20780">
        <f t="shared" si="1620"/>
        <v>2017</v>
      </c>
      <c r="AL20780">
        <f t="shared" si="1621"/>
        <v>5</v>
      </c>
      <c r="AM20780">
        <f t="shared" si="1622"/>
        <v>16</v>
      </c>
      <c r="AN20780" t="str">
        <f t="shared" si="1623"/>
        <v>Tue</v>
      </c>
      <c r="AO20780">
        <f t="shared" si="1624"/>
        <v>20</v>
      </c>
    </row>
    <row r="20781" spans="1:41" x14ac:dyDescent="0.25">
      <c r="A20781" s="6">
        <v>169665</v>
      </c>
      <c r="B20781" t="s">
        <v>206</v>
      </c>
      <c r="C20781">
        <v>1</v>
      </c>
      <c r="D20781">
        <v>348</v>
      </c>
      <c r="E20781">
        <v>2017</v>
      </c>
      <c r="F20781" t="s">
        <v>139</v>
      </c>
      <c r="G20781">
        <v>22</v>
      </c>
      <c r="H20781">
        <v>3</v>
      </c>
      <c r="I20781">
        <v>2</v>
      </c>
      <c r="J20781">
        <v>1</v>
      </c>
      <c r="K20781">
        <v>1</v>
      </c>
      <c r="L20781">
        <v>2</v>
      </c>
      <c r="M20781">
        <v>2</v>
      </c>
      <c r="N20781">
        <v>0</v>
      </c>
      <c r="O20781">
        <v>0</v>
      </c>
      <c r="P20781" t="s">
        <v>36</v>
      </c>
      <c r="Q20781" t="str">
        <f>VLOOKUP(P20781,'Meal Codes'!$A$2:$B$5,2)</f>
        <v>Bed &amp; Breakfast</v>
      </c>
      <c r="R20781" t="s">
        <v>37</v>
      </c>
      <c r="S20781" t="s">
        <v>52</v>
      </c>
      <c r="T20781" t="s">
        <v>296</v>
      </c>
      <c r="U20781">
        <v>0</v>
      </c>
      <c r="V20781">
        <v>0</v>
      </c>
      <c r="W20781">
        <v>0</v>
      </c>
      <c r="X20781" t="s">
        <v>45</v>
      </c>
      <c r="Y20781" t="s">
        <v>45</v>
      </c>
      <c r="Z20781">
        <v>0</v>
      </c>
      <c r="AA20781" t="s">
        <v>114</v>
      </c>
      <c r="AB20781">
        <v>6</v>
      </c>
      <c r="AC20781" t="s">
        <v>41</v>
      </c>
      <c r="AD20781">
        <v>0</v>
      </c>
      <c r="AE20781" t="s">
        <v>42</v>
      </c>
      <c r="AF20781">
        <v>90</v>
      </c>
      <c r="AG20781">
        <v>0</v>
      </c>
      <c r="AH20781">
        <v>0</v>
      </c>
      <c r="AI20781" t="s">
        <v>50</v>
      </c>
      <c r="AJ20781" s="7">
        <v>42871</v>
      </c>
      <c r="AK20781">
        <f t="shared" si="1620"/>
        <v>2017</v>
      </c>
      <c r="AL20781">
        <f t="shared" si="1621"/>
        <v>5</v>
      </c>
      <c r="AM20781">
        <f t="shared" si="1622"/>
        <v>16</v>
      </c>
      <c r="AN20781" t="str">
        <f t="shared" si="1623"/>
        <v>Tue</v>
      </c>
      <c r="AO20781">
        <f t="shared" si="1624"/>
        <v>20</v>
      </c>
    </row>
    <row r="20782" spans="1:41" x14ac:dyDescent="0.25">
      <c r="A20782" s="6">
        <v>169666</v>
      </c>
      <c r="B20782" t="s">
        <v>206</v>
      </c>
      <c r="C20782">
        <v>1</v>
      </c>
      <c r="D20782">
        <v>29</v>
      </c>
      <c r="E20782">
        <v>2017</v>
      </c>
      <c r="F20782" t="s">
        <v>139</v>
      </c>
      <c r="G20782">
        <v>22</v>
      </c>
      <c r="H20782">
        <v>3</v>
      </c>
      <c r="I20782">
        <v>2</v>
      </c>
      <c r="J20782">
        <v>1</v>
      </c>
      <c r="K20782">
        <v>1</v>
      </c>
      <c r="L20782">
        <v>2</v>
      </c>
      <c r="M20782">
        <v>2</v>
      </c>
      <c r="N20782">
        <v>0</v>
      </c>
      <c r="O20782">
        <v>0</v>
      </c>
      <c r="P20782" t="s">
        <v>36</v>
      </c>
      <c r="Q20782" t="str">
        <f>VLOOKUP(P20782,'Meal Codes'!$A$2:$B$5,2)</f>
        <v>Bed &amp; Breakfast</v>
      </c>
      <c r="R20782" t="s">
        <v>37</v>
      </c>
      <c r="S20782" t="s">
        <v>89</v>
      </c>
      <c r="T20782" t="s">
        <v>296</v>
      </c>
      <c r="U20782">
        <v>0</v>
      </c>
      <c r="V20782">
        <v>0</v>
      </c>
      <c r="W20782">
        <v>0</v>
      </c>
      <c r="X20782" t="s">
        <v>45</v>
      </c>
      <c r="Y20782" t="s">
        <v>45</v>
      </c>
      <c r="Z20782">
        <v>0</v>
      </c>
      <c r="AA20782" t="s">
        <v>40</v>
      </c>
      <c r="AB20782">
        <v>229</v>
      </c>
      <c r="AC20782" t="s">
        <v>41</v>
      </c>
      <c r="AD20782">
        <v>0</v>
      </c>
      <c r="AE20782" t="s">
        <v>65</v>
      </c>
      <c r="AF20782">
        <v>112.67</v>
      </c>
      <c r="AG20782">
        <v>0</v>
      </c>
      <c r="AH20782">
        <v>0</v>
      </c>
      <c r="AI20782" t="s">
        <v>50</v>
      </c>
      <c r="AJ20782" s="7">
        <v>42877</v>
      </c>
      <c r="AK20782">
        <f t="shared" si="1620"/>
        <v>2017</v>
      </c>
      <c r="AL20782">
        <f t="shared" si="1621"/>
        <v>5</v>
      </c>
      <c r="AM20782">
        <f t="shared" si="1622"/>
        <v>22</v>
      </c>
      <c r="AN20782" t="str">
        <f t="shared" si="1623"/>
        <v>Mon</v>
      </c>
      <c r="AO20782">
        <f t="shared" si="1624"/>
        <v>21</v>
      </c>
    </row>
    <row r="20783" spans="1:41" x14ac:dyDescent="0.25">
      <c r="A20783" s="6">
        <v>169667</v>
      </c>
      <c r="B20783" t="s">
        <v>206</v>
      </c>
      <c r="C20783">
        <v>1</v>
      </c>
      <c r="D20783">
        <v>302</v>
      </c>
      <c r="E20783">
        <v>2017</v>
      </c>
      <c r="F20783" t="s">
        <v>139</v>
      </c>
      <c r="G20783">
        <v>22</v>
      </c>
      <c r="H20783">
        <v>3</v>
      </c>
      <c r="I20783">
        <v>2</v>
      </c>
      <c r="J20783">
        <v>1</v>
      </c>
      <c r="K20783">
        <v>1</v>
      </c>
      <c r="L20783">
        <v>2</v>
      </c>
      <c r="M20783">
        <v>2</v>
      </c>
      <c r="N20783">
        <v>0</v>
      </c>
      <c r="O20783">
        <v>0</v>
      </c>
      <c r="P20783" t="s">
        <v>36</v>
      </c>
      <c r="Q20783" t="str">
        <f>VLOOKUP(P20783,'Meal Codes'!$A$2:$B$5,2)</f>
        <v>Bed &amp; Breakfast</v>
      </c>
      <c r="R20783" t="s">
        <v>110</v>
      </c>
      <c r="S20783" t="s">
        <v>47</v>
      </c>
      <c r="T20783" t="s">
        <v>296</v>
      </c>
      <c r="U20783">
        <v>0</v>
      </c>
      <c r="V20783">
        <v>0</v>
      </c>
      <c r="W20783">
        <v>0</v>
      </c>
      <c r="X20783" t="s">
        <v>45</v>
      </c>
      <c r="Y20783" t="s">
        <v>45</v>
      </c>
      <c r="Z20783">
        <v>0</v>
      </c>
      <c r="AA20783" t="s">
        <v>40</v>
      </c>
      <c r="AB20783">
        <v>9</v>
      </c>
      <c r="AC20783" t="s">
        <v>41</v>
      </c>
      <c r="AD20783">
        <v>0</v>
      </c>
      <c r="AE20783" t="s">
        <v>42</v>
      </c>
      <c r="AF20783">
        <v>109.8</v>
      </c>
      <c r="AG20783">
        <v>0</v>
      </c>
      <c r="AH20783">
        <v>0</v>
      </c>
      <c r="AI20783" t="s">
        <v>50</v>
      </c>
      <c r="AJ20783" s="7">
        <v>42762</v>
      </c>
      <c r="AK20783">
        <f t="shared" si="1620"/>
        <v>2017</v>
      </c>
      <c r="AL20783">
        <f t="shared" si="1621"/>
        <v>1</v>
      </c>
      <c r="AM20783">
        <f t="shared" si="1622"/>
        <v>27</v>
      </c>
      <c r="AN20783" t="str">
        <f t="shared" si="1623"/>
        <v>Fri</v>
      </c>
      <c r="AO20783">
        <f t="shared" si="1624"/>
        <v>4</v>
      </c>
    </row>
    <row r="20784" spans="1:41" x14ac:dyDescent="0.25">
      <c r="A20784" s="6">
        <v>169668</v>
      </c>
      <c r="B20784" t="s">
        <v>206</v>
      </c>
      <c r="C20784">
        <v>1</v>
      </c>
      <c r="D20784">
        <v>348</v>
      </c>
      <c r="E20784">
        <v>2017</v>
      </c>
      <c r="F20784" t="s">
        <v>139</v>
      </c>
      <c r="G20784">
        <v>22</v>
      </c>
      <c r="H20784">
        <v>3</v>
      </c>
      <c r="I20784">
        <v>2</v>
      </c>
      <c r="J20784">
        <v>1</v>
      </c>
      <c r="K20784">
        <v>1</v>
      </c>
      <c r="L20784">
        <v>2</v>
      </c>
      <c r="M20784">
        <v>2</v>
      </c>
      <c r="N20784">
        <v>0</v>
      </c>
      <c r="O20784">
        <v>0</v>
      </c>
      <c r="P20784" t="s">
        <v>36</v>
      </c>
      <c r="Q20784" t="str">
        <f>VLOOKUP(P20784,'Meal Codes'!$A$2:$B$5,2)</f>
        <v>Bed &amp; Breakfast</v>
      </c>
      <c r="R20784" t="s">
        <v>37</v>
      </c>
      <c r="S20784" t="s">
        <v>52</v>
      </c>
      <c r="T20784" t="s">
        <v>296</v>
      </c>
      <c r="U20784">
        <v>0</v>
      </c>
      <c r="V20784">
        <v>0</v>
      </c>
      <c r="W20784">
        <v>0</v>
      </c>
      <c r="X20784" t="s">
        <v>45</v>
      </c>
      <c r="Y20784" t="s">
        <v>45</v>
      </c>
      <c r="Z20784">
        <v>0</v>
      </c>
      <c r="AA20784" t="s">
        <v>114</v>
      </c>
      <c r="AB20784">
        <v>6</v>
      </c>
      <c r="AC20784" t="s">
        <v>41</v>
      </c>
      <c r="AD20784">
        <v>0</v>
      </c>
      <c r="AE20784" t="s">
        <v>42</v>
      </c>
      <c r="AF20784">
        <v>90</v>
      </c>
      <c r="AG20784">
        <v>0</v>
      </c>
      <c r="AH20784">
        <v>0</v>
      </c>
      <c r="AI20784" t="s">
        <v>50</v>
      </c>
      <c r="AJ20784" s="7">
        <v>42871</v>
      </c>
      <c r="AK20784">
        <f t="shared" si="1620"/>
        <v>2017</v>
      </c>
      <c r="AL20784">
        <f t="shared" si="1621"/>
        <v>5</v>
      </c>
      <c r="AM20784">
        <f t="shared" si="1622"/>
        <v>16</v>
      </c>
      <c r="AN20784" t="str">
        <f t="shared" si="1623"/>
        <v>Tue</v>
      </c>
      <c r="AO20784">
        <f t="shared" si="1624"/>
        <v>20</v>
      </c>
    </row>
    <row r="20785" spans="1:41" x14ac:dyDescent="0.25">
      <c r="A20785" s="6">
        <v>169669</v>
      </c>
      <c r="B20785" t="s">
        <v>206</v>
      </c>
      <c r="C20785">
        <v>1</v>
      </c>
      <c r="D20785">
        <v>434</v>
      </c>
      <c r="E20785">
        <v>2017</v>
      </c>
      <c r="F20785" t="s">
        <v>139</v>
      </c>
      <c r="G20785">
        <v>22</v>
      </c>
      <c r="H20785">
        <v>3</v>
      </c>
      <c r="I20785">
        <v>2</v>
      </c>
      <c r="J20785">
        <v>1</v>
      </c>
      <c r="K20785">
        <v>1</v>
      </c>
      <c r="L20785">
        <v>0</v>
      </c>
      <c r="M20785">
        <v>0</v>
      </c>
      <c r="N20785">
        <v>0</v>
      </c>
      <c r="O20785">
        <v>0</v>
      </c>
      <c r="P20785" t="s">
        <v>51</v>
      </c>
      <c r="Q20785" t="str">
        <f>VLOOKUP(P20785,'Meal Codes'!$A$2:$B$5,2)</f>
        <v>Half Board</v>
      </c>
      <c r="R20785" t="s">
        <v>37</v>
      </c>
      <c r="S20785" t="s">
        <v>89</v>
      </c>
      <c r="T20785" t="s">
        <v>296</v>
      </c>
      <c r="U20785">
        <v>0</v>
      </c>
      <c r="V20785">
        <v>0</v>
      </c>
      <c r="W20785">
        <v>0</v>
      </c>
      <c r="X20785" t="s">
        <v>45</v>
      </c>
      <c r="Y20785" t="s">
        <v>45</v>
      </c>
      <c r="Z20785">
        <v>1</v>
      </c>
      <c r="AA20785" t="s">
        <v>40</v>
      </c>
      <c r="AB20785">
        <v>229</v>
      </c>
      <c r="AC20785" t="s">
        <v>41</v>
      </c>
      <c r="AD20785">
        <v>0</v>
      </c>
      <c r="AE20785" t="s">
        <v>65</v>
      </c>
      <c r="AF20785">
        <v>0</v>
      </c>
      <c r="AG20785">
        <v>0</v>
      </c>
      <c r="AH20785">
        <v>1</v>
      </c>
      <c r="AI20785" t="s">
        <v>50</v>
      </c>
      <c r="AJ20785" s="7">
        <v>42889</v>
      </c>
      <c r="AK20785">
        <f t="shared" si="1620"/>
        <v>2017</v>
      </c>
      <c r="AL20785">
        <f t="shared" si="1621"/>
        <v>6</v>
      </c>
      <c r="AM20785">
        <f t="shared" si="1622"/>
        <v>3</v>
      </c>
      <c r="AN20785" t="str">
        <f t="shared" si="1623"/>
        <v>Sat</v>
      </c>
      <c r="AO20785">
        <f t="shared" si="1624"/>
        <v>22</v>
      </c>
    </row>
    <row r="20786" spans="1:41" x14ac:dyDescent="0.25">
      <c r="A20786" s="6">
        <v>169670</v>
      </c>
      <c r="B20786" t="s">
        <v>206</v>
      </c>
      <c r="C20786">
        <v>1</v>
      </c>
      <c r="D20786">
        <v>348</v>
      </c>
      <c r="E20786">
        <v>2017</v>
      </c>
      <c r="F20786" t="s">
        <v>139</v>
      </c>
      <c r="G20786">
        <v>22</v>
      </c>
      <c r="H20786">
        <v>3</v>
      </c>
      <c r="I20786">
        <v>2</v>
      </c>
      <c r="J20786">
        <v>1</v>
      </c>
      <c r="K20786">
        <v>1</v>
      </c>
      <c r="L20786">
        <v>2</v>
      </c>
      <c r="M20786">
        <v>2</v>
      </c>
      <c r="N20786">
        <v>0</v>
      </c>
      <c r="O20786">
        <v>0</v>
      </c>
      <c r="P20786" t="s">
        <v>36</v>
      </c>
      <c r="Q20786" t="str">
        <f>VLOOKUP(P20786,'Meal Codes'!$A$2:$B$5,2)</f>
        <v>Bed &amp; Breakfast</v>
      </c>
      <c r="R20786" t="s">
        <v>37</v>
      </c>
      <c r="S20786" t="s">
        <v>52</v>
      </c>
      <c r="T20786" t="s">
        <v>296</v>
      </c>
      <c r="U20786">
        <v>0</v>
      </c>
      <c r="V20786">
        <v>0</v>
      </c>
      <c r="W20786">
        <v>0</v>
      </c>
      <c r="X20786" t="s">
        <v>45</v>
      </c>
      <c r="Y20786" t="s">
        <v>45</v>
      </c>
      <c r="Z20786">
        <v>0</v>
      </c>
      <c r="AA20786" t="s">
        <v>114</v>
      </c>
      <c r="AB20786">
        <v>6</v>
      </c>
      <c r="AC20786" t="s">
        <v>41</v>
      </c>
      <c r="AD20786">
        <v>0</v>
      </c>
      <c r="AE20786" t="s">
        <v>42</v>
      </c>
      <c r="AF20786">
        <v>90</v>
      </c>
      <c r="AG20786">
        <v>0</v>
      </c>
      <c r="AH20786">
        <v>0</v>
      </c>
      <c r="AI20786" t="s">
        <v>50</v>
      </c>
      <c r="AJ20786" s="7">
        <v>42871</v>
      </c>
      <c r="AK20786">
        <f t="shared" si="1620"/>
        <v>2017</v>
      </c>
      <c r="AL20786">
        <f t="shared" si="1621"/>
        <v>5</v>
      </c>
      <c r="AM20786">
        <f t="shared" si="1622"/>
        <v>16</v>
      </c>
      <c r="AN20786" t="str">
        <f t="shared" si="1623"/>
        <v>Tue</v>
      </c>
      <c r="AO20786">
        <f t="shared" si="1624"/>
        <v>20</v>
      </c>
    </row>
    <row r="20787" spans="1:41" x14ac:dyDescent="0.25">
      <c r="A20787" s="6">
        <v>169671</v>
      </c>
      <c r="B20787" t="s">
        <v>206</v>
      </c>
      <c r="C20787">
        <v>1</v>
      </c>
      <c r="D20787">
        <v>348</v>
      </c>
      <c r="E20787">
        <v>2017</v>
      </c>
      <c r="F20787" t="s">
        <v>139</v>
      </c>
      <c r="G20787">
        <v>22</v>
      </c>
      <c r="H20787">
        <v>3</v>
      </c>
      <c r="I20787">
        <v>2</v>
      </c>
      <c r="J20787">
        <v>1</v>
      </c>
      <c r="K20787">
        <v>1</v>
      </c>
      <c r="L20787">
        <v>2</v>
      </c>
      <c r="M20787">
        <v>2</v>
      </c>
      <c r="N20787">
        <v>0</v>
      </c>
      <c r="O20787">
        <v>0</v>
      </c>
      <c r="P20787" t="s">
        <v>36</v>
      </c>
      <c r="Q20787" t="str">
        <f>VLOOKUP(P20787,'Meal Codes'!$A$2:$B$5,2)</f>
        <v>Bed &amp; Breakfast</v>
      </c>
      <c r="R20787" t="s">
        <v>37</v>
      </c>
      <c r="S20787" t="s">
        <v>52</v>
      </c>
      <c r="T20787" t="s">
        <v>296</v>
      </c>
      <c r="U20787">
        <v>0</v>
      </c>
      <c r="V20787">
        <v>0</v>
      </c>
      <c r="W20787">
        <v>0</v>
      </c>
      <c r="X20787" t="s">
        <v>45</v>
      </c>
      <c r="Y20787" t="s">
        <v>45</v>
      </c>
      <c r="Z20787">
        <v>0</v>
      </c>
      <c r="AA20787" t="s">
        <v>114</v>
      </c>
      <c r="AB20787">
        <v>6</v>
      </c>
      <c r="AC20787" t="s">
        <v>41</v>
      </c>
      <c r="AD20787">
        <v>0</v>
      </c>
      <c r="AE20787" t="s">
        <v>42</v>
      </c>
      <c r="AF20787">
        <v>90</v>
      </c>
      <c r="AG20787">
        <v>0</v>
      </c>
      <c r="AH20787">
        <v>0</v>
      </c>
      <c r="AI20787" t="s">
        <v>50</v>
      </c>
      <c r="AJ20787" s="7">
        <v>42871</v>
      </c>
      <c r="AK20787">
        <f t="shared" si="1620"/>
        <v>2017</v>
      </c>
      <c r="AL20787">
        <f t="shared" si="1621"/>
        <v>5</v>
      </c>
      <c r="AM20787">
        <f t="shared" si="1622"/>
        <v>16</v>
      </c>
      <c r="AN20787" t="str">
        <f t="shared" si="1623"/>
        <v>Tue</v>
      </c>
      <c r="AO20787">
        <f t="shared" si="1624"/>
        <v>20</v>
      </c>
    </row>
    <row r="20788" spans="1:41" x14ac:dyDescent="0.25">
      <c r="A20788" s="6">
        <v>169672</v>
      </c>
      <c r="B20788" t="s">
        <v>206</v>
      </c>
      <c r="C20788">
        <v>1</v>
      </c>
      <c r="D20788">
        <v>29</v>
      </c>
      <c r="E20788">
        <v>2017</v>
      </c>
      <c r="F20788" t="s">
        <v>139</v>
      </c>
      <c r="G20788">
        <v>22</v>
      </c>
      <c r="H20788">
        <v>3</v>
      </c>
      <c r="I20788">
        <v>2</v>
      </c>
      <c r="J20788">
        <v>1</v>
      </c>
      <c r="K20788">
        <v>1</v>
      </c>
      <c r="L20788">
        <v>2</v>
      </c>
      <c r="M20788">
        <v>2</v>
      </c>
      <c r="N20788">
        <v>0</v>
      </c>
      <c r="O20788">
        <v>0</v>
      </c>
      <c r="P20788" t="s">
        <v>36</v>
      </c>
      <c r="Q20788" t="str">
        <f>VLOOKUP(P20788,'Meal Codes'!$A$2:$B$5,2)</f>
        <v>Bed &amp; Breakfast</v>
      </c>
      <c r="R20788" t="s">
        <v>37</v>
      </c>
      <c r="S20788" t="s">
        <v>89</v>
      </c>
      <c r="T20788" t="s">
        <v>296</v>
      </c>
      <c r="U20788">
        <v>0</v>
      </c>
      <c r="V20788">
        <v>0</v>
      </c>
      <c r="W20788">
        <v>0</v>
      </c>
      <c r="X20788" t="s">
        <v>45</v>
      </c>
      <c r="Y20788" t="s">
        <v>45</v>
      </c>
      <c r="Z20788">
        <v>0</v>
      </c>
      <c r="AA20788" t="s">
        <v>40</v>
      </c>
      <c r="AB20788">
        <v>229</v>
      </c>
      <c r="AC20788" t="s">
        <v>41</v>
      </c>
      <c r="AD20788">
        <v>0</v>
      </c>
      <c r="AE20788" t="s">
        <v>65</v>
      </c>
      <c r="AF20788">
        <v>112.67</v>
      </c>
      <c r="AG20788">
        <v>0</v>
      </c>
      <c r="AH20788">
        <v>0</v>
      </c>
      <c r="AI20788" t="s">
        <v>50</v>
      </c>
      <c r="AJ20788" s="7">
        <v>42877</v>
      </c>
      <c r="AK20788">
        <f t="shared" si="1620"/>
        <v>2017</v>
      </c>
      <c r="AL20788">
        <f t="shared" si="1621"/>
        <v>5</v>
      </c>
      <c r="AM20788">
        <f t="shared" si="1622"/>
        <v>22</v>
      </c>
      <c r="AN20788" t="str">
        <f t="shared" si="1623"/>
        <v>Mon</v>
      </c>
      <c r="AO20788">
        <f t="shared" si="1624"/>
        <v>21</v>
      </c>
    </row>
    <row r="20789" spans="1:41" x14ac:dyDescent="0.25">
      <c r="A20789" s="6">
        <v>169673</v>
      </c>
      <c r="B20789" t="s">
        <v>206</v>
      </c>
      <c r="C20789">
        <v>1</v>
      </c>
      <c r="D20789">
        <v>348</v>
      </c>
      <c r="E20789">
        <v>2017</v>
      </c>
      <c r="F20789" t="s">
        <v>139</v>
      </c>
      <c r="G20789">
        <v>22</v>
      </c>
      <c r="H20789">
        <v>3</v>
      </c>
      <c r="I20789">
        <v>2</v>
      </c>
      <c r="J20789">
        <v>1</v>
      </c>
      <c r="K20789">
        <v>1</v>
      </c>
      <c r="L20789">
        <v>2</v>
      </c>
      <c r="M20789">
        <v>2</v>
      </c>
      <c r="N20789">
        <v>0</v>
      </c>
      <c r="O20789">
        <v>0</v>
      </c>
      <c r="P20789" t="s">
        <v>36</v>
      </c>
      <c r="Q20789" t="str">
        <f>VLOOKUP(P20789,'Meal Codes'!$A$2:$B$5,2)</f>
        <v>Bed &amp; Breakfast</v>
      </c>
      <c r="R20789" t="s">
        <v>37</v>
      </c>
      <c r="S20789" t="s">
        <v>52</v>
      </c>
      <c r="T20789" t="s">
        <v>296</v>
      </c>
      <c r="U20789">
        <v>0</v>
      </c>
      <c r="V20789">
        <v>0</v>
      </c>
      <c r="W20789">
        <v>0</v>
      </c>
      <c r="X20789" t="s">
        <v>45</v>
      </c>
      <c r="Y20789" t="s">
        <v>45</v>
      </c>
      <c r="Z20789">
        <v>0</v>
      </c>
      <c r="AA20789" t="s">
        <v>114</v>
      </c>
      <c r="AB20789">
        <v>6</v>
      </c>
      <c r="AC20789" t="s">
        <v>41</v>
      </c>
      <c r="AD20789">
        <v>0</v>
      </c>
      <c r="AE20789" t="s">
        <v>42</v>
      </c>
      <c r="AF20789">
        <v>90</v>
      </c>
      <c r="AG20789">
        <v>0</v>
      </c>
      <c r="AH20789">
        <v>0</v>
      </c>
      <c r="AI20789" t="s">
        <v>50</v>
      </c>
      <c r="AJ20789" s="7">
        <v>42871</v>
      </c>
      <c r="AK20789">
        <f t="shared" si="1620"/>
        <v>2017</v>
      </c>
      <c r="AL20789">
        <f t="shared" si="1621"/>
        <v>5</v>
      </c>
      <c r="AM20789">
        <f t="shared" si="1622"/>
        <v>16</v>
      </c>
      <c r="AN20789" t="str">
        <f t="shared" si="1623"/>
        <v>Tue</v>
      </c>
      <c r="AO20789">
        <f t="shared" si="1624"/>
        <v>20</v>
      </c>
    </row>
    <row r="20790" spans="1:41" x14ac:dyDescent="0.25">
      <c r="A20790" s="6">
        <v>169674</v>
      </c>
      <c r="B20790" t="s">
        <v>206</v>
      </c>
      <c r="C20790">
        <v>1</v>
      </c>
      <c r="D20790">
        <v>115</v>
      </c>
      <c r="E20790">
        <v>2017</v>
      </c>
      <c r="F20790" t="s">
        <v>139</v>
      </c>
      <c r="G20790">
        <v>22</v>
      </c>
      <c r="H20790">
        <v>3</v>
      </c>
      <c r="I20790">
        <v>2</v>
      </c>
      <c r="J20790">
        <v>2</v>
      </c>
      <c r="K20790">
        <v>1</v>
      </c>
      <c r="L20790">
        <v>2</v>
      </c>
      <c r="M20790">
        <v>2</v>
      </c>
      <c r="N20790">
        <v>0</v>
      </c>
      <c r="O20790">
        <v>0</v>
      </c>
      <c r="P20790" t="s">
        <v>36</v>
      </c>
      <c r="Q20790" t="str">
        <f>VLOOKUP(P20790,'Meal Codes'!$A$2:$B$5,2)</f>
        <v>Bed &amp; Breakfast</v>
      </c>
      <c r="R20790" t="s">
        <v>37</v>
      </c>
      <c r="S20790" t="s">
        <v>52</v>
      </c>
      <c r="T20790" t="s">
        <v>296</v>
      </c>
      <c r="U20790">
        <v>0</v>
      </c>
      <c r="V20790">
        <v>0</v>
      </c>
      <c r="W20790">
        <v>0</v>
      </c>
      <c r="X20790" t="s">
        <v>45</v>
      </c>
      <c r="Y20790" t="s">
        <v>45</v>
      </c>
      <c r="Z20790">
        <v>0</v>
      </c>
      <c r="AA20790" t="s">
        <v>40</v>
      </c>
      <c r="AB20790">
        <v>27</v>
      </c>
      <c r="AC20790" t="s">
        <v>41</v>
      </c>
      <c r="AD20790">
        <v>0</v>
      </c>
      <c r="AE20790" t="s">
        <v>42</v>
      </c>
      <c r="AF20790">
        <v>89.1</v>
      </c>
      <c r="AG20790">
        <v>0</v>
      </c>
      <c r="AH20790">
        <v>0</v>
      </c>
      <c r="AI20790" t="s">
        <v>50</v>
      </c>
      <c r="AJ20790" s="7">
        <v>42774</v>
      </c>
      <c r="AK20790">
        <f t="shared" si="1620"/>
        <v>2017</v>
      </c>
      <c r="AL20790">
        <f t="shared" si="1621"/>
        <v>2</v>
      </c>
      <c r="AM20790">
        <f t="shared" si="1622"/>
        <v>8</v>
      </c>
      <c r="AN20790" t="str">
        <f t="shared" si="1623"/>
        <v>Wed</v>
      </c>
      <c r="AO20790">
        <f t="shared" si="1624"/>
        <v>6</v>
      </c>
    </row>
    <row r="20791" spans="1:41" x14ac:dyDescent="0.25">
      <c r="A20791" s="6">
        <v>169675</v>
      </c>
      <c r="B20791" t="s">
        <v>206</v>
      </c>
      <c r="C20791">
        <v>1</v>
      </c>
      <c r="D20791">
        <v>109</v>
      </c>
      <c r="E20791">
        <v>2017</v>
      </c>
      <c r="F20791" t="s">
        <v>139</v>
      </c>
      <c r="G20791">
        <v>22</v>
      </c>
      <c r="H20791">
        <v>3</v>
      </c>
      <c r="I20791">
        <v>2</v>
      </c>
      <c r="J20791">
        <v>2</v>
      </c>
      <c r="K20791">
        <v>1</v>
      </c>
      <c r="L20791">
        <v>2</v>
      </c>
      <c r="M20791">
        <v>2</v>
      </c>
      <c r="N20791">
        <v>0</v>
      </c>
      <c r="O20791">
        <v>0</v>
      </c>
      <c r="P20791" t="s">
        <v>105</v>
      </c>
      <c r="Q20791" t="str">
        <f>VLOOKUP(P20791,'Meal Codes'!$A$2:$B$5,2)</f>
        <v>Self-Catering</v>
      </c>
      <c r="R20791" t="s">
        <v>60</v>
      </c>
      <c r="S20791" t="s">
        <v>47</v>
      </c>
      <c r="T20791" t="s">
        <v>296</v>
      </c>
      <c r="U20791">
        <v>0</v>
      </c>
      <c r="V20791">
        <v>0</v>
      </c>
      <c r="W20791">
        <v>0</v>
      </c>
      <c r="X20791" t="s">
        <v>45</v>
      </c>
      <c r="Y20791" t="s">
        <v>45</v>
      </c>
      <c r="Z20791">
        <v>0</v>
      </c>
      <c r="AA20791" t="s">
        <v>40</v>
      </c>
      <c r="AB20791">
        <v>9</v>
      </c>
      <c r="AC20791" t="s">
        <v>41</v>
      </c>
      <c r="AD20791">
        <v>0</v>
      </c>
      <c r="AE20791" t="s">
        <v>42</v>
      </c>
      <c r="AF20791">
        <v>129.5</v>
      </c>
      <c r="AG20791">
        <v>0</v>
      </c>
      <c r="AH20791">
        <v>0</v>
      </c>
      <c r="AI20791" t="s">
        <v>50</v>
      </c>
      <c r="AJ20791" s="7">
        <v>42861</v>
      </c>
      <c r="AK20791">
        <f t="shared" si="1620"/>
        <v>2017</v>
      </c>
      <c r="AL20791">
        <f t="shared" si="1621"/>
        <v>5</v>
      </c>
      <c r="AM20791">
        <f t="shared" si="1622"/>
        <v>6</v>
      </c>
      <c r="AN20791" t="str">
        <f t="shared" si="1623"/>
        <v>Sat</v>
      </c>
      <c r="AO20791">
        <f t="shared" si="1624"/>
        <v>18</v>
      </c>
    </row>
    <row r="20792" spans="1:41" x14ac:dyDescent="0.25">
      <c r="A20792" s="6">
        <v>169676</v>
      </c>
      <c r="B20792" t="s">
        <v>206</v>
      </c>
      <c r="C20792">
        <v>1</v>
      </c>
      <c r="D20792">
        <v>87</v>
      </c>
      <c r="E20792">
        <v>2017</v>
      </c>
      <c r="F20792" t="s">
        <v>139</v>
      </c>
      <c r="G20792">
        <v>22</v>
      </c>
      <c r="H20792">
        <v>3</v>
      </c>
      <c r="I20792">
        <v>2</v>
      </c>
      <c r="J20792">
        <v>2</v>
      </c>
      <c r="K20792">
        <v>1</v>
      </c>
      <c r="L20792">
        <v>2</v>
      </c>
      <c r="M20792">
        <v>2</v>
      </c>
      <c r="N20792">
        <v>0</v>
      </c>
      <c r="O20792">
        <v>0</v>
      </c>
      <c r="P20792" t="s">
        <v>36</v>
      </c>
      <c r="Q20792" t="str">
        <f>VLOOKUP(P20792,'Meal Codes'!$A$2:$B$5,2)</f>
        <v>Bed &amp; Breakfast</v>
      </c>
      <c r="R20792" t="s">
        <v>82</v>
      </c>
      <c r="S20792" t="s">
        <v>47</v>
      </c>
      <c r="T20792" t="s">
        <v>296</v>
      </c>
      <c r="U20792">
        <v>0</v>
      </c>
      <c r="V20792">
        <v>0</v>
      </c>
      <c r="W20792">
        <v>0</v>
      </c>
      <c r="X20792" t="s">
        <v>54</v>
      </c>
      <c r="Y20792" t="s">
        <v>54</v>
      </c>
      <c r="Z20792">
        <v>0</v>
      </c>
      <c r="AA20792" t="s">
        <v>40</v>
      </c>
      <c r="AB20792">
        <v>9</v>
      </c>
      <c r="AC20792" t="s">
        <v>41</v>
      </c>
      <c r="AD20792">
        <v>0</v>
      </c>
      <c r="AE20792" t="s">
        <v>42</v>
      </c>
      <c r="AF20792">
        <v>180</v>
      </c>
      <c r="AG20792">
        <v>0</v>
      </c>
      <c r="AH20792">
        <v>0</v>
      </c>
      <c r="AI20792" t="s">
        <v>50</v>
      </c>
      <c r="AJ20792" s="7">
        <v>42865</v>
      </c>
      <c r="AK20792">
        <f t="shared" si="1620"/>
        <v>2017</v>
      </c>
      <c r="AL20792">
        <f t="shared" si="1621"/>
        <v>5</v>
      </c>
      <c r="AM20792">
        <f t="shared" si="1622"/>
        <v>10</v>
      </c>
      <c r="AN20792" t="str">
        <f t="shared" si="1623"/>
        <v>Wed</v>
      </c>
      <c r="AO20792">
        <f t="shared" si="1624"/>
        <v>19</v>
      </c>
    </row>
    <row r="20793" spans="1:41" x14ac:dyDescent="0.25">
      <c r="A20793" s="6">
        <v>169677</v>
      </c>
      <c r="B20793" t="s">
        <v>206</v>
      </c>
      <c r="C20793">
        <v>1</v>
      </c>
      <c r="D20793">
        <v>58</v>
      </c>
      <c r="E20793">
        <v>2017</v>
      </c>
      <c r="F20793" t="s">
        <v>139</v>
      </c>
      <c r="G20793">
        <v>22</v>
      </c>
      <c r="H20793">
        <v>3</v>
      </c>
      <c r="I20793">
        <v>2</v>
      </c>
      <c r="J20793">
        <v>2</v>
      </c>
      <c r="K20793">
        <v>1</v>
      </c>
      <c r="L20793">
        <v>2</v>
      </c>
      <c r="M20793">
        <v>2</v>
      </c>
      <c r="N20793">
        <v>0</v>
      </c>
      <c r="O20793">
        <v>0</v>
      </c>
      <c r="P20793" t="s">
        <v>36</v>
      </c>
      <c r="Q20793" t="str">
        <f>VLOOKUP(P20793,'Meal Codes'!$A$2:$B$5,2)</f>
        <v>Bed &amp; Breakfast</v>
      </c>
      <c r="R20793" t="s">
        <v>71</v>
      </c>
      <c r="S20793" t="s">
        <v>47</v>
      </c>
      <c r="T20793" t="s">
        <v>296</v>
      </c>
      <c r="U20793">
        <v>0</v>
      </c>
      <c r="V20793">
        <v>0</v>
      </c>
      <c r="W20793">
        <v>0</v>
      </c>
      <c r="X20793" t="s">
        <v>53</v>
      </c>
      <c r="Y20793" t="s">
        <v>53</v>
      </c>
      <c r="Z20793">
        <v>0</v>
      </c>
      <c r="AA20793" t="s">
        <v>40</v>
      </c>
      <c r="AB20793">
        <v>9</v>
      </c>
      <c r="AC20793" t="s">
        <v>41</v>
      </c>
      <c r="AD20793">
        <v>0</v>
      </c>
      <c r="AE20793" t="s">
        <v>42</v>
      </c>
      <c r="AF20793">
        <v>170</v>
      </c>
      <c r="AG20793">
        <v>0</v>
      </c>
      <c r="AH20793">
        <v>1</v>
      </c>
      <c r="AI20793" t="s">
        <v>50</v>
      </c>
      <c r="AJ20793" s="7">
        <v>42836</v>
      </c>
      <c r="AK20793">
        <f t="shared" si="1620"/>
        <v>2017</v>
      </c>
      <c r="AL20793">
        <f t="shared" si="1621"/>
        <v>4</v>
      </c>
      <c r="AM20793">
        <f t="shared" si="1622"/>
        <v>11</v>
      </c>
      <c r="AN20793" t="str">
        <f t="shared" si="1623"/>
        <v>Tue</v>
      </c>
      <c r="AO20793">
        <f t="shared" si="1624"/>
        <v>15</v>
      </c>
    </row>
    <row r="20794" spans="1:41" x14ac:dyDescent="0.25">
      <c r="A20794" s="6">
        <v>169678</v>
      </c>
      <c r="B20794" t="s">
        <v>206</v>
      </c>
      <c r="C20794">
        <v>1</v>
      </c>
      <c r="D20794">
        <v>28</v>
      </c>
      <c r="E20794">
        <v>2017</v>
      </c>
      <c r="F20794" t="s">
        <v>139</v>
      </c>
      <c r="G20794">
        <v>22</v>
      </c>
      <c r="H20794">
        <v>3</v>
      </c>
      <c r="I20794">
        <v>2</v>
      </c>
      <c r="J20794">
        <v>2</v>
      </c>
      <c r="K20794">
        <v>1</v>
      </c>
      <c r="L20794">
        <v>2</v>
      </c>
      <c r="M20794">
        <v>2</v>
      </c>
      <c r="N20794">
        <v>0</v>
      </c>
      <c r="O20794">
        <v>0</v>
      </c>
      <c r="P20794" t="s">
        <v>105</v>
      </c>
      <c r="Q20794" t="str">
        <f>VLOOKUP(P20794,'Meal Codes'!$A$2:$B$5,2)</f>
        <v>Self-Catering</v>
      </c>
      <c r="R20794" t="s">
        <v>72</v>
      </c>
      <c r="S20794" t="s">
        <v>47</v>
      </c>
      <c r="T20794" t="s">
        <v>296</v>
      </c>
      <c r="U20794">
        <v>0</v>
      </c>
      <c r="V20794">
        <v>0</v>
      </c>
      <c r="W20794">
        <v>0</v>
      </c>
      <c r="X20794" t="s">
        <v>45</v>
      </c>
      <c r="Y20794" t="s">
        <v>45</v>
      </c>
      <c r="Z20794">
        <v>0</v>
      </c>
      <c r="AA20794" t="s">
        <v>40</v>
      </c>
      <c r="AB20794">
        <v>9</v>
      </c>
      <c r="AC20794" t="s">
        <v>41</v>
      </c>
      <c r="AD20794">
        <v>0</v>
      </c>
      <c r="AE20794" t="s">
        <v>42</v>
      </c>
      <c r="AF20794">
        <v>149.5</v>
      </c>
      <c r="AG20794">
        <v>0</v>
      </c>
      <c r="AH20794">
        <v>1</v>
      </c>
      <c r="AI20794" t="s">
        <v>50</v>
      </c>
      <c r="AJ20794" s="7">
        <v>42883</v>
      </c>
      <c r="AK20794">
        <f t="shared" si="1620"/>
        <v>2017</v>
      </c>
      <c r="AL20794">
        <f t="shared" si="1621"/>
        <v>5</v>
      </c>
      <c r="AM20794">
        <f t="shared" si="1622"/>
        <v>28</v>
      </c>
      <c r="AN20794" t="str">
        <f t="shared" si="1623"/>
        <v>Sun</v>
      </c>
      <c r="AO20794">
        <f t="shared" si="1624"/>
        <v>21</v>
      </c>
    </row>
    <row r="20795" spans="1:41" x14ac:dyDescent="0.25">
      <c r="A20795" s="6">
        <v>169679</v>
      </c>
      <c r="B20795" t="s">
        <v>206</v>
      </c>
      <c r="C20795">
        <v>1</v>
      </c>
      <c r="D20795">
        <v>87</v>
      </c>
      <c r="E20795">
        <v>2017</v>
      </c>
      <c r="F20795" t="s">
        <v>139</v>
      </c>
      <c r="G20795">
        <v>22</v>
      </c>
      <c r="H20795">
        <v>3</v>
      </c>
      <c r="I20795">
        <v>2</v>
      </c>
      <c r="J20795">
        <v>2</v>
      </c>
      <c r="K20795">
        <v>1</v>
      </c>
      <c r="L20795">
        <v>2</v>
      </c>
      <c r="M20795">
        <v>2</v>
      </c>
      <c r="N20795">
        <v>0</v>
      </c>
      <c r="O20795">
        <v>0</v>
      </c>
      <c r="P20795" t="s">
        <v>36</v>
      </c>
      <c r="Q20795" t="str">
        <f>VLOOKUP(P20795,'Meal Codes'!$A$2:$B$5,2)</f>
        <v>Bed &amp; Breakfast</v>
      </c>
      <c r="R20795" t="s">
        <v>82</v>
      </c>
      <c r="S20795" t="s">
        <v>47</v>
      </c>
      <c r="T20795" t="s">
        <v>296</v>
      </c>
      <c r="U20795">
        <v>0</v>
      </c>
      <c r="V20795">
        <v>0</v>
      </c>
      <c r="W20795">
        <v>0</v>
      </c>
      <c r="X20795" t="s">
        <v>54</v>
      </c>
      <c r="Y20795" t="s">
        <v>54</v>
      </c>
      <c r="Z20795">
        <v>0</v>
      </c>
      <c r="AA20795" t="s">
        <v>40</v>
      </c>
      <c r="AB20795">
        <v>9</v>
      </c>
      <c r="AC20795" t="s">
        <v>41</v>
      </c>
      <c r="AD20795">
        <v>0</v>
      </c>
      <c r="AE20795" t="s">
        <v>42</v>
      </c>
      <c r="AF20795">
        <v>180</v>
      </c>
      <c r="AG20795">
        <v>0</v>
      </c>
      <c r="AH20795">
        <v>0</v>
      </c>
      <c r="AI20795" t="s">
        <v>50</v>
      </c>
      <c r="AJ20795" s="7">
        <v>42865</v>
      </c>
      <c r="AK20795">
        <f t="shared" si="1620"/>
        <v>2017</v>
      </c>
      <c r="AL20795">
        <f t="shared" si="1621"/>
        <v>5</v>
      </c>
      <c r="AM20795">
        <f t="shared" si="1622"/>
        <v>10</v>
      </c>
      <c r="AN20795" t="str">
        <f t="shared" si="1623"/>
        <v>Wed</v>
      </c>
      <c r="AO20795">
        <f t="shared" si="1624"/>
        <v>19</v>
      </c>
    </row>
    <row r="20796" spans="1:41" x14ac:dyDescent="0.25">
      <c r="A20796" s="6">
        <v>169680</v>
      </c>
      <c r="B20796" t="s">
        <v>206</v>
      </c>
      <c r="C20796">
        <v>1</v>
      </c>
      <c r="D20796">
        <v>58</v>
      </c>
      <c r="E20796">
        <v>2017</v>
      </c>
      <c r="F20796" t="s">
        <v>139</v>
      </c>
      <c r="G20796">
        <v>22</v>
      </c>
      <c r="H20796">
        <v>3</v>
      </c>
      <c r="I20796">
        <v>2</v>
      </c>
      <c r="J20796">
        <v>2</v>
      </c>
      <c r="K20796">
        <v>1</v>
      </c>
      <c r="L20796">
        <v>2</v>
      </c>
      <c r="M20796">
        <v>2</v>
      </c>
      <c r="N20796">
        <v>0</v>
      </c>
      <c r="O20796">
        <v>0</v>
      </c>
      <c r="P20796" t="s">
        <v>36</v>
      </c>
      <c r="Q20796" t="str">
        <f>VLOOKUP(P20796,'Meal Codes'!$A$2:$B$5,2)</f>
        <v>Bed &amp; Breakfast</v>
      </c>
      <c r="R20796" t="s">
        <v>71</v>
      </c>
      <c r="S20796" t="s">
        <v>47</v>
      </c>
      <c r="T20796" t="s">
        <v>296</v>
      </c>
      <c r="U20796">
        <v>0</v>
      </c>
      <c r="V20796">
        <v>0</v>
      </c>
      <c r="W20796">
        <v>0</v>
      </c>
      <c r="X20796" t="s">
        <v>53</v>
      </c>
      <c r="Y20796" t="s">
        <v>53</v>
      </c>
      <c r="Z20796">
        <v>0</v>
      </c>
      <c r="AA20796" t="s">
        <v>40</v>
      </c>
      <c r="AB20796">
        <v>9</v>
      </c>
      <c r="AC20796" t="s">
        <v>41</v>
      </c>
      <c r="AD20796">
        <v>0</v>
      </c>
      <c r="AE20796" t="s">
        <v>42</v>
      </c>
      <c r="AF20796">
        <v>170</v>
      </c>
      <c r="AG20796">
        <v>0</v>
      </c>
      <c r="AH20796">
        <v>1</v>
      </c>
      <c r="AI20796" t="s">
        <v>50</v>
      </c>
      <c r="AJ20796" s="7">
        <v>42836</v>
      </c>
      <c r="AK20796">
        <f t="shared" si="1620"/>
        <v>2017</v>
      </c>
      <c r="AL20796">
        <f t="shared" si="1621"/>
        <v>4</v>
      </c>
      <c r="AM20796">
        <f t="shared" si="1622"/>
        <v>11</v>
      </c>
      <c r="AN20796" t="str">
        <f t="shared" si="1623"/>
        <v>Tue</v>
      </c>
      <c r="AO20796">
        <f t="shared" si="1624"/>
        <v>15</v>
      </c>
    </row>
    <row r="20797" spans="1:41" x14ac:dyDescent="0.25">
      <c r="A20797" s="6">
        <v>169681</v>
      </c>
      <c r="B20797" t="s">
        <v>206</v>
      </c>
      <c r="C20797">
        <v>1</v>
      </c>
      <c r="D20797">
        <v>187</v>
      </c>
      <c r="E20797">
        <v>2017</v>
      </c>
      <c r="F20797" t="s">
        <v>139</v>
      </c>
      <c r="G20797">
        <v>22</v>
      </c>
      <c r="H20797">
        <v>3</v>
      </c>
      <c r="I20797">
        <v>2</v>
      </c>
      <c r="J20797">
        <v>2</v>
      </c>
      <c r="K20797">
        <v>1</v>
      </c>
      <c r="L20797">
        <v>2</v>
      </c>
      <c r="M20797">
        <v>2</v>
      </c>
      <c r="N20797">
        <v>0</v>
      </c>
      <c r="O20797">
        <v>0</v>
      </c>
      <c r="P20797" t="s">
        <v>36</v>
      </c>
      <c r="Q20797" t="str">
        <f>VLOOKUP(P20797,'Meal Codes'!$A$2:$B$5,2)</f>
        <v>Bed &amp; Breakfast</v>
      </c>
      <c r="R20797" t="s">
        <v>60</v>
      </c>
      <c r="S20797" t="s">
        <v>47</v>
      </c>
      <c r="T20797" t="s">
        <v>296</v>
      </c>
      <c r="U20797">
        <v>0</v>
      </c>
      <c r="V20797">
        <v>0</v>
      </c>
      <c r="W20797">
        <v>0</v>
      </c>
      <c r="X20797" t="s">
        <v>45</v>
      </c>
      <c r="Y20797" t="s">
        <v>45</v>
      </c>
      <c r="Z20797">
        <v>0</v>
      </c>
      <c r="AA20797" t="s">
        <v>40</v>
      </c>
      <c r="AB20797">
        <v>9</v>
      </c>
      <c r="AC20797" t="s">
        <v>41</v>
      </c>
      <c r="AD20797">
        <v>0</v>
      </c>
      <c r="AE20797" t="s">
        <v>42</v>
      </c>
      <c r="AF20797">
        <v>144</v>
      </c>
      <c r="AG20797">
        <v>0</v>
      </c>
      <c r="AH20797">
        <v>0</v>
      </c>
      <c r="AI20797" t="s">
        <v>50</v>
      </c>
      <c r="AJ20797" s="7">
        <v>42745</v>
      </c>
      <c r="AK20797">
        <f t="shared" si="1620"/>
        <v>2017</v>
      </c>
      <c r="AL20797">
        <f t="shared" si="1621"/>
        <v>1</v>
      </c>
      <c r="AM20797">
        <f t="shared" si="1622"/>
        <v>10</v>
      </c>
      <c r="AN20797" t="str">
        <f t="shared" si="1623"/>
        <v>Tue</v>
      </c>
      <c r="AO20797">
        <f t="shared" si="1624"/>
        <v>2</v>
      </c>
    </row>
    <row r="20798" spans="1:41" x14ac:dyDescent="0.25">
      <c r="A20798" s="6">
        <v>169682</v>
      </c>
      <c r="B20798" t="s">
        <v>206</v>
      </c>
      <c r="C20798">
        <v>1</v>
      </c>
      <c r="D20798">
        <v>111</v>
      </c>
      <c r="E20798">
        <v>2017</v>
      </c>
      <c r="F20798" t="s">
        <v>139</v>
      </c>
      <c r="G20798">
        <v>22</v>
      </c>
      <c r="H20798">
        <v>3</v>
      </c>
      <c r="I20798">
        <v>2</v>
      </c>
      <c r="J20798">
        <v>3</v>
      </c>
      <c r="K20798">
        <v>1</v>
      </c>
      <c r="L20798">
        <v>3</v>
      </c>
      <c r="M20798">
        <v>2</v>
      </c>
      <c r="N20798">
        <v>1</v>
      </c>
      <c r="O20798">
        <v>0</v>
      </c>
      <c r="P20798" t="s">
        <v>36</v>
      </c>
      <c r="Q20798" t="str">
        <f>VLOOKUP(P20798,'Meal Codes'!$A$2:$B$5,2)</f>
        <v>Bed &amp; Breakfast</v>
      </c>
      <c r="R20798" t="s">
        <v>60</v>
      </c>
      <c r="S20798" t="s">
        <v>47</v>
      </c>
      <c r="T20798" t="s">
        <v>296</v>
      </c>
      <c r="U20798">
        <v>0</v>
      </c>
      <c r="V20798">
        <v>0</v>
      </c>
      <c r="W20798">
        <v>0</v>
      </c>
      <c r="X20798" t="s">
        <v>45</v>
      </c>
      <c r="Y20798" t="s">
        <v>45</v>
      </c>
      <c r="Z20798">
        <v>0</v>
      </c>
      <c r="AA20798" t="s">
        <v>40</v>
      </c>
      <c r="AB20798">
        <v>9</v>
      </c>
      <c r="AC20798" t="s">
        <v>41</v>
      </c>
      <c r="AD20798">
        <v>0</v>
      </c>
      <c r="AE20798" t="s">
        <v>42</v>
      </c>
      <c r="AF20798">
        <v>162</v>
      </c>
      <c r="AG20798">
        <v>0</v>
      </c>
      <c r="AH20798">
        <v>0</v>
      </c>
      <c r="AI20798" t="s">
        <v>50</v>
      </c>
      <c r="AJ20798" s="7">
        <v>42778</v>
      </c>
      <c r="AK20798">
        <f t="shared" si="1620"/>
        <v>2017</v>
      </c>
      <c r="AL20798">
        <f t="shared" si="1621"/>
        <v>2</v>
      </c>
      <c r="AM20798">
        <f t="shared" si="1622"/>
        <v>12</v>
      </c>
      <c r="AN20798" t="str">
        <f t="shared" si="1623"/>
        <v>Sun</v>
      </c>
      <c r="AO20798">
        <f t="shared" si="1624"/>
        <v>6</v>
      </c>
    </row>
    <row r="20799" spans="1:41" x14ac:dyDescent="0.25">
      <c r="A20799" s="6">
        <v>169683</v>
      </c>
      <c r="B20799" t="s">
        <v>206</v>
      </c>
      <c r="C20799">
        <v>1</v>
      </c>
      <c r="D20799">
        <v>227</v>
      </c>
      <c r="E20799">
        <v>2017</v>
      </c>
      <c r="F20799" t="s">
        <v>139</v>
      </c>
      <c r="G20799">
        <v>22</v>
      </c>
      <c r="H20799">
        <v>3</v>
      </c>
      <c r="I20799">
        <v>2</v>
      </c>
      <c r="J20799">
        <v>3</v>
      </c>
      <c r="K20799">
        <v>1</v>
      </c>
      <c r="L20799">
        <v>2</v>
      </c>
      <c r="M20799">
        <v>2</v>
      </c>
      <c r="N20799">
        <v>0</v>
      </c>
      <c r="O20799">
        <v>0</v>
      </c>
      <c r="P20799" t="s">
        <v>36</v>
      </c>
      <c r="Q20799" t="str">
        <f>VLOOKUP(P20799,'Meal Codes'!$A$2:$B$5,2)</f>
        <v>Bed &amp; Breakfast</v>
      </c>
      <c r="R20799" t="s">
        <v>73</v>
      </c>
      <c r="S20799" t="s">
        <v>47</v>
      </c>
      <c r="T20799" t="s">
        <v>296</v>
      </c>
      <c r="U20799">
        <v>0</v>
      </c>
      <c r="V20799">
        <v>0</v>
      </c>
      <c r="W20799">
        <v>0</v>
      </c>
      <c r="X20799" t="s">
        <v>53</v>
      </c>
      <c r="Y20799" t="s">
        <v>53</v>
      </c>
      <c r="Z20799">
        <v>0</v>
      </c>
      <c r="AA20799" t="s">
        <v>40</v>
      </c>
      <c r="AB20799">
        <v>9</v>
      </c>
      <c r="AC20799" t="s">
        <v>41</v>
      </c>
      <c r="AD20799">
        <v>0</v>
      </c>
      <c r="AE20799" t="s">
        <v>42</v>
      </c>
      <c r="AF20799">
        <v>138.6</v>
      </c>
      <c r="AG20799">
        <v>0</v>
      </c>
      <c r="AH20799">
        <v>2</v>
      </c>
      <c r="AI20799" t="s">
        <v>50</v>
      </c>
      <c r="AJ20799" s="7">
        <v>42820</v>
      </c>
      <c r="AK20799">
        <f t="shared" si="1620"/>
        <v>2017</v>
      </c>
      <c r="AL20799">
        <f t="shared" si="1621"/>
        <v>3</v>
      </c>
      <c r="AM20799">
        <f t="shared" si="1622"/>
        <v>26</v>
      </c>
      <c r="AN20799" t="str">
        <f t="shared" si="1623"/>
        <v>Sun</v>
      </c>
      <c r="AO20799">
        <f t="shared" si="1624"/>
        <v>12</v>
      </c>
    </row>
    <row r="20800" spans="1:41" x14ac:dyDescent="0.25">
      <c r="A20800" s="6">
        <v>169684</v>
      </c>
      <c r="B20800" t="s">
        <v>206</v>
      </c>
      <c r="C20800">
        <v>1</v>
      </c>
      <c r="D20800">
        <v>292</v>
      </c>
      <c r="E20800">
        <v>2017</v>
      </c>
      <c r="F20800" t="s">
        <v>139</v>
      </c>
      <c r="G20800">
        <v>22</v>
      </c>
      <c r="H20800">
        <v>3</v>
      </c>
      <c r="I20800">
        <v>2</v>
      </c>
      <c r="J20800">
        <v>5</v>
      </c>
      <c r="K20800">
        <v>1</v>
      </c>
      <c r="L20800">
        <v>3</v>
      </c>
      <c r="M20800">
        <v>2</v>
      </c>
      <c r="N20800">
        <v>1</v>
      </c>
      <c r="O20800">
        <v>0</v>
      </c>
      <c r="P20800" t="s">
        <v>51</v>
      </c>
      <c r="Q20800" t="str">
        <f>VLOOKUP(P20800,'Meal Codes'!$A$2:$B$5,2)</f>
        <v>Half Board</v>
      </c>
      <c r="R20800" t="s">
        <v>92</v>
      </c>
      <c r="S20800" t="s">
        <v>47</v>
      </c>
      <c r="T20800" t="s">
        <v>296</v>
      </c>
      <c r="U20800">
        <v>0</v>
      </c>
      <c r="V20800">
        <v>0</v>
      </c>
      <c r="W20800">
        <v>0</v>
      </c>
      <c r="X20800" t="s">
        <v>45</v>
      </c>
      <c r="Y20800" t="s">
        <v>45</v>
      </c>
      <c r="Z20800">
        <v>0</v>
      </c>
      <c r="AA20800" t="s">
        <v>40</v>
      </c>
      <c r="AB20800">
        <v>9</v>
      </c>
      <c r="AC20800" t="s">
        <v>41</v>
      </c>
      <c r="AD20800">
        <v>0</v>
      </c>
      <c r="AE20800" t="s">
        <v>42</v>
      </c>
      <c r="AF20800">
        <v>168.75</v>
      </c>
      <c r="AG20800">
        <v>0</v>
      </c>
      <c r="AH20800">
        <v>1</v>
      </c>
      <c r="AI20800" t="s">
        <v>50</v>
      </c>
      <c r="AJ20800" s="7">
        <v>42615</v>
      </c>
      <c r="AK20800">
        <f t="shared" si="1620"/>
        <v>2016</v>
      </c>
      <c r="AL20800">
        <f t="shared" si="1621"/>
        <v>9</v>
      </c>
      <c r="AM20800">
        <f t="shared" si="1622"/>
        <v>2</v>
      </c>
      <c r="AN20800" t="str">
        <f t="shared" si="1623"/>
        <v>Fri</v>
      </c>
      <c r="AO20800">
        <f t="shared" si="1624"/>
        <v>35</v>
      </c>
    </row>
    <row r="20801" spans="1:41" x14ac:dyDescent="0.25">
      <c r="A20801" s="6">
        <v>169685</v>
      </c>
      <c r="B20801" t="s">
        <v>206</v>
      </c>
      <c r="C20801">
        <v>1</v>
      </c>
      <c r="D20801">
        <v>43</v>
      </c>
      <c r="E20801">
        <v>2017</v>
      </c>
      <c r="F20801" t="s">
        <v>139</v>
      </c>
      <c r="G20801">
        <v>22</v>
      </c>
      <c r="H20801">
        <v>3</v>
      </c>
      <c r="I20801">
        <v>2</v>
      </c>
      <c r="J20801">
        <v>5</v>
      </c>
      <c r="K20801">
        <v>1</v>
      </c>
      <c r="L20801">
        <v>2</v>
      </c>
      <c r="M20801">
        <v>2</v>
      </c>
      <c r="N20801">
        <v>0</v>
      </c>
      <c r="O20801">
        <v>0</v>
      </c>
      <c r="P20801" t="s">
        <v>105</v>
      </c>
      <c r="Q20801" t="str">
        <f>VLOOKUP(P20801,'Meal Codes'!$A$2:$B$5,2)</f>
        <v>Self-Catering</v>
      </c>
      <c r="R20801" t="s">
        <v>55</v>
      </c>
      <c r="S20801" t="s">
        <v>47</v>
      </c>
      <c r="T20801" t="s">
        <v>296</v>
      </c>
      <c r="U20801">
        <v>0</v>
      </c>
      <c r="V20801">
        <v>0</v>
      </c>
      <c r="W20801">
        <v>0</v>
      </c>
      <c r="X20801" t="s">
        <v>45</v>
      </c>
      <c r="Y20801" t="s">
        <v>45</v>
      </c>
      <c r="Z20801">
        <v>0</v>
      </c>
      <c r="AA20801" t="s">
        <v>40</v>
      </c>
      <c r="AB20801">
        <v>9</v>
      </c>
      <c r="AC20801" t="s">
        <v>41</v>
      </c>
      <c r="AD20801">
        <v>0</v>
      </c>
      <c r="AE20801" t="s">
        <v>42</v>
      </c>
      <c r="AF20801">
        <v>140</v>
      </c>
      <c r="AG20801">
        <v>0</v>
      </c>
      <c r="AH20801">
        <v>1</v>
      </c>
      <c r="AI20801" t="s">
        <v>50</v>
      </c>
      <c r="AJ20801" s="7">
        <v>42873</v>
      </c>
      <c r="AK20801">
        <f t="shared" si="1620"/>
        <v>2017</v>
      </c>
      <c r="AL20801">
        <f t="shared" si="1621"/>
        <v>5</v>
      </c>
      <c r="AM20801">
        <f t="shared" si="1622"/>
        <v>18</v>
      </c>
      <c r="AN20801" t="str">
        <f t="shared" si="1623"/>
        <v>Thu</v>
      </c>
      <c r="AO20801">
        <f t="shared" si="1624"/>
        <v>20</v>
      </c>
    </row>
    <row r="20802" spans="1:41" x14ac:dyDescent="0.25">
      <c r="A20802" s="6">
        <v>169686</v>
      </c>
      <c r="B20802" t="s">
        <v>206</v>
      </c>
      <c r="C20802">
        <v>1</v>
      </c>
      <c r="D20802">
        <v>235</v>
      </c>
      <c r="E20802">
        <v>2017</v>
      </c>
      <c r="F20802" t="s">
        <v>139</v>
      </c>
      <c r="G20802">
        <v>22</v>
      </c>
      <c r="H20802">
        <v>3</v>
      </c>
      <c r="I20802">
        <v>2</v>
      </c>
      <c r="J20802">
        <v>5</v>
      </c>
      <c r="K20802">
        <v>1</v>
      </c>
      <c r="L20802">
        <v>2</v>
      </c>
      <c r="M20802">
        <v>2</v>
      </c>
      <c r="N20802">
        <v>0</v>
      </c>
      <c r="O20802">
        <v>0</v>
      </c>
      <c r="P20802" t="s">
        <v>36</v>
      </c>
      <c r="Q20802" t="str">
        <f>VLOOKUP(P20802,'Meal Codes'!$A$2:$B$5,2)</f>
        <v>Bed &amp; Breakfast</v>
      </c>
      <c r="R20802" t="s">
        <v>37</v>
      </c>
      <c r="S20802" t="s">
        <v>52</v>
      </c>
      <c r="T20802" t="s">
        <v>296</v>
      </c>
      <c r="U20802">
        <v>0</v>
      </c>
      <c r="V20802">
        <v>0</v>
      </c>
      <c r="W20802">
        <v>0</v>
      </c>
      <c r="X20802" t="s">
        <v>53</v>
      </c>
      <c r="Y20802" t="s">
        <v>53</v>
      </c>
      <c r="Z20802">
        <v>0</v>
      </c>
      <c r="AA20802" t="s">
        <v>40</v>
      </c>
      <c r="AB20802">
        <v>28</v>
      </c>
      <c r="AC20802" t="s">
        <v>41</v>
      </c>
      <c r="AD20802">
        <v>0</v>
      </c>
      <c r="AE20802" t="s">
        <v>42</v>
      </c>
      <c r="AF20802">
        <v>98.1</v>
      </c>
      <c r="AG20802">
        <v>0</v>
      </c>
      <c r="AH20802">
        <v>0</v>
      </c>
      <c r="AI20802" t="s">
        <v>50</v>
      </c>
      <c r="AJ20802" s="7">
        <v>42821</v>
      </c>
      <c r="AK20802">
        <f t="shared" si="1620"/>
        <v>2017</v>
      </c>
      <c r="AL20802">
        <f t="shared" si="1621"/>
        <v>3</v>
      </c>
      <c r="AM20802">
        <f t="shared" si="1622"/>
        <v>27</v>
      </c>
      <c r="AN20802" t="str">
        <f t="shared" si="1623"/>
        <v>Mon</v>
      </c>
      <c r="AO20802">
        <f t="shared" si="1624"/>
        <v>13</v>
      </c>
    </row>
    <row r="20803" spans="1:41" x14ac:dyDescent="0.25">
      <c r="A20803" s="6">
        <v>169687</v>
      </c>
      <c r="B20803" t="s">
        <v>206</v>
      </c>
      <c r="C20803">
        <v>1</v>
      </c>
      <c r="D20803">
        <v>302</v>
      </c>
      <c r="E20803">
        <v>2017</v>
      </c>
      <c r="F20803" t="s">
        <v>139</v>
      </c>
      <c r="G20803">
        <v>22</v>
      </c>
      <c r="H20803">
        <v>3</v>
      </c>
      <c r="I20803">
        <v>2</v>
      </c>
      <c r="J20803">
        <v>4</v>
      </c>
      <c r="K20803">
        <v>1</v>
      </c>
      <c r="L20803">
        <v>2</v>
      </c>
      <c r="M20803">
        <v>2</v>
      </c>
      <c r="N20803">
        <v>0</v>
      </c>
      <c r="O20803">
        <v>0</v>
      </c>
      <c r="P20803" t="s">
        <v>36</v>
      </c>
      <c r="Q20803" t="str">
        <f>VLOOKUP(P20803,'Meal Codes'!$A$2:$B$5,2)</f>
        <v>Bed &amp; Breakfast</v>
      </c>
      <c r="R20803" t="s">
        <v>44</v>
      </c>
      <c r="S20803" t="s">
        <v>47</v>
      </c>
      <c r="T20803" t="s">
        <v>296</v>
      </c>
      <c r="U20803">
        <v>0</v>
      </c>
      <c r="V20803">
        <v>0</v>
      </c>
      <c r="W20803">
        <v>0</v>
      </c>
      <c r="X20803" t="s">
        <v>45</v>
      </c>
      <c r="Y20803" t="s">
        <v>45</v>
      </c>
      <c r="Z20803">
        <v>0</v>
      </c>
      <c r="AA20803" t="s">
        <v>40</v>
      </c>
      <c r="AB20803">
        <v>9</v>
      </c>
      <c r="AC20803" t="s">
        <v>41</v>
      </c>
      <c r="AD20803">
        <v>0</v>
      </c>
      <c r="AE20803" t="s">
        <v>42</v>
      </c>
      <c r="AF20803">
        <v>109.8</v>
      </c>
      <c r="AG20803">
        <v>0</v>
      </c>
      <c r="AH20803">
        <v>2</v>
      </c>
      <c r="AI20803" t="s">
        <v>50</v>
      </c>
      <c r="AJ20803" s="7">
        <v>42860</v>
      </c>
      <c r="AK20803">
        <f t="shared" ref="AK20803:AK20866" si="1625">YEAR(AJ20803)</f>
        <v>2017</v>
      </c>
      <c r="AL20803">
        <f t="shared" ref="AL20803:AL20866" si="1626">MONTH(AJ20803)</f>
        <v>5</v>
      </c>
      <c r="AM20803">
        <f t="shared" ref="AM20803:AM20866" si="1627">DAY(AJ20803)</f>
        <v>5</v>
      </c>
      <c r="AN20803" t="str">
        <f t="shared" ref="AN20803:AN20866" si="1628">TEXT(AJ20803,"ddd")</f>
        <v>Fri</v>
      </c>
      <c r="AO20803">
        <f t="shared" ref="AO20803:AO20866" si="1629">_xlfn.ISOWEEKNUM(AJ20803)</f>
        <v>18</v>
      </c>
    </row>
    <row r="20804" spans="1:41" x14ac:dyDescent="0.25">
      <c r="A20804" s="6">
        <v>169688</v>
      </c>
      <c r="B20804" t="s">
        <v>206</v>
      </c>
      <c r="C20804">
        <v>1</v>
      </c>
      <c r="D20804">
        <v>54</v>
      </c>
      <c r="E20804">
        <v>2017</v>
      </c>
      <c r="F20804" t="s">
        <v>139</v>
      </c>
      <c r="G20804">
        <v>23</v>
      </c>
      <c r="H20804">
        <v>4</v>
      </c>
      <c r="I20804">
        <v>1</v>
      </c>
      <c r="J20804">
        <v>0</v>
      </c>
      <c r="K20804">
        <v>1</v>
      </c>
      <c r="L20804">
        <v>2</v>
      </c>
      <c r="M20804">
        <v>2</v>
      </c>
      <c r="N20804">
        <v>0</v>
      </c>
      <c r="O20804">
        <v>0</v>
      </c>
      <c r="P20804" t="s">
        <v>36</v>
      </c>
      <c r="Q20804" t="str">
        <f>VLOOKUP(P20804,'Meal Codes'!$A$2:$B$5,2)</f>
        <v>Bed &amp; Breakfast</v>
      </c>
      <c r="R20804" t="s">
        <v>37</v>
      </c>
      <c r="S20804" t="s">
        <v>52</v>
      </c>
      <c r="T20804" t="s">
        <v>296</v>
      </c>
      <c r="U20804">
        <v>0</v>
      </c>
      <c r="V20804">
        <v>0</v>
      </c>
      <c r="W20804">
        <v>0</v>
      </c>
      <c r="X20804" t="s">
        <v>45</v>
      </c>
      <c r="Y20804" t="s">
        <v>45</v>
      </c>
      <c r="Z20804">
        <v>0</v>
      </c>
      <c r="AA20804" t="s">
        <v>40</v>
      </c>
      <c r="AB20804">
        <v>85</v>
      </c>
      <c r="AC20804" t="s">
        <v>41</v>
      </c>
      <c r="AD20804">
        <v>0</v>
      </c>
      <c r="AE20804" t="s">
        <v>42</v>
      </c>
      <c r="AF20804">
        <v>89.1</v>
      </c>
      <c r="AG20804">
        <v>0</v>
      </c>
      <c r="AH20804">
        <v>1</v>
      </c>
      <c r="AI20804" t="s">
        <v>50</v>
      </c>
      <c r="AJ20804" s="7">
        <v>42836</v>
      </c>
      <c r="AK20804">
        <f t="shared" si="1625"/>
        <v>2017</v>
      </c>
      <c r="AL20804">
        <f t="shared" si="1626"/>
        <v>4</v>
      </c>
      <c r="AM20804">
        <f t="shared" si="1627"/>
        <v>11</v>
      </c>
      <c r="AN20804" t="str">
        <f t="shared" si="1628"/>
        <v>Tue</v>
      </c>
      <c r="AO20804">
        <f t="shared" si="1629"/>
        <v>15</v>
      </c>
    </row>
    <row r="20805" spans="1:41" x14ac:dyDescent="0.25">
      <c r="A20805" s="6">
        <v>169689</v>
      </c>
      <c r="B20805" t="s">
        <v>206</v>
      </c>
      <c r="C20805">
        <v>1</v>
      </c>
      <c r="D20805">
        <v>36</v>
      </c>
      <c r="E20805">
        <v>2017</v>
      </c>
      <c r="F20805" t="s">
        <v>139</v>
      </c>
      <c r="G20805">
        <v>23</v>
      </c>
      <c r="H20805">
        <v>4</v>
      </c>
      <c r="I20805">
        <v>1</v>
      </c>
      <c r="J20805">
        <v>0</v>
      </c>
      <c r="K20805">
        <v>1</v>
      </c>
      <c r="L20805">
        <v>2</v>
      </c>
      <c r="M20805">
        <v>2</v>
      </c>
      <c r="N20805">
        <v>0</v>
      </c>
      <c r="O20805">
        <v>0</v>
      </c>
      <c r="P20805" t="s">
        <v>36</v>
      </c>
      <c r="Q20805" t="str">
        <f>VLOOKUP(P20805,'Meal Codes'!$A$2:$B$5,2)</f>
        <v>Bed &amp; Breakfast</v>
      </c>
      <c r="R20805" t="s">
        <v>68</v>
      </c>
      <c r="S20805" t="s">
        <v>47</v>
      </c>
      <c r="T20805" t="s">
        <v>296</v>
      </c>
      <c r="U20805">
        <v>0</v>
      </c>
      <c r="V20805">
        <v>0</v>
      </c>
      <c r="W20805">
        <v>0</v>
      </c>
      <c r="X20805" t="s">
        <v>53</v>
      </c>
      <c r="Y20805" t="s">
        <v>53</v>
      </c>
      <c r="Z20805">
        <v>0</v>
      </c>
      <c r="AA20805" t="s">
        <v>40</v>
      </c>
      <c r="AB20805">
        <v>9</v>
      </c>
      <c r="AC20805" t="s">
        <v>41</v>
      </c>
      <c r="AD20805">
        <v>0</v>
      </c>
      <c r="AE20805" t="s">
        <v>42</v>
      </c>
      <c r="AF20805">
        <v>170</v>
      </c>
      <c r="AG20805">
        <v>0</v>
      </c>
      <c r="AH20805">
        <v>1</v>
      </c>
      <c r="AI20805" t="s">
        <v>50</v>
      </c>
      <c r="AJ20805" s="7">
        <v>42861</v>
      </c>
      <c r="AK20805">
        <f t="shared" si="1625"/>
        <v>2017</v>
      </c>
      <c r="AL20805">
        <f t="shared" si="1626"/>
        <v>5</v>
      </c>
      <c r="AM20805">
        <f t="shared" si="1627"/>
        <v>6</v>
      </c>
      <c r="AN20805" t="str">
        <f t="shared" si="1628"/>
        <v>Sat</v>
      </c>
      <c r="AO20805">
        <f t="shared" si="1629"/>
        <v>18</v>
      </c>
    </row>
    <row r="20806" spans="1:41" x14ac:dyDescent="0.25">
      <c r="A20806" s="6">
        <v>169690</v>
      </c>
      <c r="B20806" t="s">
        <v>206</v>
      </c>
      <c r="C20806">
        <v>1</v>
      </c>
      <c r="D20806">
        <v>0</v>
      </c>
      <c r="E20806">
        <v>2017</v>
      </c>
      <c r="F20806" t="s">
        <v>139</v>
      </c>
      <c r="G20806">
        <v>23</v>
      </c>
      <c r="H20806">
        <v>4</v>
      </c>
      <c r="I20806">
        <v>1</v>
      </c>
      <c r="J20806">
        <v>0</v>
      </c>
      <c r="K20806">
        <v>1</v>
      </c>
      <c r="L20806">
        <v>1</v>
      </c>
      <c r="M20806">
        <v>1</v>
      </c>
      <c r="N20806">
        <v>0</v>
      </c>
      <c r="O20806">
        <v>0</v>
      </c>
      <c r="P20806" t="s">
        <v>36</v>
      </c>
      <c r="Q20806" t="str">
        <f>VLOOKUP(P20806,'Meal Codes'!$A$2:$B$5,2)</f>
        <v>Bed &amp; Breakfast</v>
      </c>
      <c r="R20806" t="s">
        <v>37</v>
      </c>
      <c r="S20806" t="s">
        <v>216</v>
      </c>
      <c r="T20806" t="s">
        <v>46</v>
      </c>
      <c r="U20806">
        <v>0</v>
      </c>
      <c r="V20806">
        <v>0</v>
      </c>
      <c r="W20806">
        <v>0</v>
      </c>
      <c r="X20806" t="s">
        <v>45</v>
      </c>
      <c r="Y20806" t="s">
        <v>45</v>
      </c>
      <c r="Z20806">
        <v>0</v>
      </c>
      <c r="AA20806" t="s">
        <v>40</v>
      </c>
      <c r="AB20806" t="s">
        <v>41</v>
      </c>
      <c r="AC20806">
        <v>153</v>
      </c>
      <c r="AD20806">
        <v>0</v>
      </c>
      <c r="AE20806" t="s">
        <v>42</v>
      </c>
      <c r="AF20806">
        <v>95</v>
      </c>
      <c r="AG20806">
        <v>0</v>
      </c>
      <c r="AH20806">
        <v>2</v>
      </c>
      <c r="AI20806" t="s">
        <v>50</v>
      </c>
      <c r="AJ20806" s="7">
        <v>42890</v>
      </c>
      <c r="AK20806">
        <f t="shared" si="1625"/>
        <v>2017</v>
      </c>
      <c r="AL20806">
        <f t="shared" si="1626"/>
        <v>6</v>
      </c>
      <c r="AM20806">
        <f t="shared" si="1627"/>
        <v>4</v>
      </c>
      <c r="AN20806" t="str">
        <f t="shared" si="1628"/>
        <v>Sun</v>
      </c>
      <c r="AO20806">
        <f t="shared" si="1629"/>
        <v>22</v>
      </c>
    </row>
    <row r="20807" spans="1:41" x14ac:dyDescent="0.25">
      <c r="A20807" s="6">
        <v>169691</v>
      </c>
      <c r="B20807" t="s">
        <v>206</v>
      </c>
      <c r="C20807">
        <v>1</v>
      </c>
      <c r="D20807">
        <v>13</v>
      </c>
      <c r="E20807">
        <v>2017</v>
      </c>
      <c r="F20807" t="s">
        <v>139</v>
      </c>
      <c r="G20807">
        <v>23</v>
      </c>
      <c r="H20807">
        <v>4</v>
      </c>
      <c r="I20807">
        <v>2</v>
      </c>
      <c r="J20807">
        <v>0</v>
      </c>
      <c r="K20807">
        <v>1</v>
      </c>
      <c r="L20807">
        <v>2</v>
      </c>
      <c r="M20807">
        <v>2</v>
      </c>
      <c r="N20807">
        <v>0</v>
      </c>
      <c r="O20807">
        <v>0</v>
      </c>
      <c r="P20807" t="s">
        <v>36</v>
      </c>
      <c r="Q20807" t="str">
        <f>VLOOKUP(P20807,'Meal Codes'!$A$2:$B$5,2)</f>
        <v>Bed &amp; Breakfast</v>
      </c>
      <c r="R20807" t="s">
        <v>37</v>
      </c>
      <c r="S20807" t="s">
        <v>38</v>
      </c>
      <c r="T20807" t="s">
        <v>38</v>
      </c>
      <c r="U20807">
        <v>0</v>
      </c>
      <c r="V20807">
        <v>0</v>
      </c>
      <c r="W20807">
        <v>0</v>
      </c>
      <c r="X20807" t="s">
        <v>45</v>
      </c>
      <c r="Y20807" t="s">
        <v>45</v>
      </c>
      <c r="Z20807">
        <v>0</v>
      </c>
      <c r="AA20807" t="s">
        <v>40</v>
      </c>
      <c r="AB20807" t="s">
        <v>41</v>
      </c>
      <c r="AC20807" t="s">
        <v>41</v>
      </c>
      <c r="AD20807">
        <v>0</v>
      </c>
      <c r="AE20807" t="s">
        <v>42</v>
      </c>
      <c r="AF20807">
        <v>160</v>
      </c>
      <c r="AG20807">
        <v>0</v>
      </c>
      <c r="AH20807">
        <v>0</v>
      </c>
      <c r="AI20807" t="s">
        <v>50</v>
      </c>
      <c r="AJ20807" s="7">
        <v>42877</v>
      </c>
      <c r="AK20807">
        <f t="shared" si="1625"/>
        <v>2017</v>
      </c>
      <c r="AL20807">
        <f t="shared" si="1626"/>
        <v>5</v>
      </c>
      <c r="AM20807">
        <f t="shared" si="1627"/>
        <v>22</v>
      </c>
      <c r="AN20807" t="str">
        <f t="shared" si="1628"/>
        <v>Mon</v>
      </c>
      <c r="AO20807">
        <f t="shared" si="1629"/>
        <v>21</v>
      </c>
    </row>
    <row r="20808" spans="1:41" x14ac:dyDescent="0.25">
      <c r="A20808" s="6">
        <v>169692</v>
      </c>
      <c r="B20808" t="s">
        <v>206</v>
      </c>
      <c r="C20808">
        <v>1</v>
      </c>
      <c r="D20808">
        <v>65</v>
      </c>
      <c r="E20808">
        <v>2017</v>
      </c>
      <c r="F20808" t="s">
        <v>139</v>
      </c>
      <c r="G20808">
        <v>23</v>
      </c>
      <c r="H20808">
        <v>4</v>
      </c>
      <c r="I20808">
        <v>2</v>
      </c>
      <c r="J20808">
        <v>0</v>
      </c>
      <c r="K20808">
        <v>1</v>
      </c>
      <c r="L20808">
        <v>2</v>
      </c>
      <c r="M20808">
        <v>2</v>
      </c>
      <c r="N20808">
        <v>0</v>
      </c>
      <c r="O20808">
        <v>0</v>
      </c>
      <c r="P20808" t="s">
        <v>105</v>
      </c>
      <c r="Q20808" t="str">
        <f>VLOOKUP(P20808,'Meal Codes'!$A$2:$B$5,2)</f>
        <v>Self-Catering</v>
      </c>
      <c r="R20808" t="s">
        <v>60</v>
      </c>
      <c r="S20808" t="s">
        <v>47</v>
      </c>
      <c r="T20808" t="s">
        <v>296</v>
      </c>
      <c r="U20808">
        <v>0</v>
      </c>
      <c r="V20808">
        <v>0</v>
      </c>
      <c r="W20808">
        <v>0</v>
      </c>
      <c r="X20808" t="s">
        <v>45</v>
      </c>
      <c r="Y20808" t="s">
        <v>45</v>
      </c>
      <c r="Z20808">
        <v>0</v>
      </c>
      <c r="AA20808" t="s">
        <v>40</v>
      </c>
      <c r="AB20808">
        <v>9</v>
      </c>
      <c r="AC20808" t="s">
        <v>41</v>
      </c>
      <c r="AD20808">
        <v>0</v>
      </c>
      <c r="AE20808" t="s">
        <v>42</v>
      </c>
      <c r="AF20808">
        <v>140</v>
      </c>
      <c r="AG20808">
        <v>0</v>
      </c>
      <c r="AH20808">
        <v>1</v>
      </c>
      <c r="AI20808" t="s">
        <v>50</v>
      </c>
      <c r="AJ20808" s="7">
        <v>42825</v>
      </c>
      <c r="AK20808">
        <f t="shared" si="1625"/>
        <v>2017</v>
      </c>
      <c r="AL20808">
        <f t="shared" si="1626"/>
        <v>3</v>
      </c>
      <c r="AM20808">
        <f t="shared" si="1627"/>
        <v>31</v>
      </c>
      <c r="AN20808" t="str">
        <f t="shared" si="1628"/>
        <v>Fri</v>
      </c>
      <c r="AO20808">
        <f t="shared" si="1629"/>
        <v>13</v>
      </c>
    </row>
    <row r="20809" spans="1:41" x14ac:dyDescent="0.25">
      <c r="A20809" s="6">
        <v>169693</v>
      </c>
      <c r="B20809" t="s">
        <v>206</v>
      </c>
      <c r="C20809">
        <v>1</v>
      </c>
      <c r="D20809">
        <v>22</v>
      </c>
      <c r="E20809">
        <v>2017</v>
      </c>
      <c r="F20809" t="s">
        <v>139</v>
      </c>
      <c r="G20809">
        <v>23</v>
      </c>
      <c r="H20809">
        <v>4</v>
      </c>
      <c r="I20809">
        <v>2</v>
      </c>
      <c r="J20809">
        <v>1</v>
      </c>
      <c r="K20809">
        <v>1</v>
      </c>
      <c r="L20809">
        <v>2</v>
      </c>
      <c r="M20809">
        <v>2</v>
      </c>
      <c r="N20809">
        <v>0</v>
      </c>
      <c r="O20809">
        <v>0</v>
      </c>
      <c r="P20809" t="s">
        <v>36</v>
      </c>
      <c r="Q20809" t="str">
        <f>VLOOKUP(P20809,'Meal Codes'!$A$2:$B$5,2)</f>
        <v>Bed &amp; Breakfast</v>
      </c>
      <c r="R20809" t="s">
        <v>37</v>
      </c>
      <c r="S20809" t="s">
        <v>38</v>
      </c>
      <c r="T20809" t="s">
        <v>38</v>
      </c>
      <c r="U20809">
        <v>0</v>
      </c>
      <c r="V20809">
        <v>0</v>
      </c>
      <c r="W20809">
        <v>0</v>
      </c>
      <c r="X20809" t="s">
        <v>53</v>
      </c>
      <c r="Y20809" t="s">
        <v>53</v>
      </c>
      <c r="Z20809">
        <v>0</v>
      </c>
      <c r="AA20809" t="s">
        <v>40</v>
      </c>
      <c r="AB20809">
        <v>14</v>
      </c>
      <c r="AC20809" t="s">
        <v>41</v>
      </c>
      <c r="AD20809">
        <v>0</v>
      </c>
      <c r="AE20809" t="s">
        <v>42</v>
      </c>
      <c r="AF20809">
        <v>165</v>
      </c>
      <c r="AG20809">
        <v>0</v>
      </c>
      <c r="AH20809">
        <v>0</v>
      </c>
      <c r="AI20809" t="s">
        <v>50</v>
      </c>
      <c r="AJ20809" s="7">
        <v>42872</v>
      </c>
      <c r="AK20809">
        <f t="shared" si="1625"/>
        <v>2017</v>
      </c>
      <c r="AL20809">
        <f t="shared" si="1626"/>
        <v>5</v>
      </c>
      <c r="AM20809">
        <f t="shared" si="1627"/>
        <v>17</v>
      </c>
      <c r="AN20809" t="str">
        <f t="shared" si="1628"/>
        <v>Wed</v>
      </c>
      <c r="AO20809">
        <f t="shared" si="1629"/>
        <v>20</v>
      </c>
    </row>
    <row r="20810" spans="1:41" x14ac:dyDescent="0.25">
      <c r="A20810" s="6">
        <v>169694</v>
      </c>
      <c r="B20810" t="s">
        <v>206</v>
      </c>
      <c r="C20810">
        <v>1</v>
      </c>
      <c r="D20810">
        <v>98</v>
      </c>
      <c r="E20810">
        <v>2017</v>
      </c>
      <c r="F20810" t="s">
        <v>139</v>
      </c>
      <c r="G20810">
        <v>23</v>
      </c>
      <c r="H20810">
        <v>4</v>
      </c>
      <c r="I20810">
        <v>2</v>
      </c>
      <c r="J20810">
        <v>1</v>
      </c>
      <c r="K20810">
        <v>1</v>
      </c>
      <c r="L20810">
        <v>2</v>
      </c>
      <c r="M20810">
        <v>2</v>
      </c>
      <c r="N20810">
        <v>0</v>
      </c>
      <c r="O20810">
        <v>0</v>
      </c>
      <c r="P20810" t="s">
        <v>51</v>
      </c>
      <c r="Q20810" t="str">
        <f>VLOOKUP(P20810,'Meal Codes'!$A$2:$B$5,2)</f>
        <v>Half Board</v>
      </c>
      <c r="R20810" t="s">
        <v>70</v>
      </c>
      <c r="S20810" t="s">
        <v>47</v>
      </c>
      <c r="T20810" t="s">
        <v>296</v>
      </c>
      <c r="U20810">
        <v>0</v>
      </c>
      <c r="V20810">
        <v>0</v>
      </c>
      <c r="W20810">
        <v>0</v>
      </c>
      <c r="X20810" t="s">
        <v>45</v>
      </c>
      <c r="Y20810" t="s">
        <v>45</v>
      </c>
      <c r="Z20810">
        <v>0</v>
      </c>
      <c r="AA20810" t="s">
        <v>40</v>
      </c>
      <c r="AB20810">
        <v>9</v>
      </c>
      <c r="AC20810" t="s">
        <v>41</v>
      </c>
      <c r="AD20810">
        <v>0</v>
      </c>
      <c r="AE20810" t="s">
        <v>42</v>
      </c>
      <c r="AF20810">
        <v>178.2</v>
      </c>
      <c r="AG20810">
        <v>0</v>
      </c>
      <c r="AH20810">
        <v>0</v>
      </c>
      <c r="AI20810" t="s">
        <v>50</v>
      </c>
      <c r="AJ20810" s="7">
        <v>42829</v>
      </c>
      <c r="AK20810">
        <f t="shared" si="1625"/>
        <v>2017</v>
      </c>
      <c r="AL20810">
        <f t="shared" si="1626"/>
        <v>4</v>
      </c>
      <c r="AM20810">
        <f t="shared" si="1627"/>
        <v>4</v>
      </c>
      <c r="AN20810" t="str">
        <f t="shared" si="1628"/>
        <v>Tue</v>
      </c>
      <c r="AO20810">
        <f t="shared" si="1629"/>
        <v>14</v>
      </c>
    </row>
    <row r="20811" spans="1:41" x14ac:dyDescent="0.25">
      <c r="A20811" s="6">
        <v>169695</v>
      </c>
      <c r="B20811" t="s">
        <v>206</v>
      </c>
      <c r="C20811">
        <v>1</v>
      </c>
      <c r="D20811">
        <v>151</v>
      </c>
      <c r="E20811">
        <v>2017</v>
      </c>
      <c r="F20811" t="s">
        <v>139</v>
      </c>
      <c r="G20811">
        <v>23</v>
      </c>
      <c r="H20811">
        <v>4</v>
      </c>
      <c r="I20811">
        <v>2</v>
      </c>
      <c r="J20811">
        <v>1</v>
      </c>
      <c r="K20811">
        <v>1</v>
      </c>
      <c r="L20811">
        <v>2</v>
      </c>
      <c r="M20811">
        <v>2</v>
      </c>
      <c r="N20811">
        <v>0</v>
      </c>
      <c r="O20811">
        <v>0</v>
      </c>
      <c r="P20811" t="s">
        <v>36</v>
      </c>
      <c r="Q20811" t="str">
        <f>VLOOKUP(P20811,'Meal Codes'!$A$2:$B$5,2)</f>
        <v>Bed &amp; Breakfast</v>
      </c>
      <c r="R20811" t="s">
        <v>44</v>
      </c>
      <c r="S20811" t="s">
        <v>47</v>
      </c>
      <c r="T20811" t="s">
        <v>296</v>
      </c>
      <c r="U20811">
        <v>0</v>
      </c>
      <c r="V20811">
        <v>0</v>
      </c>
      <c r="W20811">
        <v>0</v>
      </c>
      <c r="X20811" t="s">
        <v>45</v>
      </c>
      <c r="Y20811" t="s">
        <v>45</v>
      </c>
      <c r="Z20811">
        <v>0</v>
      </c>
      <c r="AA20811" t="s">
        <v>40</v>
      </c>
      <c r="AB20811">
        <v>9</v>
      </c>
      <c r="AC20811" t="s">
        <v>41</v>
      </c>
      <c r="AD20811">
        <v>0</v>
      </c>
      <c r="AE20811" t="s">
        <v>42</v>
      </c>
      <c r="AF20811">
        <v>144</v>
      </c>
      <c r="AG20811">
        <v>0</v>
      </c>
      <c r="AH20811">
        <v>0</v>
      </c>
      <c r="AI20811" t="s">
        <v>50</v>
      </c>
      <c r="AJ20811" s="7">
        <v>42740</v>
      </c>
      <c r="AK20811">
        <f t="shared" si="1625"/>
        <v>2017</v>
      </c>
      <c r="AL20811">
        <f t="shared" si="1626"/>
        <v>1</v>
      </c>
      <c r="AM20811">
        <f t="shared" si="1627"/>
        <v>5</v>
      </c>
      <c r="AN20811" t="str">
        <f t="shared" si="1628"/>
        <v>Thu</v>
      </c>
      <c r="AO20811">
        <f t="shared" si="1629"/>
        <v>1</v>
      </c>
    </row>
    <row r="20812" spans="1:41" x14ac:dyDescent="0.25">
      <c r="A20812" s="6">
        <v>169696</v>
      </c>
      <c r="B20812" t="s">
        <v>206</v>
      </c>
      <c r="C20812">
        <v>1</v>
      </c>
      <c r="D20812">
        <v>90</v>
      </c>
      <c r="E20812">
        <v>2017</v>
      </c>
      <c r="F20812" t="s">
        <v>139</v>
      </c>
      <c r="G20812">
        <v>23</v>
      </c>
      <c r="H20812">
        <v>4</v>
      </c>
      <c r="I20812">
        <v>2</v>
      </c>
      <c r="J20812">
        <v>1</v>
      </c>
      <c r="K20812">
        <v>1</v>
      </c>
      <c r="L20812">
        <v>2</v>
      </c>
      <c r="M20812">
        <v>2</v>
      </c>
      <c r="N20812">
        <v>0</v>
      </c>
      <c r="O20812">
        <v>0</v>
      </c>
      <c r="P20812" t="s">
        <v>36</v>
      </c>
      <c r="Q20812" t="str">
        <f>VLOOKUP(P20812,'Meal Codes'!$A$2:$B$5,2)</f>
        <v>Bed &amp; Breakfast</v>
      </c>
      <c r="R20812" t="s">
        <v>76</v>
      </c>
      <c r="S20812" t="s">
        <v>47</v>
      </c>
      <c r="T20812" t="s">
        <v>296</v>
      </c>
      <c r="U20812">
        <v>0</v>
      </c>
      <c r="V20812">
        <v>0</v>
      </c>
      <c r="W20812">
        <v>0</v>
      </c>
      <c r="X20812" t="s">
        <v>45</v>
      </c>
      <c r="Y20812" t="s">
        <v>45</v>
      </c>
      <c r="Z20812">
        <v>0</v>
      </c>
      <c r="AA20812" t="s">
        <v>40</v>
      </c>
      <c r="AB20812">
        <v>9</v>
      </c>
      <c r="AC20812" t="s">
        <v>41</v>
      </c>
      <c r="AD20812">
        <v>0</v>
      </c>
      <c r="AE20812" t="s">
        <v>42</v>
      </c>
      <c r="AF20812">
        <v>149.33000000000001</v>
      </c>
      <c r="AG20812">
        <v>0</v>
      </c>
      <c r="AH20812">
        <v>0</v>
      </c>
      <c r="AI20812" t="s">
        <v>50</v>
      </c>
      <c r="AJ20812" s="7">
        <v>42874</v>
      </c>
      <c r="AK20812">
        <f t="shared" si="1625"/>
        <v>2017</v>
      </c>
      <c r="AL20812">
        <f t="shared" si="1626"/>
        <v>5</v>
      </c>
      <c r="AM20812">
        <f t="shared" si="1627"/>
        <v>19</v>
      </c>
      <c r="AN20812" t="str">
        <f t="shared" si="1628"/>
        <v>Fri</v>
      </c>
      <c r="AO20812">
        <f t="shared" si="1629"/>
        <v>20</v>
      </c>
    </row>
    <row r="20813" spans="1:41" x14ac:dyDescent="0.25">
      <c r="A20813" s="6">
        <v>169697</v>
      </c>
      <c r="B20813" t="s">
        <v>206</v>
      </c>
      <c r="C20813">
        <v>1</v>
      </c>
      <c r="D20813">
        <v>0</v>
      </c>
      <c r="E20813">
        <v>2017</v>
      </c>
      <c r="F20813" t="s">
        <v>139</v>
      </c>
      <c r="G20813">
        <v>23</v>
      </c>
      <c r="H20813">
        <v>4</v>
      </c>
      <c r="I20813">
        <v>2</v>
      </c>
      <c r="J20813">
        <v>2</v>
      </c>
      <c r="K20813">
        <v>1</v>
      </c>
      <c r="L20813">
        <v>1</v>
      </c>
      <c r="M20813">
        <v>1</v>
      </c>
      <c r="N20813">
        <v>0</v>
      </c>
      <c r="O20813">
        <v>0</v>
      </c>
      <c r="P20813" t="s">
        <v>36</v>
      </c>
      <c r="Q20813" t="str">
        <f>VLOOKUP(P20813,'Meal Codes'!$A$2:$B$5,2)</f>
        <v>Bed &amp; Breakfast</v>
      </c>
      <c r="R20813" t="s">
        <v>37</v>
      </c>
      <c r="S20813" t="s">
        <v>216</v>
      </c>
      <c r="T20813" t="s">
        <v>46</v>
      </c>
      <c r="U20813">
        <v>0</v>
      </c>
      <c r="V20813">
        <v>0</v>
      </c>
      <c r="W20813">
        <v>0</v>
      </c>
      <c r="X20813" t="s">
        <v>45</v>
      </c>
      <c r="Y20813" t="s">
        <v>45</v>
      </c>
      <c r="Z20813">
        <v>0</v>
      </c>
      <c r="AA20813" t="s">
        <v>40</v>
      </c>
      <c r="AB20813" t="s">
        <v>41</v>
      </c>
      <c r="AC20813">
        <v>153</v>
      </c>
      <c r="AD20813">
        <v>0</v>
      </c>
      <c r="AE20813" t="s">
        <v>42</v>
      </c>
      <c r="AF20813">
        <v>95</v>
      </c>
      <c r="AG20813">
        <v>0</v>
      </c>
      <c r="AH20813">
        <v>2</v>
      </c>
      <c r="AI20813" t="s">
        <v>50</v>
      </c>
      <c r="AJ20813" s="7">
        <v>42890</v>
      </c>
      <c r="AK20813">
        <f t="shared" si="1625"/>
        <v>2017</v>
      </c>
      <c r="AL20813">
        <f t="shared" si="1626"/>
        <v>6</v>
      </c>
      <c r="AM20813">
        <f t="shared" si="1627"/>
        <v>4</v>
      </c>
      <c r="AN20813" t="str">
        <f t="shared" si="1628"/>
        <v>Sun</v>
      </c>
      <c r="AO20813">
        <f t="shared" si="1629"/>
        <v>22</v>
      </c>
    </row>
    <row r="20814" spans="1:41" x14ac:dyDescent="0.25">
      <c r="A20814" s="6">
        <v>169698</v>
      </c>
      <c r="B20814" t="s">
        <v>206</v>
      </c>
      <c r="C20814">
        <v>1</v>
      </c>
      <c r="D20814">
        <v>33</v>
      </c>
      <c r="E20814">
        <v>2017</v>
      </c>
      <c r="F20814" t="s">
        <v>139</v>
      </c>
      <c r="G20814">
        <v>23</v>
      </c>
      <c r="H20814">
        <v>4</v>
      </c>
      <c r="I20814">
        <v>2</v>
      </c>
      <c r="J20814">
        <v>2</v>
      </c>
      <c r="K20814">
        <v>1</v>
      </c>
      <c r="L20814">
        <v>2</v>
      </c>
      <c r="M20814">
        <v>2</v>
      </c>
      <c r="N20814">
        <v>0</v>
      </c>
      <c r="O20814">
        <v>0</v>
      </c>
      <c r="P20814" t="s">
        <v>105</v>
      </c>
      <c r="Q20814" t="str">
        <f>VLOOKUP(P20814,'Meal Codes'!$A$2:$B$5,2)</f>
        <v>Self-Catering</v>
      </c>
      <c r="R20814" t="s">
        <v>98</v>
      </c>
      <c r="S20814" t="s">
        <v>47</v>
      </c>
      <c r="T20814" t="s">
        <v>296</v>
      </c>
      <c r="U20814">
        <v>0</v>
      </c>
      <c r="V20814">
        <v>0</v>
      </c>
      <c r="W20814">
        <v>0</v>
      </c>
      <c r="X20814" t="s">
        <v>45</v>
      </c>
      <c r="Y20814" t="s">
        <v>45</v>
      </c>
      <c r="Z20814">
        <v>0</v>
      </c>
      <c r="AA20814" t="s">
        <v>40</v>
      </c>
      <c r="AB20814">
        <v>9</v>
      </c>
      <c r="AC20814" t="s">
        <v>41</v>
      </c>
      <c r="AD20814">
        <v>0</v>
      </c>
      <c r="AE20814" t="s">
        <v>42</v>
      </c>
      <c r="AF20814">
        <v>117</v>
      </c>
      <c r="AG20814">
        <v>0</v>
      </c>
      <c r="AH20814">
        <v>1</v>
      </c>
      <c r="AI20814" t="s">
        <v>50</v>
      </c>
      <c r="AJ20814" s="7">
        <v>42870</v>
      </c>
      <c r="AK20814">
        <f t="shared" si="1625"/>
        <v>2017</v>
      </c>
      <c r="AL20814">
        <f t="shared" si="1626"/>
        <v>5</v>
      </c>
      <c r="AM20814">
        <f t="shared" si="1627"/>
        <v>15</v>
      </c>
      <c r="AN20814" t="str">
        <f t="shared" si="1628"/>
        <v>Mon</v>
      </c>
      <c r="AO20814">
        <f t="shared" si="1629"/>
        <v>20</v>
      </c>
    </row>
    <row r="20815" spans="1:41" x14ac:dyDescent="0.25">
      <c r="A20815" s="6">
        <v>169699</v>
      </c>
      <c r="B20815" t="s">
        <v>206</v>
      </c>
      <c r="C20815">
        <v>1</v>
      </c>
      <c r="D20815">
        <v>173</v>
      </c>
      <c r="E20815">
        <v>2017</v>
      </c>
      <c r="F20815" t="s">
        <v>139</v>
      </c>
      <c r="G20815">
        <v>23</v>
      </c>
      <c r="H20815">
        <v>4</v>
      </c>
      <c r="I20815">
        <v>2</v>
      </c>
      <c r="J20815">
        <v>2</v>
      </c>
      <c r="K20815">
        <v>1</v>
      </c>
      <c r="L20815">
        <v>2</v>
      </c>
      <c r="M20815">
        <v>2</v>
      </c>
      <c r="N20815">
        <v>0</v>
      </c>
      <c r="O20815">
        <v>0</v>
      </c>
      <c r="P20815" t="s">
        <v>36</v>
      </c>
      <c r="Q20815" t="str">
        <f>VLOOKUP(P20815,'Meal Codes'!$A$2:$B$5,2)</f>
        <v>Bed &amp; Breakfast</v>
      </c>
      <c r="R20815" t="s">
        <v>37</v>
      </c>
      <c r="S20815" t="s">
        <v>89</v>
      </c>
      <c r="T20815" t="s">
        <v>296</v>
      </c>
      <c r="U20815">
        <v>0</v>
      </c>
      <c r="V20815">
        <v>0</v>
      </c>
      <c r="W20815">
        <v>0</v>
      </c>
      <c r="X20815" t="s">
        <v>45</v>
      </c>
      <c r="Y20815" t="s">
        <v>45</v>
      </c>
      <c r="Z20815">
        <v>0</v>
      </c>
      <c r="AA20815" t="s">
        <v>114</v>
      </c>
      <c r="AB20815">
        <v>37</v>
      </c>
      <c r="AC20815" t="s">
        <v>41</v>
      </c>
      <c r="AD20815">
        <v>0</v>
      </c>
      <c r="AE20815" t="s">
        <v>42</v>
      </c>
      <c r="AF20815">
        <v>120</v>
      </c>
      <c r="AG20815">
        <v>0</v>
      </c>
      <c r="AH20815">
        <v>0</v>
      </c>
      <c r="AI20815" t="s">
        <v>50</v>
      </c>
      <c r="AJ20815" s="7">
        <v>42717</v>
      </c>
      <c r="AK20815">
        <f t="shared" si="1625"/>
        <v>2016</v>
      </c>
      <c r="AL20815">
        <f t="shared" si="1626"/>
        <v>12</v>
      </c>
      <c r="AM20815">
        <f t="shared" si="1627"/>
        <v>13</v>
      </c>
      <c r="AN20815" t="str">
        <f t="shared" si="1628"/>
        <v>Tue</v>
      </c>
      <c r="AO20815">
        <f t="shared" si="1629"/>
        <v>50</v>
      </c>
    </row>
    <row r="20816" spans="1:41" x14ac:dyDescent="0.25">
      <c r="A20816" s="6">
        <v>169700</v>
      </c>
      <c r="B20816" t="s">
        <v>206</v>
      </c>
      <c r="C20816">
        <v>1</v>
      </c>
      <c r="D20816">
        <v>173</v>
      </c>
      <c r="E20816">
        <v>2017</v>
      </c>
      <c r="F20816" t="s">
        <v>139</v>
      </c>
      <c r="G20816">
        <v>23</v>
      </c>
      <c r="H20816">
        <v>4</v>
      </c>
      <c r="I20816">
        <v>2</v>
      </c>
      <c r="J20816">
        <v>2</v>
      </c>
      <c r="K20816">
        <v>1</v>
      </c>
      <c r="L20816">
        <v>2</v>
      </c>
      <c r="M20816">
        <v>2</v>
      </c>
      <c r="N20816">
        <v>0</v>
      </c>
      <c r="O20816">
        <v>0</v>
      </c>
      <c r="P20816" t="s">
        <v>36</v>
      </c>
      <c r="Q20816" t="str">
        <f>VLOOKUP(P20816,'Meal Codes'!$A$2:$B$5,2)</f>
        <v>Bed &amp; Breakfast</v>
      </c>
      <c r="R20816" t="s">
        <v>37</v>
      </c>
      <c r="S20816" t="s">
        <v>89</v>
      </c>
      <c r="T20816" t="s">
        <v>296</v>
      </c>
      <c r="U20816">
        <v>0</v>
      </c>
      <c r="V20816">
        <v>0</v>
      </c>
      <c r="W20816">
        <v>0</v>
      </c>
      <c r="X20816" t="s">
        <v>45</v>
      </c>
      <c r="Y20816" t="s">
        <v>45</v>
      </c>
      <c r="Z20816">
        <v>0</v>
      </c>
      <c r="AA20816" t="s">
        <v>114</v>
      </c>
      <c r="AB20816">
        <v>37</v>
      </c>
      <c r="AC20816" t="s">
        <v>41</v>
      </c>
      <c r="AD20816">
        <v>0</v>
      </c>
      <c r="AE20816" t="s">
        <v>42</v>
      </c>
      <c r="AF20816">
        <v>120</v>
      </c>
      <c r="AG20816">
        <v>0</v>
      </c>
      <c r="AH20816">
        <v>0</v>
      </c>
      <c r="AI20816" t="s">
        <v>50</v>
      </c>
      <c r="AJ20816" s="7">
        <v>42717</v>
      </c>
      <c r="AK20816">
        <f t="shared" si="1625"/>
        <v>2016</v>
      </c>
      <c r="AL20816">
        <f t="shared" si="1626"/>
        <v>12</v>
      </c>
      <c r="AM20816">
        <f t="shared" si="1627"/>
        <v>13</v>
      </c>
      <c r="AN20816" t="str">
        <f t="shared" si="1628"/>
        <v>Tue</v>
      </c>
      <c r="AO20816">
        <f t="shared" si="1629"/>
        <v>50</v>
      </c>
    </row>
    <row r="20817" spans="1:41" x14ac:dyDescent="0.25">
      <c r="A20817" s="6">
        <v>169701</v>
      </c>
      <c r="B20817" t="s">
        <v>206</v>
      </c>
      <c r="C20817">
        <v>1</v>
      </c>
      <c r="D20817">
        <v>173</v>
      </c>
      <c r="E20817">
        <v>2017</v>
      </c>
      <c r="F20817" t="s">
        <v>139</v>
      </c>
      <c r="G20817">
        <v>23</v>
      </c>
      <c r="H20817">
        <v>4</v>
      </c>
      <c r="I20817">
        <v>2</v>
      </c>
      <c r="J20817">
        <v>2</v>
      </c>
      <c r="K20817">
        <v>1</v>
      </c>
      <c r="L20817">
        <v>2</v>
      </c>
      <c r="M20817">
        <v>2</v>
      </c>
      <c r="N20817">
        <v>0</v>
      </c>
      <c r="O20817">
        <v>0</v>
      </c>
      <c r="P20817" t="s">
        <v>36</v>
      </c>
      <c r="Q20817" t="str">
        <f>VLOOKUP(P20817,'Meal Codes'!$A$2:$B$5,2)</f>
        <v>Bed &amp; Breakfast</v>
      </c>
      <c r="R20817" t="s">
        <v>37</v>
      </c>
      <c r="S20817" t="s">
        <v>89</v>
      </c>
      <c r="T20817" t="s">
        <v>296</v>
      </c>
      <c r="U20817">
        <v>0</v>
      </c>
      <c r="V20817">
        <v>0</v>
      </c>
      <c r="W20817">
        <v>0</v>
      </c>
      <c r="X20817" t="s">
        <v>45</v>
      </c>
      <c r="Y20817" t="s">
        <v>45</v>
      </c>
      <c r="Z20817">
        <v>0</v>
      </c>
      <c r="AA20817" t="s">
        <v>114</v>
      </c>
      <c r="AB20817">
        <v>37</v>
      </c>
      <c r="AC20817" t="s">
        <v>41</v>
      </c>
      <c r="AD20817">
        <v>0</v>
      </c>
      <c r="AE20817" t="s">
        <v>42</v>
      </c>
      <c r="AF20817">
        <v>120</v>
      </c>
      <c r="AG20817">
        <v>0</v>
      </c>
      <c r="AH20817">
        <v>0</v>
      </c>
      <c r="AI20817" t="s">
        <v>50</v>
      </c>
      <c r="AJ20817" s="7">
        <v>42717</v>
      </c>
      <c r="AK20817">
        <f t="shared" si="1625"/>
        <v>2016</v>
      </c>
      <c r="AL20817">
        <f t="shared" si="1626"/>
        <v>12</v>
      </c>
      <c r="AM20817">
        <f t="shared" si="1627"/>
        <v>13</v>
      </c>
      <c r="AN20817" t="str">
        <f t="shared" si="1628"/>
        <v>Tue</v>
      </c>
      <c r="AO20817">
        <f t="shared" si="1629"/>
        <v>50</v>
      </c>
    </row>
    <row r="20818" spans="1:41" x14ac:dyDescent="0.25">
      <c r="A20818" s="6">
        <v>169702</v>
      </c>
      <c r="B20818" t="s">
        <v>206</v>
      </c>
      <c r="C20818">
        <v>1</v>
      </c>
      <c r="D20818">
        <v>173</v>
      </c>
      <c r="E20818">
        <v>2017</v>
      </c>
      <c r="F20818" t="s">
        <v>139</v>
      </c>
      <c r="G20818">
        <v>23</v>
      </c>
      <c r="H20818">
        <v>4</v>
      </c>
      <c r="I20818">
        <v>2</v>
      </c>
      <c r="J20818">
        <v>2</v>
      </c>
      <c r="K20818">
        <v>1</v>
      </c>
      <c r="L20818">
        <v>2</v>
      </c>
      <c r="M20818">
        <v>2</v>
      </c>
      <c r="N20818">
        <v>0</v>
      </c>
      <c r="O20818">
        <v>0</v>
      </c>
      <c r="P20818" t="s">
        <v>36</v>
      </c>
      <c r="Q20818" t="str">
        <f>VLOOKUP(P20818,'Meal Codes'!$A$2:$B$5,2)</f>
        <v>Bed &amp; Breakfast</v>
      </c>
      <c r="R20818" t="s">
        <v>37</v>
      </c>
      <c r="S20818" t="s">
        <v>89</v>
      </c>
      <c r="T20818" t="s">
        <v>296</v>
      </c>
      <c r="U20818">
        <v>0</v>
      </c>
      <c r="V20818">
        <v>0</v>
      </c>
      <c r="W20818">
        <v>0</v>
      </c>
      <c r="X20818" t="s">
        <v>45</v>
      </c>
      <c r="Y20818" t="s">
        <v>45</v>
      </c>
      <c r="Z20818">
        <v>0</v>
      </c>
      <c r="AA20818" t="s">
        <v>114</v>
      </c>
      <c r="AB20818">
        <v>37</v>
      </c>
      <c r="AC20818" t="s">
        <v>41</v>
      </c>
      <c r="AD20818">
        <v>0</v>
      </c>
      <c r="AE20818" t="s">
        <v>42</v>
      </c>
      <c r="AF20818">
        <v>120</v>
      </c>
      <c r="AG20818">
        <v>0</v>
      </c>
      <c r="AH20818">
        <v>0</v>
      </c>
      <c r="AI20818" t="s">
        <v>50</v>
      </c>
      <c r="AJ20818" s="7">
        <v>42717</v>
      </c>
      <c r="AK20818">
        <f t="shared" si="1625"/>
        <v>2016</v>
      </c>
      <c r="AL20818">
        <f t="shared" si="1626"/>
        <v>12</v>
      </c>
      <c r="AM20818">
        <f t="shared" si="1627"/>
        <v>13</v>
      </c>
      <c r="AN20818" t="str">
        <f t="shared" si="1628"/>
        <v>Tue</v>
      </c>
      <c r="AO20818">
        <f t="shared" si="1629"/>
        <v>50</v>
      </c>
    </row>
    <row r="20819" spans="1:41" x14ac:dyDescent="0.25">
      <c r="A20819" s="6">
        <v>169703</v>
      </c>
      <c r="B20819" t="s">
        <v>206</v>
      </c>
      <c r="C20819">
        <v>1</v>
      </c>
      <c r="D20819">
        <v>352</v>
      </c>
      <c r="E20819">
        <v>2017</v>
      </c>
      <c r="F20819" t="s">
        <v>139</v>
      </c>
      <c r="G20819">
        <v>23</v>
      </c>
      <c r="H20819">
        <v>4</v>
      </c>
      <c r="I20819">
        <v>2</v>
      </c>
      <c r="J20819">
        <v>2</v>
      </c>
      <c r="K20819">
        <v>1</v>
      </c>
      <c r="L20819">
        <v>2</v>
      </c>
      <c r="M20819">
        <v>2</v>
      </c>
      <c r="N20819">
        <v>0</v>
      </c>
      <c r="O20819">
        <v>0</v>
      </c>
      <c r="P20819" t="s">
        <v>36</v>
      </c>
      <c r="Q20819" t="str">
        <f>VLOOKUP(P20819,'Meal Codes'!$A$2:$B$5,2)</f>
        <v>Bed &amp; Breakfast</v>
      </c>
      <c r="R20819" t="s">
        <v>37</v>
      </c>
      <c r="S20819" t="s">
        <v>52</v>
      </c>
      <c r="T20819" t="s">
        <v>296</v>
      </c>
      <c r="U20819">
        <v>0</v>
      </c>
      <c r="V20819">
        <v>0</v>
      </c>
      <c r="W20819">
        <v>0</v>
      </c>
      <c r="X20819" t="s">
        <v>45</v>
      </c>
      <c r="Y20819" t="s">
        <v>45</v>
      </c>
      <c r="Z20819">
        <v>0</v>
      </c>
      <c r="AA20819" t="s">
        <v>40</v>
      </c>
      <c r="AB20819">
        <v>21</v>
      </c>
      <c r="AC20819" t="s">
        <v>41</v>
      </c>
      <c r="AD20819">
        <v>0</v>
      </c>
      <c r="AE20819" t="s">
        <v>65</v>
      </c>
      <c r="AF20819">
        <v>75</v>
      </c>
      <c r="AG20819">
        <v>0</v>
      </c>
      <c r="AH20819">
        <v>0</v>
      </c>
      <c r="AI20819" t="s">
        <v>50</v>
      </c>
      <c r="AJ20819" s="7">
        <v>42866</v>
      </c>
      <c r="AK20819">
        <f t="shared" si="1625"/>
        <v>2017</v>
      </c>
      <c r="AL20819">
        <f t="shared" si="1626"/>
        <v>5</v>
      </c>
      <c r="AM20819">
        <f t="shared" si="1627"/>
        <v>11</v>
      </c>
      <c r="AN20819" t="str">
        <f t="shared" si="1628"/>
        <v>Thu</v>
      </c>
      <c r="AO20819">
        <f t="shared" si="1629"/>
        <v>19</v>
      </c>
    </row>
    <row r="20820" spans="1:41" x14ac:dyDescent="0.25">
      <c r="A20820" s="6">
        <v>169704</v>
      </c>
      <c r="B20820" t="s">
        <v>206</v>
      </c>
      <c r="C20820">
        <v>1</v>
      </c>
      <c r="D20820">
        <v>173</v>
      </c>
      <c r="E20820">
        <v>2017</v>
      </c>
      <c r="F20820" t="s">
        <v>139</v>
      </c>
      <c r="G20820">
        <v>23</v>
      </c>
      <c r="H20820">
        <v>4</v>
      </c>
      <c r="I20820">
        <v>2</v>
      </c>
      <c r="J20820">
        <v>2</v>
      </c>
      <c r="K20820">
        <v>1</v>
      </c>
      <c r="L20820">
        <v>2</v>
      </c>
      <c r="M20820">
        <v>2</v>
      </c>
      <c r="N20820">
        <v>0</v>
      </c>
      <c r="O20820">
        <v>0</v>
      </c>
      <c r="P20820" t="s">
        <v>36</v>
      </c>
      <c r="Q20820" t="str">
        <f>VLOOKUP(P20820,'Meal Codes'!$A$2:$B$5,2)</f>
        <v>Bed &amp; Breakfast</v>
      </c>
      <c r="R20820" t="s">
        <v>37</v>
      </c>
      <c r="S20820" t="s">
        <v>89</v>
      </c>
      <c r="T20820" t="s">
        <v>296</v>
      </c>
      <c r="U20820">
        <v>0</v>
      </c>
      <c r="V20820">
        <v>0</v>
      </c>
      <c r="W20820">
        <v>0</v>
      </c>
      <c r="X20820" t="s">
        <v>45</v>
      </c>
      <c r="Y20820" t="s">
        <v>45</v>
      </c>
      <c r="Z20820">
        <v>0</v>
      </c>
      <c r="AA20820" t="s">
        <v>114</v>
      </c>
      <c r="AB20820">
        <v>37</v>
      </c>
      <c r="AC20820" t="s">
        <v>41</v>
      </c>
      <c r="AD20820">
        <v>0</v>
      </c>
      <c r="AE20820" t="s">
        <v>42</v>
      </c>
      <c r="AF20820">
        <v>120</v>
      </c>
      <c r="AG20820">
        <v>0</v>
      </c>
      <c r="AH20820">
        <v>0</v>
      </c>
      <c r="AI20820" t="s">
        <v>50</v>
      </c>
      <c r="AJ20820" s="7">
        <v>42717</v>
      </c>
      <c r="AK20820">
        <f t="shared" si="1625"/>
        <v>2016</v>
      </c>
      <c r="AL20820">
        <f t="shared" si="1626"/>
        <v>12</v>
      </c>
      <c r="AM20820">
        <f t="shared" si="1627"/>
        <v>13</v>
      </c>
      <c r="AN20820" t="str">
        <f t="shared" si="1628"/>
        <v>Tue</v>
      </c>
      <c r="AO20820">
        <f t="shared" si="1629"/>
        <v>50</v>
      </c>
    </row>
    <row r="20821" spans="1:41" x14ac:dyDescent="0.25">
      <c r="A20821" s="6">
        <v>169705</v>
      </c>
      <c r="B20821" t="s">
        <v>206</v>
      </c>
      <c r="C20821">
        <v>1</v>
      </c>
      <c r="D20821">
        <v>173</v>
      </c>
      <c r="E20821">
        <v>2017</v>
      </c>
      <c r="F20821" t="s">
        <v>139</v>
      </c>
      <c r="G20821">
        <v>23</v>
      </c>
      <c r="H20821">
        <v>4</v>
      </c>
      <c r="I20821">
        <v>2</v>
      </c>
      <c r="J20821">
        <v>2</v>
      </c>
      <c r="K20821">
        <v>1</v>
      </c>
      <c r="L20821">
        <v>2</v>
      </c>
      <c r="M20821">
        <v>2</v>
      </c>
      <c r="N20821">
        <v>0</v>
      </c>
      <c r="O20821">
        <v>0</v>
      </c>
      <c r="P20821" t="s">
        <v>36</v>
      </c>
      <c r="Q20821" t="str">
        <f>VLOOKUP(P20821,'Meal Codes'!$A$2:$B$5,2)</f>
        <v>Bed &amp; Breakfast</v>
      </c>
      <c r="R20821" t="s">
        <v>37</v>
      </c>
      <c r="S20821" t="s">
        <v>89</v>
      </c>
      <c r="T20821" t="s">
        <v>296</v>
      </c>
      <c r="U20821">
        <v>0</v>
      </c>
      <c r="V20821">
        <v>0</v>
      </c>
      <c r="W20821">
        <v>0</v>
      </c>
      <c r="X20821" t="s">
        <v>45</v>
      </c>
      <c r="Y20821" t="s">
        <v>45</v>
      </c>
      <c r="Z20821">
        <v>0</v>
      </c>
      <c r="AA20821" t="s">
        <v>114</v>
      </c>
      <c r="AB20821">
        <v>37</v>
      </c>
      <c r="AC20821" t="s">
        <v>41</v>
      </c>
      <c r="AD20821">
        <v>0</v>
      </c>
      <c r="AE20821" t="s">
        <v>42</v>
      </c>
      <c r="AF20821">
        <v>120</v>
      </c>
      <c r="AG20821">
        <v>0</v>
      </c>
      <c r="AH20821">
        <v>0</v>
      </c>
      <c r="AI20821" t="s">
        <v>50</v>
      </c>
      <c r="AJ20821" s="7">
        <v>42717</v>
      </c>
      <c r="AK20821">
        <f t="shared" si="1625"/>
        <v>2016</v>
      </c>
      <c r="AL20821">
        <f t="shared" si="1626"/>
        <v>12</v>
      </c>
      <c r="AM20821">
        <f t="shared" si="1627"/>
        <v>13</v>
      </c>
      <c r="AN20821" t="str">
        <f t="shared" si="1628"/>
        <v>Tue</v>
      </c>
      <c r="AO20821">
        <f t="shared" si="1629"/>
        <v>50</v>
      </c>
    </row>
    <row r="20822" spans="1:41" x14ac:dyDescent="0.25">
      <c r="A20822" s="6">
        <v>169706</v>
      </c>
      <c r="B20822" t="s">
        <v>206</v>
      </c>
      <c r="C20822">
        <v>1</v>
      </c>
      <c r="D20822">
        <v>173</v>
      </c>
      <c r="E20822">
        <v>2017</v>
      </c>
      <c r="F20822" t="s">
        <v>139</v>
      </c>
      <c r="G20822">
        <v>23</v>
      </c>
      <c r="H20822">
        <v>4</v>
      </c>
      <c r="I20822">
        <v>2</v>
      </c>
      <c r="J20822">
        <v>2</v>
      </c>
      <c r="K20822">
        <v>1</v>
      </c>
      <c r="L20822">
        <v>2</v>
      </c>
      <c r="M20822">
        <v>2</v>
      </c>
      <c r="N20822">
        <v>0</v>
      </c>
      <c r="O20822">
        <v>0</v>
      </c>
      <c r="P20822" t="s">
        <v>36</v>
      </c>
      <c r="Q20822" t="str">
        <f>VLOOKUP(P20822,'Meal Codes'!$A$2:$B$5,2)</f>
        <v>Bed &amp; Breakfast</v>
      </c>
      <c r="R20822" t="s">
        <v>37</v>
      </c>
      <c r="S20822" t="s">
        <v>89</v>
      </c>
      <c r="T20822" t="s">
        <v>296</v>
      </c>
      <c r="U20822">
        <v>0</v>
      </c>
      <c r="V20822">
        <v>0</v>
      </c>
      <c r="W20822">
        <v>0</v>
      </c>
      <c r="X20822" t="s">
        <v>45</v>
      </c>
      <c r="Y20822" t="s">
        <v>45</v>
      </c>
      <c r="Z20822">
        <v>0</v>
      </c>
      <c r="AA20822" t="s">
        <v>114</v>
      </c>
      <c r="AB20822">
        <v>37</v>
      </c>
      <c r="AC20822" t="s">
        <v>41</v>
      </c>
      <c r="AD20822">
        <v>0</v>
      </c>
      <c r="AE20822" t="s">
        <v>42</v>
      </c>
      <c r="AF20822">
        <v>120</v>
      </c>
      <c r="AG20822">
        <v>0</v>
      </c>
      <c r="AH20822">
        <v>0</v>
      </c>
      <c r="AI20822" t="s">
        <v>50</v>
      </c>
      <c r="AJ20822" s="7">
        <v>42717</v>
      </c>
      <c r="AK20822">
        <f t="shared" si="1625"/>
        <v>2016</v>
      </c>
      <c r="AL20822">
        <f t="shared" si="1626"/>
        <v>12</v>
      </c>
      <c r="AM20822">
        <f t="shared" si="1627"/>
        <v>13</v>
      </c>
      <c r="AN20822" t="str">
        <f t="shared" si="1628"/>
        <v>Tue</v>
      </c>
      <c r="AO20822">
        <f t="shared" si="1629"/>
        <v>50</v>
      </c>
    </row>
    <row r="20823" spans="1:41" x14ac:dyDescent="0.25">
      <c r="A20823" s="6">
        <v>169707</v>
      </c>
      <c r="B20823" t="s">
        <v>206</v>
      </c>
      <c r="C20823">
        <v>1</v>
      </c>
      <c r="D20823">
        <v>230</v>
      </c>
      <c r="E20823">
        <v>2017</v>
      </c>
      <c r="F20823" t="s">
        <v>139</v>
      </c>
      <c r="G20823">
        <v>23</v>
      </c>
      <c r="H20823">
        <v>4</v>
      </c>
      <c r="I20823">
        <v>2</v>
      </c>
      <c r="J20823">
        <v>2</v>
      </c>
      <c r="K20823">
        <v>1</v>
      </c>
      <c r="L20823">
        <v>2</v>
      </c>
      <c r="M20823">
        <v>2</v>
      </c>
      <c r="N20823">
        <v>0</v>
      </c>
      <c r="O20823">
        <v>0</v>
      </c>
      <c r="P20823" t="s">
        <v>36</v>
      </c>
      <c r="Q20823" t="str">
        <f>VLOOKUP(P20823,'Meal Codes'!$A$2:$B$5,2)</f>
        <v>Bed &amp; Breakfast</v>
      </c>
      <c r="R20823" t="s">
        <v>37</v>
      </c>
      <c r="S20823" t="s">
        <v>89</v>
      </c>
      <c r="T20823" t="s">
        <v>296</v>
      </c>
      <c r="U20823">
        <v>0</v>
      </c>
      <c r="V20823">
        <v>0</v>
      </c>
      <c r="W20823">
        <v>0</v>
      </c>
      <c r="X20823" t="s">
        <v>45</v>
      </c>
      <c r="Y20823" t="s">
        <v>45</v>
      </c>
      <c r="Z20823">
        <v>0</v>
      </c>
      <c r="AA20823" t="s">
        <v>114</v>
      </c>
      <c r="AB20823">
        <v>37</v>
      </c>
      <c r="AC20823" t="s">
        <v>41</v>
      </c>
      <c r="AD20823">
        <v>57</v>
      </c>
      <c r="AE20823" t="s">
        <v>42</v>
      </c>
      <c r="AF20823">
        <v>120</v>
      </c>
      <c r="AG20823">
        <v>0</v>
      </c>
      <c r="AH20823">
        <v>0</v>
      </c>
      <c r="AI20823" t="s">
        <v>50</v>
      </c>
      <c r="AJ20823" s="7">
        <v>42717</v>
      </c>
      <c r="AK20823">
        <f t="shared" si="1625"/>
        <v>2016</v>
      </c>
      <c r="AL20823">
        <f t="shared" si="1626"/>
        <v>12</v>
      </c>
      <c r="AM20823">
        <f t="shared" si="1627"/>
        <v>13</v>
      </c>
      <c r="AN20823" t="str">
        <f t="shared" si="1628"/>
        <v>Tue</v>
      </c>
      <c r="AO20823">
        <f t="shared" si="1629"/>
        <v>50</v>
      </c>
    </row>
    <row r="20824" spans="1:41" x14ac:dyDescent="0.25">
      <c r="A20824" s="6">
        <v>169708</v>
      </c>
      <c r="B20824" t="s">
        <v>206</v>
      </c>
      <c r="C20824">
        <v>1</v>
      </c>
      <c r="D20824">
        <v>173</v>
      </c>
      <c r="E20824">
        <v>2017</v>
      </c>
      <c r="F20824" t="s">
        <v>139</v>
      </c>
      <c r="G20824">
        <v>23</v>
      </c>
      <c r="H20824">
        <v>4</v>
      </c>
      <c r="I20824">
        <v>2</v>
      </c>
      <c r="J20824">
        <v>2</v>
      </c>
      <c r="K20824">
        <v>1</v>
      </c>
      <c r="L20824">
        <v>2</v>
      </c>
      <c r="M20824">
        <v>2</v>
      </c>
      <c r="N20824">
        <v>0</v>
      </c>
      <c r="O20824">
        <v>0</v>
      </c>
      <c r="P20824" t="s">
        <v>36</v>
      </c>
      <c r="Q20824" t="str">
        <f>VLOOKUP(P20824,'Meal Codes'!$A$2:$B$5,2)</f>
        <v>Bed &amp; Breakfast</v>
      </c>
      <c r="R20824" t="s">
        <v>37</v>
      </c>
      <c r="S20824" t="s">
        <v>89</v>
      </c>
      <c r="T20824" t="s">
        <v>296</v>
      </c>
      <c r="U20824">
        <v>0</v>
      </c>
      <c r="V20824">
        <v>0</v>
      </c>
      <c r="W20824">
        <v>0</v>
      </c>
      <c r="X20824" t="s">
        <v>45</v>
      </c>
      <c r="Y20824" t="s">
        <v>45</v>
      </c>
      <c r="Z20824">
        <v>0</v>
      </c>
      <c r="AA20824" t="s">
        <v>114</v>
      </c>
      <c r="AB20824">
        <v>37</v>
      </c>
      <c r="AC20824" t="s">
        <v>41</v>
      </c>
      <c r="AD20824">
        <v>0</v>
      </c>
      <c r="AE20824" t="s">
        <v>42</v>
      </c>
      <c r="AF20824">
        <v>120</v>
      </c>
      <c r="AG20824">
        <v>0</v>
      </c>
      <c r="AH20824">
        <v>0</v>
      </c>
      <c r="AI20824" t="s">
        <v>50</v>
      </c>
      <c r="AJ20824" s="7">
        <v>42717</v>
      </c>
      <c r="AK20824">
        <f t="shared" si="1625"/>
        <v>2016</v>
      </c>
      <c r="AL20824">
        <f t="shared" si="1626"/>
        <v>12</v>
      </c>
      <c r="AM20824">
        <f t="shared" si="1627"/>
        <v>13</v>
      </c>
      <c r="AN20824" t="str">
        <f t="shared" si="1628"/>
        <v>Tue</v>
      </c>
      <c r="AO20824">
        <f t="shared" si="1629"/>
        <v>50</v>
      </c>
    </row>
    <row r="20825" spans="1:41" x14ac:dyDescent="0.25">
      <c r="A20825" s="6">
        <v>169709</v>
      </c>
      <c r="B20825" t="s">
        <v>206</v>
      </c>
      <c r="C20825">
        <v>1</v>
      </c>
      <c r="D20825">
        <v>352</v>
      </c>
      <c r="E20825">
        <v>2017</v>
      </c>
      <c r="F20825" t="s">
        <v>139</v>
      </c>
      <c r="G20825">
        <v>23</v>
      </c>
      <c r="H20825">
        <v>4</v>
      </c>
      <c r="I20825">
        <v>2</v>
      </c>
      <c r="J20825">
        <v>2</v>
      </c>
      <c r="K20825">
        <v>1</v>
      </c>
      <c r="L20825">
        <v>1</v>
      </c>
      <c r="M20825">
        <v>1</v>
      </c>
      <c r="N20825">
        <v>0</v>
      </c>
      <c r="O20825">
        <v>0</v>
      </c>
      <c r="P20825" t="s">
        <v>36</v>
      </c>
      <c r="Q20825" t="str">
        <f>VLOOKUP(P20825,'Meal Codes'!$A$2:$B$5,2)</f>
        <v>Bed &amp; Breakfast</v>
      </c>
      <c r="R20825" t="s">
        <v>37</v>
      </c>
      <c r="S20825" t="s">
        <v>52</v>
      </c>
      <c r="T20825" t="s">
        <v>296</v>
      </c>
      <c r="U20825">
        <v>0</v>
      </c>
      <c r="V20825">
        <v>0</v>
      </c>
      <c r="W20825">
        <v>0</v>
      </c>
      <c r="X20825" t="s">
        <v>45</v>
      </c>
      <c r="Y20825" t="s">
        <v>45</v>
      </c>
      <c r="Z20825">
        <v>1</v>
      </c>
      <c r="AA20825" t="s">
        <v>40</v>
      </c>
      <c r="AB20825">
        <v>21</v>
      </c>
      <c r="AC20825" t="s">
        <v>41</v>
      </c>
      <c r="AD20825">
        <v>0</v>
      </c>
      <c r="AE20825" t="s">
        <v>65</v>
      </c>
      <c r="AF20825">
        <v>68.88</v>
      </c>
      <c r="AG20825">
        <v>0</v>
      </c>
      <c r="AH20825">
        <v>0</v>
      </c>
      <c r="AI20825" t="s">
        <v>50</v>
      </c>
      <c r="AJ20825" s="7">
        <v>42887</v>
      </c>
      <c r="AK20825">
        <f t="shared" si="1625"/>
        <v>2017</v>
      </c>
      <c r="AL20825">
        <f t="shared" si="1626"/>
        <v>6</v>
      </c>
      <c r="AM20825">
        <f t="shared" si="1627"/>
        <v>1</v>
      </c>
      <c r="AN20825" t="str">
        <f t="shared" si="1628"/>
        <v>Thu</v>
      </c>
      <c r="AO20825">
        <f t="shared" si="1629"/>
        <v>22</v>
      </c>
    </row>
    <row r="20826" spans="1:41" x14ac:dyDescent="0.25">
      <c r="A20826" s="6">
        <v>169710</v>
      </c>
      <c r="B20826" t="s">
        <v>206</v>
      </c>
      <c r="C20826">
        <v>1</v>
      </c>
      <c r="D20826">
        <v>173</v>
      </c>
      <c r="E20826">
        <v>2017</v>
      </c>
      <c r="F20826" t="s">
        <v>139</v>
      </c>
      <c r="G20826">
        <v>23</v>
      </c>
      <c r="H20826">
        <v>4</v>
      </c>
      <c r="I20826">
        <v>2</v>
      </c>
      <c r="J20826">
        <v>2</v>
      </c>
      <c r="K20826">
        <v>1</v>
      </c>
      <c r="L20826">
        <v>2</v>
      </c>
      <c r="M20826">
        <v>2</v>
      </c>
      <c r="N20826">
        <v>0</v>
      </c>
      <c r="O20826">
        <v>0</v>
      </c>
      <c r="P20826" t="s">
        <v>36</v>
      </c>
      <c r="Q20826" t="str">
        <f>VLOOKUP(P20826,'Meal Codes'!$A$2:$B$5,2)</f>
        <v>Bed &amp; Breakfast</v>
      </c>
      <c r="R20826" t="s">
        <v>37</v>
      </c>
      <c r="S20826" t="s">
        <v>89</v>
      </c>
      <c r="T20826" t="s">
        <v>296</v>
      </c>
      <c r="U20826">
        <v>0</v>
      </c>
      <c r="V20826">
        <v>0</v>
      </c>
      <c r="W20826">
        <v>0</v>
      </c>
      <c r="X20826" t="s">
        <v>45</v>
      </c>
      <c r="Y20826" t="s">
        <v>45</v>
      </c>
      <c r="Z20826">
        <v>0</v>
      </c>
      <c r="AA20826" t="s">
        <v>114</v>
      </c>
      <c r="AB20826">
        <v>37</v>
      </c>
      <c r="AC20826" t="s">
        <v>41</v>
      </c>
      <c r="AD20826">
        <v>0</v>
      </c>
      <c r="AE20826" t="s">
        <v>42</v>
      </c>
      <c r="AF20826">
        <v>120</v>
      </c>
      <c r="AG20826">
        <v>0</v>
      </c>
      <c r="AH20826">
        <v>0</v>
      </c>
      <c r="AI20826" t="s">
        <v>50</v>
      </c>
      <c r="AJ20826" s="7">
        <v>42717</v>
      </c>
      <c r="AK20826">
        <f t="shared" si="1625"/>
        <v>2016</v>
      </c>
      <c r="AL20826">
        <f t="shared" si="1626"/>
        <v>12</v>
      </c>
      <c r="AM20826">
        <f t="shared" si="1627"/>
        <v>13</v>
      </c>
      <c r="AN20826" t="str">
        <f t="shared" si="1628"/>
        <v>Tue</v>
      </c>
      <c r="AO20826">
        <f t="shared" si="1629"/>
        <v>50</v>
      </c>
    </row>
    <row r="20827" spans="1:41" x14ac:dyDescent="0.25">
      <c r="A20827" s="6">
        <v>169711</v>
      </c>
      <c r="B20827" t="s">
        <v>206</v>
      </c>
      <c r="C20827">
        <v>1</v>
      </c>
      <c r="D20827">
        <v>173</v>
      </c>
      <c r="E20827">
        <v>2017</v>
      </c>
      <c r="F20827" t="s">
        <v>139</v>
      </c>
      <c r="G20827">
        <v>23</v>
      </c>
      <c r="H20827">
        <v>4</v>
      </c>
      <c r="I20827">
        <v>2</v>
      </c>
      <c r="J20827">
        <v>2</v>
      </c>
      <c r="K20827">
        <v>1</v>
      </c>
      <c r="L20827">
        <v>2</v>
      </c>
      <c r="M20827">
        <v>2</v>
      </c>
      <c r="N20827">
        <v>0</v>
      </c>
      <c r="O20827">
        <v>0</v>
      </c>
      <c r="P20827" t="s">
        <v>36</v>
      </c>
      <c r="Q20827" t="str">
        <f>VLOOKUP(P20827,'Meal Codes'!$A$2:$B$5,2)</f>
        <v>Bed &amp; Breakfast</v>
      </c>
      <c r="R20827" t="s">
        <v>37</v>
      </c>
      <c r="S20827" t="s">
        <v>89</v>
      </c>
      <c r="T20827" t="s">
        <v>296</v>
      </c>
      <c r="U20827">
        <v>0</v>
      </c>
      <c r="V20827">
        <v>0</v>
      </c>
      <c r="W20827">
        <v>0</v>
      </c>
      <c r="X20827" t="s">
        <v>45</v>
      </c>
      <c r="Y20827" t="s">
        <v>45</v>
      </c>
      <c r="Z20827">
        <v>0</v>
      </c>
      <c r="AA20827" t="s">
        <v>114</v>
      </c>
      <c r="AB20827">
        <v>37</v>
      </c>
      <c r="AC20827" t="s">
        <v>41</v>
      </c>
      <c r="AD20827">
        <v>0</v>
      </c>
      <c r="AE20827" t="s">
        <v>42</v>
      </c>
      <c r="AF20827">
        <v>120</v>
      </c>
      <c r="AG20827">
        <v>0</v>
      </c>
      <c r="AH20827">
        <v>0</v>
      </c>
      <c r="AI20827" t="s">
        <v>50</v>
      </c>
      <c r="AJ20827" s="7">
        <v>42717</v>
      </c>
      <c r="AK20827">
        <f t="shared" si="1625"/>
        <v>2016</v>
      </c>
      <c r="AL20827">
        <f t="shared" si="1626"/>
        <v>12</v>
      </c>
      <c r="AM20827">
        <f t="shared" si="1627"/>
        <v>13</v>
      </c>
      <c r="AN20827" t="str">
        <f t="shared" si="1628"/>
        <v>Tue</v>
      </c>
      <c r="AO20827">
        <f t="shared" si="1629"/>
        <v>50</v>
      </c>
    </row>
    <row r="20828" spans="1:41" x14ac:dyDescent="0.25">
      <c r="A20828" s="6">
        <v>169712</v>
      </c>
      <c r="B20828" t="s">
        <v>206</v>
      </c>
      <c r="C20828">
        <v>1</v>
      </c>
      <c r="D20828">
        <v>41</v>
      </c>
      <c r="E20828">
        <v>2017</v>
      </c>
      <c r="F20828" t="s">
        <v>139</v>
      </c>
      <c r="G20828">
        <v>23</v>
      </c>
      <c r="H20828">
        <v>4</v>
      </c>
      <c r="I20828">
        <v>2</v>
      </c>
      <c r="J20828">
        <v>2</v>
      </c>
      <c r="K20828">
        <v>1</v>
      </c>
      <c r="L20828">
        <v>2</v>
      </c>
      <c r="M20828">
        <v>2</v>
      </c>
      <c r="N20828">
        <v>0</v>
      </c>
      <c r="O20828">
        <v>0</v>
      </c>
      <c r="P20828" t="s">
        <v>105</v>
      </c>
      <c r="Q20828" t="str">
        <f>VLOOKUP(P20828,'Meal Codes'!$A$2:$B$5,2)</f>
        <v>Self-Catering</v>
      </c>
      <c r="R20828" t="s">
        <v>98</v>
      </c>
      <c r="S20828" t="s">
        <v>47</v>
      </c>
      <c r="T20828" t="s">
        <v>296</v>
      </c>
      <c r="U20828">
        <v>0</v>
      </c>
      <c r="V20828">
        <v>0</v>
      </c>
      <c r="W20828">
        <v>0</v>
      </c>
      <c r="X20828" t="s">
        <v>45</v>
      </c>
      <c r="Y20828" t="s">
        <v>45</v>
      </c>
      <c r="Z20828">
        <v>0</v>
      </c>
      <c r="AA20828" t="s">
        <v>40</v>
      </c>
      <c r="AB20828">
        <v>9</v>
      </c>
      <c r="AC20828" t="s">
        <v>41</v>
      </c>
      <c r="AD20828">
        <v>0</v>
      </c>
      <c r="AE20828" t="s">
        <v>42</v>
      </c>
      <c r="AF20828">
        <v>135</v>
      </c>
      <c r="AG20828">
        <v>0</v>
      </c>
      <c r="AH20828">
        <v>1</v>
      </c>
      <c r="AI20828" t="s">
        <v>50</v>
      </c>
      <c r="AJ20828" s="7">
        <v>42856</v>
      </c>
      <c r="AK20828">
        <f t="shared" si="1625"/>
        <v>2017</v>
      </c>
      <c r="AL20828">
        <f t="shared" si="1626"/>
        <v>5</v>
      </c>
      <c r="AM20828">
        <f t="shared" si="1627"/>
        <v>1</v>
      </c>
      <c r="AN20828" t="str">
        <f t="shared" si="1628"/>
        <v>Mon</v>
      </c>
      <c r="AO20828">
        <f t="shared" si="1629"/>
        <v>18</v>
      </c>
    </row>
    <row r="20829" spans="1:41" x14ac:dyDescent="0.25">
      <c r="A20829" s="6">
        <v>169713</v>
      </c>
      <c r="B20829" t="s">
        <v>206</v>
      </c>
      <c r="C20829">
        <v>1</v>
      </c>
      <c r="D20829">
        <v>173</v>
      </c>
      <c r="E20829">
        <v>2017</v>
      </c>
      <c r="F20829" t="s">
        <v>139</v>
      </c>
      <c r="G20829">
        <v>23</v>
      </c>
      <c r="H20829">
        <v>4</v>
      </c>
      <c r="I20829">
        <v>2</v>
      </c>
      <c r="J20829">
        <v>2</v>
      </c>
      <c r="K20829">
        <v>1</v>
      </c>
      <c r="L20829">
        <v>2</v>
      </c>
      <c r="M20829">
        <v>2</v>
      </c>
      <c r="N20829">
        <v>0</v>
      </c>
      <c r="O20829">
        <v>0</v>
      </c>
      <c r="P20829" t="s">
        <v>36</v>
      </c>
      <c r="Q20829" t="str">
        <f>VLOOKUP(P20829,'Meal Codes'!$A$2:$B$5,2)</f>
        <v>Bed &amp; Breakfast</v>
      </c>
      <c r="R20829" t="s">
        <v>37</v>
      </c>
      <c r="S20829" t="s">
        <v>89</v>
      </c>
      <c r="T20829" t="s">
        <v>296</v>
      </c>
      <c r="U20829">
        <v>0</v>
      </c>
      <c r="V20829">
        <v>0</v>
      </c>
      <c r="W20829">
        <v>0</v>
      </c>
      <c r="X20829" t="s">
        <v>45</v>
      </c>
      <c r="Y20829" t="s">
        <v>45</v>
      </c>
      <c r="Z20829">
        <v>0</v>
      </c>
      <c r="AA20829" t="s">
        <v>114</v>
      </c>
      <c r="AB20829">
        <v>37</v>
      </c>
      <c r="AC20829" t="s">
        <v>41</v>
      </c>
      <c r="AD20829">
        <v>0</v>
      </c>
      <c r="AE20829" t="s">
        <v>42</v>
      </c>
      <c r="AF20829">
        <v>120</v>
      </c>
      <c r="AG20829">
        <v>0</v>
      </c>
      <c r="AH20829">
        <v>0</v>
      </c>
      <c r="AI20829" t="s">
        <v>50</v>
      </c>
      <c r="AJ20829" s="7">
        <v>42717</v>
      </c>
      <c r="AK20829">
        <f t="shared" si="1625"/>
        <v>2016</v>
      </c>
      <c r="AL20829">
        <f t="shared" si="1626"/>
        <v>12</v>
      </c>
      <c r="AM20829">
        <f t="shared" si="1627"/>
        <v>13</v>
      </c>
      <c r="AN20829" t="str">
        <f t="shared" si="1628"/>
        <v>Tue</v>
      </c>
      <c r="AO20829">
        <f t="shared" si="1629"/>
        <v>50</v>
      </c>
    </row>
    <row r="20830" spans="1:41" x14ac:dyDescent="0.25">
      <c r="A20830" s="6">
        <v>169714</v>
      </c>
      <c r="B20830" t="s">
        <v>206</v>
      </c>
      <c r="C20830">
        <v>1</v>
      </c>
      <c r="D20830">
        <v>173</v>
      </c>
      <c r="E20830">
        <v>2017</v>
      </c>
      <c r="F20830" t="s">
        <v>139</v>
      </c>
      <c r="G20830">
        <v>23</v>
      </c>
      <c r="H20830">
        <v>4</v>
      </c>
      <c r="I20830">
        <v>2</v>
      </c>
      <c r="J20830">
        <v>2</v>
      </c>
      <c r="K20830">
        <v>1</v>
      </c>
      <c r="L20830">
        <v>2</v>
      </c>
      <c r="M20830">
        <v>2</v>
      </c>
      <c r="N20830">
        <v>0</v>
      </c>
      <c r="O20830">
        <v>0</v>
      </c>
      <c r="P20830" t="s">
        <v>36</v>
      </c>
      <c r="Q20830" t="str">
        <f>VLOOKUP(P20830,'Meal Codes'!$A$2:$B$5,2)</f>
        <v>Bed &amp; Breakfast</v>
      </c>
      <c r="R20830" t="s">
        <v>37</v>
      </c>
      <c r="S20830" t="s">
        <v>89</v>
      </c>
      <c r="T20830" t="s">
        <v>296</v>
      </c>
      <c r="U20830">
        <v>0</v>
      </c>
      <c r="V20830">
        <v>0</v>
      </c>
      <c r="W20830">
        <v>0</v>
      </c>
      <c r="X20830" t="s">
        <v>45</v>
      </c>
      <c r="Y20830" t="s">
        <v>45</v>
      </c>
      <c r="Z20830">
        <v>0</v>
      </c>
      <c r="AA20830" t="s">
        <v>114</v>
      </c>
      <c r="AB20830">
        <v>37</v>
      </c>
      <c r="AC20830" t="s">
        <v>41</v>
      </c>
      <c r="AD20830">
        <v>0</v>
      </c>
      <c r="AE20830" t="s">
        <v>42</v>
      </c>
      <c r="AF20830">
        <v>120</v>
      </c>
      <c r="AG20830">
        <v>0</v>
      </c>
      <c r="AH20830">
        <v>0</v>
      </c>
      <c r="AI20830" t="s">
        <v>50</v>
      </c>
      <c r="AJ20830" s="7">
        <v>42717</v>
      </c>
      <c r="AK20830">
        <f t="shared" si="1625"/>
        <v>2016</v>
      </c>
      <c r="AL20830">
        <f t="shared" si="1626"/>
        <v>12</v>
      </c>
      <c r="AM20830">
        <f t="shared" si="1627"/>
        <v>13</v>
      </c>
      <c r="AN20830" t="str">
        <f t="shared" si="1628"/>
        <v>Tue</v>
      </c>
      <c r="AO20830">
        <f t="shared" si="1629"/>
        <v>50</v>
      </c>
    </row>
    <row r="20831" spans="1:41" x14ac:dyDescent="0.25">
      <c r="A20831" s="6">
        <v>169715</v>
      </c>
      <c r="B20831" t="s">
        <v>206</v>
      </c>
      <c r="C20831">
        <v>1</v>
      </c>
      <c r="D20831">
        <v>173</v>
      </c>
      <c r="E20831">
        <v>2017</v>
      </c>
      <c r="F20831" t="s">
        <v>139</v>
      </c>
      <c r="G20831">
        <v>23</v>
      </c>
      <c r="H20831">
        <v>4</v>
      </c>
      <c r="I20831">
        <v>2</v>
      </c>
      <c r="J20831">
        <v>2</v>
      </c>
      <c r="K20831">
        <v>1</v>
      </c>
      <c r="L20831">
        <v>2</v>
      </c>
      <c r="M20831">
        <v>2</v>
      </c>
      <c r="N20831">
        <v>0</v>
      </c>
      <c r="O20831">
        <v>0</v>
      </c>
      <c r="P20831" t="s">
        <v>36</v>
      </c>
      <c r="Q20831" t="str">
        <f>VLOOKUP(P20831,'Meal Codes'!$A$2:$B$5,2)</f>
        <v>Bed &amp; Breakfast</v>
      </c>
      <c r="R20831" t="s">
        <v>37</v>
      </c>
      <c r="S20831" t="s">
        <v>89</v>
      </c>
      <c r="T20831" t="s">
        <v>296</v>
      </c>
      <c r="U20831">
        <v>0</v>
      </c>
      <c r="V20831">
        <v>0</v>
      </c>
      <c r="W20831">
        <v>0</v>
      </c>
      <c r="X20831" t="s">
        <v>45</v>
      </c>
      <c r="Y20831" t="s">
        <v>45</v>
      </c>
      <c r="Z20831">
        <v>0</v>
      </c>
      <c r="AA20831" t="s">
        <v>114</v>
      </c>
      <c r="AB20831">
        <v>37</v>
      </c>
      <c r="AC20831" t="s">
        <v>41</v>
      </c>
      <c r="AD20831">
        <v>0</v>
      </c>
      <c r="AE20831" t="s">
        <v>42</v>
      </c>
      <c r="AF20831">
        <v>120</v>
      </c>
      <c r="AG20831">
        <v>0</v>
      </c>
      <c r="AH20831">
        <v>0</v>
      </c>
      <c r="AI20831" t="s">
        <v>50</v>
      </c>
      <c r="AJ20831" s="7">
        <v>42717</v>
      </c>
      <c r="AK20831">
        <f t="shared" si="1625"/>
        <v>2016</v>
      </c>
      <c r="AL20831">
        <f t="shared" si="1626"/>
        <v>12</v>
      </c>
      <c r="AM20831">
        <f t="shared" si="1627"/>
        <v>13</v>
      </c>
      <c r="AN20831" t="str">
        <f t="shared" si="1628"/>
        <v>Tue</v>
      </c>
      <c r="AO20831">
        <f t="shared" si="1629"/>
        <v>50</v>
      </c>
    </row>
    <row r="20832" spans="1:41" x14ac:dyDescent="0.25">
      <c r="A20832" s="6">
        <v>169716</v>
      </c>
      <c r="B20832" t="s">
        <v>206</v>
      </c>
      <c r="C20832">
        <v>1</v>
      </c>
      <c r="D20832">
        <v>173</v>
      </c>
      <c r="E20832">
        <v>2017</v>
      </c>
      <c r="F20832" t="s">
        <v>139</v>
      </c>
      <c r="G20832">
        <v>23</v>
      </c>
      <c r="H20832">
        <v>4</v>
      </c>
      <c r="I20832">
        <v>2</v>
      </c>
      <c r="J20832">
        <v>2</v>
      </c>
      <c r="K20832">
        <v>1</v>
      </c>
      <c r="L20832">
        <v>2</v>
      </c>
      <c r="M20832">
        <v>2</v>
      </c>
      <c r="N20832">
        <v>0</v>
      </c>
      <c r="O20832">
        <v>0</v>
      </c>
      <c r="P20832" t="s">
        <v>36</v>
      </c>
      <c r="Q20832" t="str">
        <f>VLOOKUP(P20832,'Meal Codes'!$A$2:$B$5,2)</f>
        <v>Bed &amp; Breakfast</v>
      </c>
      <c r="R20832" t="s">
        <v>37</v>
      </c>
      <c r="S20832" t="s">
        <v>89</v>
      </c>
      <c r="T20832" t="s">
        <v>296</v>
      </c>
      <c r="U20832">
        <v>0</v>
      </c>
      <c r="V20832">
        <v>0</v>
      </c>
      <c r="W20832">
        <v>0</v>
      </c>
      <c r="X20832" t="s">
        <v>45</v>
      </c>
      <c r="Y20832" t="s">
        <v>45</v>
      </c>
      <c r="Z20832">
        <v>0</v>
      </c>
      <c r="AA20832" t="s">
        <v>114</v>
      </c>
      <c r="AB20832">
        <v>37</v>
      </c>
      <c r="AC20832" t="s">
        <v>41</v>
      </c>
      <c r="AD20832">
        <v>0</v>
      </c>
      <c r="AE20832" t="s">
        <v>42</v>
      </c>
      <c r="AF20832">
        <v>120</v>
      </c>
      <c r="AG20832">
        <v>0</v>
      </c>
      <c r="AH20832">
        <v>0</v>
      </c>
      <c r="AI20832" t="s">
        <v>50</v>
      </c>
      <c r="AJ20832" s="7">
        <v>42717</v>
      </c>
      <c r="AK20832">
        <f t="shared" si="1625"/>
        <v>2016</v>
      </c>
      <c r="AL20832">
        <f t="shared" si="1626"/>
        <v>12</v>
      </c>
      <c r="AM20832">
        <f t="shared" si="1627"/>
        <v>13</v>
      </c>
      <c r="AN20832" t="str">
        <f t="shared" si="1628"/>
        <v>Tue</v>
      </c>
      <c r="AO20832">
        <f t="shared" si="1629"/>
        <v>50</v>
      </c>
    </row>
    <row r="20833" spans="1:41" x14ac:dyDescent="0.25">
      <c r="A20833" s="6">
        <v>169717</v>
      </c>
      <c r="B20833" t="s">
        <v>206</v>
      </c>
      <c r="C20833">
        <v>1</v>
      </c>
      <c r="D20833">
        <v>352</v>
      </c>
      <c r="E20833">
        <v>2017</v>
      </c>
      <c r="F20833" t="s">
        <v>139</v>
      </c>
      <c r="G20833">
        <v>23</v>
      </c>
      <c r="H20833">
        <v>4</v>
      </c>
      <c r="I20833">
        <v>2</v>
      </c>
      <c r="J20833">
        <v>2</v>
      </c>
      <c r="K20833">
        <v>1</v>
      </c>
      <c r="L20833">
        <v>2</v>
      </c>
      <c r="M20833">
        <v>2</v>
      </c>
      <c r="N20833">
        <v>0</v>
      </c>
      <c r="O20833">
        <v>0</v>
      </c>
      <c r="P20833" t="s">
        <v>36</v>
      </c>
      <c r="Q20833" t="str">
        <f>VLOOKUP(P20833,'Meal Codes'!$A$2:$B$5,2)</f>
        <v>Bed &amp; Breakfast</v>
      </c>
      <c r="R20833" t="s">
        <v>37</v>
      </c>
      <c r="S20833" t="s">
        <v>52</v>
      </c>
      <c r="T20833" t="s">
        <v>296</v>
      </c>
      <c r="U20833">
        <v>0</v>
      </c>
      <c r="V20833">
        <v>0</v>
      </c>
      <c r="W20833">
        <v>0</v>
      </c>
      <c r="X20833" t="s">
        <v>45</v>
      </c>
      <c r="Y20833" t="s">
        <v>45</v>
      </c>
      <c r="Z20833">
        <v>0</v>
      </c>
      <c r="AA20833" t="s">
        <v>40</v>
      </c>
      <c r="AB20833">
        <v>21</v>
      </c>
      <c r="AC20833" t="s">
        <v>41</v>
      </c>
      <c r="AD20833">
        <v>0</v>
      </c>
      <c r="AE20833" t="s">
        <v>65</v>
      </c>
      <c r="AF20833">
        <v>75</v>
      </c>
      <c r="AG20833">
        <v>0</v>
      </c>
      <c r="AH20833">
        <v>0</v>
      </c>
      <c r="AI20833" t="s">
        <v>50</v>
      </c>
      <c r="AJ20833" s="7">
        <v>42866</v>
      </c>
      <c r="AK20833">
        <f t="shared" si="1625"/>
        <v>2017</v>
      </c>
      <c r="AL20833">
        <f t="shared" si="1626"/>
        <v>5</v>
      </c>
      <c r="AM20833">
        <f t="shared" si="1627"/>
        <v>11</v>
      </c>
      <c r="AN20833" t="str">
        <f t="shared" si="1628"/>
        <v>Thu</v>
      </c>
      <c r="AO20833">
        <f t="shared" si="1629"/>
        <v>19</v>
      </c>
    </row>
    <row r="20834" spans="1:41" x14ac:dyDescent="0.25">
      <c r="A20834" s="6">
        <v>169718</v>
      </c>
      <c r="B20834" t="s">
        <v>206</v>
      </c>
      <c r="C20834">
        <v>1</v>
      </c>
      <c r="D20834">
        <v>173</v>
      </c>
      <c r="E20834">
        <v>2017</v>
      </c>
      <c r="F20834" t="s">
        <v>139</v>
      </c>
      <c r="G20834">
        <v>23</v>
      </c>
      <c r="H20834">
        <v>4</v>
      </c>
      <c r="I20834">
        <v>2</v>
      </c>
      <c r="J20834">
        <v>2</v>
      </c>
      <c r="K20834">
        <v>1</v>
      </c>
      <c r="L20834">
        <v>2</v>
      </c>
      <c r="M20834">
        <v>2</v>
      </c>
      <c r="N20834">
        <v>0</v>
      </c>
      <c r="O20834">
        <v>0</v>
      </c>
      <c r="P20834" t="s">
        <v>36</v>
      </c>
      <c r="Q20834" t="str">
        <f>VLOOKUP(P20834,'Meal Codes'!$A$2:$B$5,2)</f>
        <v>Bed &amp; Breakfast</v>
      </c>
      <c r="R20834" t="s">
        <v>37</v>
      </c>
      <c r="S20834" t="s">
        <v>89</v>
      </c>
      <c r="T20834" t="s">
        <v>296</v>
      </c>
      <c r="U20834">
        <v>0</v>
      </c>
      <c r="V20834">
        <v>0</v>
      </c>
      <c r="W20834">
        <v>0</v>
      </c>
      <c r="X20834" t="s">
        <v>45</v>
      </c>
      <c r="Y20834" t="s">
        <v>45</v>
      </c>
      <c r="Z20834">
        <v>0</v>
      </c>
      <c r="AA20834" t="s">
        <v>114</v>
      </c>
      <c r="AB20834">
        <v>37</v>
      </c>
      <c r="AC20834" t="s">
        <v>41</v>
      </c>
      <c r="AD20834">
        <v>0</v>
      </c>
      <c r="AE20834" t="s">
        <v>42</v>
      </c>
      <c r="AF20834">
        <v>120</v>
      </c>
      <c r="AG20834">
        <v>0</v>
      </c>
      <c r="AH20834">
        <v>0</v>
      </c>
      <c r="AI20834" t="s">
        <v>50</v>
      </c>
      <c r="AJ20834" s="7">
        <v>42717</v>
      </c>
      <c r="AK20834">
        <f t="shared" si="1625"/>
        <v>2016</v>
      </c>
      <c r="AL20834">
        <f t="shared" si="1626"/>
        <v>12</v>
      </c>
      <c r="AM20834">
        <f t="shared" si="1627"/>
        <v>13</v>
      </c>
      <c r="AN20834" t="str">
        <f t="shared" si="1628"/>
        <v>Tue</v>
      </c>
      <c r="AO20834">
        <f t="shared" si="1629"/>
        <v>50</v>
      </c>
    </row>
    <row r="20835" spans="1:41" x14ac:dyDescent="0.25">
      <c r="A20835" s="6">
        <v>169719</v>
      </c>
      <c r="B20835" t="s">
        <v>206</v>
      </c>
      <c r="C20835">
        <v>1</v>
      </c>
      <c r="D20835">
        <v>87</v>
      </c>
      <c r="E20835">
        <v>2017</v>
      </c>
      <c r="F20835" t="s">
        <v>139</v>
      </c>
      <c r="G20835">
        <v>23</v>
      </c>
      <c r="H20835">
        <v>4</v>
      </c>
      <c r="I20835">
        <v>2</v>
      </c>
      <c r="J20835">
        <v>2</v>
      </c>
      <c r="K20835">
        <v>1</v>
      </c>
      <c r="L20835">
        <v>3</v>
      </c>
      <c r="M20835">
        <v>3</v>
      </c>
      <c r="N20835">
        <v>0</v>
      </c>
      <c r="O20835">
        <v>0</v>
      </c>
      <c r="P20835" t="s">
        <v>36</v>
      </c>
      <c r="Q20835" t="str">
        <f>VLOOKUP(P20835,'Meal Codes'!$A$2:$B$5,2)</f>
        <v>Bed &amp; Breakfast</v>
      </c>
      <c r="R20835" t="s">
        <v>87</v>
      </c>
      <c r="S20835" t="s">
        <v>47</v>
      </c>
      <c r="T20835" t="s">
        <v>296</v>
      </c>
      <c r="U20835">
        <v>0</v>
      </c>
      <c r="V20835">
        <v>0</v>
      </c>
      <c r="W20835">
        <v>0</v>
      </c>
      <c r="X20835" t="s">
        <v>53</v>
      </c>
      <c r="Y20835" t="s">
        <v>53</v>
      </c>
      <c r="Z20835">
        <v>0</v>
      </c>
      <c r="AA20835" t="s">
        <v>40</v>
      </c>
      <c r="AB20835">
        <v>9</v>
      </c>
      <c r="AC20835" t="s">
        <v>41</v>
      </c>
      <c r="AD20835">
        <v>0</v>
      </c>
      <c r="AE20835" t="s">
        <v>42</v>
      </c>
      <c r="AF20835">
        <v>189</v>
      </c>
      <c r="AG20835">
        <v>0</v>
      </c>
      <c r="AH20835">
        <v>0</v>
      </c>
      <c r="AI20835" t="s">
        <v>50</v>
      </c>
      <c r="AJ20835" s="7">
        <v>42811</v>
      </c>
      <c r="AK20835">
        <f t="shared" si="1625"/>
        <v>2017</v>
      </c>
      <c r="AL20835">
        <f t="shared" si="1626"/>
        <v>3</v>
      </c>
      <c r="AM20835">
        <f t="shared" si="1627"/>
        <v>17</v>
      </c>
      <c r="AN20835" t="str">
        <f t="shared" si="1628"/>
        <v>Fri</v>
      </c>
      <c r="AO20835">
        <f t="shared" si="1629"/>
        <v>11</v>
      </c>
    </row>
    <row r="20836" spans="1:41" x14ac:dyDescent="0.25">
      <c r="A20836" s="6">
        <v>169720</v>
      </c>
      <c r="B20836" t="s">
        <v>206</v>
      </c>
      <c r="C20836">
        <v>1</v>
      </c>
      <c r="D20836">
        <v>173</v>
      </c>
      <c r="E20836">
        <v>2017</v>
      </c>
      <c r="F20836" t="s">
        <v>139</v>
      </c>
      <c r="G20836">
        <v>23</v>
      </c>
      <c r="H20836">
        <v>4</v>
      </c>
      <c r="I20836">
        <v>2</v>
      </c>
      <c r="J20836">
        <v>2</v>
      </c>
      <c r="K20836">
        <v>1</v>
      </c>
      <c r="L20836">
        <v>2</v>
      </c>
      <c r="M20836">
        <v>2</v>
      </c>
      <c r="N20836">
        <v>0</v>
      </c>
      <c r="O20836">
        <v>0</v>
      </c>
      <c r="P20836" t="s">
        <v>36</v>
      </c>
      <c r="Q20836" t="str">
        <f>VLOOKUP(P20836,'Meal Codes'!$A$2:$B$5,2)</f>
        <v>Bed &amp; Breakfast</v>
      </c>
      <c r="R20836" t="s">
        <v>37</v>
      </c>
      <c r="S20836" t="s">
        <v>89</v>
      </c>
      <c r="T20836" t="s">
        <v>296</v>
      </c>
      <c r="U20836">
        <v>0</v>
      </c>
      <c r="V20836">
        <v>0</v>
      </c>
      <c r="W20836">
        <v>0</v>
      </c>
      <c r="X20836" t="s">
        <v>45</v>
      </c>
      <c r="Y20836" t="s">
        <v>45</v>
      </c>
      <c r="Z20836">
        <v>0</v>
      </c>
      <c r="AA20836" t="s">
        <v>114</v>
      </c>
      <c r="AB20836">
        <v>37</v>
      </c>
      <c r="AC20836" t="s">
        <v>41</v>
      </c>
      <c r="AD20836">
        <v>0</v>
      </c>
      <c r="AE20836" t="s">
        <v>42</v>
      </c>
      <c r="AF20836">
        <v>120</v>
      </c>
      <c r="AG20836">
        <v>0</v>
      </c>
      <c r="AH20836">
        <v>0</v>
      </c>
      <c r="AI20836" t="s">
        <v>50</v>
      </c>
      <c r="AJ20836" s="7">
        <v>42717</v>
      </c>
      <c r="AK20836">
        <f t="shared" si="1625"/>
        <v>2016</v>
      </c>
      <c r="AL20836">
        <f t="shared" si="1626"/>
        <v>12</v>
      </c>
      <c r="AM20836">
        <f t="shared" si="1627"/>
        <v>13</v>
      </c>
      <c r="AN20836" t="str">
        <f t="shared" si="1628"/>
        <v>Tue</v>
      </c>
      <c r="AO20836">
        <f t="shared" si="1629"/>
        <v>50</v>
      </c>
    </row>
    <row r="20837" spans="1:41" x14ac:dyDescent="0.25">
      <c r="A20837" s="6">
        <v>169721</v>
      </c>
      <c r="B20837" t="s">
        <v>206</v>
      </c>
      <c r="C20837">
        <v>1</v>
      </c>
      <c r="D20837">
        <v>173</v>
      </c>
      <c r="E20837">
        <v>2017</v>
      </c>
      <c r="F20837" t="s">
        <v>139</v>
      </c>
      <c r="G20837">
        <v>23</v>
      </c>
      <c r="H20837">
        <v>4</v>
      </c>
      <c r="I20837">
        <v>2</v>
      </c>
      <c r="J20837">
        <v>2</v>
      </c>
      <c r="K20837">
        <v>1</v>
      </c>
      <c r="L20837">
        <v>2</v>
      </c>
      <c r="M20837">
        <v>2</v>
      </c>
      <c r="N20837">
        <v>0</v>
      </c>
      <c r="O20837">
        <v>0</v>
      </c>
      <c r="P20837" t="s">
        <v>36</v>
      </c>
      <c r="Q20837" t="str">
        <f>VLOOKUP(P20837,'Meal Codes'!$A$2:$B$5,2)</f>
        <v>Bed &amp; Breakfast</v>
      </c>
      <c r="R20837" t="s">
        <v>37</v>
      </c>
      <c r="S20837" t="s">
        <v>89</v>
      </c>
      <c r="T20837" t="s">
        <v>296</v>
      </c>
      <c r="U20837">
        <v>0</v>
      </c>
      <c r="V20837">
        <v>0</v>
      </c>
      <c r="W20837">
        <v>0</v>
      </c>
      <c r="X20837" t="s">
        <v>45</v>
      </c>
      <c r="Y20837" t="s">
        <v>45</v>
      </c>
      <c r="Z20837">
        <v>0</v>
      </c>
      <c r="AA20837" t="s">
        <v>114</v>
      </c>
      <c r="AB20837">
        <v>37</v>
      </c>
      <c r="AC20837" t="s">
        <v>41</v>
      </c>
      <c r="AD20837">
        <v>0</v>
      </c>
      <c r="AE20837" t="s">
        <v>42</v>
      </c>
      <c r="AF20837">
        <v>120</v>
      </c>
      <c r="AG20837">
        <v>0</v>
      </c>
      <c r="AH20837">
        <v>0</v>
      </c>
      <c r="AI20837" t="s">
        <v>50</v>
      </c>
      <c r="AJ20837" s="7">
        <v>42717</v>
      </c>
      <c r="AK20837">
        <f t="shared" si="1625"/>
        <v>2016</v>
      </c>
      <c r="AL20837">
        <f t="shared" si="1626"/>
        <v>12</v>
      </c>
      <c r="AM20837">
        <f t="shared" si="1627"/>
        <v>13</v>
      </c>
      <c r="AN20837" t="str">
        <f t="shared" si="1628"/>
        <v>Tue</v>
      </c>
      <c r="AO20837">
        <f t="shared" si="1629"/>
        <v>50</v>
      </c>
    </row>
    <row r="20838" spans="1:41" x14ac:dyDescent="0.25">
      <c r="A20838" s="6">
        <v>169722</v>
      </c>
      <c r="B20838" t="s">
        <v>206</v>
      </c>
      <c r="C20838">
        <v>1</v>
      </c>
      <c r="D20838">
        <v>315</v>
      </c>
      <c r="E20838">
        <v>2017</v>
      </c>
      <c r="F20838" t="s">
        <v>139</v>
      </c>
      <c r="G20838">
        <v>23</v>
      </c>
      <c r="H20838">
        <v>4</v>
      </c>
      <c r="I20838">
        <v>2</v>
      </c>
      <c r="J20838">
        <v>3</v>
      </c>
      <c r="K20838">
        <v>1</v>
      </c>
      <c r="L20838">
        <v>2</v>
      </c>
      <c r="M20838">
        <v>2</v>
      </c>
      <c r="N20838">
        <v>0</v>
      </c>
      <c r="O20838">
        <v>0</v>
      </c>
      <c r="P20838" t="s">
        <v>51</v>
      </c>
      <c r="Q20838" t="str">
        <f>VLOOKUP(P20838,'Meal Codes'!$A$2:$B$5,2)</f>
        <v>Half Board</v>
      </c>
      <c r="R20838" t="s">
        <v>81</v>
      </c>
      <c r="S20838" t="s">
        <v>47</v>
      </c>
      <c r="T20838" t="s">
        <v>296</v>
      </c>
      <c r="U20838">
        <v>0</v>
      </c>
      <c r="V20838">
        <v>0</v>
      </c>
      <c r="W20838">
        <v>0</v>
      </c>
      <c r="X20838" t="s">
        <v>45</v>
      </c>
      <c r="Y20838" t="s">
        <v>45</v>
      </c>
      <c r="Z20838">
        <v>0</v>
      </c>
      <c r="AA20838" t="s">
        <v>40</v>
      </c>
      <c r="AB20838">
        <v>9</v>
      </c>
      <c r="AC20838" t="s">
        <v>41</v>
      </c>
      <c r="AD20838">
        <v>0</v>
      </c>
      <c r="AE20838" t="s">
        <v>42</v>
      </c>
      <c r="AF20838">
        <v>144</v>
      </c>
      <c r="AG20838">
        <v>0</v>
      </c>
      <c r="AH20838">
        <v>1</v>
      </c>
      <c r="AI20838" t="s">
        <v>50</v>
      </c>
      <c r="AJ20838" s="7">
        <v>42638</v>
      </c>
      <c r="AK20838">
        <f t="shared" si="1625"/>
        <v>2016</v>
      </c>
      <c r="AL20838">
        <f t="shared" si="1626"/>
        <v>9</v>
      </c>
      <c r="AM20838">
        <f t="shared" si="1627"/>
        <v>25</v>
      </c>
      <c r="AN20838" t="str">
        <f t="shared" si="1628"/>
        <v>Sun</v>
      </c>
      <c r="AO20838">
        <f t="shared" si="1629"/>
        <v>38</v>
      </c>
    </row>
    <row r="20839" spans="1:41" x14ac:dyDescent="0.25">
      <c r="A20839" s="6">
        <v>169723</v>
      </c>
      <c r="B20839" t="s">
        <v>206</v>
      </c>
      <c r="C20839">
        <v>1</v>
      </c>
      <c r="D20839">
        <v>25</v>
      </c>
      <c r="E20839">
        <v>2017</v>
      </c>
      <c r="F20839" t="s">
        <v>139</v>
      </c>
      <c r="G20839">
        <v>23</v>
      </c>
      <c r="H20839">
        <v>4</v>
      </c>
      <c r="I20839">
        <v>2</v>
      </c>
      <c r="J20839">
        <v>3</v>
      </c>
      <c r="K20839">
        <v>1</v>
      </c>
      <c r="L20839">
        <v>2</v>
      </c>
      <c r="M20839">
        <v>2</v>
      </c>
      <c r="N20839">
        <v>0</v>
      </c>
      <c r="O20839">
        <v>0</v>
      </c>
      <c r="P20839" t="s">
        <v>36</v>
      </c>
      <c r="Q20839" t="str">
        <f>VLOOKUP(P20839,'Meal Codes'!$A$2:$B$5,2)</f>
        <v>Bed &amp; Breakfast</v>
      </c>
      <c r="R20839" t="s">
        <v>60</v>
      </c>
      <c r="S20839" t="s">
        <v>38</v>
      </c>
      <c r="T20839" t="s">
        <v>38</v>
      </c>
      <c r="U20839">
        <v>0</v>
      </c>
      <c r="V20839">
        <v>0</v>
      </c>
      <c r="W20839">
        <v>0</v>
      </c>
      <c r="X20839" t="s">
        <v>54</v>
      </c>
      <c r="Y20839" t="s">
        <v>54</v>
      </c>
      <c r="Z20839">
        <v>0</v>
      </c>
      <c r="AA20839" t="s">
        <v>40</v>
      </c>
      <c r="AB20839">
        <v>14</v>
      </c>
      <c r="AC20839" t="s">
        <v>41</v>
      </c>
      <c r="AD20839">
        <v>0</v>
      </c>
      <c r="AE20839" t="s">
        <v>42</v>
      </c>
      <c r="AF20839">
        <v>195</v>
      </c>
      <c r="AG20839">
        <v>0</v>
      </c>
      <c r="AH20839">
        <v>1</v>
      </c>
      <c r="AI20839" t="s">
        <v>50</v>
      </c>
      <c r="AJ20839" s="7">
        <v>42871</v>
      </c>
      <c r="AK20839">
        <f t="shared" si="1625"/>
        <v>2017</v>
      </c>
      <c r="AL20839">
        <f t="shared" si="1626"/>
        <v>5</v>
      </c>
      <c r="AM20839">
        <f t="shared" si="1627"/>
        <v>16</v>
      </c>
      <c r="AN20839" t="str">
        <f t="shared" si="1628"/>
        <v>Tue</v>
      </c>
      <c r="AO20839">
        <f t="shared" si="1629"/>
        <v>20</v>
      </c>
    </row>
    <row r="20840" spans="1:41" x14ac:dyDescent="0.25">
      <c r="A20840" s="6">
        <v>169724</v>
      </c>
      <c r="B20840" t="s">
        <v>206</v>
      </c>
      <c r="C20840">
        <v>1</v>
      </c>
      <c r="D20840">
        <v>274</v>
      </c>
      <c r="E20840">
        <v>2017</v>
      </c>
      <c r="F20840" t="s">
        <v>139</v>
      </c>
      <c r="G20840">
        <v>23</v>
      </c>
      <c r="H20840">
        <v>4</v>
      </c>
      <c r="I20840">
        <v>2</v>
      </c>
      <c r="J20840">
        <v>4</v>
      </c>
      <c r="K20840">
        <v>1</v>
      </c>
      <c r="L20840">
        <v>2</v>
      </c>
      <c r="M20840">
        <v>2</v>
      </c>
      <c r="N20840">
        <v>0</v>
      </c>
      <c r="O20840">
        <v>0</v>
      </c>
      <c r="P20840" t="s">
        <v>51</v>
      </c>
      <c r="Q20840" t="str">
        <f>VLOOKUP(P20840,'Meal Codes'!$A$2:$B$5,2)</f>
        <v>Half Board</v>
      </c>
      <c r="R20840" t="s">
        <v>92</v>
      </c>
      <c r="S20840" t="s">
        <v>47</v>
      </c>
      <c r="T20840" t="s">
        <v>296</v>
      </c>
      <c r="U20840">
        <v>0</v>
      </c>
      <c r="V20840">
        <v>0</v>
      </c>
      <c r="W20840">
        <v>0</v>
      </c>
      <c r="X20840" t="s">
        <v>45</v>
      </c>
      <c r="Y20840" t="s">
        <v>45</v>
      </c>
      <c r="Z20840">
        <v>0</v>
      </c>
      <c r="AA20840" t="s">
        <v>40</v>
      </c>
      <c r="AB20840">
        <v>9</v>
      </c>
      <c r="AC20840" t="s">
        <v>41</v>
      </c>
      <c r="AD20840">
        <v>0</v>
      </c>
      <c r="AE20840" t="s">
        <v>42</v>
      </c>
      <c r="AF20840">
        <v>156.6</v>
      </c>
      <c r="AG20840">
        <v>0</v>
      </c>
      <c r="AH20840">
        <v>2</v>
      </c>
      <c r="AI20840" t="s">
        <v>50</v>
      </c>
      <c r="AJ20840" s="7">
        <v>42675</v>
      </c>
      <c r="AK20840">
        <f t="shared" si="1625"/>
        <v>2016</v>
      </c>
      <c r="AL20840">
        <f t="shared" si="1626"/>
        <v>11</v>
      </c>
      <c r="AM20840">
        <f t="shared" si="1627"/>
        <v>1</v>
      </c>
      <c r="AN20840" t="str">
        <f t="shared" si="1628"/>
        <v>Tue</v>
      </c>
      <c r="AO20840">
        <f t="shared" si="1629"/>
        <v>44</v>
      </c>
    </row>
    <row r="20841" spans="1:41" x14ac:dyDescent="0.25">
      <c r="A20841" s="6">
        <v>169725</v>
      </c>
      <c r="B20841" t="s">
        <v>206</v>
      </c>
      <c r="C20841">
        <v>1</v>
      </c>
      <c r="D20841">
        <v>31</v>
      </c>
      <c r="E20841">
        <v>2017</v>
      </c>
      <c r="F20841" t="s">
        <v>139</v>
      </c>
      <c r="G20841">
        <v>23</v>
      </c>
      <c r="H20841">
        <v>4</v>
      </c>
      <c r="I20841">
        <v>2</v>
      </c>
      <c r="J20841">
        <v>3</v>
      </c>
      <c r="K20841">
        <v>1</v>
      </c>
      <c r="L20841">
        <v>2</v>
      </c>
      <c r="M20841">
        <v>2</v>
      </c>
      <c r="N20841">
        <v>0</v>
      </c>
      <c r="O20841">
        <v>0</v>
      </c>
      <c r="P20841" t="s">
        <v>36</v>
      </c>
      <c r="Q20841" t="str">
        <f>VLOOKUP(P20841,'Meal Codes'!$A$2:$B$5,2)</f>
        <v>Bed &amp; Breakfast</v>
      </c>
      <c r="R20841" t="s">
        <v>71</v>
      </c>
      <c r="S20841" t="s">
        <v>47</v>
      </c>
      <c r="T20841" t="s">
        <v>296</v>
      </c>
      <c r="U20841">
        <v>0</v>
      </c>
      <c r="V20841">
        <v>0</v>
      </c>
      <c r="W20841">
        <v>0</v>
      </c>
      <c r="X20841" t="s">
        <v>53</v>
      </c>
      <c r="Y20841" t="s">
        <v>53</v>
      </c>
      <c r="Z20841">
        <v>0</v>
      </c>
      <c r="AA20841" t="s">
        <v>40</v>
      </c>
      <c r="AB20841">
        <v>9</v>
      </c>
      <c r="AC20841" t="s">
        <v>41</v>
      </c>
      <c r="AD20841">
        <v>0</v>
      </c>
      <c r="AE20841" t="s">
        <v>42</v>
      </c>
      <c r="AF20841">
        <v>158</v>
      </c>
      <c r="AG20841">
        <v>0</v>
      </c>
      <c r="AH20841">
        <v>0</v>
      </c>
      <c r="AI20841" t="s">
        <v>50</v>
      </c>
      <c r="AJ20841" s="7">
        <v>42862</v>
      </c>
      <c r="AK20841">
        <f t="shared" si="1625"/>
        <v>2017</v>
      </c>
      <c r="AL20841">
        <f t="shared" si="1626"/>
        <v>5</v>
      </c>
      <c r="AM20841">
        <f t="shared" si="1627"/>
        <v>7</v>
      </c>
      <c r="AN20841" t="str">
        <f t="shared" si="1628"/>
        <v>Sun</v>
      </c>
      <c r="AO20841">
        <f t="shared" si="1629"/>
        <v>18</v>
      </c>
    </row>
    <row r="20842" spans="1:41" x14ac:dyDescent="0.25">
      <c r="A20842" s="6">
        <v>169726</v>
      </c>
      <c r="B20842" t="s">
        <v>206</v>
      </c>
      <c r="C20842">
        <v>1</v>
      </c>
      <c r="D20842">
        <v>12</v>
      </c>
      <c r="E20842">
        <v>2017</v>
      </c>
      <c r="F20842" t="s">
        <v>139</v>
      </c>
      <c r="G20842">
        <v>23</v>
      </c>
      <c r="H20842">
        <v>5</v>
      </c>
      <c r="I20842">
        <v>1</v>
      </c>
      <c r="J20842">
        <v>0</v>
      </c>
      <c r="K20842">
        <v>1</v>
      </c>
      <c r="L20842">
        <v>1</v>
      </c>
      <c r="M20842">
        <v>1</v>
      </c>
      <c r="N20842">
        <v>0</v>
      </c>
      <c r="O20842">
        <v>0</v>
      </c>
      <c r="P20842" t="s">
        <v>105</v>
      </c>
      <c r="Q20842" t="str">
        <f>VLOOKUP(P20842,'Meal Codes'!$A$2:$B$5,2)</f>
        <v>Self-Catering</v>
      </c>
      <c r="R20842" t="s">
        <v>86</v>
      </c>
      <c r="S20842" t="s">
        <v>47</v>
      </c>
      <c r="T20842" t="s">
        <v>296</v>
      </c>
      <c r="U20842">
        <v>0</v>
      </c>
      <c r="V20842">
        <v>0</v>
      </c>
      <c r="W20842">
        <v>0</v>
      </c>
      <c r="X20842" t="s">
        <v>45</v>
      </c>
      <c r="Y20842" t="s">
        <v>45</v>
      </c>
      <c r="Z20842">
        <v>0</v>
      </c>
      <c r="AA20842" t="s">
        <v>40</v>
      </c>
      <c r="AB20842">
        <v>9</v>
      </c>
      <c r="AC20842" t="s">
        <v>41</v>
      </c>
      <c r="AD20842">
        <v>0</v>
      </c>
      <c r="AE20842" t="s">
        <v>42</v>
      </c>
      <c r="AF20842">
        <v>120</v>
      </c>
      <c r="AG20842">
        <v>0</v>
      </c>
      <c r="AH20842">
        <v>1</v>
      </c>
      <c r="AI20842" t="s">
        <v>74</v>
      </c>
      <c r="AJ20842" s="7">
        <v>42891</v>
      </c>
      <c r="AK20842">
        <f t="shared" si="1625"/>
        <v>2017</v>
      </c>
      <c r="AL20842">
        <f t="shared" si="1626"/>
        <v>6</v>
      </c>
      <c r="AM20842">
        <f t="shared" si="1627"/>
        <v>5</v>
      </c>
      <c r="AN20842" t="str">
        <f t="shared" si="1628"/>
        <v>Mon</v>
      </c>
      <c r="AO20842">
        <f t="shared" si="1629"/>
        <v>23</v>
      </c>
    </row>
    <row r="20843" spans="1:41" x14ac:dyDescent="0.25">
      <c r="A20843" s="6">
        <v>169727</v>
      </c>
      <c r="B20843" t="s">
        <v>206</v>
      </c>
      <c r="C20843">
        <v>1</v>
      </c>
      <c r="D20843">
        <v>17</v>
      </c>
      <c r="E20843">
        <v>2017</v>
      </c>
      <c r="F20843" t="s">
        <v>139</v>
      </c>
      <c r="G20843">
        <v>23</v>
      </c>
      <c r="H20843">
        <v>5</v>
      </c>
      <c r="I20843">
        <v>1</v>
      </c>
      <c r="J20843">
        <v>0</v>
      </c>
      <c r="K20843">
        <v>1</v>
      </c>
      <c r="L20843">
        <v>1</v>
      </c>
      <c r="M20843">
        <v>1</v>
      </c>
      <c r="N20843">
        <v>0</v>
      </c>
      <c r="O20843">
        <v>0</v>
      </c>
      <c r="P20843" t="s">
        <v>36</v>
      </c>
      <c r="Q20843" t="str">
        <f>VLOOKUP(P20843,'Meal Codes'!$A$2:$B$5,2)</f>
        <v>Bed &amp; Breakfast</v>
      </c>
      <c r="R20843" t="s">
        <v>37</v>
      </c>
      <c r="S20843" t="s">
        <v>52</v>
      </c>
      <c r="T20843" t="s">
        <v>296</v>
      </c>
      <c r="U20843">
        <v>0</v>
      </c>
      <c r="V20843">
        <v>0</v>
      </c>
      <c r="W20843">
        <v>0</v>
      </c>
      <c r="X20843" t="s">
        <v>45</v>
      </c>
      <c r="Y20843" t="s">
        <v>45</v>
      </c>
      <c r="Z20843">
        <v>0</v>
      </c>
      <c r="AA20843" t="s">
        <v>40</v>
      </c>
      <c r="AB20843">
        <v>15</v>
      </c>
      <c r="AC20843" t="s">
        <v>41</v>
      </c>
      <c r="AD20843">
        <v>0</v>
      </c>
      <c r="AE20843" t="s">
        <v>42</v>
      </c>
      <c r="AF20843">
        <v>120</v>
      </c>
      <c r="AG20843">
        <v>0</v>
      </c>
      <c r="AH20843">
        <v>0</v>
      </c>
      <c r="AI20843" t="s">
        <v>50</v>
      </c>
      <c r="AJ20843" s="7">
        <v>42887</v>
      </c>
      <c r="AK20843">
        <f t="shared" si="1625"/>
        <v>2017</v>
      </c>
      <c r="AL20843">
        <f t="shared" si="1626"/>
        <v>6</v>
      </c>
      <c r="AM20843">
        <f t="shared" si="1627"/>
        <v>1</v>
      </c>
      <c r="AN20843" t="str">
        <f t="shared" si="1628"/>
        <v>Thu</v>
      </c>
      <c r="AO20843">
        <f t="shared" si="1629"/>
        <v>22</v>
      </c>
    </row>
    <row r="20844" spans="1:41" x14ac:dyDescent="0.25">
      <c r="A20844" s="6">
        <v>169728</v>
      </c>
      <c r="B20844" t="s">
        <v>206</v>
      </c>
      <c r="C20844">
        <v>1</v>
      </c>
      <c r="D20844">
        <v>62</v>
      </c>
      <c r="E20844">
        <v>2017</v>
      </c>
      <c r="F20844" t="s">
        <v>139</v>
      </c>
      <c r="G20844">
        <v>23</v>
      </c>
      <c r="H20844">
        <v>5</v>
      </c>
      <c r="I20844">
        <v>1</v>
      </c>
      <c r="J20844">
        <v>1</v>
      </c>
      <c r="K20844">
        <v>1</v>
      </c>
      <c r="L20844">
        <v>2</v>
      </c>
      <c r="M20844">
        <v>2</v>
      </c>
      <c r="N20844">
        <v>0</v>
      </c>
      <c r="O20844">
        <v>0</v>
      </c>
      <c r="P20844" t="s">
        <v>105</v>
      </c>
      <c r="Q20844" t="str">
        <f>VLOOKUP(P20844,'Meal Codes'!$A$2:$B$5,2)</f>
        <v>Self-Catering</v>
      </c>
      <c r="R20844" t="s">
        <v>98</v>
      </c>
      <c r="S20844" t="s">
        <v>47</v>
      </c>
      <c r="T20844" t="s">
        <v>296</v>
      </c>
      <c r="U20844">
        <v>0</v>
      </c>
      <c r="V20844">
        <v>0</v>
      </c>
      <c r="W20844">
        <v>0</v>
      </c>
      <c r="X20844" t="s">
        <v>45</v>
      </c>
      <c r="Y20844" t="s">
        <v>45</v>
      </c>
      <c r="Z20844">
        <v>0</v>
      </c>
      <c r="AA20844" t="s">
        <v>40</v>
      </c>
      <c r="AB20844">
        <v>9</v>
      </c>
      <c r="AC20844" t="s">
        <v>41</v>
      </c>
      <c r="AD20844">
        <v>0</v>
      </c>
      <c r="AE20844" t="s">
        <v>42</v>
      </c>
      <c r="AF20844">
        <v>126</v>
      </c>
      <c r="AG20844">
        <v>0</v>
      </c>
      <c r="AH20844">
        <v>2</v>
      </c>
      <c r="AI20844" t="s">
        <v>50</v>
      </c>
      <c r="AJ20844" s="7">
        <v>42844</v>
      </c>
      <c r="AK20844">
        <f t="shared" si="1625"/>
        <v>2017</v>
      </c>
      <c r="AL20844">
        <f t="shared" si="1626"/>
        <v>4</v>
      </c>
      <c r="AM20844">
        <f t="shared" si="1627"/>
        <v>19</v>
      </c>
      <c r="AN20844" t="str">
        <f t="shared" si="1628"/>
        <v>Wed</v>
      </c>
      <c r="AO20844">
        <f t="shared" si="1629"/>
        <v>16</v>
      </c>
    </row>
    <row r="20845" spans="1:41" x14ac:dyDescent="0.25">
      <c r="A20845" s="6">
        <v>169729</v>
      </c>
      <c r="B20845" t="s">
        <v>206</v>
      </c>
      <c r="C20845">
        <v>1</v>
      </c>
      <c r="D20845">
        <v>13</v>
      </c>
      <c r="E20845">
        <v>2017</v>
      </c>
      <c r="F20845" t="s">
        <v>139</v>
      </c>
      <c r="G20845">
        <v>23</v>
      </c>
      <c r="H20845">
        <v>5</v>
      </c>
      <c r="I20845">
        <v>1</v>
      </c>
      <c r="J20845">
        <v>1</v>
      </c>
      <c r="K20845">
        <v>1</v>
      </c>
      <c r="L20845">
        <v>2</v>
      </c>
      <c r="M20845">
        <v>2</v>
      </c>
      <c r="N20845">
        <v>0</v>
      </c>
      <c r="O20845">
        <v>0</v>
      </c>
      <c r="P20845" t="s">
        <v>105</v>
      </c>
      <c r="Q20845" t="str">
        <f>VLOOKUP(P20845,'Meal Codes'!$A$2:$B$5,2)</f>
        <v>Self-Catering</v>
      </c>
      <c r="R20845" t="s">
        <v>56</v>
      </c>
      <c r="S20845" t="s">
        <v>47</v>
      </c>
      <c r="T20845" t="s">
        <v>296</v>
      </c>
      <c r="U20845">
        <v>0</v>
      </c>
      <c r="V20845">
        <v>0</v>
      </c>
      <c r="W20845">
        <v>0</v>
      </c>
      <c r="X20845" t="s">
        <v>45</v>
      </c>
      <c r="Y20845" t="s">
        <v>45</v>
      </c>
      <c r="Z20845">
        <v>0</v>
      </c>
      <c r="AA20845" t="s">
        <v>40</v>
      </c>
      <c r="AB20845">
        <v>9</v>
      </c>
      <c r="AC20845" t="s">
        <v>41</v>
      </c>
      <c r="AD20845">
        <v>0</v>
      </c>
      <c r="AE20845" t="s">
        <v>42</v>
      </c>
      <c r="AF20845">
        <v>140</v>
      </c>
      <c r="AG20845">
        <v>0</v>
      </c>
      <c r="AH20845">
        <v>2</v>
      </c>
      <c r="AI20845" t="s">
        <v>50</v>
      </c>
      <c r="AJ20845" s="7">
        <v>42879</v>
      </c>
      <c r="AK20845">
        <f t="shared" si="1625"/>
        <v>2017</v>
      </c>
      <c r="AL20845">
        <f t="shared" si="1626"/>
        <v>5</v>
      </c>
      <c r="AM20845">
        <f t="shared" si="1627"/>
        <v>24</v>
      </c>
      <c r="AN20845" t="str">
        <f t="shared" si="1628"/>
        <v>Wed</v>
      </c>
      <c r="AO20845">
        <f t="shared" si="1629"/>
        <v>21</v>
      </c>
    </row>
    <row r="20846" spans="1:41" x14ac:dyDescent="0.25">
      <c r="A20846" s="6">
        <v>169730</v>
      </c>
      <c r="B20846" t="s">
        <v>206</v>
      </c>
      <c r="C20846">
        <v>1</v>
      </c>
      <c r="D20846">
        <v>164</v>
      </c>
      <c r="E20846">
        <v>2017</v>
      </c>
      <c r="F20846" t="s">
        <v>139</v>
      </c>
      <c r="G20846">
        <v>23</v>
      </c>
      <c r="H20846">
        <v>5</v>
      </c>
      <c r="I20846">
        <v>1</v>
      </c>
      <c r="J20846">
        <v>1</v>
      </c>
      <c r="K20846">
        <v>1</v>
      </c>
      <c r="L20846">
        <v>2</v>
      </c>
      <c r="M20846">
        <v>2</v>
      </c>
      <c r="N20846">
        <v>0</v>
      </c>
      <c r="O20846">
        <v>0</v>
      </c>
      <c r="P20846" t="s">
        <v>36</v>
      </c>
      <c r="Q20846" t="str">
        <f>VLOOKUP(P20846,'Meal Codes'!$A$2:$B$5,2)</f>
        <v>Bed &amp; Breakfast</v>
      </c>
      <c r="R20846" t="s">
        <v>71</v>
      </c>
      <c r="S20846" t="s">
        <v>47</v>
      </c>
      <c r="T20846" t="s">
        <v>296</v>
      </c>
      <c r="U20846">
        <v>0</v>
      </c>
      <c r="V20846">
        <v>0</v>
      </c>
      <c r="W20846">
        <v>0</v>
      </c>
      <c r="X20846" t="s">
        <v>45</v>
      </c>
      <c r="Y20846" t="s">
        <v>45</v>
      </c>
      <c r="Z20846">
        <v>2</v>
      </c>
      <c r="AA20846" t="s">
        <v>40</v>
      </c>
      <c r="AB20846">
        <v>9</v>
      </c>
      <c r="AC20846" t="s">
        <v>41</v>
      </c>
      <c r="AD20846">
        <v>0</v>
      </c>
      <c r="AE20846" t="s">
        <v>42</v>
      </c>
      <c r="AF20846">
        <v>144</v>
      </c>
      <c r="AG20846">
        <v>0</v>
      </c>
      <c r="AH20846">
        <v>1</v>
      </c>
      <c r="AI20846" t="s">
        <v>50</v>
      </c>
      <c r="AJ20846" s="7">
        <v>42860</v>
      </c>
      <c r="AK20846">
        <f t="shared" si="1625"/>
        <v>2017</v>
      </c>
      <c r="AL20846">
        <f t="shared" si="1626"/>
        <v>5</v>
      </c>
      <c r="AM20846">
        <f t="shared" si="1627"/>
        <v>5</v>
      </c>
      <c r="AN20846" t="str">
        <f t="shared" si="1628"/>
        <v>Fri</v>
      </c>
      <c r="AO20846">
        <f t="shared" si="1629"/>
        <v>18</v>
      </c>
    </row>
    <row r="20847" spans="1:41" x14ac:dyDescent="0.25">
      <c r="A20847" s="6">
        <v>169731</v>
      </c>
      <c r="B20847" t="s">
        <v>206</v>
      </c>
      <c r="C20847">
        <v>1</v>
      </c>
      <c r="D20847">
        <v>62</v>
      </c>
      <c r="E20847">
        <v>2017</v>
      </c>
      <c r="F20847" t="s">
        <v>139</v>
      </c>
      <c r="G20847">
        <v>23</v>
      </c>
      <c r="H20847">
        <v>5</v>
      </c>
      <c r="I20847">
        <v>1</v>
      </c>
      <c r="J20847">
        <v>1</v>
      </c>
      <c r="K20847">
        <v>1</v>
      </c>
      <c r="L20847">
        <v>2</v>
      </c>
      <c r="M20847">
        <v>2</v>
      </c>
      <c r="N20847">
        <v>0</v>
      </c>
      <c r="O20847">
        <v>0</v>
      </c>
      <c r="P20847" t="s">
        <v>105</v>
      </c>
      <c r="Q20847" t="str">
        <f>VLOOKUP(P20847,'Meal Codes'!$A$2:$B$5,2)</f>
        <v>Self-Catering</v>
      </c>
      <c r="R20847" t="s">
        <v>98</v>
      </c>
      <c r="S20847" t="s">
        <v>47</v>
      </c>
      <c r="T20847" t="s">
        <v>296</v>
      </c>
      <c r="U20847">
        <v>0</v>
      </c>
      <c r="V20847">
        <v>0</v>
      </c>
      <c r="W20847">
        <v>0</v>
      </c>
      <c r="X20847" t="s">
        <v>45</v>
      </c>
      <c r="Y20847" t="s">
        <v>45</v>
      </c>
      <c r="Z20847">
        <v>0</v>
      </c>
      <c r="AA20847" t="s">
        <v>40</v>
      </c>
      <c r="AB20847">
        <v>9</v>
      </c>
      <c r="AC20847" t="s">
        <v>41</v>
      </c>
      <c r="AD20847">
        <v>0</v>
      </c>
      <c r="AE20847" t="s">
        <v>42</v>
      </c>
      <c r="AF20847">
        <v>126</v>
      </c>
      <c r="AG20847">
        <v>0</v>
      </c>
      <c r="AH20847">
        <v>2</v>
      </c>
      <c r="AI20847" t="s">
        <v>50</v>
      </c>
      <c r="AJ20847" s="7">
        <v>42844</v>
      </c>
      <c r="AK20847">
        <f t="shared" si="1625"/>
        <v>2017</v>
      </c>
      <c r="AL20847">
        <f t="shared" si="1626"/>
        <v>4</v>
      </c>
      <c r="AM20847">
        <f t="shared" si="1627"/>
        <v>19</v>
      </c>
      <c r="AN20847" t="str">
        <f t="shared" si="1628"/>
        <v>Wed</v>
      </c>
      <c r="AO20847">
        <f t="shared" si="1629"/>
        <v>16</v>
      </c>
    </row>
    <row r="20848" spans="1:41" x14ac:dyDescent="0.25">
      <c r="A20848" s="6">
        <v>169732</v>
      </c>
      <c r="B20848" t="s">
        <v>206</v>
      </c>
      <c r="C20848">
        <v>1</v>
      </c>
      <c r="D20848">
        <v>31</v>
      </c>
      <c r="E20848">
        <v>2017</v>
      </c>
      <c r="F20848" t="s">
        <v>139</v>
      </c>
      <c r="G20848">
        <v>23</v>
      </c>
      <c r="H20848">
        <v>5</v>
      </c>
      <c r="I20848">
        <v>1</v>
      </c>
      <c r="J20848">
        <v>1</v>
      </c>
      <c r="K20848">
        <v>1</v>
      </c>
      <c r="L20848">
        <v>1</v>
      </c>
      <c r="M20848">
        <v>1</v>
      </c>
      <c r="N20848">
        <v>0</v>
      </c>
      <c r="O20848">
        <v>0</v>
      </c>
      <c r="P20848" t="s">
        <v>105</v>
      </c>
      <c r="Q20848" t="str">
        <f>VLOOKUP(P20848,'Meal Codes'!$A$2:$B$5,2)</f>
        <v>Self-Catering</v>
      </c>
      <c r="R20848" t="s">
        <v>37</v>
      </c>
      <c r="S20848" t="s">
        <v>47</v>
      </c>
      <c r="T20848" t="s">
        <v>296</v>
      </c>
      <c r="U20848">
        <v>0</v>
      </c>
      <c r="V20848">
        <v>0</v>
      </c>
      <c r="W20848">
        <v>0</v>
      </c>
      <c r="X20848" t="s">
        <v>45</v>
      </c>
      <c r="Y20848" t="s">
        <v>45</v>
      </c>
      <c r="Z20848">
        <v>0</v>
      </c>
      <c r="AA20848" t="s">
        <v>40</v>
      </c>
      <c r="AB20848">
        <v>10</v>
      </c>
      <c r="AC20848" t="s">
        <v>41</v>
      </c>
      <c r="AD20848">
        <v>0</v>
      </c>
      <c r="AE20848" t="s">
        <v>42</v>
      </c>
      <c r="AF20848">
        <v>130</v>
      </c>
      <c r="AG20848">
        <v>0</v>
      </c>
      <c r="AH20848">
        <v>0</v>
      </c>
      <c r="AI20848" t="s">
        <v>50</v>
      </c>
      <c r="AJ20848" s="7">
        <v>42860</v>
      </c>
      <c r="AK20848">
        <f t="shared" si="1625"/>
        <v>2017</v>
      </c>
      <c r="AL20848">
        <f t="shared" si="1626"/>
        <v>5</v>
      </c>
      <c r="AM20848">
        <f t="shared" si="1627"/>
        <v>5</v>
      </c>
      <c r="AN20848" t="str">
        <f t="shared" si="1628"/>
        <v>Fri</v>
      </c>
      <c r="AO20848">
        <f t="shared" si="1629"/>
        <v>18</v>
      </c>
    </row>
    <row r="20849" spans="1:41" x14ac:dyDescent="0.25">
      <c r="A20849" s="6">
        <v>169733</v>
      </c>
      <c r="B20849" t="s">
        <v>206</v>
      </c>
      <c r="C20849">
        <v>1</v>
      </c>
      <c r="D20849">
        <v>62</v>
      </c>
      <c r="E20849">
        <v>2017</v>
      </c>
      <c r="F20849" t="s">
        <v>139</v>
      </c>
      <c r="G20849">
        <v>23</v>
      </c>
      <c r="H20849">
        <v>5</v>
      </c>
      <c r="I20849">
        <v>1</v>
      </c>
      <c r="J20849">
        <v>1</v>
      </c>
      <c r="K20849">
        <v>1</v>
      </c>
      <c r="L20849">
        <v>2</v>
      </c>
      <c r="M20849">
        <v>2</v>
      </c>
      <c r="N20849">
        <v>0</v>
      </c>
      <c r="O20849">
        <v>0</v>
      </c>
      <c r="P20849" t="s">
        <v>105</v>
      </c>
      <c r="Q20849" t="str">
        <f>VLOOKUP(P20849,'Meal Codes'!$A$2:$B$5,2)</f>
        <v>Self-Catering</v>
      </c>
      <c r="R20849" t="s">
        <v>98</v>
      </c>
      <c r="S20849" t="s">
        <v>47</v>
      </c>
      <c r="T20849" t="s">
        <v>296</v>
      </c>
      <c r="U20849">
        <v>0</v>
      </c>
      <c r="V20849">
        <v>0</v>
      </c>
      <c r="W20849">
        <v>0</v>
      </c>
      <c r="X20849" t="s">
        <v>45</v>
      </c>
      <c r="Y20849" t="s">
        <v>45</v>
      </c>
      <c r="Z20849">
        <v>0</v>
      </c>
      <c r="AA20849" t="s">
        <v>40</v>
      </c>
      <c r="AB20849">
        <v>9</v>
      </c>
      <c r="AC20849" t="s">
        <v>41</v>
      </c>
      <c r="AD20849">
        <v>0</v>
      </c>
      <c r="AE20849" t="s">
        <v>42</v>
      </c>
      <c r="AF20849">
        <v>126</v>
      </c>
      <c r="AG20849">
        <v>0</v>
      </c>
      <c r="AH20849">
        <v>2</v>
      </c>
      <c r="AI20849" t="s">
        <v>50</v>
      </c>
      <c r="AJ20849" s="7">
        <v>42844</v>
      </c>
      <c r="AK20849">
        <f t="shared" si="1625"/>
        <v>2017</v>
      </c>
      <c r="AL20849">
        <f t="shared" si="1626"/>
        <v>4</v>
      </c>
      <c r="AM20849">
        <f t="shared" si="1627"/>
        <v>19</v>
      </c>
      <c r="AN20849" t="str">
        <f t="shared" si="1628"/>
        <v>Wed</v>
      </c>
      <c r="AO20849">
        <f t="shared" si="1629"/>
        <v>16</v>
      </c>
    </row>
    <row r="20850" spans="1:41" x14ac:dyDescent="0.25">
      <c r="A20850" s="6">
        <v>169734</v>
      </c>
      <c r="B20850" t="s">
        <v>206</v>
      </c>
      <c r="C20850">
        <v>1</v>
      </c>
      <c r="D20850">
        <v>18</v>
      </c>
      <c r="E20850">
        <v>2017</v>
      </c>
      <c r="F20850" t="s">
        <v>139</v>
      </c>
      <c r="G20850">
        <v>23</v>
      </c>
      <c r="H20850">
        <v>5</v>
      </c>
      <c r="I20850">
        <v>1</v>
      </c>
      <c r="J20850">
        <v>1</v>
      </c>
      <c r="K20850">
        <v>1</v>
      </c>
      <c r="L20850">
        <v>2</v>
      </c>
      <c r="M20850">
        <v>2</v>
      </c>
      <c r="N20850">
        <v>0</v>
      </c>
      <c r="O20850">
        <v>0</v>
      </c>
      <c r="P20850" t="s">
        <v>105</v>
      </c>
      <c r="Q20850" t="str">
        <f>VLOOKUP(P20850,'Meal Codes'!$A$2:$B$5,2)</f>
        <v>Self-Catering</v>
      </c>
      <c r="R20850" t="s">
        <v>58</v>
      </c>
      <c r="S20850" t="s">
        <v>47</v>
      </c>
      <c r="T20850" t="s">
        <v>296</v>
      </c>
      <c r="U20850">
        <v>0</v>
      </c>
      <c r="V20850">
        <v>0</v>
      </c>
      <c r="W20850">
        <v>0</v>
      </c>
      <c r="X20850" t="s">
        <v>45</v>
      </c>
      <c r="Y20850" t="s">
        <v>45</v>
      </c>
      <c r="Z20850">
        <v>0</v>
      </c>
      <c r="AA20850" t="s">
        <v>40</v>
      </c>
      <c r="AB20850">
        <v>9</v>
      </c>
      <c r="AC20850" t="s">
        <v>41</v>
      </c>
      <c r="AD20850">
        <v>0</v>
      </c>
      <c r="AE20850" t="s">
        <v>42</v>
      </c>
      <c r="AF20850">
        <v>130</v>
      </c>
      <c r="AG20850">
        <v>0</v>
      </c>
      <c r="AH20850">
        <v>1</v>
      </c>
      <c r="AI20850" t="s">
        <v>50</v>
      </c>
      <c r="AJ20850" s="7">
        <v>42875</v>
      </c>
      <c r="AK20850">
        <f t="shared" si="1625"/>
        <v>2017</v>
      </c>
      <c r="AL20850">
        <f t="shared" si="1626"/>
        <v>5</v>
      </c>
      <c r="AM20850">
        <f t="shared" si="1627"/>
        <v>20</v>
      </c>
      <c r="AN20850" t="str">
        <f t="shared" si="1628"/>
        <v>Sat</v>
      </c>
      <c r="AO20850">
        <f t="shared" si="1629"/>
        <v>20</v>
      </c>
    </row>
    <row r="20851" spans="1:41" x14ac:dyDescent="0.25">
      <c r="A20851" s="6">
        <v>169735</v>
      </c>
      <c r="B20851" t="s">
        <v>206</v>
      </c>
      <c r="C20851">
        <v>1</v>
      </c>
      <c r="D20851">
        <v>111</v>
      </c>
      <c r="E20851">
        <v>2017</v>
      </c>
      <c r="F20851" t="s">
        <v>139</v>
      </c>
      <c r="G20851">
        <v>23</v>
      </c>
      <c r="H20851">
        <v>5</v>
      </c>
      <c r="I20851">
        <v>1</v>
      </c>
      <c r="J20851">
        <v>2</v>
      </c>
      <c r="K20851">
        <v>1</v>
      </c>
      <c r="L20851">
        <v>2</v>
      </c>
      <c r="M20851">
        <v>2</v>
      </c>
      <c r="N20851">
        <v>0</v>
      </c>
      <c r="O20851">
        <v>0</v>
      </c>
      <c r="P20851" t="s">
        <v>36</v>
      </c>
      <c r="Q20851" t="str">
        <f>VLOOKUP(P20851,'Meal Codes'!$A$2:$B$5,2)</f>
        <v>Bed &amp; Breakfast</v>
      </c>
      <c r="R20851" t="s">
        <v>37</v>
      </c>
      <c r="S20851" t="s">
        <v>89</v>
      </c>
      <c r="T20851" t="s">
        <v>296</v>
      </c>
      <c r="U20851">
        <v>0</v>
      </c>
      <c r="V20851">
        <v>0</v>
      </c>
      <c r="W20851">
        <v>0</v>
      </c>
      <c r="X20851" t="s">
        <v>45</v>
      </c>
      <c r="Y20851" t="s">
        <v>45</v>
      </c>
      <c r="Z20851">
        <v>0</v>
      </c>
      <c r="AA20851" t="s">
        <v>40</v>
      </c>
      <c r="AB20851">
        <v>30</v>
      </c>
      <c r="AC20851" t="s">
        <v>41</v>
      </c>
      <c r="AD20851">
        <v>0</v>
      </c>
      <c r="AE20851" t="s">
        <v>42</v>
      </c>
      <c r="AF20851">
        <v>89.1</v>
      </c>
      <c r="AG20851">
        <v>0</v>
      </c>
      <c r="AH20851">
        <v>0</v>
      </c>
      <c r="AI20851" t="s">
        <v>50</v>
      </c>
      <c r="AJ20851" s="7">
        <v>42782</v>
      </c>
      <c r="AK20851">
        <f t="shared" si="1625"/>
        <v>2017</v>
      </c>
      <c r="AL20851">
        <f t="shared" si="1626"/>
        <v>2</v>
      </c>
      <c r="AM20851">
        <f t="shared" si="1627"/>
        <v>16</v>
      </c>
      <c r="AN20851" t="str">
        <f t="shared" si="1628"/>
        <v>Thu</v>
      </c>
      <c r="AO20851">
        <f t="shared" si="1629"/>
        <v>7</v>
      </c>
    </row>
    <row r="20852" spans="1:41" x14ac:dyDescent="0.25">
      <c r="A20852" s="6">
        <v>169736</v>
      </c>
      <c r="B20852" t="s">
        <v>206</v>
      </c>
      <c r="C20852">
        <v>1</v>
      </c>
      <c r="D20852">
        <v>46</v>
      </c>
      <c r="E20852">
        <v>2017</v>
      </c>
      <c r="F20852" t="s">
        <v>139</v>
      </c>
      <c r="G20852">
        <v>23</v>
      </c>
      <c r="H20852">
        <v>5</v>
      </c>
      <c r="I20852">
        <v>1</v>
      </c>
      <c r="J20852">
        <v>2</v>
      </c>
      <c r="K20852">
        <v>1</v>
      </c>
      <c r="L20852">
        <v>2</v>
      </c>
      <c r="M20852">
        <v>2</v>
      </c>
      <c r="N20852">
        <v>0</v>
      </c>
      <c r="O20852">
        <v>0</v>
      </c>
      <c r="P20852" t="s">
        <v>36</v>
      </c>
      <c r="Q20852" t="str">
        <f>VLOOKUP(P20852,'Meal Codes'!$A$2:$B$5,2)</f>
        <v>Bed &amp; Breakfast</v>
      </c>
      <c r="R20852" t="s">
        <v>37</v>
      </c>
      <c r="S20852" t="s">
        <v>47</v>
      </c>
      <c r="T20852" t="s">
        <v>296</v>
      </c>
      <c r="U20852">
        <v>0</v>
      </c>
      <c r="V20852">
        <v>0</v>
      </c>
      <c r="W20852">
        <v>0</v>
      </c>
      <c r="X20852" t="s">
        <v>53</v>
      </c>
      <c r="Y20852" t="s">
        <v>53</v>
      </c>
      <c r="Z20852">
        <v>0</v>
      </c>
      <c r="AA20852" t="s">
        <v>40</v>
      </c>
      <c r="AB20852">
        <v>159</v>
      </c>
      <c r="AC20852" t="s">
        <v>41</v>
      </c>
      <c r="AD20852">
        <v>0</v>
      </c>
      <c r="AE20852" t="s">
        <v>42</v>
      </c>
      <c r="AF20852">
        <v>170</v>
      </c>
      <c r="AG20852">
        <v>0</v>
      </c>
      <c r="AH20852">
        <v>0</v>
      </c>
      <c r="AI20852" t="s">
        <v>50</v>
      </c>
      <c r="AJ20852" s="7">
        <v>42850</v>
      </c>
      <c r="AK20852">
        <f t="shared" si="1625"/>
        <v>2017</v>
      </c>
      <c r="AL20852">
        <f t="shared" si="1626"/>
        <v>4</v>
      </c>
      <c r="AM20852">
        <f t="shared" si="1627"/>
        <v>25</v>
      </c>
      <c r="AN20852" t="str">
        <f t="shared" si="1628"/>
        <v>Tue</v>
      </c>
      <c r="AO20852">
        <f t="shared" si="1629"/>
        <v>17</v>
      </c>
    </row>
    <row r="20853" spans="1:41" x14ac:dyDescent="0.25">
      <c r="A20853" s="6">
        <v>169737</v>
      </c>
      <c r="B20853" t="s">
        <v>206</v>
      </c>
      <c r="C20853">
        <v>1</v>
      </c>
      <c r="D20853">
        <v>247</v>
      </c>
      <c r="E20853">
        <v>2017</v>
      </c>
      <c r="F20853" t="s">
        <v>139</v>
      </c>
      <c r="G20853">
        <v>23</v>
      </c>
      <c r="H20853">
        <v>5</v>
      </c>
      <c r="I20853">
        <v>1</v>
      </c>
      <c r="J20853">
        <v>2</v>
      </c>
      <c r="K20853">
        <v>1</v>
      </c>
      <c r="L20853">
        <v>2</v>
      </c>
      <c r="M20853">
        <v>2</v>
      </c>
      <c r="N20853">
        <v>0</v>
      </c>
      <c r="O20853">
        <v>0</v>
      </c>
      <c r="P20853" t="s">
        <v>105</v>
      </c>
      <c r="Q20853" t="str">
        <f>VLOOKUP(P20853,'Meal Codes'!$A$2:$B$5,2)</f>
        <v>Self-Catering</v>
      </c>
      <c r="R20853" t="s">
        <v>44</v>
      </c>
      <c r="S20853" t="s">
        <v>47</v>
      </c>
      <c r="T20853" t="s">
        <v>296</v>
      </c>
      <c r="U20853">
        <v>0</v>
      </c>
      <c r="V20853">
        <v>0</v>
      </c>
      <c r="W20853">
        <v>0</v>
      </c>
      <c r="X20853" t="s">
        <v>45</v>
      </c>
      <c r="Y20853" t="s">
        <v>45</v>
      </c>
      <c r="Z20853">
        <v>0</v>
      </c>
      <c r="AA20853" t="s">
        <v>40</v>
      </c>
      <c r="AB20853">
        <v>9</v>
      </c>
      <c r="AC20853" t="s">
        <v>41</v>
      </c>
      <c r="AD20853">
        <v>0</v>
      </c>
      <c r="AE20853" t="s">
        <v>42</v>
      </c>
      <c r="AF20853">
        <v>107.1</v>
      </c>
      <c r="AG20853">
        <v>0</v>
      </c>
      <c r="AH20853">
        <v>1</v>
      </c>
      <c r="AI20853" t="s">
        <v>50</v>
      </c>
      <c r="AJ20853" s="7">
        <v>42671</v>
      </c>
      <c r="AK20853">
        <f t="shared" si="1625"/>
        <v>2016</v>
      </c>
      <c r="AL20853">
        <f t="shared" si="1626"/>
        <v>10</v>
      </c>
      <c r="AM20853">
        <f t="shared" si="1627"/>
        <v>28</v>
      </c>
      <c r="AN20853" t="str">
        <f t="shared" si="1628"/>
        <v>Fri</v>
      </c>
      <c r="AO20853">
        <f t="shared" si="1629"/>
        <v>43</v>
      </c>
    </row>
    <row r="20854" spans="1:41" x14ac:dyDescent="0.25">
      <c r="A20854" s="6">
        <v>169738</v>
      </c>
      <c r="B20854" t="s">
        <v>206</v>
      </c>
      <c r="C20854">
        <v>1</v>
      </c>
      <c r="D20854">
        <v>35</v>
      </c>
      <c r="E20854">
        <v>2017</v>
      </c>
      <c r="F20854" t="s">
        <v>139</v>
      </c>
      <c r="G20854">
        <v>23</v>
      </c>
      <c r="H20854">
        <v>5</v>
      </c>
      <c r="I20854">
        <v>1</v>
      </c>
      <c r="J20854">
        <v>2</v>
      </c>
      <c r="K20854">
        <v>1</v>
      </c>
      <c r="L20854">
        <v>2</v>
      </c>
      <c r="M20854">
        <v>2</v>
      </c>
      <c r="N20854">
        <v>0</v>
      </c>
      <c r="O20854">
        <v>0</v>
      </c>
      <c r="P20854" t="s">
        <v>36</v>
      </c>
      <c r="Q20854" t="str">
        <f>VLOOKUP(P20854,'Meal Codes'!$A$2:$B$5,2)</f>
        <v>Bed &amp; Breakfast</v>
      </c>
      <c r="R20854" t="s">
        <v>44</v>
      </c>
      <c r="S20854" t="s">
        <v>47</v>
      </c>
      <c r="T20854" t="s">
        <v>296</v>
      </c>
      <c r="U20854">
        <v>0</v>
      </c>
      <c r="V20854">
        <v>0</v>
      </c>
      <c r="W20854">
        <v>0</v>
      </c>
      <c r="X20854" t="s">
        <v>45</v>
      </c>
      <c r="Y20854" t="s">
        <v>45</v>
      </c>
      <c r="Z20854">
        <v>0</v>
      </c>
      <c r="AA20854" t="s">
        <v>40</v>
      </c>
      <c r="AB20854">
        <v>9</v>
      </c>
      <c r="AC20854" t="s">
        <v>41</v>
      </c>
      <c r="AD20854">
        <v>0</v>
      </c>
      <c r="AE20854" t="s">
        <v>42</v>
      </c>
      <c r="AF20854">
        <v>146.66999999999999</v>
      </c>
      <c r="AG20854">
        <v>0</v>
      </c>
      <c r="AH20854">
        <v>0</v>
      </c>
      <c r="AI20854" t="s">
        <v>50</v>
      </c>
      <c r="AJ20854" s="7">
        <v>42858</v>
      </c>
      <c r="AK20854">
        <f t="shared" si="1625"/>
        <v>2017</v>
      </c>
      <c r="AL20854">
        <f t="shared" si="1626"/>
        <v>5</v>
      </c>
      <c r="AM20854">
        <f t="shared" si="1627"/>
        <v>3</v>
      </c>
      <c r="AN20854" t="str">
        <f t="shared" si="1628"/>
        <v>Wed</v>
      </c>
      <c r="AO20854">
        <f t="shared" si="1629"/>
        <v>18</v>
      </c>
    </row>
    <row r="20855" spans="1:41" x14ac:dyDescent="0.25">
      <c r="A20855" s="6">
        <v>169739</v>
      </c>
      <c r="B20855" t="s">
        <v>206</v>
      </c>
      <c r="C20855">
        <v>1</v>
      </c>
      <c r="D20855">
        <v>74</v>
      </c>
      <c r="E20855">
        <v>2017</v>
      </c>
      <c r="F20855" t="s">
        <v>139</v>
      </c>
      <c r="G20855">
        <v>23</v>
      </c>
      <c r="H20855">
        <v>5</v>
      </c>
      <c r="I20855">
        <v>1</v>
      </c>
      <c r="J20855">
        <v>2</v>
      </c>
      <c r="K20855">
        <v>1</v>
      </c>
      <c r="L20855">
        <v>2</v>
      </c>
      <c r="M20855">
        <v>2</v>
      </c>
      <c r="N20855">
        <v>0</v>
      </c>
      <c r="O20855">
        <v>0</v>
      </c>
      <c r="P20855" t="s">
        <v>36</v>
      </c>
      <c r="Q20855" t="str">
        <f>VLOOKUP(P20855,'Meal Codes'!$A$2:$B$5,2)</f>
        <v>Bed &amp; Breakfast</v>
      </c>
      <c r="R20855" t="s">
        <v>44</v>
      </c>
      <c r="S20855" t="s">
        <v>47</v>
      </c>
      <c r="T20855" t="s">
        <v>296</v>
      </c>
      <c r="U20855">
        <v>0</v>
      </c>
      <c r="V20855">
        <v>0</v>
      </c>
      <c r="W20855">
        <v>0</v>
      </c>
      <c r="X20855" t="s">
        <v>53</v>
      </c>
      <c r="Y20855" t="s">
        <v>53</v>
      </c>
      <c r="Z20855">
        <v>0</v>
      </c>
      <c r="AA20855" t="s">
        <v>40</v>
      </c>
      <c r="AB20855">
        <v>9</v>
      </c>
      <c r="AC20855" t="s">
        <v>41</v>
      </c>
      <c r="AD20855">
        <v>0</v>
      </c>
      <c r="AE20855" t="s">
        <v>42</v>
      </c>
      <c r="AF20855">
        <v>158.66999999999999</v>
      </c>
      <c r="AG20855">
        <v>0</v>
      </c>
      <c r="AH20855">
        <v>0</v>
      </c>
      <c r="AI20855" t="s">
        <v>50</v>
      </c>
      <c r="AJ20855" s="7">
        <v>42838</v>
      </c>
      <c r="AK20855">
        <f t="shared" si="1625"/>
        <v>2017</v>
      </c>
      <c r="AL20855">
        <f t="shared" si="1626"/>
        <v>4</v>
      </c>
      <c r="AM20855">
        <f t="shared" si="1627"/>
        <v>13</v>
      </c>
      <c r="AN20855" t="str">
        <f t="shared" si="1628"/>
        <v>Thu</v>
      </c>
      <c r="AO20855">
        <f t="shared" si="1629"/>
        <v>15</v>
      </c>
    </row>
    <row r="20856" spans="1:41" x14ac:dyDescent="0.25">
      <c r="A20856" s="6">
        <v>169740</v>
      </c>
      <c r="B20856" t="s">
        <v>206</v>
      </c>
      <c r="C20856">
        <v>1</v>
      </c>
      <c r="D20856">
        <v>53</v>
      </c>
      <c r="E20856">
        <v>2017</v>
      </c>
      <c r="F20856" t="s">
        <v>139</v>
      </c>
      <c r="G20856">
        <v>23</v>
      </c>
      <c r="H20856">
        <v>5</v>
      </c>
      <c r="I20856">
        <v>1</v>
      </c>
      <c r="J20856">
        <v>2</v>
      </c>
      <c r="K20856">
        <v>1</v>
      </c>
      <c r="L20856">
        <v>2</v>
      </c>
      <c r="M20856">
        <v>2</v>
      </c>
      <c r="N20856">
        <v>0</v>
      </c>
      <c r="O20856">
        <v>0</v>
      </c>
      <c r="P20856" t="s">
        <v>36</v>
      </c>
      <c r="Q20856" t="str">
        <f>VLOOKUP(P20856,'Meal Codes'!$A$2:$B$5,2)</f>
        <v>Bed &amp; Breakfast</v>
      </c>
      <c r="R20856" t="s">
        <v>44</v>
      </c>
      <c r="S20856" t="s">
        <v>38</v>
      </c>
      <c r="T20856" t="s">
        <v>38</v>
      </c>
      <c r="U20856">
        <v>0</v>
      </c>
      <c r="V20856">
        <v>0</v>
      </c>
      <c r="W20856">
        <v>0</v>
      </c>
      <c r="X20856" t="s">
        <v>53</v>
      </c>
      <c r="Y20856" t="s">
        <v>53</v>
      </c>
      <c r="Z20856">
        <v>0</v>
      </c>
      <c r="AA20856" t="s">
        <v>40</v>
      </c>
      <c r="AB20856">
        <v>14</v>
      </c>
      <c r="AC20856" t="s">
        <v>41</v>
      </c>
      <c r="AD20856">
        <v>0</v>
      </c>
      <c r="AE20856" t="s">
        <v>42</v>
      </c>
      <c r="AF20856">
        <v>148.5</v>
      </c>
      <c r="AG20856">
        <v>0</v>
      </c>
      <c r="AH20856">
        <v>0</v>
      </c>
      <c r="AI20856" t="s">
        <v>50</v>
      </c>
      <c r="AJ20856" s="7">
        <v>42860</v>
      </c>
      <c r="AK20856">
        <f t="shared" si="1625"/>
        <v>2017</v>
      </c>
      <c r="AL20856">
        <f t="shared" si="1626"/>
        <v>5</v>
      </c>
      <c r="AM20856">
        <f t="shared" si="1627"/>
        <v>5</v>
      </c>
      <c r="AN20856" t="str">
        <f t="shared" si="1628"/>
        <v>Fri</v>
      </c>
      <c r="AO20856">
        <f t="shared" si="1629"/>
        <v>18</v>
      </c>
    </row>
    <row r="20857" spans="1:41" x14ac:dyDescent="0.25">
      <c r="A20857" s="6">
        <v>169741</v>
      </c>
      <c r="B20857" t="s">
        <v>206</v>
      </c>
      <c r="C20857">
        <v>1</v>
      </c>
      <c r="D20857">
        <v>32</v>
      </c>
      <c r="E20857">
        <v>2017</v>
      </c>
      <c r="F20857" t="s">
        <v>139</v>
      </c>
      <c r="G20857">
        <v>23</v>
      </c>
      <c r="H20857">
        <v>5</v>
      </c>
      <c r="I20857">
        <v>1</v>
      </c>
      <c r="J20857">
        <v>2</v>
      </c>
      <c r="K20857">
        <v>1</v>
      </c>
      <c r="L20857">
        <v>2</v>
      </c>
      <c r="M20857">
        <v>2</v>
      </c>
      <c r="N20857">
        <v>0</v>
      </c>
      <c r="O20857">
        <v>0</v>
      </c>
      <c r="P20857" t="s">
        <v>36</v>
      </c>
      <c r="Q20857" t="str">
        <f>VLOOKUP(P20857,'Meal Codes'!$A$2:$B$5,2)</f>
        <v>Bed &amp; Breakfast</v>
      </c>
      <c r="R20857" t="s">
        <v>44</v>
      </c>
      <c r="S20857" t="s">
        <v>47</v>
      </c>
      <c r="T20857" t="s">
        <v>296</v>
      </c>
      <c r="U20857">
        <v>0</v>
      </c>
      <c r="V20857">
        <v>0</v>
      </c>
      <c r="W20857">
        <v>0</v>
      </c>
      <c r="X20857" t="s">
        <v>45</v>
      </c>
      <c r="Y20857" t="s">
        <v>45</v>
      </c>
      <c r="Z20857">
        <v>0</v>
      </c>
      <c r="AA20857" t="s">
        <v>40</v>
      </c>
      <c r="AB20857">
        <v>9</v>
      </c>
      <c r="AC20857" t="s">
        <v>41</v>
      </c>
      <c r="AD20857">
        <v>0</v>
      </c>
      <c r="AE20857" t="s">
        <v>42</v>
      </c>
      <c r="AF20857">
        <v>159.33000000000001</v>
      </c>
      <c r="AG20857">
        <v>0</v>
      </c>
      <c r="AH20857">
        <v>1</v>
      </c>
      <c r="AI20857" t="s">
        <v>50</v>
      </c>
      <c r="AJ20857" s="7">
        <v>42872</v>
      </c>
      <c r="AK20857">
        <f t="shared" si="1625"/>
        <v>2017</v>
      </c>
      <c r="AL20857">
        <f t="shared" si="1626"/>
        <v>5</v>
      </c>
      <c r="AM20857">
        <f t="shared" si="1627"/>
        <v>17</v>
      </c>
      <c r="AN20857" t="str">
        <f t="shared" si="1628"/>
        <v>Wed</v>
      </c>
      <c r="AO20857">
        <f t="shared" si="1629"/>
        <v>20</v>
      </c>
    </row>
    <row r="20858" spans="1:41" x14ac:dyDescent="0.25">
      <c r="A20858" s="6">
        <v>169742</v>
      </c>
      <c r="B20858" t="s">
        <v>206</v>
      </c>
      <c r="C20858">
        <v>1</v>
      </c>
      <c r="D20858">
        <v>40</v>
      </c>
      <c r="E20858">
        <v>2017</v>
      </c>
      <c r="F20858" t="s">
        <v>139</v>
      </c>
      <c r="G20858">
        <v>23</v>
      </c>
      <c r="H20858">
        <v>5</v>
      </c>
      <c r="I20858">
        <v>1</v>
      </c>
      <c r="J20858">
        <v>3</v>
      </c>
      <c r="K20858">
        <v>1</v>
      </c>
      <c r="L20858">
        <v>2</v>
      </c>
      <c r="M20858">
        <v>2</v>
      </c>
      <c r="N20858">
        <v>0</v>
      </c>
      <c r="O20858">
        <v>0</v>
      </c>
      <c r="P20858" t="s">
        <v>36</v>
      </c>
      <c r="Q20858" t="str">
        <f>VLOOKUP(P20858,'Meal Codes'!$A$2:$B$5,2)</f>
        <v>Bed &amp; Breakfast</v>
      </c>
      <c r="R20858" t="s">
        <v>162</v>
      </c>
      <c r="S20858" t="s">
        <v>47</v>
      </c>
      <c r="T20858" t="s">
        <v>296</v>
      </c>
      <c r="U20858">
        <v>0</v>
      </c>
      <c r="V20858">
        <v>0</v>
      </c>
      <c r="W20858">
        <v>0</v>
      </c>
      <c r="X20858" t="s">
        <v>45</v>
      </c>
      <c r="Y20858" t="s">
        <v>45</v>
      </c>
      <c r="Z20858">
        <v>0</v>
      </c>
      <c r="AA20858" t="s">
        <v>40</v>
      </c>
      <c r="AB20858">
        <v>9</v>
      </c>
      <c r="AC20858" t="s">
        <v>41</v>
      </c>
      <c r="AD20858">
        <v>0</v>
      </c>
      <c r="AE20858" t="s">
        <v>42</v>
      </c>
      <c r="AF20858">
        <v>160</v>
      </c>
      <c r="AG20858">
        <v>0</v>
      </c>
      <c r="AH20858">
        <v>1</v>
      </c>
      <c r="AI20858" t="s">
        <v>50</v>
      </c>
      <c r="AJ20858" s="7">
        <v>42862</v>
      </c>
      <c r="AK20858">
        <f t="shared" si="1625"/>
        <v>2017</v>
      </c>
      <c r="AL20858">
        <f t="shared" si="1626"/>
        <v>5</v>
      </c>
      <c r="AM20858">
        <f t="shared" si="1627"/>
        <v>7</v>
      </c>
      <c r="AN20858" t="str">
        <f t="shared" si="1628"/>
        <v>Sun</v>
      </c>
      <c r="AO20858">
        <f t="shared" si="1629"/>
        <v>18</v>
      </c>
    </row>
    <row r="20859" spans="1:41" x14ac:dyDescent="0.25">
      <c r="A20859" s="6">
        <v>169743</v>
      </c>
      <c r="B20859" t="s">
        <v>206</v>
      </c>
      <c r="C20859">
        <v>1</v>
      </c>
      <c r="D20859">
        <v>33</v>
      </c>
      <c r="E20859">
        <v>2017</v>
      </c>
      <c r="F20859" t="s">
        <v>139</v>
      </c>
      <c r="G20859">
        <v>23</v>
      </c>
      <c r="H20859">
        <v>5</v>
      </c>
      <c r="I20859">
        <v>1</v>
      </c>
      <c r="J20859">
        <v>3</v>
      </c>
      <c r="K20859">
        <v>1</v>
      </c>
      <c r="L20859">
        <v>2</v>
      </c>
      <c r="M20859">
        <v>2</v>
      </c>
      <c r="N20859">
        <v>0</v>
      </c>
      <c r="O20859">
        <v>0</v>
      </c>
      <c r="P20859" t="s">
        <v>105</v>
      </c>
      <c r="Q20859" t="str">
        <f>VLOOKUP(P20859,'Meal Codes'!$A$2:$B$5,2)</f>
        <v>Self-Catering</v>
      </c>
      <c r="R20859" t="s">
        <v>162</v>
      </c>
      <c r="S20859" t="s">
        <v>47</v>
      </c>
      <c r="T20859" t="s">
        <v>296</v>
      </c>
      <c r="U20859">
        <v>0</v>
      </c>
      <c r="V20859">
        <v>0</v>
      </c>
      <c r="W20859">
        <v>0</v>
      </c>
      <c r="X20859" t="s">
        <v>45</v>
      </c>
      <c r="Y20859" t="s">
        <v>45</v>
      </c>
      <c r="Z20859">
        <v>0</v>
      </c>
      <c r="AA20859" t="s">
        <v>40</v>
      </c>
      <c r="AB20859">
        <v>9</v>
      </c>
      <c r="AC20859" t="s">
        <v>41</v>
      </c>
      <c r="AD20859">
        <v>0</v>
      </c>
      <c r="AE20859" t="s">
        <v>42</v>
      </c>
      <c r="AF20859">
        <v>125</v>
      </c>
      <c r="AG20859">
        <v>0</v>
      </c>
      <c r="AH20859">
        <v>1</v>
      </c>
      <c r="AI20859" t="s">
        <v>50</v>
      </c>
      <c r="AJ20859" s="7">
        <v>42862</v>
      </c>
      <c r="AK20859">
        <f t="shared" si="1625"/>
        <v>2017</v>
      </c>
      <c r="AL20859">
        <f t="shared" si="1626"/>
        <v>5</v>
      </c>
      <c r="AM20859">
        <f t="shared" si="1627"/>
        <v>7</v>
      </c>
      <c r="AN20859" t="str">
        <f t="shared" si="1628"/>
        <v>Sun</v>
      </c>
      <c r="AO20859">
        <f t="shared" si="1629"/>
        <v>18</v>
      </c>
    </row>
    <row r="20860" spans="1:41" x14ac:dyDescent="0.25">
      <c r="A20860" s="6">
        <v>169744</v>
      </c>
      <c r="B20860" t="s">
        <v>206</v>
      </c>
      <c r="C20860">
        <v>1</v>
      </c>
      <c r="D20860">
        <v>37</v>
      </c>
      <c r="E20860">
        <v>2017</v>
      </c>
      <c r="F20860" t="s">
        <v>139</v>
      </c>
      <c r="G20860">
        <v>23</v>
      </c>
      <c r="H20860">
        <v>5</v>
      </c>
      <c r="I20860">
        <v>1</v>
      </c>
      <c r="J20860">
        <v>3</v>
      </c>
      <c r="K20860">
        <v>1</v>
      </c>
      <c r="L20860">
        <v>2</v>
      </c>
      <c r="M20860">
        <v>2</v>
      </c>
      <c r="N20860">
        <v>0</v>
      </c>
      <c r="O20860">
        <v>0</v>
      </c>
      <c r="P20860" t="s">
        <v>105</v>
      </c>
      <c r="Q20860" t="str">
        <f>VLOOKUP(P20860,'Meal Codes'!$A$2:$B$5,2)</f>
        <v>Self-Catering</v>
      </c>
      <c r="R20860" t="s">
        <v>86</v>
      </c>
      <c r="S20860" t="s">
        <v>47</v>
      </c>
      <c r="T20860" t="s">
        <v>296</v>
      </c>
      <c r="U20860">
        <v>0</v>
      </c>
      <c r="V20860">
        <v>0</v>
      </c>
      <c r="W20860">
        <v>0</v>
      </c>
      <c r="X20860" t="s">
        <v>45</v>
      </c>
      <c r="Y20860" t="s">
        <v>45</v>
      </c>
      <c r="Z20860">
        <v>0</v>
      </c>
      <c r="AA20860" t="s">
        <v>40</v>
      </c>
      <c r="AB20860">
        <v>9</v>
      </c>
      <c r="AC20860" t="s">
        <v>41</v>
      </c>
      <c r="AD20860">
        <v>0</v>
      </c>
      <c r="AE20860" t="s">
        <v>42</v>
      </c>
      <c r="AF20860">
        <v>125</v>
      </c>
      <c r="AG20860">
        <v>0</v>
      </c>
      <c r="AH20860">
        <v>0</v>
      </c>
      <c r="AI20860" t="s">
        <v>50</v>
      </c>
      <c r="AJ20860" s="7">
        <v>42857</v>
      </c>
      <c r="AK20860">
        <f t="shared" si="1625"/>
        <v>2017</v>
      </c>
      <c r="AL20860">
        <f t="shared" si="1626"/>
        <v>5</v>
      </c>
      <c r="AM20860">
        <f t="shared" si="1627"/>
        <v>2</v>
      </c>
      <c r="AN20860" t="str">
        <f t="shared" si="1628"/>
        <v>Tue</v>
      </c>
      <c r="AO20860">
        <f t="shared" si="1629"/>
        <v>18</v>
      </c>
    </row>
    <row r="20861" spans="1:41" x14ac:dyDescent="0.25">
      <c r="A20861" s="6">
        <v>169745</v>
      </c>
      <c r="B20861" t="s">
        <v>206</v>
      </c>
      <c r="C20861">
        <v>1</v>
      </c>
      <c r="D20861">
        <v>265</v>
      </c>
      <c r="E20861">
        <v>2017</v>
      </c>
      <c r="F20861" t="s">
        <v>139</v>
      </c>
      <c r="G20861">
        <v>23</v>
      </c>
      <c r="H20861">
        <v>5</v>
      </c>
      <c r="I20861">
        <v>1</v>
      </c>
      <c r="J20861">
        <v>3</v>
      </c>
      <c r="K20861">
        <v>1</v>
      </c>
      <c r="L20861">
        <v>2</v>
      </c>
      <c r="M20861">
        <v>2</v>
      </c>
      <c r="N20861">
        <v>0</v>
      </c>
      <c r="O20861">
        <v>0</v>
      </c>
      <c r="P20861" t="s">
        <v>36</v>
      </c>
      <c r="Q20861" t="str">
        <f>VLOOKUP(P20861,'Meal Codes'!$A$2:$B$5,2)</f>
        <v>Bed &amp; Breakfast</v>
      </c>
      <c r="R20861" t="s">
        <v>44</v>
      </c>
      <c r="S20861" t="s">
        <v>47</v>
      </c>
      <c r="T20861" t="s">
        <v>296</v>
      </c>
      <c r="U20861">
        <v>0</v>
      </c>
      <c r="V20861">
        <v>0</v>
      </c>
      <c r="W20861">
        <v>0</v>
      </c>
      <c r="X20861" t="s">
        <v>45</v>
      </c>
      <c r="Y20861" t="s">
        <v>45</v>
      </c>
      <c r="Z20861">
        <v>0</v>
      </c>
      <c r="AA20861" t="s">
        <v>40</v>
      </c>
      <c r="AB20861">
        <v>9</v>
      </c>
      <c r="AC20861" t="s">
        <v>41</v>
      </c>
      <c r="AD20861">
        <v>0</v>
      </c>
      <c r="AE20861" t="s">
        <v>42</v>
      </c>
      <c r="AF20861">
        <v>136.75</v>
      </c>
      <c r="AG20861">
        <v>0</v>
      </c>
      <c r="AH20861">
        <v>1</v>
      </c>
      <c r="AI20861" t="s">
        <v>50</v>
      </c>
      <c r="AJ20861" s="7">
        <v>42660</v>
      </c>
      <c r="AK20861">
        <f t="shared" si="1625"/>
        <v>2016</v>
      </c>
      <c r="AL20861">
        <f t="shared" si="1626"/>
        <v>10</v>
      </c>
      <c r="AM20861">
        <f t="shared" si="1627"/>
        <v>17</v>
      </c>
      <c r="AN20861" t="str">
        <f t="shared" si="1628"/>
        <v>Mon</v>
      </c>
      <c r="AO20861">
        <f t="shared" si="1629"/>
        <v>42</v>
      </c>
    </row>
    <row r="20862" spans="1:41" x14ac:dyDescent="0.25">
      <c r="A20862" s="6">
        <v>169746</v>
      </c>
      <c r="B20862" t="s">
        <v>206</v>
      </c>
      <c r="C20862">
        <v>1</v>
      </c>
      <c r="D20862">
        <v>20</v>
      </c>
      <c r="E20862">
        <v>2017</v>
      </c>
      <c r="F20862" t="s">
        <v>139</v>
      </c>
      <c r="G20862">
        <v>23</v>
      </c>
      <c r="H20862">
        <v>5</v>
      </c>
      <c r="I20862">
        <v>1</v>
      </c>
      <c r="J20862">
        <v>3</v>
      </c>
      <c r="K20862">
        <v>1</v>
      </c>
      <c r="L20862">
        <v>2</v>
      </c>
      <c r="M20862">
        <v>2</v>
      </c>
      <c r="N20862">
        <v>0</v>
      </c>
      <c r="O20862">
        <v>0</v>
      </c>
      <c r="P20862" t="s">
        <v>36</v>
      </c>
      <c r="Q20862" t="str">
        <f>VLOOKUP(P20862,'Meal Codes'!$A$2:$B$5,2)</f>
        <v>Bed &amp; Breakfast</v>
      </c>
      <c r="R20862" t="s">
        <v>72</v>
      </c>
      <c r="S20862" t="s">
        <v>47</v>
      </c>
      <c r="T20862" t="s">
        <v>296</v>
      </c>
      <c r="U20862">
        <v>0</v>
      </c>
      <c r="V20862">
        <v>0</v>
      </c>
      <c r="W20862">
        <v>0</v>
      </c>
      <c r="X20862" t="s">
        <v>45</v>
      </c>
      <c r="Y20862" t="s">
        <v>45</v>
      </c>
      <c r="Z20862">
        <v>0</v>
      </c>
      <c r="AA20862" t="s">
        <v>40</v>
      </c>
      <c r="AB20862">
        <v>9</v>
      </c>
      <c r="AC20862" t="s">
        <v>41</v>
      </c>
      <c r="AD20862">
        <v>0</v>
      </c>
      <c r="AE20862" t="s">
        <v>42</v>
      </c>
      <c r="AF20862">
        <v>145</v>
      </c>
      <c r="AG20862">
        <v>0</v>
      </c>
      <c r="AH20862">
        <v>1</v>
      </c>
      <c r="AI20862" t="s">
        <v>50</v>
      </c>
      <c r="AJ20862" s="7">
        <v>42884</v>
      </c>
      <c r="AK20862">
        <f t="shared" si="1625"/>
        <v>2017</v>
      </c>
      <c r="AL20862">
        <f t="shared" si="1626"/>
        <v>5</v>
      </c>
      <c r="AM20862">
        <f t="shared" si="1627"/>
        <v>29</v>
      </c>
      <c r="AN20862" t="str">
        <f t="shared" si="1628"/>
        <v>Mon</v>
      </c>
      <c r="AO20862">
        <f t="shared" si="1629"/>
        <v>22</v>
      </c>
    </row>
    <row r="20863" spans="1:41" x14ac:dyDescent="0.25">
      <c r="A20863" s="6">
        <v>169747</v>
      </c>
      <c r="B20863" t="s">
        <v>206</v>
      </c>
      <c r="C20863">
        <v>1</v>
      </c>
      <c r="D20863">
        <v>7</v>
      </c>
      <c r="E20863">
        <v>2017</v>
      </c>
      <c r="F20863" t="s">
        <v>139</v>
      </c>
      <c r="G20863">
        <v>23</v>
      </c>
      <c r="H20863">
        <v>5</v>
      </c>
      <c r="I20863">
        <v>1</v>
      </c>
      <c r="J20863">
        <v>3</v>
      </c>
      <c r="K20863">
        <v>1</v>
      </c>
      <c r="L20863">
        <v>1</v>
      </c>
      <c r="M20863">
        <v>1</v>
      </c>
      <c r="N20863">
        <v>0</v>
      </c>
      <c r="O20863">
        <v>0</v>
      </c>
      <c r="P20863" t="s">
        <v>36</v>
      </c>
      <c r="Q20863" t="str">
        <f>VLOOKUP(P20863,'Meal Codes'!$A$2:$B$5,2)</f>
        <v>Bed &amp; Breakfast</v>
      </c>
      <c r="R20863" t="s">
        <v>118</v>
      </c>
      <c r="S20863" t="s">
        <v>47</v>
      </c>
      <c r="T20863" t="s">
        <v>296</v>
      </c>
      <c r="U20863">
        <v>0</v>
      </c>
      <c r="V20863">
        <v>0</v>
      </c>
      <c r="W20863">
        <v>0</v>
      </c>
      <c r="X20863" t="s">
        <v>54</v>
      </c>
      <c r="Y20863" t="s">
        <v>54</v>
      </c>
      <c r="Z20863">
        <v>0</v>
      </c>
      <c r="AA20863" t="s">
        <v>40</v>
      </c>
      <c r="AB20863">
        <v>9</v>
      </c>
      <c r="AC20863" t="s">
        <v>41</v>
      </c>
      <c r="AD20863">
        <v>0</v>
      </c>
      <c r="AE20863" t="s">
        <v>42</v>
      </c>
      <c r="AF20863">
        <v>200</v>
      </c>
      <c r="AG20863">
        <v>0</v>
      </c>
      <c r="AH20863">
        <v>1</v>
      </c>
      <c r="AI20863" t="s">
        <v>50</v>
      </c>
      <c r="AJ20863" s="7">
        <v>42885</v>
      </c>
      <c r="AK20863">
        <f t="shared" si="1625"/>
        <v>2017</v>
      </c>
      <c r="AL20863">
        <f t="shared" si="1626"/>
        <v>5</v>
      </c>
      <c r="AM20863">
        <f t="shared" si="1627"/>
        <v>30</v>
      </c>
      <c r="AN20863" t="str">
        <f t="shared" si="1628"/>
        <v>Tue</v>
      </c>
      <c r="AO20863">
        <f t="shared" si="1629"/>
        <v>22</v>
      </c>
    </row>
    <row r="20864" spans="1:41" x14ac:dyDescent="0.25">
      <c r="A20864" s="6">
        <v>169748</v>
      </c>
      <c r="B20864" t="s">
        <v>206</v>
      </c>
      <c r="C20864">
        <v>1</v>
      </c>
      <c r="D20864">
        <v>37</v>
      </c>
      <c r="E20864">
        <v>2017</v>
      </c>
      <c r="F20864" t="s">
        <v>139</v>
      </c>
      <c r="G20864">
        <v>23</v>
      </c>
      <c r="H20864">
        <v>5</v>
      </c>
      <c r="I20864">
        <v>1</v>
      </c>
      <c r="J20864">
        <v>3</v>
      </c>
      <c r="K20864">
        <v>1</v>
      </c>
      <c r="L20864">
        <v>2</v>
      </c>
      <c r="M20864">
        <v>2</v>
      </c>
      <c r="N20864">
        <v>0</v>
      </c>
      <c r="O20864">
        <v>0</v>
      </c>
      <c r="P20864" t="s">
        <v>105</v>
      </c>
      <c r="Q20864" t="str">
        <f>VLOOKUP(P20864,'Meal Codes'!$A$2:$B$5,2)</f>
        <v>Self-Catering</v>
      </c>
      <c r="R20864" t="s">
        <v>86</v>
      </c>
      <c r="S20864" t="s">
        <v>47</v>
      </c>
      <c r="T20864" t="s">
        <v>296</v>
      </c>
      <c r="U20864">
        <v>0</v>
      </c>
      <c r="V20864">
        <v>0</v>
      </c>
      <c r="W20864">
        <v>0</v>
      </c>
      <c r="X20864" t="s">
        <v>45</v>
      </c>
      <c r="Y20864" t="s">
        <v>45</v>
      </c>
      <c r="Z20864">
        <v>0</v>
      </c>
      <c r="AA20864" t="s">
        <v>40</v>
      </c>
      <c r="AB20864">
        <v>9</v>
      </c>
      <c r="AC20864" t="s">
        <v>41</v>
      </c>
      <c r="AD20864">
        <v>0</v>
      </c>
      <c r="AE20864" t="s">
        <v>42</v>
      </c>
      <c r="AF20864">
        <v>125</v>
      </c>
      <c r="AG20864">
        <v>0</v>
      </c>
      <c r="AH20864">
        <v>0</v>
      </c>
      <c r="AI20864" t="s">
        <v>50</v>
      </c>
      <c r="AJ20864" s="7">
        <v>42857</v>
      </c>
      <c r="AK20864">
        <f t="shared" si="1625"/>
        <v>2017</v>
      </c>
      <c r="AL20864">
        <f t="shared" si="1626"/>
        <v>5</v>
      </c>
      <c r="AM20864">
        <f t="shared" si="1627"/>
        <v>2</v>
      </c>
      <c r="AN20864" t="str">
        <f t="shared" si="1628"/>
        <v>Tue</v>
      </c>
      <c r="AO20864">
        <f t="shared" si="1629"/>
        <v>18</v>
      </c>
    </row>
    <row r="20865" spans="1:41" x14ac:dyDescent="0.25">
      <c r="A20865" s="6">
        <v>169749</v>
      </c>
      <c r="B20865" t="s">
        <v>206</v>
      </c>
      <c r="C20865">
        <v>1</v>
      </c>
      <c r="D20865">
        <v>79</v>
      </c>
      <c r="E20865">
        <v>2017</v>
      </c>
      <c r="F20865" t="s">
        <v>139</v>
      </c>
      <c r="G20865">
        <v>23</v>
      </c>
      <c r="H20865">
        <v>5</v>
      </c>
      <c r="I20865">
        <v>1</v>
      </c>
      <c r="J20865">
        <v>3</v>
      </c>
      <c r="K20865">
        <v>1</v>
      </c>
      <c r="L20865">
        <v>2</v>
      </c>
      <c r="M20865">
        <v>2</v>
      </c>
      <c r="N20865">
        <v>0</v>
      </c>
      <c r="O20865">
        <v>0</v>
      </c>
      <c r="P20865" t="s">
        <v>105</v>
      </c>
      <c r="Q20865" t="str">
        <f>VLOOKUP(P20865,'Meal Codes'!$A$2:$B$5,2)</f>
        <v>Self-Catering</v>
      </c>
      <c r="R20865" t="s">
        <v>56</v>
      </c>
      <c r="S20865" t="s">
        <v>47</v>
      </c>
      <c r="T20865" t="s">
        <v>296</v>
      </c>
      <c r="U20865">
        <v>0</v>
      </c>
      <c r="V20865">
        <v>0</v>
      </c>
      <c r="W20865">
        <v>0</v>
      </c>
      <c r="X20865" t="s">
        <v>45</v>
      </c>
      <c r="Y20865" t="s">
        <v>45</v>
      </c>
      <c r="Z20865">
        <v>0</v>
      </c>
      <c r="AA20865" t="s">
        <v>40</v>
      </c>
      <c r="AB20865">
        <v>9</v>
      </c>
      <c r="AC20865" t="s">
        <v>41</v>
      </c>
      <c r="AD20865">
        <v>0</v>
      </c>
      <c r="AE20865" t="s">
        <v>42</v>
      </c>
      <c r="AF20865">
        <v>126</v>
      </c>
      <c r="AG20865">
        <v>0</v>
      </c>
      <c r="AH20865">
        <v>0</v>
      </c>
      <c r="AI20865" t="s">
        <v>50</v>
      </c>
      <c r="AJ20865" s="7">
        <v>42885</v>
      </c>
      <c r="AK20865">
        <f t="shared" si="1625"/>
        <v>2017</v>
      </c>
      <c r="AL20865">
        <f t="shared" si="1626"/>
        <v>5</v>
      </c>
      <c r="AM20865">
        <f t="shared" si="1627"/>
        <v>30</v>
      </c>
      <c r="AN20865" t="str">
        <f t="shared" si="1628"/>
        <v>Tue</v>
      </c>
      <c r="AO20865">
        <f t="shared" si="1629"/>
        <v>22</v>
      </c>
    </row>
    <row r="20866" spans="1:41" x14ac:dyDescent="0.25">
      <c r="A20866" s="6">
        <v>169750</v>
      </c>
      <c r="B20866" t="s">
        <v>206</v>
      </c>
      <c r="C20866">
        <v>1</v>
      </c>
      <c r="D20866">
        <v>24</v>
      </c>
      <c r="E20866">
        <v>2017</v>
      </c>
      <c r="F20866" t="s">
        <v>139</v>
      </c>
      <c r="G20866">
        <v>23</v>
      </c>
      <c r="H20866">
        <v>5</v>
      </c>
      <c r="I20866">
        <v>1</v>
      </c>
      <c r="J20866">
        <v>3</v>
      </c>
      <c r="K20866">
        <v>1</v>
      </c>
      <c r="L20866">
        <v>2</v>
      </c>
      <c r="M20866">
        <v>2</v>
      </c>
      <c r="N20866">
        <v>0</v>
      </c>
      <c r="O20866">
        <v>0</v>
      </c>
      <c r="P20866" t="s">
        <v>105</v>
      </c>
      <c r="Q20866" t="str">
        <f>VLOOKUP(P20866,'Meal Codes'!$A$2:$B$5,2)</f>
        <v>Self-Catering</v>
      </c>
      <c r="R20866" t="s">
        <v>78</v>
      </c>
      <c r="S20866" t="s">
        <v>47</v>
      </c>
      <c r="T20866" t="s">
        <v>296</v>
      </c>
      <c r="U20866">
        <v>0</v>
      </c>
      <c r="V20866">
        <v>0</v>
      </c>
      <c r="W20866">
        <v>0</v>
      </c>
      <c r="X20866" t="s">
        <v>45</v>
      </c>
      <c r="Y20866" t="s">
        <v>45</v>
      </c>
      <c r="Z20866">
        <v>0</v>
      </c>
      <c r="AA20866" t="s">
        <v>40</v>
      </c>
      <c r="AB20866">
        <v>9</v>
      </c>
      <c r="AC20866" t="s">
        <v>41</v>
      </c>
      <c r="AD20866">
        <v>0</v>
      </c>
      <c r="AE20866" t="s">
        <v>42</v>
      </c>
      <c r="AF20866">
        <v>140</v>
      </c>
      <c r="AG20866">
        <v>0</v>
      </c>
      <c r="AH20866">
        <v>1</v>
      </c>
      <c r="AI20866" t="s">
        <v>50</v>
      </c>
      <c r="AJ20866" s="7">
        <v>42870</v>
      </c>
      <c r="AK20866">
        <f t="shared" si="1625"/>
        <v>2017</v>
      </c>
      <c r="AL20866">
        <f t="shared" si="1626"/>
        <v>5</v>
      </c>
      <c r="AM20866">
        <f t="shared" si="1627"/>
        <v>15</v>
      </c>
      <c r="AN20866" t="str">
        <f t="shared" si="1628"/>
        <v>Mon</v>
      </c>
      <c r="AO20866">
        <f t="shared" si="1629"/>
        <v>20</v>
      </c>
    </row>
    <row r="20867" spans="1:41" x14ac:dyDescent="0.25">
      <c r="A20867" s="6">
        <v>169751</v>
      </c>
      <c r="B20867" t="s">
        <v>206</v>
      </c>
      <c r="C20867">
        <v>1</v>
      </c>
      <c r="D20867">
        <v>99</v>
      </c>
      <c r="E20867">
        <v>2017</v>
      </c>
      <c r="F20867" t="s">
        <v>139</v>
      </c>
      <c r="G20867">
        <v>23</v>
      </c>
      <c r="H20867">
        <v>5</v>
      </c>
      <c r="I20867">
        <v>1</v>
      </c>
      <c r="J20867">
        <v>3</v>
      </c>
      <c r="K20867">
        <v>1</v>
      </c>
      <c r="L20867">
        <v>4</v>
      </c>
      <c r="M20867">
        <v>2</v>
      </c>
      <c r="N20867">
        <v>2</v>
      </c>
      <c r="O20867">
        <v>0</v>
      </c>
      <c r="P20867" t="s">
        <v>36</v>
      </c>
      <c r="Q20867" t="str">
        <f>VLOOKUP(P20867,'Meal Codes'!$A$2:$B$5,2)</f>
        <v>Bed &amp; Breakfast</v>
      </c>
      <c r="R20867" t="s">
        <v>92</v>
      </c>
      <c r="S20867" t="s">
        <v>47</v>
      </c>
      <c r="T20867" t="s">
        <v>296</v>
      </c>
      <c r="U20867">
        <v>0</v>
      </c>
      <c r="V20867">
        <v>0</v>
      </c>
      <c r="W20867">
        <v>0</v>
      </c>
      <c r="X20867" t="s">
        <v>61</v>
      </c>
      <c r="Y20867" t="s">
        <v>61</v>
      </c>
      <c r="Z20867">
        <v>0</v>
      </c>
      <c r="AA20867" t="s">
        <v>40</v>
      </c>
      <c r="AB20867">
        <v>9</v>
      </c>
      <c r="AC20867" t="s">
        <v>41</v>
      </c>
      <c r="AD20867">
        <v>0</v>
      </c>
      <c r="AE20867" t="s">
        <v>42</v>
      </c>
      <c r="AF20867">
        <v>250</v>
      </c>
      <c r="AG20867">
        <v>0</v>
      </c>
      <c r="AH20867">
        <v>0</v>
      </c>
      <c r="AI20867" t="s">
        <v>50</v>
      </c>
      <c r="AJ20867" s="7">
        <v>42792</v>
      </c>
      <c r="AK20867">
        <f t="shared" ref="AK20867:AK20930" si="1630">YEAR(AJ20867)</f>
        <v>2017</v>
      </c>
      <c r="AL20867">
        <f t="shared" ref="AL20867:AL20930" si="1631">MONTH(AJ20867)</f>
        <v>2</v>
      </c>
      <c r="AM20867">
        <f t="shared" ref="AM20867:AM20930" si="1632">DAY(AJ20867)</f>
        <v>26</v>
      </c>
      <c r="AN20867" t="str">
        <f t="shared" ref="AN20867:AN20930" si="1633">TEXT(AJ20867,"ddd")</f>
        <v>Sun</v>
      </c>
      <c r="AO20867">
        <f t="shared" ref="AO20867:AO20930" si="1634">_xlfn.ISOWEEKNUM(AJ20867)</f>
        <v>8</v>
      </c>
    </row>
    <row r="20868" spans="1:41" x14ac:dyDescent="0.25">
      <c r="A20868" s="6">
        <v>169752</v>
      </c>
      <c r="B20868" t="s">
        <v>206</v>
      </c>
      <c r="C20868">
        <v>1</v>
      </c>
      <c r="D20868">
        <v>238</v>
      </c>
      <c r="E20868">
        <v>2017</v>
      </c>
      <c r="F20868" t="s">
        <v>139</v>
      </c>
      <c r="G20868">
        <v>23</v>
      </c>
      <c r="H20868">
        <v>5</v>
      </c>
      <c r="I20868">
        <v>1</v>
      </c>
      <c r="J20868">
        <v>4</v>
      </c>
      <c r="K20868">
        <v>1</v>
      </c>
      <c r="L20868">
        <v>3</v>
      </c>
      <c r="M20868">
        <v>2</v>
      </c>
      <c r="N20868">
        <v>1</v>
      </c>
      <c r="O20868">
        <v>0</v>
      </c>
      <c r="P20868" t="s">
        <v>36</v>
      </c>
      <c r="Q20868" t="str">
        <f>VLOOKUP(P20868,'Meal Codes'!$A$2:$B$5,2)</f>
        <v>Bed &amp; Breakfast</v>
      </c>
      <c r="R20868" t="s">
        <v>86</v>
      </c>
      <c r="S20868" t="s">
        <v>47</v>
      </c>
      <c r="T20868" t="s">
        <v>296</v>
      </c>
      <c r="U20868">
        <v>0</v>
      </c>
      <c r="V20868">
        <v>0</v>
      </c>
      <c r="W20868">
        <v>0</v>
      </c>
      <c r="X20868" t="s">
        <v>45</v>
      </c>
      <c r="Y20868" t="s">
        <v>45</v>
      </c>
      <c r="Z20868">
        <v>0</v>
      </c>
      <c r="AA20868" t="s">
        <v>40</v>
      </c>
      <c r="AB20868">
        <v>9</v>
      </c>
      <c r="AC20868" t="s">
        <v>41</v>
      </c>
      <c r="AD20868">
        <v>0</v>
      </c>
      <c r="AE20868" t="s">
        <v>42</v>
      </c>
      <c r="AF20868">
        <v>138.06</v>
      </c>
      <c r="AG20868">
        <v>0</v>
      </c>
      <c r="AH20868">
        <v>0</v>
      </c>
      <c r="AI20868" t="s">
        <v>50</v>
      </c>
      <c r="AJ20868" s="7">
        <v>42743</v>
      </c>
      <c r="AK20868">
        <f t="shared" si="1630"/>
        <v>2017</v>
      </c>
      <c r="AL20868">
        <f t="shared" si="1631"/>
        <v>1</v>
      </c>
      <c r="AM20868">
        <f t="shared" si="1632"/>
        <v>8</v>
      </c>
      <c r="AN20868" t="str">
        <f t="shared" si="1633"/>
        <v>Sun</v>
      </c>
      <c r="AO20868">
        <f t="shared" si="1634"/>
        <v>1</v>
      </c>
    </row>
    <row r="20869" spans="1:41" x14ac:dyDescent="0.25">
      <c r="A20869" s="6">
        <v>169753</v>
      </c>
      <c r="B20869" t="s">
        <v>206</v>
      </c>
      <c r="C20869">
        <v>1</v>
      </c>
      <c r="D20869">
        <v>76</v>
      </c>
      <c r="E20869">
        <v>2017</v>
      </c>
      <c r="F20869" t="s">
        <v>139</v>
      </c>
      <c r="G20869">
        <v>23</v>
      </c>
      <c r="H20869">
        <v>5</v>
      </c>
      <c r="I20869">
        <v>1</v>
      </c>
      <c r="J20869">
        <v>4</v>
      </c>
      <c r="K20869">
        <v>1</v>
      </c>
      <c r="L20869">
        <v>4</v>
      </c>
      <c r="M20869">
        <v>2</v>
      </c>
      <c r="N20869">
        <v>2</v>
      </c>
      <c r="O20869">
        <v>0</v>
      </c>
      <c r="P20869" t="s">
        <v>36</v>
      </c>
      <c r="Q20869" t="str">
        <f>VLOOKUP(P20869,'Meal Codes'!$A$2:$B$5,2)</f>
        <v>Bed &amp; Breakfast</v>
      </c>
      <c r="R20869" t="s">
        <v>70</v>
      </c>
      <c r="S20869" t="s">
        <v>47</v>
      </c>
      <c r="T20869" t="s">
        <v>296</v>
      </c>
      <c r="U20869">
        <v>0</v>
      </c>
      <c r="V20869">
        <v>0</v>
      </c>
      <c r="W20869">
        <v>0</v>
      </c>
      <c r="X20869" t="s">
        <v>61</v>
      </c>
      <c r="Y20869" t="s">
        <v>61</v>
      </c>
      <c r="Z20869">
        <v>0</v>
      </c>
      <c r="AA20869" t="s">
        <v>40</v>
      </c>
      <c r="AB20869">
        <v>9</v>
      </c>
      <c r="AC20869" t="s">
        <v>41</v>
      </c>
      <c r="AD20869">
        <v>0</v>
      </c>
      <c r="AE20869" t="s">
        <v>42</v>
      </c>
      <c r="AF20869">
        <v>250</v>
      </c>
      <c r="AG20869">
        <v>0</v>
      </c>
      <c r="AH20869">
        <v>0</v>
      </c>
      <c r="AI20869" t="s">
        <v>50</v>
      </c>
      <c r="AJ20869" s="7">
        <v>42849</v>
      </c>
      <c r="AK20869">
        <f t="shared" si="1630"/>
        <v>2017</v>
      </c>
      <c r="AL20869">
        <f t="shared" si="1631"/>
        <v>4</v>
      </c>
      <c r="AM20869">
        <f t="shared" si="1632"/>
        <v>24</v>
      </c>
      <c r="AN20869" t="str">
        <f t="shared" si="1633"/>
        <v>Mon</v>
      </c>
      <c r="AO20869">
        <f t="shared" si="1634"/>
        <v>17</v>
      </c>
    </row>
    <row r="20870" spans="1:41" x14ac:dyDescent="0.25">
      <c r="A20870" s="6">
        <v>169754</v>
      </c>
      <c r="B20870" t="s">
        <v>206</v>
      </c>
      <c r="C20870">
        <v>1</v>
      </c>
      <c r="D20870">
        <v>65</v>
      </c>
      <c r="E20870">
        <v>2017</v>
      </c>
      <c r="F20870" t="s">
        <v>139</v>
      </c>
      <c r="G20870">
        <v>23</v>
      </c>
      <c r="H20870">
        <v>5</v>
      </c>
      <c r="I20870">
        <v>1</v>
      </c>
      <c r="J20870">
        <v>4</v>
      </c>
      <c r="K20870">
        <v>1</v>
      </c>
      <c r="L20870">
        <v>2</v>
      </c>
      <c r="M20870">
        <v>2</v>
      </c>
      <c r="N20870">
        <v>0</v>
      </c>
      <c r="O20870">
        <v>0</v>
      </c>
      <c r="P20870" t="s">
        <v>105</v>
      </c>
      <c r="Q20870" t="str">
        <f>VLOOKUP(P20870,'Meal Codes'!$A$2:$B$5,2)</f>
        <v>Self-Catering</v>
      </c>
      <c r="R20870" t="s">
        <v>98</v>
      </c>
      <c r="S20870" t="s">
        <v>47</v>
      </c>
      <c r="T20870" t="s">
        <v>296</v>
      </c>
      <c r="U20870">
        <v>0</v>
      </c>
      <c r="V20870">
        <v>0</v>
      </c>
      <c r="W20870">
        <v>0</v>
      </c>
      <c r="X20870" t="s">
        <v>45</v>
      </c>
      <c r="Y20870" t="s">
        <v>45</v>
      </c>
      <c r="Z20870">
        <v>0</v>
      </c>
      <c r="AA20870" t="s">
        <v>40</v>
      </c>
      <c r="AB20870">
        <v>9</v>
      </c>
      <c r="AC20870" t="s">
        <v>41</v>
      </c>
      <c r="AD20870">
        <v>0</v>
      </c>
      <c r="AE20870" t="s">
        <v>42</v>
      </c>
      <c r="AF20870">
        <v>126</v>
      </c>
      <c r="AG20870">
        <v>0</v>
      </c>
      <c r="AH20870">
        <v>0</v>
      </c>
      <c r="AI20870" t="s">
        <v>50</v>
      </c>
      <c r="AJ20870" s="7">
        <v>42835</v>
      </c>
      <c r="AK20870">
        <f t="shared" si="1630"/>
        <v>2017</v>
      </c>
      <c r="AL20870">
        <f t="shared" si="1631"/>
        <v>4</v>
      </c>
      <c r="AM20870">
        <f t="shared" si="1632"/>
        <v>10</v>
      </c>
      <c r="AN20870" t="str">
        <f t="shared" si="1633"/>
        <v>Mon</v>
      </c>
      <c r="AO20870">
        <f t="shared" si="1634"/>
        <v>15</v>
      </c>
    </row>
    <row r="20871" spans="1:41" x14ac:dyDescent="0.25">
      <c r="A20871" s="6">
        <v>169755</v>
      </c>
      <c r="B20871" t="s">
        <v>206</v>
      </c>
      <c r="C20871">
        <v>1</v>
      </c>
      <c r="D20871">
        <v>33</v>
      </c>
      <c r="E20871">
        <v>2017</v>
      </c>
      <c r="F20871" t="s">
        <v>139</v>
      </c>
      <c r="G20871">
        <v>23</v>
      </c>
      <c r="H20871">
        <v>5</v>
      </c>
      <c r="I20871">
        <v>1</v>
      </c>
      <c r="J20871">
        <v>4</v>
      </c>
      <c r="K20871">
        <v>1</v>
      </c>
      <c r="L20871">
        <v>2</v>
      </c>
      <c r="M20871">
        <v>2</v>
      </c>
      <c r="N20871">
        <v>0</v>
      </c>
      <c r="O20871">
        <v>0</v>
      </c>
      <c r="P20871" t="s">
        <v>36</v>
      </c>
      <c r="Q20871" t="str">
        <f>VLOOKUP(P20871,'Meal Codes'!$A$2:$B$5,2)</f>
        <v>Bed &amp; Breakfast</v>
      </c>
      <c r="R20871" t="s">
        <v>70</v>
      </c>
      <c r="S20871" t="s">
        <v>47</v>
      </c>
      <c r="T20871" t="s">
        <v>296</v>
      </c>
      <c r="U20871">
        <v>0</v>
      </c>
      <c r="V20871">
        <v>0</v>
      </c>
      <c r="W20871">
        <v>0</v>
      </c>
      <c r="X20871" t="s">
        <v>45</v>
      </c>
      <c r="Y20871" t="s">
        <v>45</v>
      </c>
      <c r="Z20871">
        <v>0</v>
      </c>
      <c r="AA20871" t="s">
        <v>40</v>
      </c>
      <c r="AB20871">
        <v>9</v>
      </c>
      <c r="AC20871" t="s">
        <v>41</v>
      </c>
      <c r="AD20871">
        <v>0</v>
      </c>
      <c r="AE20871" t="s">
        <v>42</v>
      </c>
      <c r="AF20871">
        <v>144</v>
      </c>
      <c r="AG20871">
        <v>0</v>
      </c>
      <c r="AH20871">
        <v>1</v>
      </c>
      <c r="AI20871" t="s">
        <v>50</v>
      </c>
      <c r="AJ20871" s="7">
        <v>42873</v>
      </c>
      <c r="AK20871">
        <f t="shared" si="1630"/>
        <v>2017</v>
      </c>
      <c r="AL20871">
        <f t="shared" si="1631"/>
        <v>5</v>
      </c>
      <c r="AM20871">
        <f t="shared" si="1632"/>
        <v>18</v>
      </c>
      <c r="AN20871" t="str">
        <f t="shared" si="1633"/>
        <v>Thu</v>
      </c>
      <c r="AO20871">
        <f t="shared" si="1634"/>
        <v>20</v>
      </c>
    </row>
    <row r="20872" spans="1:41" x14ac:dyDescent="0.25">
      <c r="A20872" s="6">
        <v>169756</v>
      </c>
      <c r="B20872" t="s">
        <v>206</v>
      </c>
      <c r="C20872">
        <v>1</v>
      </c>
      <c r="D20872">
        <v>65</v>
      </c>
      <c r="E20872">
        <v>2017</v>
      </c>
      <c r="F20872" t="s">
        <v>139</v>
      </c>
      <c r="G20872">
        <v>23</v>
      </c>
      <c r="H20872">
        <v>5</v>
      </c>
      <c r="I20872">
        <v>1</v>
      </c>
      <c r="J20872">
        <v>4</v>
      </c>
      <c r="K20872">
        <v>1</v>
      </c>
      <c r="L20872">
        <v>2</v>
      </c>
      <c r="M20872">
        <v>2</v>
      </c>
      <c r="N20872">
        <v>0</v>
      </c>
      <c r="O20872">
        <v>0</v>
      </c>
      <c r="P20872" t="s">
        <v>105</v>
      </c>
      <c r="Q20872" t="str">
        <f>VLOOKUP(P20872,'Meal Codes'!$A$2:$B$5,2)</f>
        <v>Self-Catering</v>
      </c>
      <c r="R20872" t="s">
        <v>98</v>
      </c>
      <c r="S20872" t="s">
        <v>47</v>
      </c>
      <c r="T20872" t="s">
        <v>296</v>
      </c>
      <c r="U20872">
        <v>0</v>
      </c>
      <c r="V20872">
        <v>0</v>
      </c>
      <c r="W20872">
        <v>0</v>
      </c>
      <c r="X20872" t="s">
        <v>45</v>
      </c>
      <c r="Y20872" t="s">
        <v>45</v>
      </c>
      <c r="Z20872">
        <v>0</v>
      </c>
      <c r="AA20872" t="s">
        <v>40</v>
      </c>
      <c r="AB20872">
        <v>9</v>
      </c>
      <c r="AC20872" t="s">
        <v>41</v>
      </c>
      <c r="AD20872">
        <v>0</v>
      </c>
      <c r="AE20872" t="s">
        <v>42</v>
      </c>
      <c r="AF20872">
        <v>126</v>
      </c>
      <c r="AG20872">
        <v>0</v>
      </c>
      <c r="AH20872">
        <v>0</v>
      </c>
      <c r="AI20872" t="s">
        <v>50</v>
      </c>
      <c r="AJ20872" s="7">
        <v>42835</v>
      </c>
      <c r="AK20872">
        <f t="shared" si="1630"/>
        <v>2017</v>
      </c>
      <c r="AL20872">
        <f t="shared" si="1631"/>
        <v>4</v>
      </c>
      <c r="AM20872">
        <f t="shared" si="1632"/>
        <v>10</v>
      </c>
      <c r="AN20872" t="str">
        <f t="shared" si="1633"/>
        <v>Mon</v>
      </c>
      <c r="AO20872">
        <f t="shared" si="1634"/>
        <v>15</v>
      </c>
    </row>
    <row r="20873" spans="1:41" x14ac:dyDescent="0.25">
      <c r="A20873" s="6">
        <v>169757</v>
      </c>
      <c r="B20873" t="s">
        <v>206</v>
      </c>
      <c r="C20873">
        <v>1</v>
      </c>
      <c r="D20873">
        <v>40</v>
      </c>
      <c r="E20873">
        <v>2017</v>
      </c>
      <c r="F20873" t="s">
        <v>139</v>
      </c>
      <c r="G20873">
        <v>23</v>
      </c>
      <c r="H20873">
        <v>5</v>
      </c>
      <c r="I20873">
        <v>1</v>
      </c>
      <c r="J20873">
        <v>4</v>
      </c>
      <c r="K20873">
        <v>1</v>
      </c>
      <c r="L20873">
        <v>2</v>
      </c>
      <c r="M20873">
        <v>2</v>
      </c>
      <c r="N20873">
        <v>0</v>
      </c>
      <c r="O20873">
        <v>0</v>
      </c>
      <c r="P20873" t="s">
        <v>36</v>
      </c>
      <c r="Q20873" t="str">
        <f>VLOOKUP(P20873,'Meal Codes'!$A$2:$B$5,2)</f>
        <v>Bed &amp; Breakfast</v>
      </c>
      <c r="R20873" t="s">
        <v>55</v>
      </c>
      <c r="S20873" t="s">
        <v>47</v>
      </c>
      <c r="T20873" t="s">
        <v>296</v>
      </c>
      <c r="U20873">
        <v>0</v>
      </c>
      <c r="V20873">
        <v>0</v>
      </c>
      <c r="W20873">
        <v>0</v>
      </c>
      <c r="X20873" t="s">
        <v>54</v>
      </c>
      <c r="Y20873" t="s">
        <v>54</v>
      </c>
      <c r="Z20873">
        <v>2</v>
      </c>
      <c r="AA20873" t="s">
        <v>40</v>
      </c>
      <c r="AB20873">
        <v>9</v>
      </c>
      <c r="AC20873" t="s">
        <v>41</v>
      </c>
      <c r="AD20873">
        <v>0</v>
      </c>
      <c r="AE20873" t="s">
        <v>42</v>
      </c>
      <c r="AF20873">
        <v>196</v>
      </c>
      <c r="AG20873">
        <v>0</v>
      </c>
      <c r="AH20873">
        <v>2</v>
      </c>
      <c r="AI20873" t="s">
        <v>50</v>
      </c>
      <c r="AJ20873" s="7">
        <v>42863</v>
      </c>
      <c r="AK20873">
        <f t="shared" si="1630"/>
        <v>2017</v>
      </c>
      <c r="AL20873">
        <f t="shared" si="1631"/>
        <v>5</v>
      </c>
      <c r="AM20873">
        <f t="shared" si="1632"/>
        <v>8</v>
      </c>
      <c r="AN20873" t="str">
        <f t="shared" si="1633"/>
        <v>Mon</v>
      </c>
      <c r="AO20873">
        <f t="shared" si="1634"/>
        <v>19</v>
      </c>
    </row>
    <row r="20874" spans="1:41" x14ac:dyDescent="0.25">
      <c r="A20874" s="6">
        <v>169758</v>
      </c>
      <c r="B20874" t="s">
        <v>206</v>
      </c>
      <c r="C20874">
        <v>1</v>
      </c>
      <c r="D20874">
        <v>65</v>
      </c>
      <c r="E20874">
        <v>2017</v>
      </c>
      <c r="F20874" t="s">
        <v>139</v>
      </c>
      <c r="G20874">
        <v>23</v>
      </c>
      <c r="H20874">
        <v>5</v>
      </c>
      <c r="I20874">
        <v>1</v>
      </c>
      <c r="J20874">
        <v>4</v>
      </c>
      <c r="K20874">
        <v>1</v>
      </c>
      <c r="L20874">
        <v>2</v>
      </c>
      <c r="M20874">
        <v>2</v>
      </c>
      <c r="N20874">
        <v>0</v>
      </c>
      <c r="O20874">
        <v>0</v>
      </c>
      <c r="P20874" t="s">
        <v>105</v>
      </c>
      <c r="Q20874" t="str">
        <f>VLOOKUP(P20874,'Meal Codes'!$A$2:$B$5,2)</f>
        <v>Self-Catering</v>
      </c>
      <c r="R20874" t="s">
        <v>98</v>
      </c>
      <c r="S20874" t="s">
        <v>47</v>
      </c>
      <c r="T20874" t="s">
        <v>296</v>
      </c>
      <c r="U20874">
        <v>0</v>
      </c>
      <c r="V20874">
        <v>0</v>
      </c>
      <c r="W20874">
        <v>0</v>
      </c>
      <c r="X20874" t="s">
        <v>45</v>
      </c>
      <c r="Y20874" t="s">
        <v>45</v>
      </c>
      <c r="Z20874">
        <v>0</v>
      </c>
      <c r="AA20874" t="s">
        <v>40</v>
      </c>
      <c r="AB20874">
        <v>9</v>
      </c>
      <c r="AC20874" t="s">
        <v>41</v>
      </c>
      <c r="AD20874">
        <v>0</v>
      </c>
      <c r="AE20874" t="s">
        <v>42</v>
      </c>
      <c r="AF20874">
        <v>126</v>
      </c>
      <c r="AG20874">
        <v>0</v>
      </c>
      <c r="AH20874">
        <v>0</v>
      </c>
      <c r="AI20874" t="s">
        <v>50</v>
      </c>
      <c r="AJ20874" s="7">
        <v>42835</v>
      </c>
      <c r="AK20874">
        <f t="shared" si="1630"/>
        <v>2017</v>
      </c>
      <c r="AL20874">
        <f t="shared" si="1631"/>
        <v>4</v>
      </c>
      <c r="AM20874">
        <f t="shared" si="1632"/>
        <v>10</v>
      </c>
      <c r="AN20874" t="str">
        <f t="shared" si="1633"/>
        <v>Mon</v>
      </c>
      <c r="AO20874">
        <f t="shared" si="1634"/>
        <v>15</v>
      </c>
    </row>
    <row r="20875" spans="1:41" x14ac:dyDescent="0.25">
      <c r="A20875" s="6">
        <v>169759</v>
      </c>
      <c r="B20875" t="s">
        <v>206</v>
      </c>
      <c r="C20875">
        <v>1</v>
      </c>
      <c r="D20875">
        <v>34</v>
      </c>
      <c r="E20875">
        <v>2017</v>
      </c>
      <c r="F20875" t="s">
        <v>139</v>
      </c>
      <c r="G20875">
        <v>23</v>
      </c>
      <c r="H20875">
        <v>5</v>
      </c>
      <c r="I20875">
        <v>1</v>
      </c>
      <c r="J20875">
        <v>5</v>
      </c>
      <c r="K20875">
        <v>1</v>
      </c>
      <c r="L20875">
        <v>1</v>
      </c>
      <c r="M20875">
        <v>1</v>
      </c>
      <c r="N20875">
        <v>0</v>
      </c>
      <c r="O20875">
        <v>0</v>
      </c>
      <c r="P20875" t="s">
        <v>105</v>
      </c>
      <c r="Q20875" t="str">
        <f>VLOOKUP(P20875,'Meal Codes'!$A$2:$B$5,2)</f>
        <v>Self-Catering</v>
      </c>
      <c r="R20875" t="s">
        <v>55</v>
      </c>
      <c r="S20875" t="s">
        <v>47</v>
      </c>
      <c r="T20875" t="s">
        <v>296</v>
      </c>
      <c r="U20875">
        <v>0</v>
      </c>
      <c r="V20875">
        <v>0</v>
      </c>
      <c r="W20875">
        <v>0</v>
      </c>
      <c r="X20875" t="s">
        <v>45</v>
      </c>
      <c r="Y20875" t="s">
        <v>45</v>
      </c>
      <c r="Z20875">
        <v>0</v>
      </c>
      <c r="AA20875" t="s">
        <v>40</v>
      </c>
      <c r="AB20875">
        <v>9</v>
      </c>
      <c r="AC20875" t="s">
        <v>41</v>
      </c>
      <c r="AD20875">
        <v>0</v>
      </c>
      <c r="AE20875" t="s">
        <v>42</v>
      </c>
      <c r="AF20875">
        <v>130</v>
      </c>
      <c r="AG20875">
        <v>0</v>
      </c>
      <c r="AH20875">
        <v>1</v>
      </c>
      <c r="AI20875" t="s">
        <v>50</v>
      </c>
      <c r="AJ20875" s="7">
        <v>42858</v>
      </c>
      <c r="AK20875">
        <f t="shared" si="1630"/>
        <v>2017</v>
      </c>
      <c r="AL20875">
        <f t="shared" si="1631"/>
        <v>5</v>
      </c>
      <c r="AM20875">
        <f t="shared" si="1632"/>
        <v>3</v>
      </c>
      <c r="AN20875" t="str">
        <f t="shared" si="1633"/>
        <v>Wed</v>
      </c>
      <c r="AO20875">
        <f t="shared" si="1634"/>
        <v>18</v>
      </c>
    </row>
    <row r="20876" spans="1:41" x14ac:dyDescent="0.25">
      <c r="A20876" s="6">
        <v>169760</v>
      </c>
      <c r="B20876" t="s">
        <v>206</v>
      </c>
      <c r="C20876">
        <v>1</v>
      </c>
      <c r="D20876">
        <v>148</v>
      </c>
      <c r="E20876">
        <v>2017</v>
      </c>
      <c r="F20876" t="s">
        <v>139</v>
      </c>
      <c r="G20876">
        <v>23</v>
      </c>
      <c r="H20876">
        <v>5</v>
      </c>
      <c r="I20876">
        <v>1</v>
      </c>
      <c r="J20876">
        <v>5</v>
      </c>
      <c r="K20876">
        <v>1</v>
      </c>
      <c r="L20876">
        <v>3</v>
      </c>
      <c r="M20876">
        <v>2</v>
      </c>
      <c r="N20876">
        <v>1</v>
      </c>
      <c r="O20876">
        <v>0</v>
      </c>
      <c r="P20876" t="s">
        <v>36</v>
      </c>
      <c r="Q20876" t="str">
        <f>VLOOKUP(P20876,'Meal Codes'!$A$2:$B$5,2)</f>
        <v>Bed &amp; Breakfast</v>
      </c>
      <c r="R20876" t="s">
        <v>71</v>
      </c>
      <c r="S20876" t="s">
        <v>38</v>
      </c>
      <c r="T20876" t="s">
        <v>38</v>
      </c>
      <c r="U20876">
        <v>0</v>
      </c>
      <c r="V20876">
        <v>0</v>
      </c>
      <c r="W20876">
        <v>0</v>
      </c>
      <c r="X20876" t="s">
        <v>45</v>
      </c>
      <c r="Y20876" t="s">
        <v>45</v>
      </c>
      <c r="Z20876">
        <v>0</v>
      </c>
      <c r="AA20876" t="s">
        <v>40</v>
      </c>
      <c r="AB20876">
        <v>14</v>
      </c>
      <c r="AC20876" t="s">
        <v>41</v>
      </c>
      <c r="AD20876">
        <v>0</v>
      </c>
      <c r="AE20876" t="s">
        <v>42</v>
      </c>
      <c r="AF20876">
        <v>141</v>
      </c>
      <c r="AG20876">
        <v>0</v>
      </c>
      <c r="AH20876">
        <v>2</v>
      </c>
      <c r="AI20876" t="s">
        <v>50</v>
      </c>
      <c r="AJ20876" s="7">
        <v>42746</v>
      </c>
      <c r="AK20876">
        <f t="shared" si="1630"/>
        <v>2017</v>
      </c>
      <c r="AL20876">
        <f t="shared" si="1631"/>
        <v>1</v>
      </c>
      <c r="AM20876">
        <f t="shared" si="1632"/>
        <v>11</v>
      </c>
      <c r="AN20876" t="str">
        <f t="shared" si="1633"/>
        <v>Wed</v>
      </c>
      <c r="AO20876">
        <f t="shared" si="1634"/>
        <v>2</v>
      </c>
    </row>
    <row r="20877" spans="1:41" x14ac:dyDescent="0.25">
      <c r="A20877" s="6">
        <v>169761</v>
      </c>
      <c r="B20877" t="s">
        <v>206</v>
      </c>
      <c r="C20877">
        <v>1</v>
      </c>
      <c r="D20877">
        <v>238</v>
      </c>
      <c r="E20877">
        <v>2017</v>
      </c>
      <c r="F20877" t="s">
        <v>139</v>
      </c>
      <c r="G20877">
        <v>23</v>
      </c>
      <c r="H20877">
        <v>5</v>
      </c>
      <c r="I20877">
        <v>2</v>
      </c>
      <c r="J20877">
        <v>5</v>
      </c>
      <c r="K20877">
        <v>1</v>
      </c>
      <c r="L20877">
        <v>2</v>
      </c>
      <c r="M20877">
        <v>2</v>
      </c>
      <c r="N20877">
        <v>0</v>
      </c>
      <c r="O20877">
        <v>0</v>
      </c>
      <c r="P20877" t="s">
        <v>36</v>
      </c>
      <c r="Q20877" t="str">
        <f>VLOOKUP(P20877,'Meal Codes'!$A$2:$B$5,2)</f>
        <v>Bed &amp; Breakfast</v>
      </c>
      <c r="R20877" t="s">
        <v>60</v>
      </c>
      <c r="S20877" t="s">
        <v>47</v>
      </c>
      <c r="T20877" t="s">
        <v>296</v>
      </c>
      <c r="U20877">
        <v>0</v>
      </c>
      <c r="V20877">
        <v>0</v>
      </c>
      <c r="W20877">
        <v>0</v>
      </c>
      <c r="X20877" t="s">
        <v>66</v>
      </c>
      <c r="Y20877" t="s">
        <v>66</v>
      </c>
      <c r="Z20877">
        <v>1</v>
      </c>
      <c r="AA20877" t="s">
        <v>40</v>
      </c>
      <c r="AB20877">
        <v>9</v>
      </c>
      <c r="AC20877" t="s">
        <v>41</v>
      </c>
      <c r="AD20877">
        <v>0</v>
      </c>
      <c r="AE20877" t="s">
        <v>42</v>
      </c>
      <c r="AF20877">
        <v>106.35</v>
      </c>
      <c r="AG20877">
        <v>0</v>
      </c>
      <c r="AH20877">
        <v>1</v>
      </c>
      <c r="AI20877" t="s">
        <v>50</v>
      </c>
      <c r="AJ20877" s="7">
        <v>42685</v>
      </c>
      <c r="AK20877">
        <f t="shared" si="1630"/>
        <v>2016</v>
      </c>
      <c r="AL20877">
        <f t="shared" si="1631"/>
        <v>11</v>
      </c>
      <c r="AM20877">
        <f t="shared" si="1632"/>
        <v>11</v>
      </c>
      <c r="AN20877" t="str">
        <f t="shared" si="1633"/>
        <v>Fri</v>
      </c>
      <c r="AO20877">
        <f t="shared" si="1634"/>
        <v>45</v>
      </c>
    </row>
    <row r="20878" spans="1:41" x14ac:dyDescent="0.25">
      <c r="A20878" s="6">
        <v>169762</v>
      </c>
      <c r="B20878" t="s">
        <v>206</v>
      </c>
      <c r="C20878">
        <v>1</v>
      </c>
      <c r="D20878">
        <v>238</v>
      </c>
      <c r="E20878">
        <v>2017</v>
      </c>
      <c r="F20878" t="s">
        <v>139</v>
      </c>
      <c r="G20878">
        <v>23</v>
      </c>
      <c r="H20878">
        <v>5</v>
      </c>
      <c r="I20878">
        <v>2</v>
      </c>
      <c r="J20878">
        <v>5</v>
      </c>
      <c r="K20878">
        <v>1</v>
      </c>
      <c r="L20878">
        <v>2</v>
      </c>
      <c r="M20878">
        <v>0</v>
      </c>
      <c r="N20878">
        <v>2</v>
      </c>
      <c r="O20878">
        <v>0</v>
      </c>
      <c r="P20878" t="s">
        <v>36</v>
      </c>
      <c r="Q20878" t="str">
        <f>VLOOKUP(P20878,'Meal Codes'!$A$2:$B$5,2)</f>
        <v>Bed &amp; Breakfast</v>
      </c>
      <c r="R20878" t="s">
        <v>60</v>
      </c>
      <c r="S20878" t="s">
        <v>47</v>
      </c>
      <c r="T20878" t="s">
        <v>296</v>
      </c>
      <c r="U20878">
        <v>0</v>
      </c>
      <c r="V20878">
        <v>0</v>
      </c>
      <c r="W20878">
        <v>0</v>
      </c>
      <c r="X20878" t="s">
        <v>66</v>
      </c>
      <c r="Y20878" t="s">
        <v>66</v>
      </c>
      <c r="Z20878">
        <v>0</v>
      </c>
      <c r="AA20878" t="s">
        <v>40</v>
      </c>
      <c r="AB20878">
        <v>9</v>
      </c>
      <c r="AC20878" t="s">
        <v>41</v>
      </c>
      <c r="AD20878">
        <v>0</v>
      </c>
      <c r="AE20878" t="s">
        <v>42</v>
      </c>
      <c r="AF20878">
        <v>106.35</v>
      </c>
      <c r="AG20878">
        <v>0</v>
      </c>
      <c r="AH20878">
        <v>1</v>
      </c>
      <c r="AI20878" t="s">
        <v>50</v>
      </c>
      <c r="AJ20878" s="7">
        <v>42688</v>
      </c>
      <c r="AK20878">
        <f t="shared" si="1630"/>
        <v>2016</v>
      </c>
      <c r="AL20878">
        <f t="shared" si="1631"/>
        <v>11</v>
      </c>
      <c r="AM20878">
        <f t="shared" si="1632"/>
        <v>14</v>
      </c>
      <c r="AN20878" t="str">
        <f t="shared" si="1633"/>
        <v>Mon</v>
      </c>
      <c r="AO20878">
        <f t="shared" si="1634"/>
        <v>46</v>
      </c>
    </row>
    <row r="20879" spans="1:41" x14ac:dyDescent="0.25">
      <c r="A20879" s="6">
        <v>169763</v>
      </c>
      <c r="B20879" t="s">
        <v>206</v>
      </c>
      <c r="C20879">
        <v>1</v>
      </c>
      <c r="D20879">
        <v>83</v>
      </c>
      <c r="E20879">
        <v>2017</v>
      </c>
      <c r="F20879" t="s">
        <v>139</v>
      </c>
      <c r="G20879">
        <v>23</v>
      </c>
      <c r="H20879">
        <v>5</v>
      </c>
      <c r="I20879">
        <v>3</v>
      </c>
      <c r="J20879">
        <v>6</v>
      </c>
      <c r="K20879">
        <v>1</v>
      </c>
      <c r="L20879">
        <v>2</v>
      </c>
      <c r="M20879">
        <v>2</v>
      </c>
      <c r="N20879">
        <v>0</v>
      </c>
      <c r="O20879">
        <v>0</v>
      </c>
      <c r="P20879" t="s">
        <v>36</v>
      </c>
      <c r="Q20879" t="str">
        <f>VLOOKUP(P20879,'Meal Codes'!$A$2:$B$5,2)</f>
        <v>Bed &amp; Breakfast</v>
      </c>
      <c r="R20879" t="s">
        <v>71</v>
      </c>
      <c r="S20879" t="s">
        <v>47</v>
      </c>
      <c r="T20879" t="s">
        <v>296</v>
      </c>
      <c r="U20879">
        <v>0</v>
      </c>
      <c r="V20879">
        <v>0</v>
      </c>
      <c r="W20879">
        <v>0</v>
      </c>
      <c r="X20879" t="s">
        <v>53</v>
      </c>
      <c r="Y20879" t="s">
        <v>53</v>
      </c>
      <c r="Z20879">
        <v>0</v>
      </c>
      <c r="AA20879" t="s">
        <v>40</v>
      </c>
      <c r="AB20879">
        <v>9</v>
      </c>
      <c r="AC20879" t="s">
        <v>41</v>
      </c>
      <c r="AD20879">
        <v>0</v>
      </c>
      <c r="AE20879" t="s">
        <v>42</v>
      </c>
      <c r="AF20879">
        <v>153</v>
      </c>
      <c r="AG20879">
        <v>0</v>
      </c>
      <c r="AH20879">
        <v>0</v>
      </c>
      <c r="AI20879" t="s">
        <v>50</v>
      </c>
      <c r="AJ20879" s="7">
        <v>42813</v>
      </c>
      <c r="AK20879">
        <f t="shared" si="1630"/>
        <v>2017</v>
      </c>
      <c r="AL20879">
        <f t="shared" si="1631"/>
        <v>3</v>
      </c>
      <c r="AM20879">
        <f t="shared" si="1632"/>
        <v>19</v>
      </c>
      <c r="AN20879" t="str">
        <f t="shared" si="1633"/>
        <v>Sun</v>
      </c>
      <c r="AO20879">
        <f t="shared" si="1634"/>
        <v>11</v>
      </c>
    </row>
    <row r="20880" spans="1:41" x14ac:dyDescent="0.25">
      <c r="A20880" s="6">
        <v>169764</v>
      </c>
      <c r="B20880" t="s">
        <v>206</v>
      </c>
      <c r="C20880">
        <v>1</v>
      </c>
      <c r="D20880">
        <v>154</v>
      </c>
      <c r="E20880">
        <v>2017</v>
      </c>
      <c r="F20880" t="s">
        <v>139</v>
      </c>
      <c r="G20880">
        <v>23</v>
      </c>
      <c r="H20880">
        <v>5</v>
      </c>
      <c r="I20880">
        <v>3</v>
      </c>
      <c r="J20880">
        <v>7</v>
      </c>
      <c r="K20880">
        <v>1</v>
      </c>
      <c r="L20880">
        <v>2</v>
      </c>
      <c r="M20880">
        <v>2</v>
      </c>
      <c r="N20880">
        <v>0</v>
      </c>
      <c r="O20880">
        <v>0</v>
      </c>
      <c r="P20880" t="s">
        <v>105</v>
      </c>
      <c r="Q20880" t="str">
        <f>VLOOKUP(P20880,'Meal Codes'!$A$2:$B$5,2)</f>
        <v>Self-Catering</v>
      </c>
      <c r="R20880" t="s">
        <v>72</v>
      </c>
      <c r="S20880" t="s">
        <v>47</v>
      </c>
      <c r="T20880" t="s">
        <v>296</v>
      </c>
      <c r="U20880">
        <v>0</v>
      </c>
      <c r="V20880">
        <v>0</v>
      </c>
      <c r="W20880">
        <v>0</v>
      </c>
      <c r="X20880" t="s">
        <v>45</v>
      </c>
      <c r="Y20880" t="s">
        <v>45</v>
      </c>
      <c r="Z20880">
        <v>0</v>
      </c>
      <c r="AA20880" t="s">
        <v>40</v>
      </c>
      <c r="AB20880">
        <v>9</v>
      </c>
      <c r="AC20880" t="s">
        <v>41</v>
      </c>
      <c r="AD20880">
        <v>0</v>
      </c>
      <c r="AE20880" t="s">
        <v>42</v>
      </c>
      <c r="AF20880">
        <v>126</v>
      </c>
      <c r="AG20880">
        <v>0</v>
      </c>
      <c r="AH20880">
        <v>0</v>
      </c>
      <c r="AI20880" t="s">
        <v>50</v>
      </c>
      <c r="AJ20880" s="7">
        <v>42737</v>
      </c>
      <c r="AK20880">
        <f t="shared" si="1630"/>
        <v>2017</v>
      </c>
      <c r="AL20880">
        <f t="shared" si="1631"/>
        <v>1</v>
      </c>
      <c r="AM20880">
        <f t="shared" si="1632"/>
        <v>2</v>
      </c>
      <c r="AN20880" t="str">
        <f t="shared" si="1633"/>
        <v>Mon</v>
      </c>
      <c r="AO20880">
        <f t="shared" si="1634"/>
        <v>1</v>
      </c>
    </row>
    <row r="20881" spans="1:41" x14ac:dyDescent="0.25">
      <c r="A20881" s="6">
        <v>169765</v>
      </c>
      <c r="B20881" t="s">
        <v>206</v>
      </c>
      <c r="C20881">
        <v>1</v>
      </c>
      <c r="D20881">
        <v>437</v>
      </c>
      <c r="E20881">
        <v>2017</v>
      </c>
      <c r="F20881" t="s">
        <v>139</v>
      </c>
      <c r="G20881">
        <v>23</v>
      </c>
      <c r="H20881">
        <v>6</v>
      </c>
      <c r="I20881">
        <v>0</v>
      </c>
      <c r="J20881">
        <v>1</v>
      </c>
      <c r="K20881">
        <v>1</v>
      </c>
      <c r="L20881">
        <v>2</v>
      </c>
      <c r="M20881">
        <v>2</v>
      </c>
      <c r="N20881">
        <v>0</v>
      </c>
      <c r="O20881">
        <v>0</v>
      </c>
      <c r="P20881" t="s">
        <v>36</v>
      </c>
      <c r="Q20881" t="str">
        <f>VLOOKUP(P20881,'Meal Codes'!$A$2:$B$5,2)</f>
        <v>Bed &amp; Breakfast</v>
      </c>
      <c r="R20881" t="s">
        <v>37</v>
      </c>
      <c r="S20881" t="s">
        <v>89</v>
      </c>
      <c r="T20881" t="s">
        <v>296</v>
      </c>
      <c r="U20881">
        <v>0</v>
      </c>
      <c r="V20881">
        <v>0</v>
      </c>
      <c r="W20881">
        <v>0</v>
      </c>
      <c r="X20881" t="s">
        <v>45</v>
      </c>
      <c r="Y20881" t="s">
        <v>45</v>
      </c>
      <c r="Z20881">
        <v>0</v>
      </c>
      <c r="AA20881" t="s">
        <v>114</v>
      </c>
      <c r="AB20881">
        <v>229</v>
      </c>
      <c r="AC20881" t="s">
        <v>41</v>
      </c>
      <c r="AD20881">
        <v>0</v>
      </c>
      <c r="AE20881" t="s">
        <v>65</v>
      </c>
      <c r="AF20881">
        <v>90</v>
      </c>
      <c r="AG20881">
        <v>0</v>
      </c>
      <c r="AH20881">
        <v>0</v>
      </c>
      <c r="AI20881" t="s">
        <v>50</v>
      </c>
      <c r="AJ20881" s="7">
        <v>42860</v>
      </c>
      <c r="AK20881">
        <f t="shared" si="1630"/>
        <v>2017</v>
      </c>
      <c r="AL20881">
        <f t="shared" si="1631"/>
        <v>5</v>
      </c>
      <c r="AM20881">
        <f t="shared" si="1632"/>
        <v>5</v>
      </c>
      <c r="AN20881" t="str">
        <f t="shared" si="1633"/>
        <v>Fri</v>
      </c>
      <c r="AO20881">
        <f t="shared" si="1634"/>
        <v>18</v>
      </c>
    </row>
    <row r="20882" spans="1:41" x14ac:dyDescent="0.25">
      <c r="A20882" s="6">
        <v>169766</v>
      </c>
      <c r="B20882" t="s">
        <v>206</v>
      </c>
      <c r="C20882">
        <v>1</v>
      </c>
      <c r="D20882">
        <v>437</v>
      </c>
      <c r="E20882">
        <v>2017</v>
      </c>
      <c r="F20882" t="s">
        <v>139</v>
      </c>
      <c r="G20882">
        <v>23</v>
      </c>
      <c r="H20882">
        <v>6</v>
      </c>
      <c r="I20882">
        <v>0</v>
      </c>
      <c r="J20882">
        <v>1</v>
      </c>
      <c r="K20882">
        <v>1</v>
      </c>
      <c r="L20882">
        <v>2</v>
      </c>
      <c r="M20882">
        <v>2</v>
      </c>
      <c r="N20882">
        <v>0</v>
      </c>
      <c r="O20882">
        <v>0</v>
      </c>
      <c r="P20882" t="s">
        <v>36</v>
      </c>
      <c r="Q20882" t="str">
        <f>VLOOKUP(P20882,'Meal Codes'!$A$2:$B$5,2)</f>
        <v>Bed &amp; Breakfast</v>
      </c>
      <c r="R20882" t="s">
        <v>37</v>
      </c>
      <c r="S20882" t="s">
        <v>89</v>
      </c>
      <c r="T20882" t="s">
        <v>296</v>
      </c>
      <c r="U20882">
        <v>0</v>
      </c>
      <c r="V20882">
        <v>0</v>
      </c>
      <c r="W20882">
        <v>0</v>
      </c>
      <c r="X20882" t="s">
        <v>45</v>
      </c>
      <c r="Y20882" t="s">
        <v>45</v>
      </c>
      <c r="Z20882">
        <v>0</v>
      </c>
      <c r="AA20882" t="s">
        <v>114</v>
      </c>
      <c r="AB20882">
        <v>229</v>
      </c>
      <c r="AC20882" t="s">
        <v>41</v>
      </c>
      <c r="AD20882">
        <v>0</v>
      </c>
      <c r="AE20882" t="s">
        <v>42</v>
      </c>
      <c r="AF20882">
        <v>90</v>
      </c>
      <c r="AG20882">
        <v>0</v>
      </c>
      <c r="AH20882">
        <v>0</v>
      </c>
      <c r="AI20882" t="s">
        <v>50</v>
      </c>
      <c r="AJ20882" s="7">
        <v>42860</v>
      </c>
      <c r="AK20882">
        <f t="shared" si="1630"/>
        <v>2017</v>
      </c>
      <c r="AL20882">
        <f t="shared" si="1631"/>
        <v>5</v>
      </c>
      <c r="AM20882">
        <f t="shared" si="1632"/>
        <v>5</v>
      </c>
      <c r="AN20882" t="str">
        <f t="shared" si="1633"/>
        <v>Fri</v>
      </c>
      <c r="AO20882">
        <f t="shared" si="1634"/>
        <v>18</v>
      </c>
    </row>
    <row r="20883" spans="1:41" x14ac:dyDescent="0.25">
      <c r="A20883" s="6">
        <v>169767</v>
      </c>
      <c r="B20883" t="s">
        <v>206</v>
      </c>
      <c r="C20883">
        <v>1</v>
      </c>
      <c r="D20883">
        <v>437</v>
      </c>
      <c r="E20883">
        <v>2017</v>
      </c>
      <c r="F20883" t="s">
        <v>139</v>
      </c>
      <c r="G20883">
        <v>23</v>
      </c>
      <c r="H20883">
        <v>6</v>
      </c>
      <c r="I20883">
        <v>0</v>
      </c>
      <c r="J20883">
        <v>1</v>
      </c>
      <c r="K20883">
        <v>1</v>
      </c>
      <c r="L20883">
        <v>2</v>
      </c>
      <c r="M20883">
        <v>2</v>
      </c>
      <c r="N20883">
        <v>0</v>
      </c>
      <c r="O20883">
        <v>0</v>
      </c>
      <c r="P20883" t="s">
        <v>36</v>
      </c>
      <c r="Q20883" t="str">
        <f>VLOOKUP(P20883,'Meal Codes'!$A$2:$B$5,2)</f>
        <v>Bed &amp; Breakfast</v>
      </c>
      <c r="R20883" t="s">
        <v>37</v>
      </c>
      <c r="S20883" t="s">
        <v>89</v>
      </c>
      <c r="T20883" t="s">
        <v>296</v>
      </c>
      <c r="U20883">
        <v>0</v>
      </c>
      <c r="V20883">
        <v>0</v>
      </c>
      <c r="W20883">
        <v>0</v>
      </c>
      <c r="X20883" t="s">
        <v>45</v>
      </c>
      <c r="Y20883" t="s">
        <v>45</v>
      </c>
      <c r="Z20883">
        <v>0</v>
      </c>
      <c r="AA20883" t="s">
        <v>114</v>
      </c>
      <c r="AB20883">
        <v>229</v>
      </c>
      <c r="AC20883" t="s">
        <v>41</v>
      </c>
      <c r="AD20883">
        <v>0</v>
      </c>
      <c r="AE20883" t="s">
        <v>42</v>
      </c>
      <c r="AF20883">
        <v>90</v>
      </c>
      <c r="AG20883">
        <v>0</v>
      </c>
      <c r="AH20883">
        <v>0</v>
      </c>
      <c r="AI20883" t="s">
        <v>50</v>
      </c>
      <c r="AJ20883" s="7">
        <v>42860</v>
      </c>
      <c r="AK20883">
        <f t="shared" si="1630"/>
        <v>2017</v>
      </c>
      <c r="AL20883">
        <f t="shared" si="1631"/>
        <v>5</v>
      </c>
      <c r="AM20883">
        <f t="shared" si="1632"/>
        <v>5</v>
      </c>
      <c r="AN20883" t="str">
        <f t="shared" si="1633"/>
        <v>Fri</v>
      </c>
      <c r="AO20883">
        <f t="shared" si="1634"/>
        <v>18</v>
      </c>
    </row>
    <row r="20884" spans="1:41" x14ac:dyDescent="0.25">
      <c r="A20884" s="6">
        <v>169768</v>
      </c>
      <c r="B20884" t="s">
        <v>206</v>
      </c>
      <c r="C20884">
        <v>1</v>
      </c>
      <c r="D20884">
        <v>12</v>
      </c>
      <c r="E20884">
        <v>2017</v>
      </c>
      <c r="F20884" t="s">
        <v>139</v>
      </c>
      <c r="G20884">
        <v>23</v>
      </c>
      <c r="H20884">
        <v>6</v>
      </c>
      <c r="I20884">
        <v>0</v>
      </c>
      <c r="J20884">
        <v>1</v>
      </c>
      <c r="K20884">
        <v>1</v>
      </c>
      <c r="L20884">
        <v>1</v>
      </c>
      <c r="M20884">
        <v>1</v>
      </c>
      <c r="N20884">
        <v>0</v>
      </c>
      <c r="O20884">
        <v>0</v>
      </c>
      <c r="P20884" t="s">
        <v>36</v>
      </c>
      <c r="Q20884" t="str">
        <f>VLOOKUP(P20884,'Meal Codes'!$A$2:$B$5,2)</f>
        <v>Bed &amp; Breakfast</v>
      </c>
      <c r="R20884" t="s">
        <v>37</v>
      </c>
      <c r="S20884" t="s">
        <v>47</v>
      </c>
      <c r="T20884" t="s">
        <v>296</v>
      </c>
      <c r="U20884">
        <v>0</v>
      </c>
      <c r="V20884">
        <v>0</v>
      </c>
      <c r="W20884">
        <v>0</v>
      </c>
      <c r="X20884" t="s">
        <v>45</v>
      </c>
      <c r="Y20884" t="s">
        <v>45</v>
      </c>
      <c r="Z20884">
        <v>0</v>
      </c>
      <c r="AA20884" t="s">
        <v>40</v>
      </c>
      <c r="AB20884">
        <v>9</v>
      </c>
      <c r="AC20884" t="s">
        <v>41</v>
      </c>
      <c r="AD20884">
        <v>0</v>
      </c>
      <c r="AE20884" t="s">
        <v>42</v>
      </c>
      <c r="AF20884">
        <v>130</v>
      </c>
      <c r="AG20884">
        <v>0</v>
      </c>
      <c r="AH20884">
        <v>1</v>
      </c>
      <c r="AI20884" t="s">
        <v>50</v>
      </c>
      <c r="AJ20884" s="7">
        <v>42884</v>
      </c>
      <c r="AK20884">
        <f t="shared" si="1630"/>
        <v>2017</v>
      </c>
      <c r="AL20884">
        <f t="shared" si="1631"/>
        <v>5</v>
      </c>
      <c r="AM20884">
        <f t="shared" si="1632"/>
        <v>29</v>
      </c>
      <c r="AN20884" t="str">
        <f t="shared" si="1633"/>
        <v>Mon</v>
      </c>
      <c r="AO20884">
        <f t="shared" si="1634"/>
        <v>22</v>
      </c>
    </row>
    <row r="20885" spans="1:41" x14ac:dyDescent="0.25">
      <c r="A20885" s="6">
        <v>169769</v>
      </c>
      <c r="B20885" t="s">
        <v>206</v>
      </c>
      <c r="C20885">
        <v>1</v>
      </c>
      <c r="D20885">
        <v>437</v>
      </c>
      <c r="E20885">
        <v>2017</v>
      </c>
      <c r="F20885" t="s">
        <v>139</v>
      </c>
      <c r="G20885">
        <v>23</v>
      </c>
      <c r="H20885">
        <v>6</v>
      </c>
      <c r="I20885">
        <v>0</v>
      </c>
      <c r="J20885">
        <v>1</v>
      </c>
      <c r="K20885">
        <v>1</v>
      </c>
      <c r="L20885">
        <v>2</v>
      </c>
      <c r="M20885">
        <v>2</v>
      </c>
      <c r="N20885">
        <v>0</v>
      </c>
      <c r="O20885">
        <v>0</v>
      </c>
      <c r="P20885" t="s">
        <v>36</v>
      </c>
      <c r="Q20885" t="str">
        <f>VLOOKUP(P20885,'Meal Codes'!$A$2:$B$5,2)</f>
        <v>Bed &amp; Breakfast</v>
      </c>
      <c r="R20885" t="s">
        <v>37</v>
      </c>
      <c r="S20885" t="s">
        <v>89</v>
      </c>
      <c r="T20885" t="s">
        <v>296</v>
      </c>
      <c r="U20885">
        <v>0</v>
      </c>
      <c r="V20885">
        <v>0</v>
      </c>
      <c r="W20885">
        <v>0</v>
      </c>
      <c r="X20885" t="s">
        <v>45</v>
      </c>
      <c r="Y20885" t="s">
        <v>45</v>
      </c>
      <c r="Z20885">
        <v>0</v>
      </c>
      <c r="AA20885" t="s">
        <v>114</v>
      </c>
      <c r="AB20885">
        <v>229</v>
      </c>
      <c r="AC20885" t="s">
        <v>41</v>
      </c>
      <c r="AD20885">
        <v>0</v>
      </c>
      <c r="AE20885" t="s">
        <v>42</v>
      </c>
      <c r="AF20885">
        <v>90</v>
      </c>
      <c r="AG20885">
        <v>0</v>
      </c>
      <c r="AH20885">
        <v>0</v>
      </c>
      <c r="AI20885" t="s">
        <v>50</v>
      </c>
      <c r="AJ20885" s="7">
        <v>42860</v>
      </c>
      <c r="AK20885">
        <f t="shared" si="1630"/>
        <v>2017</v>
      </c>
      <c r="AL20885">
        <f t="shared" si="1631"/>
        <v>5</v>
      </c>
      <c r="AM20885">
        <f t="shared" si="1632"/>
        <v>5</v>
      </c>
      <c r="AN20885" t="str">
        <f t="shared" si="1633"/>
        <v>Fri</v>
      </c>
      <c r="AO20885">
        <f t="shared" si="1634"/>
        <v>18</v>
      </c>
    </row>
    <row r="20886" spans="1:41" x14ac:dyDescent="0.25">
      <c r="A20886" s="6">
        <v>169770</v>
      </c>
      <c r="B20886" t="s">
        <v>206</v>
      </c>
      <c r="C20886">
        <v>1</v>
      </c>
      <c r="D20886">
        <v>437</v>
      </c>
      <c r="E20886">
        <v>2017</v>
      </c>
      <c r="F20886" t="s">
        <v>139</v>
      </c>
      <c r="G20886">
        <v>23</v>
      </c>
      <c r="H20886">
        <v>6</v>
      </c>
      <c r="I20886">
        <v>0</v>
      </c>
      <c r="J20886">
        <v>1</v>
      </c>
      <c r="K20886">
        <v>1</v>
      </c>
      <c r="L20886">
        <v>2</v>
      </c>
      <c r="M20886">
        <v>2</v>
      </c>
      <c r="N20886">
        <v>0</v>
      </c>
      <c r="O20886">
        <v>0</v>
      </c>
      <c r="P20886" t="s">
        <v>36</v>
      </c>
      <c r="Q20886" t="str">
        <f>VLOOKUP(P20886,'Meal Codes'!$A$2:$B$5,2)</f>
        <v>Bed &amp; Breakfast</v>
      </c>
      <c r="R20886" t="s">
        <v>37</v>
      </c>
      <c r="S20886" t="s">
        <v>89</v>
      </c>
      <c r="T20886" t="s">
        <v>296</v>
      </c>
      <c r="U20886">
        <v>0</v>
      </c>
      <c r="V20886">
        <v>0</v>
      </c>
      <c r="W20886">
        <v>0</v>
      </c>
      <c r="X20886" t="s">
        <v>45</v>
      </c>
      <c r="Y20886" t="s">
        <v>45</v>
      </c>
      <c r="Z20886">
        <v>0</v>
      </c>
      <c r="AA20886" t="s">
        <v>114</v>
      </c>
      <c r="AB20886">
        <v>229</v>
      </c>
      <c r="AC20886" t="s">
        <v>41</v>
      </c>
      <c r="AD20886">
        <v>0</v>
      </c>
      <c r="AE20886" t="s">
        <v>42</v>
      </c>
      <c r="AF20886">
        <v>90</v>
      </c>
      <c r="AG20886">
        <v>0</v>
      </c>
      <c r="AH20886">
        <v>0</v>
      </c>
      <c r="AI20886" t="s">
        <v>50</v>
      </c>
      <c r="AJ20886" s="7">
        <v>42860</v>
      </c>
      <c r="AK20886">
        <f t="shared" si="1630"/>
        <v>2017</v>
      </c>
      <c r="AL20886">
        <f t="shared" si="1631"/>
        <v>5</v>
      </c>
      <c r="AM20886">
        <f t="shared" si="1632"/>
        <v>5</v>
      </c>
      <c r="AN20886" t="str">
        <f t="shared" si="1633"/>
        <v>Fri</v>
      </c>
      <c r="AO20886">
        <f t="shared" si="1634"/>
        <v>18</v>
      </c>
    </row>
    <row r="20887" spans="1:41" x14ac:dyDescent="0.25">
      <c r="A20887" s="6">
        <v>169771</v>
      </c>
      <c r="B20887" t="s">
        <v>206</v>
      </c>
      <c r="C20887">
        <v>1</v>
      </c>
      <c r="D20887">
        <v>437</v>
      </c>
      <c r="E20887">
        <v>2017</v>
      </c>
      <c r="F20887" t="s">
        <v>139</v>
      </c>
      <c r="G20887">
        <v>23</v>
      </c>
      <c r="H20887">
        <v>6</v>
      </c>
      <c r="I20887">
        <v>0</v>
      </c>
      <c r="J20887">
        <v>1</v>
      </c>
      <c r="K20887">
        <v>1</v>
      </c>
      <c r="L20887">
        <v>2</v>
      </c>
      <c r="M20887">
        <v>2</v>
      </c>
      <c r="N20887">
        <v>0</v>
      </c>
      <c r="O20887">
        <v>0</v>
      </c>
      <c r="P20887" t="s">
        <v>36</v>
      </c>
      <c r="Q20887" t="str">
        <f>VLOOKUP(P20887,'Meal Codes'!$A$2:$B$5,2)</f>
        <v>Bed &amp; Breakfast</v>
      </c>
      <c r="R20887" t="s">
        <v>37</v>
      </c>
      <c r="S20887" t="s">
        <v>89</v>
      </c>
      <c r="T20887" t="s">
        <v>296</v>
      </c>
      <c r="U20887">
        <v>0</v>
      </c>
      <c r="V20887">
        <v>0</v>
      </c>
      <c r="W20887">
        <v>0</v>
      </c>
      <c r="X20887" t="s">
        <v>45</v>
      </c>
      <c r="Y20887" t="s">
        <v>45</v>
      </c>
      <c r="Z20887">
        <v>0</v>
      </c>
      <c r="AA20887" t="s">
        <v>114</v>
      </c>
      <c r="AB20887">
        <v>229</v>
      </c>
      <c r="AC20887" t="s">
        <v>41</v>
      </c>
      <c r="AD20887">
        <v>0</v>
      </c>
      <c r="AE20887" t="s">
        <v>42</v>
      </c>
      <c r="AF20887">
        <v>90</v>
      </c>
      <c r="AG20887">
        <v>0</v>
      </c>
      <c r="AH20887">
        <v>0</v>
      </c>
      <c r="AI20887" t="s">
        <v>50</v>
      </c>
      <c r="AJ20887" s="7">
        <v>42860</v>
      </c>
      <c r="AK20887">
        <f t="shared" si="1630"/>
        <v>2017</v>
      </c>
      <c r="AL20887">
        <f t="shared" si="1631"/>
        <v>5</v>
      </c>
      <c r="AM20887">
        <f t="shared" si="1632"/>
        <v>5</v>
      </c>
      <c r="AN20887" t="str">
        <f t="shared" si="1633"/>
        <v>Fri</v>
      </c>
      <c r="AO20887">
        <f t="shared" si="1634"/>
        <v>18</v>
      </c>
    </row>
    <row r="20888" spans="1:41" x14ac:dyDescent="0.25">
      <c r="A20888" s="6">
        <v>169772</v>
      </c>
      <c r="B20888" t="s">
        <v>206</v>
      </c>
      <c r="C20888">
        <v>1</v>
      </c>
      <c r="D20888">
        <v>437</v>
      </c>
      <c r="E20888">
        <v>2017</v>
      </c>
      <c r="F20888" t="s">
        <v>139</v>
      </c>
      <c r="G20888">
        <v>23</v>
      </c>
      <c r="H20888">
        <v>6</v>
      </c>
      <c r="I20888">
        <v>0</v>
      </c>
      <c r="J20888">
        <v>1</v>
      </c>
      <c r="K20888">
        <v>1</v>
      </c>
      <c r="L20888">
        <v>2</v>
      </c>
      <c r="M20888">
        <v>2</v>
      </c>
      <c r="N20888">
        <v>0</v>
      </c>
      <c r="O20888">
        <v>0</v>
      </c>
      <c r="P20888" t="s">
        <v>36</v>
      </c>
      <c r="Q20888" t="str">
        <f>VLOOKUP(P20888,'Meal Codes'!$A$2:$B$5,2)</f>
        <v>Bed &amp; Breakfast</v>
      </c>
      <c r="R20888" t="s">
        <v>37</v>
      </c>
      <c r="S20888" t="s">
        <v>89</v>
      </c>
      <c r="T20888" t="s">
        <v>296</v>
      </c>
      <c r="U20888">
        <v>0</v>
      </c>
      <c r="V20888">
        <v>0</v>
      </c>
      <c r="W20888">
        <v>0</v>
      </c>
      <c r="X20888" t="s">
        <v>45</v>
      </c>
      <c r="Y20888" t="s">
        <v>45</v>
      </c>
      <c r="Z20888">
        <v>0</v>
      </c>
      <c r="AA20888" t="s">
        <v>114</v>
      </c>
      <c r="AB20888">
        <v>229</v>
      </c>
      <c r="AC20888" t="s">
        <v>41</v>
      </c>
      <c r="AD20888">
        <v>0</v>
      </c>
      <c r="AE20888" t="s">
        <v>42</v>
      </c>
      <c r="AF20888">
        <v>90</v>
      </c>
      <c r="AG20888">
        <v>0</v>
      </c>
      <c r="AH20888">
        <v>0</v>
      </c>
      <c r="AI20888" t="s">
        <v>50</v>
      </c>
      <c r="AJ20888" s="7">
        <v>42860</v>
      </c>
      <c r="AK20888">
        <f t="shared" si="1630"/>
        <v>2017</v>
      </c>
      <c r="AL20888">
        <f t="shared" si="1631"/>
        <v>5</v>
      </c>
      <c r="AM20888">
        <f t="shared" si="1632"/>
        <v>5</v>
      </c>
      <c r="AN20888" t="str">
        <f t="shared" si="1633"/>
        <v>Fri</v>
      </c>
      <c r="AO20888">
        <f t="shared" si="1634"/>
        <v>18</v>
      </c>
    </row>
    <row r="20889" spans="1:41" x14ac:dyDescent="0.25">
      <c r="A20889" s="6">
        <v>169773</v>
      </c>
      <c r="B20889" t="s">
        <v>206</v>
      </c>
      <c r="C20889">
        <v>1</v>
      </c>
      <c r="D20889">
        <v>27</v>
      </c>
      <c r="E20889">
        <v>2017</v>
      </c>
      <c r="F20889" t="s">
        <v>139</v>
      </c>
      <c r="G20889">
        <v>23</v>
      </c>
      <c r="H20889">
        <v>6</v>
      </c>
      <c r="I20889">
        <v>0</v>
      </c>
      <c r="J20889">
        <v>1</v>
      </c>
      <c r="K20889">
        <v>1</v>
      </c>
      <c r="L20889">
        <v>2</v>
      </c>
      <c r="M20889">
        <v>2</v>
      </c>
      <c r="N20889">
        <v>0</v>
      </c>
      <c r="O20889">
        <v>0</v>
      </c>
      <c r="P20889" t="s">
        <v>105</v>
      </c>
      <c r="Q20889" t="str">
        <f>VLOOKUP(P20889,'Meal Codes'!$A$2:$B$5,2)</f>
        <v>Self-Catering</v>
      </c>
      <c r="R20889" t="s">
        <v>60</v>
      </c>
      <c r="S20889" t="s">
        <v>47</v>
      </c>
      <c r="T20889" t="s">
        <v>296</v>
      </c>
      <c r="U20889">
        <v>0</v>
      </c>
      <c r="V20889">
        <v>0</v>
      </c>
      <c r="W20889">
        <v>0</v>
      </c>
      <c r="X20889" t="s">
        <v>45</v>
      </c>
      <c r="Y20889" t="s">
        <v>45</v>
      </c>
      <c r="Z20889">
        <v>0</v>
      </c>
      <c r="AA20889" t="s">
        <v>40</v>
      </c>
      <c r="AB20889">
        <v>9</v>
      </c>
      <c r="AC20889" t="s">
        <v>41</v>
      </c>
      <c r="AD20889">
        <v>0</v>
      </c>
      <c r="AE20889" t="s">
        <v>42</v>
      </c>
      <c r="AF20889">
        <v>140</v>
      </c>
      <c r="AG20889">
        <v>0</v>
      </c>
      <c r="AH20889">
        <v>1</v>
      </c>
      <c r="AI20889" t="s">
        <v>50</v>
      </c>
      <c r="AJ20889" s="7">
        <v>42877</v>
      </c>
      <c r="AK20889">
        <f t="shared" si="1630"/>
        <v>2017</v>
      </c>
      <c r="AL20889">
        <f t="shared" si="1631"/>
        <v>5</v>
      </c>
      <c r="AM20889">
        <f t="shared" si="1632"/>
        <v>22</v>
      </c>
      <c r="AN20889" t="str">
        <f t="shared" si="1633"/>
        <v>Mon</v>
      </c>
      <c r="AO20889">
        <f t="shared" si="1634"/>
        <v>21</v>
      </c>
    </row>
    <row r="20890" spans="1:41" x14ac:dyDescent="0.25">
      <c r="A20890" s="6">
        <v>169774</v>
      </c>
      <c r="B20890" t="s">
        <v>206</v>
      </c>
      <c r="C20890">
        <v>1</v>
      </c>
      <c r="D20890">
        <v>437</v>
      </c>
      <c r="E20890">
        <v>2017</v>
      </c>
      <c r="F20890" t="s">
        <v>139</v>
      </c>
      <c r="G20890">
        <v>23</v>
      </c>
      <c r="H20890">
        <v>6</v>
      </c>
      <c r="I20890">
        <v>0</v>
      </c>
      <c r="J20890">
        <v>1</v>
      </c>
      <c r="K20890">
        <v>1</v>
      </c>
      <c r="L20890">
        <v>2</v>
      </c>
      <c r="M20890">
        <v>2</v>
      </c>
      <c r="N20890">
        <v>0</v>
      </c>
      <c r="O20890">
        <v>0</v>
      </c>
      <c r="P20890" t="s">
        <v>36</v>
      </c>
      <c r="Q20890" t="str">
        <f>VLOOKUP(P20890,'Meal Codes'!$A$2:$B$5,2)</f>
        <v>Bed &amp; Breakfast</v>
      </c>
      <c r="R20890" t="s">
        <v>37</v>
      </c>
      <c r="S20890" t="s">
        <v>89</v>
      </c>
      <c r="T20890" t="s">
        <v>296</v>
      </c>
      <c r="U20890">
        <v>0</v>
      </c>
      <c r="V20890">
        <v>0</v>
      </c>
      <c r="W20890">
        <v>0</v>
      </c>
      <c r="X20890" t="s">
        <v>45</v>
      </c>
      <c r="Y20890" t="s">
        <v>45</v>
      </c>
      <c r="Z20890">
        <v>0</v>
      </c>
      <c r="AA20890" t="s">
        <v>114</v>
      </c>
      <c r="AB20890">
        <v>229</v>
      </c>
      <c r="AC20890" t="s">
        <v>41</v>
      </c>
      <c r="AD20890">
        <v>0</v>
      </c>
      <c r="AE20890" t="s">
        <v>42</v>
      </c>
      <c r="AF20890">
        <v>90</v>
      </c>
      <c r="AG20890">
        <v>0</v>
      </c>
      <c r="AH20890">
        <v>0</v>
      </c>
      <c r="AI20890" t="s">
        <v>50</v>
      </c>
      <c r="AJ20890" s="7">
        <v>42860</v>
      </c>
      <c r="AK20890">
        <f t="shared" si="1630"/>
        <v>2017</v>
      </c>
      <c r="AL20890">
        <f t="shared" si="1631"/>
        <v>5</v>
      </c>
      <c r="AM20890">
        <f t="shared" si="1632"/>
        <v>5</v>
      </c>
      <c r="AN20890" t="str">
        <f t="shared" si="1633"/>
        <v>Fri</v>
      </c>
      <c r="AO20890">
        <f t="shared" si="1634"/>
        <v>18</v>
      </c>
    </row>
    <row r="20891" spans="1:41" x14ac:dyDescent="0.25">
      <c r="A20891" s="6">
        <v>169775</v>
      </c>
      <c r="B20891" t="s">
        <v>206</v>
      </c>
      <c r="C20891">
        <v>1</v>
      </c>
      <c r="D20891">
        <v>12</v>
      </c>
      <c r="E20891">
        <v>2017</v>
      </c>
      <c r="F20891" t="s">
        <v>139</v>
      </c>
      <c r="G20891">
        <v>23</v>
      </c>
      <c r="H20891">
        <v>6</v>
      </c>
      <c r="I20891">
        <v>0</v>
      </c>
      <c r="J20891">
        <v>1</v>
      </c>
      <c r="K20891">
        <v>1</v>
      </c>
      <c r="L20891">
        <v>2</v>
      </c>
      <c r="M20891">
        <v>2</v>
      </c>
      <c r="N20891">
        <v>0</v>
      </c>
      <c r="O20891">
        <v>0</v>
      </c>
      <c r="P20891" t="s">
        <v>36</v>
      </c>
      <c r="Q20891" t="str">
        <f>VLOOKUP(P20891,'Meal Codes'!$A$2:$B$5,2)</f>
        <v>Bed &amp; Breakfast</v>
      </c>
      <c r="R20891" t="s">
        <v>56</v>
      </c>
      <c r="S20891" t="s">
        <v>47</v>
      </c>
      <c r="T20891" t="s">
        <v>296</v>
      </c>
      <c r="U20891">
        <v>0</v>
      </c>
      <c r="V20891">
        <v>0</v>
      </c>
      <c r="W20891">
        <v>0</v>
      </c>
      <c r="X20891" t="s">
        <v>45</v>
      </c>
      <c r="Y20891" t="s">
        <v>45</v>
      </c>
      <c r="Z20891">
        <v>0</v>
      </c>
      <c r="AA20891" t="s">
        <v>40</v>
      </c>
      <c r="AB20891">
        <v>9</v>
      </c>
      <c r="AC20891" t="s">
        <v>41</v>
      </c>
      <c r="AD20891">
        <v>0</v>
      </c>
      <c r="AE20891" t="s">
        <v>42</v>
      </c>
      <c r="AF20891">
        <v>140</v>
      </c>
      <c r="AG20891">
        <v>0</v>
      </c>
      <c r="AH20891">
        <v>1</v>
      </c>
      <c r="AI20891" t="s">
        <v>50</v>
      </c>
      <c r="AJ20891" s="7">
        <v>42885</v>
      </c>
      <c r="AK20891">
        <f t="shared" si="1630"/>
        <v>2017</v>
      </c>
      <c r="AL20891">
        <f t="shared" si="1631"/>
        <v>5</v>
      </c>
      <c r="AM20891">
        <f t="shared" si="1632"/>
        <v>30</v>
      </c>
      <c r="AN20891" t="str">
        <f t="shared" si="1633"/>
        <v>Tue</v>
      </c>
      <c r="AO20891">
        <f t="shared" si="1634"/>
        <v>22</v>
      </c>
    </row>
    <row r="20892" spans="1:41" x14ac:dyDescent="0.25">
      <c r="A20892" s="6">
        <v>169776</v>
      </c>
      <c r="B20892" t="s">
        <v>206</v>
      </c>
      <c r="C20892">
        <v>1</v>
      </c>
      <c r="D20892">
        <v>12</v>
      </c>
      <c r="E20892">
        <v>2017</v>
      </c>
      <c r="F20892" t="s">
        <v>139</v>
      </c>
      <c r="G20892">
        <v>23</v>
      </c>
      <c r="H20892">
        <v>6</v>
      </c>
      <c r="I20892">
        <v>0</v>
      </c>
      <c r="J20892">
        <v>1</v>
      </c>
      <c r="K20892">
        <v>1</v>
      </c>
      <c r="L20892">
        <v>2</v>
      </c>
      <c r="M20892">
        <v>2</v>
      </c>
      <c r="N20892">
        <v>0</v>
      </c>
      <c r="O20892">
        <v>0</v>
      </c>
      <c r="P20892" t="s">
        <v>36</v>
      </c>
      <c r="Q20892" t="str">
        <f>VLOOKUP(P20892,'Meal Codes'!$A$2:$B$5,2)</f>
        <v>Bed &amp; Breakfast</v>
      </c>
      <c r="R20892" t="s">
        <v>56</v>
      </c>
      <c r="S20892" t="s">
        <v>47</v>
      </c>
      <c r="T20892" t="s">
        <v>296</v>
      </c>
      <c r="U20892">
        <v>0</v>
      </c>
      <c r="V20892">
        <v>0</v>
      </c>
      <c r="W20892">
        <v>0</v>
      </c>
      <c r="X20892" t="s">
        <v>45</v>
      </c>
      <c r="Y20892" t="s">
        <v>45</v>
      </c>
      <c r="Z20892">
        <v>0</v>
      </c>
      <c r="AA20892" t="s">
        <v>40</v>
      </c>
      <c r="AB20892">
        <v>9</v>
      </c>
      <c r="AC20892" t="s">
        <v>41</v>
      </c>
      <c r="AD20892">
        <v>0</v>
      </c>
      <c r="AE20892" t="s">
        <v>42</v>
      </c>
      <c r="AF20892">
        <v>140</v>
      </c>
      <c r="AG20892">
        <v>0</v>
      </c>
      <c r="AH20892">
        <v>1</v>
      </c>
      <c r="AI20892" t="s">
        <v>50</v>
      </c>
      <c r="AJ20892" s="7">
        <v>42885</v>
      </c>
      <c r="AK20892">
        <f t="shared" si="1630"/>
        <v>2017</v>
      </c>
      <c r="AL20892">
        <f t="shared" si="1631"/>
        <v>5</v>
      </c>
      <c r="AM20892">
        <f t="shared" si="1632"/>
        <v>30</v>
      </c>
      <c r="AN20892" t="str">
        <f t="shared" si="1633"/>
        <v>Tue</v>
      </c>
      <c r="AO20892">
        <f t="shared" si="1634"/>
        <v>22</v>
      </c>
    </row>
    <row r="20893" spans="1:41" x14ac:dyDescent="0.25">
      <c r="A20893" s="6">
        <v>169777</v>
      </c>
      <c r="B20893" t="s">
        <v>206</v>
      </c>
      <c r="C20893">
        <v>1</v>
      </c>
      <c r="D20893">
        <v>437</v>
      </c>
      <c r="E20893">
        <v>2017</v>
      </c>
      <c r="F20893" t="s">
        <v>139</v>
      </c>
      <c r="G20893">
        <v>23</v>
      </c>
      <c r="H20893">
        <v>6</v>
      </c>
      <c r="I20893">
        <v>0</v>
      </c>
      <c r="J20893">
        <v>1</v>
      </c>
      <c r="K20893">
        <v>1</v>
      </c>
      <c r="L20893">
        <v>2</v>
      </c>
      <c r="M20893">
        <v>2</v>
      </c>
      <c r="N20893">
        <v>0</v>
      </c>
      <c r="O20893">
        <v>0</v>
      </c>
      <c r="P20893" t="s">
        <v>36</v>
      </c>
      <c r="Q20893" t="str">
        <f>VLOOKUP(P20893,'Meal Codes'!$A$2:$B$5,2)</f>
        <v>Bed &amp; Breakfast</v>
      </c>
      <c r="R20893" t="s">
        <v>37</v>
      </c>
      <c r="S20893" t="s">
        <v>89</v>
      </c>
      <c r="T20893" t="s">
        <v>296</v>
      </c>
      <c r="U20893">
        <v>0</v>
      </c>
      <c r="V20893">
        <v>0</v>
      </c>
      <c r="W20893">
        <v>0</v>
      </c>
      <c r="X20893" t="s">
        <v>45</v>
      </c>
      <c r="Y20893" t="s">
        <v>45</v>
      </c>
      <c r="Z20893">
        <v>0</v>
      </c>
      <c r="AA20893" t="s">
        <v>114</v>
      </c>
      <c r="AB20893">
        <v>229</v>
      </c>
      <c r="AC20893" t="s">
        <v>41</v>
      </c>
      <c r="AD20893">
        <v>0</v>
      </c>
      <c r="AE20893" t="s">
        <v>42</v>
      </c>
      <c r="AF20893">
        <v>90</v>
      </c>
      <c r="AG20893">
        <v>0</v>
      </c>
      <c r="AH20893">
        <v>0</v>
      </c>
      <c r="AI20893" t="s">
        <v>50</v>
      </c>
      <c r="AJ20893" s="7">
        <v>42860</v>
      </c>
      <c r="AK20893">
        <f t="shared" si="1630"/>
        <v>2017</v>
      </c>
      <c r="AL20893">
        <f t="shared" si="1631"/>
        <v>5</v>
      </c>
      <c r="AM20893">
        <f t="shared" si="1632"/>
        <v>5</v>
      </c>
      <c r="AN20893" t="str">
        <f t="shared" si="1633"/>
        <v>Fri</v>
      </c>
      <c r="AO20893">
        <f t="shared" si="1634"/>
        <v>18</v>
      </c>
    </row>
    <row r="20894" spans="1:41" x14ac:dyDescent="0.25">
      <c r="A20894" s="6">
        <v>169778</v>
      </c>
      <c r="B20894" t="s">
        <v>206</v>
      </c>
      <c r="C20894">
        <v>1</v>
      </c>
      <c r="D20894">
        <v>437</v>
      </c>
      <c r="E20894">
        <v>2017</v>
      </c>
      <c r="F20894" t="s">
        <v>139</v>
      </c>
      <c r="G20894">
        <v>23</v>
      </c>
      <c r="H20894">
        <v>6</v>
      </c>
      <c r="I20894">
        <v>0</v>
      </c>
      <c r="J20894">
        <v>1</v>
      </c>
      <c r="K20894">
        <v>1</v>
      </c>
      <c r="L20894">
        <v>2</v>
      </c>
      <c r="M20894">
        <v>2</v>
      </c>
      <c r="N20894">
        <v>0</v>
      </c>
      <c r="O20894">
        <v>0</v>
      </c>
      <c r="P20894" t="s">
        <v>36</v>
      </c>
      <c r="Q20894" t="str">
        <f>VLOOKUP(P20894,'Meal Codes'!$A$2:$B$5,2)</f>
        <v>Bed &amp; Breakfast</v>
      </c>
      <c r="R20894" t="s">
        <v>37</v>
      </c>
      <c r="S20894" t="s">
        <v>89</v>
      </c>
      <c r="T20894" t="s">
        <v>296</v>
      </c>
      <c r="U20894">
        <v>0</v>
      </c>
      <c r="V20894">
        <v>0</v>
      </c>
      <c r="W20894">
        <v>0</v>
      </c>
      <c r="X20894" t="s">
        <v>45</v>
      </c>
      <c r="Y20894" t="s">
        <v>45</v>
      </c>
      <c r="Z20894">
        <v>0</v>
      </c>
      <c r="AA20894" t="s">
        <v>114</v>
      </c>
      <c r="AB20894">
        <v>229</v>
      </c>
      <c r="AC20894" t="s">
        <v>41</v>
      </c>
      <c r="AD20894">
        <v>0</v>
      </c>
      <c r="AE20894" t="s">
        <v>42</v>
      </c>
      <c r="AF20894">
        <v>90</v>
      </c>
      <c r="AG20894">
        <v>0</v>
      </c>
      <c r="AH20894">
        <v>0</v>
      </c>
      <c r="AI20894" t="s">
        <v>50</v>
      </c>
      <c r="AJ20894" s="7">
        <v>42860</v>
      </c>
      <c r="AK20894">
        <f t="shared" si="1630"/>
        <v>2017</v>
      </c>
      <c r="AL20894">
        <f t="shared" si="1631"/>
        <v>5</v>
      </c>
      <c r="AM20894">
        <f t="shared" si="1632"/>
        <v>5</v>
      </c>
      <c r="AN20894" t="str">
        <f t="shared" si="1633"/>
        <v>Fri</v>
      </c>
      <c r="AO20894">
        <f t="shared" si="1634"/>
        <v>18</v>
      </c>
    </row>
    <row r="20895" spans="1:41" x14ac:dyDescent="0.25">
      <c r="A20895" s="6">
        <v>169779</v>
      </c>
      <c r="B20895" t="s">
        <v>206</v>
      </c>
      <c r="C20895">
        <v>1</v>
      </c>
      <c r="D20895">
        <v>37</v>
      </c>
      <c r="E20895">
        <v>2017</v>
      </c>
      <c r="F20895" t="s">
        <v>139</v>
      </c>
      <c r="G20895">
        <v>23</v>
      </c>
      <c r="H20895">
        <v>6</v>
      </c>
      <c r="I20895">
        <v>0</v>
      </c>
      <c r="J20895">
        <v>1</v>
      </c>
      <c r="K20895">
        <v>1</v>
      </c>
      <c r="L20895">
        <v>2</v>
      </c>
      <c r="M20895">
        <v>2</v>
      </c>
      <c r="N20895">
        <v>0</v>
      </c>
      <c r="O20895">
        <v>0</v>
      </c>
      <c r="P20895" t="s">
        <v>105</v>
      </c>
      <c r="Q20895" t="str">
        <f>VLOOKUP(P20895,'Meal Codes'!$A$2:$B$5,2)</f>
        <v>Self-Catering</v>
      </c>
      <c r="R20895" t="s">
        <v>37</v>
      </c>
      <c r="S20895" t="s">
        <v>47</v>
      </c>
      <c r="T20895" t="s">
        <v>296</v>
      </c>
      <c r="U20895">
        <v>0</v>
      </c>
      <c r="V20895">
        <v>0</v>
      </c>
      <c r="W20895">
        <v>0</v>
      </c>
      <c r="X20895" t="s">
        <v>45</v>
      </c>
      <c r="Y20895" t="s">
        <v>45</v>
      </c>
      <c r="Z20895">
        <v>0</v>
      </c>
      <c r="AA20895" t="s">
        <v>40</v>
      </c>
      <c r="AB20895">
        <v>9</v>
      </c>
      <c r="AC20895" t="s">
        <v>41</v>
      </c>
      <c r="AD20895">
        <v>0</v>
      </c>
      <c r="AE20895" t="s">
        <v>42</v>
      </c>
      <c r="AF20895">
        <v>120</v>
      </c>
      <c r="AG20895">
        <v>0</v>
      </c>
      <c r="AH20895">
        <v>2</v>
      </c>
      <c r="AI20895" t="s">
        <v>50</v>
      </c>
      <c r="AJ20895" s="7">
        <v>42859</v>
      </c>
      <c r="AK20895">
        <f t="shared" si="1630"/>
        <v>2017</v>
      </c>
      <c r="AL20895">
        <f t="shared" si="1631"/>
        <v>5</v>
      </c>
      <c r="AM20895">
        <f t="shared" si="1632"/>
        <v>4</v>
      </c>
      <c r="AN20895" t="str">
        <f t="shared" si="1633"/>
        <v>Thu</v>
      </c>
      <c r="AO20895">
        <f t="shared" si="1634"/>
        <v>18</v>
      </c>
    </row>
    <row r="20896" spans="1:41" x14ac:dyDescent="0.25">
      <c r="A20896" s="6">
        <v>169780</v>
      </c>
      <c r="B20896" t="s">
        <v>206</v>
      </c>
      <c r="C20896">
        <v>1</v>
      </c>
      <c r="D20896">
        <v>27</v>
      </c>
      <c r="E20896">
        <v>2017</v>
      </c>
      <c r="F20896" t="s">
        <v>139</v>
      </c>
      <c r="G20896">
        <v>23</v>
      </c>
      <c r="H20896">
        <v>6</v>
      </c>
      <c r="I20896">
        <v>0</v>
      </c>
      <c r="J20896">
        <v>1</v>
      </c>
      <c r="K20896">
        <v>1</v>
      </c>
      <c r="L20896">
        <v>2</v>
      </c>
      <c r="M20896">
        <v>2</v>
      </c>
      <c r="N20896">
        <v>0</v>
      </c>
      <c r="O20896">
        <v>0</v>
      </c>
      <c r="P20896" t="s">
        <v>36</v>
      </c>
      <c r="Q20896" t="str">
        <f>VLOOKUP(P20896,'Meal Codes'!$A$2:$B$5,2)</f>
        <v>Bed &amp; Breakfast</v>
      </c>
      <c r="R20896" t="s">
        <v>72</v>
      </c>
      <c r="S20896" t="s">
        <v>47</v>
      </c>
      <c r="T20896" t="s">
        <v>296</v>
      </c>
      <c r="U20896">
        <v>0</v>
      </c>
      <c r="V20896">
        <v>0</v>
      </c>
      <c r="W20896">
        <v>0</v>
      </c>
      <c r="X20896" t="s">
        <v>53</v>
      </c>
      <c r="Y20896" t="s">
        <v>53</v>
      </c>
      <c r="Z20896">
        <v>4</v>
      </c>
      <c r="AA20896" t="s">
        <v>40</v>
      </c>
      <c r="AB20896">
        <v>9</v>
      </c>
      <c r="AC20896" t="s">
        <v>41</v>
      </c>
      <c r="AD20896">
        <v>0</v>
      </c>
      <c r="AE20896" t="s">
        <v>42</v>
      </c>
      <c r="AF20896">
        <v>190</v>
      </c>
      <c r="AG20896">
        <v>0</v>
      </c>
      <c r="AH20896">
        <v>2</v>
      </c>
      <c r="AI20896" t="s">
        <v>50</v>
      </c>
      <c r="AJ20896" s="7">
        <v>42872</v>
      </c>
      <c r="AK20896">
        <f t="shared" si="1630"/>
        <v>2017</v>
      </c>
      <c r="AL20896">
        <f t="shared" si="1631"/>
        <v>5</v>
      </c>
      <c r="AM20896">
        <f t="shared" si="1632"/>
        <v>17</v>
      </c>
      <c r="AN20896" t="str">
        <f t="shared" si="1633"/>
        <v>Wed</v>
      </c>
      <c r="AO20896">
        <f t="shared" si="1634"/>
        <v>20</v>
      </c>
    </row>
    <row r="20897" spans="1:41" x14ac:dyDescent="0.25">
      <c r="A20897" s="6">
        <v>169781</v>
      </c>
      <c r="B20897" t="s">
        <v>206</v>
      </c>
      <c r="C20897">
        <v>1</v>
      </c>
      <c r="D20897">
        <v>17</v>
      </c>
      <c r="E20897">
        <v>2017</v>
      </c>
      <c r="F20897" t="s">
        <v>139</v>
      </c>
      <c r="G20897">
        <v>23</v>
      </c>
      <c r="H20897">
        <v>6</v>
      </c>
      <c r="I20897">
        <v>0</v>
      </c>
      <c r="J20897">
        <v>2</v>
      </c>
      <c r="K20897">
        <v>1</v>
      </c>
      <c r="L20897">
        <v>2</v>
      </c>
      <c r="M20897">
        <v>2</v>
      </c>
      <c r="N20897">
        <v>0</v>
      </c>
      <c r="O20897">
        <v>0</v>
      </c>
      <c r="P20897" t="s">
        <v>36</v>
      </c>
      <c r="Q20897" t="str">
        <f>VLOOKUP(P20897,'Meal Codes'!$A$2:$B$5,2)</f>
        <v>Bed &amp; Breakfast</v>
      </c>
      <c r="R20897" t="s">
        <v>79</v>
      </c>
      <c r="S20897" t="s">
        <v>47</v>
      </c>
      <c r="T20897" t="s">
        <v>296</v>
      </c>
      <c r="U20897">
        <v>0</v>
      </c>
      <c r="V20897">
        <v>0</v>
      </c>
      <c r="W20897">
        <v>0</v>
      </c>
      <c r="X20897" t="s">
        <v>53</v>
      </c>
      <c r="Y20897" t="s">
        <v>53</v>
      </c>
      <c r="Z20897">
        <v>0</v>
      </c>
      <c r="AA20897" t="s">
        <v>40</v>
      </c>
      <c r="AB20897">
        <v>9</v>
      </c>
      <c r="AC20897" t="s">
        <v>41</v>
      </c>
      <c r="AD20897">
        <v>0</v>
      </c>
      <c r="AE20897" t="s">
        <v>42</v>
      </c>
      <c r="AF20897">
        <v>150</v>
      </c>
      <c r="AG20897">
        <v>0</v>
      </c>
      <c r="AH20897">
        <v>1</v>
      </c>
      <c r="AI20897" t="s">
        <v>50</v>
      </c>
      <c r="AJ20897" s="7">
        <v>42884</v>
      </c>
      <c r="AK20897">
        <f t="shared" si="1630"/>
        <v>2017</v>
      </c>
      <c r="AL20897">
        <f t="shared" si="1631"/>
        <v>5</v>
      </c>
      <c r="AM20897">
        <f t="shared" si="1632"/>
        <v>29</v>
      </c>
      <c r="AN20897" t="str">
        <f t="shared" si="1633"/>
        <v>Mon</v>
      </c>
      <c r="AO20897">
        <f t="shared" si="1634"/>
        <v>22</v>
      </c>
    </row>
    <row r="20898" spans="1:41" x14ac:dyDescent="0.25">
      <c r="A20898" s="6">
        <v>169782</v>
      </c>
      <c r="B20898" t="s">
        <v>206</v>
      </c>
      <c r="C20898">
        <v>1</v>
      </c>
      <c r="D20898">
        <v>0</v>
      </c>
      <c r="E20898">
        <v>2017</v>
      </c>
      <c r="F20898" t="s">
        <v>139</v>
      </c>
      <c r="G20898">
        <v>23</v>
      </c>
      <c r="H20898">
        <v>6</v>
      </c>
      <c r="I20898">
        <v>0</v>
      </c>
      <c r="J20898">
        <v>2</v>
      </c>
      <c r="K20898">
        <v>1</v>
      </c>
      <c r="L20898">
        <v>2</v>
      </c>
      <c r="M20898">
        <v>2</v>
      </c>
      <c r="N20898">
        <v>0</v>
      </c>
      <c r="O20898">
        <v>0</v>
      </c>
      <c r="P20898" t="s">
        <v>36</v>
      </c>
      <c r="Q20898" t="str">
        <f>VLOOKUP(P20898,'Meal Codes'!$A$2:$B$5,2)</f>
        <v>Bed &amp; Breakfast</v>
      </c>
      <c r="R20898" t="s">
        <v>37</v>
      </c>
      <c r="S20898" t="s">
        <v>46</v>
      </c>
      <c r="T20898" t="s">
        <v>46</v>
      </c>
      <c r="U20898">
        <v>0</v>
      </c>
      <c r="V20898">
        <v>0</v>
      </c>
      <c r="W20898">
        <v>0</v>
      </c>
      <c r="X20898" t="s">
        <v>45</v>
      </c>
      <c r="Y20898" t="s">
        <v>45</v>
      </c>
      <c r="Z20898">
        <v>0</v>
      </c>
      <c r="AA20898" t="s">
        <v>40</v>
      </c>
      <c r="AB20898" t="s">
        <v>41</v>
      </c>
      <c r="AC20898">
        <v>115</v>
      </c>
      <c r="AD20898">
        <v>0</v>
      </c>
      <c r="AE20898" t="s">
        <v>42</v>
      </c>
      <c r="AF20898">
        <v>120</v>
      </c>
      <c r="AG20898">
        <v>0</v>
      </c>
      <c r="AH20898">
        <v>0</v>
      </c>
      <c r="AI20898" t="s">
        <v>74</v>
      </c>
      <c r="AJ20898" s="7">
        <v>42892</v>
      </c>
      <c r="AK20898">
        <f t="shared" si="1630"/>
        <v>2017</v>
      </c>
      <c r="AL20898">
        <f t="shared" si="1631"/>
        <v>6</v>
      </c>
      <c r="AM20898">
        <f t="shared" si="1632"/>
        <v>6</v>
      </c>
      <c r="AN20898" t="str">
        <f t="shared" si="1633"/>
        <v>Tue</v>
      </c>
      <c r="AO20898">
        <f t="shared" si="1634"/>
        <v>23</v>
      </c>
    </row>
    <row r="20899" spans="1:41" x14ac:dyDescent="0.25">
      <c r="A20899" s="6">
        <v>169783</v>
      </c>
      <c r="B20899" t="s">
        <v>206</v>
      </c>
      <c r="C20899">
        <v>1</v>
      </c>
      <c r="D20899">
        <v>342</v>
      </c>
      <c r="E20899">
        <v>2017</v>
      </c>
      <c r="F20899" t="s">
        <v>139</v>
      </c>
      <c r="G20899">
        <v>23</v>
      </c>
      <c r="H20899">
        <v>6</v>
      </c>
      <c r="I20899">
        <v>0</v>
      </c>
      <c r="J20899">
        <v>2</v>
      </c>
      <c r="K20899">
        <v>1</v>
      </c>
      <c r="L20899">
        <v>2</v>
      </c>
      <c r="M20899">
        <v>2</v>
      </c>
      <c r="N20899">
        <v>0</v>
      </c>
      <c r="O20899">
        <v>0</v>
      </c>
      <c r="P20899" t="s">
        <v>36</v>
      </c>
      <c r="Q20899" t="str">
        <f>VLOOKUP(P20899,'Meal Codes'!$A$2:$B$5,2)</f>
        <v>Bed &amp; Breakfast</v>
      </c>
      <c r="R20899" t="s">
        <v>37</v>
      </c>
      <c r="S20899" t="s">
        <v>52</v>
      </c>
      <c r="T20899" t="s">
        <v>296</v>
      </c>
      <c r="U20899">
        <v>0</v>
      </c>
      <c r="V20899">
        <v>0</v>
      </c>
      <c r="W20899">
        <v>0</v>
      </c>
      <c r="X20899" t="s">
        <v>45</v>
      </c>
      <c r="Y20899" t="s">
        <v>45</v>
      </c>
      <c r="Z20899">
        <v>1</v>
      </c>
      <c r="AA20899" t="s">
        <v>40</v>
      </c>
      <c r="AB20899">
        <v>229</v>
      </c>
      <c r="AC20899" t="s">
        <v>41</v>
      </c>
      <c r="AD20899">
        <v>0</v>
      </c>
      <c r="AE20899" t="s">
        <v>65</v>
      </c>
      <c r="AF20899">
        <v>90</v>
      </c>
      <c r="AG20899">
        <v>0</v>
      </c>
      <c r="AH20899">
        <v>1</v>
      </c>
      <c r="AI20899" t="s">
        <v>50</v>
      </c>
      <c r="AJ20899" s="7">
        <v>42869</v>
      </c>
      <c r="AK20899">
        <f t="shared" si="1630"/>
        <v>2017</v>
      </c>
      <c r="AL20899">
        <f t="shared" si="1631"/>
        <v>5</v>
      </c>
      <c r="AM20899">
        <f t="shared" si="1632"/>
        <v>14</v>
      </c>
      <c r="AN20899" t="str">
        <f t="shared" si="1633"/>
        <v>Sun</v>
      </c>
      <c r="AO20899">
        <f t="shared" si="1634"/>
        <v>19</v>
      </c>
    </row>
    <row r="20900" spans="1:41" x14ac:dyDescent="0.25">
      <c r="A20900" s="6">
        <v>169784</v>
      </c>
      <c r="B20900" t="s">
        <v>206</v>
      </c>
      <c r="C20900">
        <v>1</v>
      </c>
      <c r="D20900">
        <v>224</v>
      </c>
      <c r="E20900">
        <v>2017</v>
      </c>
      <c r="F20900" t="s">
        <v>139</v>
      </c>
      <c r="G20900">
        <v>23</v>
      </c>
      <c r="H20900">
        <v>6</v>
      </c>
      <c r="I20900">
        <v>0</v>
      </c>
      <c r="J20900">
        <v>2</v>
      </c>
      <c r="K20900">
        <v>1</v>
      </c>
      <c r="L20900">
        <v>2</v>
      </c>
      <c r="M20900">
        <v>2</v>
      </c>
      <c r="N20900">
        <v>0</v>
      </c>
      <c r="O20900">
        <v>0</v>
      </c>
      <c r="P20900" t="s">
        <v>105</v>
      </c>
      <c r="Q20900" t="str">
        <f>VLOOKUP(P20900,'Meal Codes'!$A$2:$B$5,2)</f>
        <v>Self-Catering</v>
      </c>
      <c r="R20900" t="s">
        <v>60</v>
      </c>
      <c r="S20900" t="s">
        <v>47</v>
      </c>
      <c r="T20900" t="s">
        <v>296</v>
      </c>
      <c r="U20900">
        <v>0</v>
      </c>
      <c r="V20900">
        <v>0</v>
      </c>
      <c r="W20900">
        <v>0</v>
      </c>
      <c r="X20900" t="s">
        <v>45</v>
      </c>
      <c r="Y20900" t="s">
        <v>45</v>
      </c>
      <c r="Z20900">
        <v>0</v>
      </c>
      <c r="AA20900" t="s">
        <v>40</v>
      </c>
      <c r="AB20900">
        <v>9</v>
      </c>
      <c r="AC20900" t="s">
        <v>41</v>
      </c>
      <c r="AD20900">
        <v>0</v>
      </c>
      <c r="AE20900" t="s">
        <v>42</v>
      </c>
      <c r="AF20900">
        <v>107.1</v>
      </c>
      <c r="AG20900">
        <v>0</v>
      </c>
      <c r="AH20900">
        <v>1</v>
      </c>
      <c r="AI20900" t="s">
        <v>50</v>
      </c>
      <c r="AJ20900" s="7">
        <v>42717</v>
      </c>
      <c r="AK20900">
        <f t="shared" si="1630"/>
        <v>2016</v>
      </c>
      <c r="AL20900">
        <f t="shared" si="1631"/>
        <v>12</v>
      </c>
      <c r="AM20900">
        <f t="shared" si="1632"/>
        <v>13</v>
      </c>
      <c r="AN20900" t="str">
        <f t="shared" si="1633"/>
        <v>Tue</v>
      </c>
      <c r="AO20900">
        <f t="shared" si="1634"/>
        <v>50</v>
      </c>
    </row>
    <row r="20901" spans="1:41" x14ac:dyDescent="0.25">
      <c r="A20901" s="6">
        <v>169785</v>
      </c>
      <c r="B20901" t="s">
        <v>206</v>
      </c>
      <c r="C20901">
        <v>1</v>
      </c>
      <c r="D20901">
        <v>83</v>
      </c>
      <c r="E20901">
        <v>2017</v>
      </c>
      <c r="F20901" t="s">
        <v>139</v>
      </c>
      <c r="G20901">
        <v>23</v>
      </c>
      <c r="H20901">
        <v>6</v>
      </c>
      <c r="I20901">
        <v>0</v>
      </c>
      <c r="J20901">
        <v>3</v>
      </c>
      <c r="K20901">
        <v>1</v>
      </c>
      <c r="L20901">
        <v>2</v>
      </c>
      <c r="M20901">
        <v>2</v>
      </c>
      <c r="N20901">
        <v>0</v>
      </c>
      <c r="O20901">
        <v>0</v>
      </c>
      <c r="P20901" t="s">
        <v>36</v>
      </c>
      <c r="Q20901" t="str">
        <f>VLOOKUP(P20901,'Meal Codes'!$A$2:$B$5,2)</f>
        <v>Bed &amp; Breakfast</v>
      </c>
      <c r="R20901" t="s">
        <v>73</v>
      </c>
      <c r="S20901" t="s">
        <v>47</v>
      </c>
      <c r="T20901" t="s">
        <v>296</v>
      </c>
      <c r="U20901">
        <v>0</v>
      </c>
      <c r="V20901">
        <v>0</v>
      </c>
      <c r="W20901">
        <v>0</v>
      </c>
      <c r="X20901" t="s">
        <v>45</v>
      </c>
      <c r="Y20901" t="s">
        <v>45</v>
      </c>
      <c r="Z20901">
        <v>0</v>
      </c>
      <c r="AA20901" t="s">
        <v>40</v>
      </c>
      <c r="AB20901">
        <v>9</v>
      </c>
      <c r="AC20901" t="s">
        <v>41</v>
      </c>
      <c r="AD20901">
        <v>0</v>
      </c>
      <c r="AE20901" t="s">
        <v>42</v>
      </c>
      <c r="AF20901">
        <v>144</v>
      </c>
      <c r="AG20901">
        <v>0</v>
      </c>
      <c r="AH20901">
        <v>0</v>
      </c>
      <c r="AI20901" t="s">
        <v>50</v>
      </c>
      <c r="AJ20901" s="7">
        <v>42836</v>
      </c>
      <c r="AK20901">
        <f t="shared" si="1630"/>
        <v>2017</v>
      </c>
      <c r="AL20901">
        <f t="shared" si="1631"/>
        <v>4</v>
      </c>
      <c r="AM20901">
        <f t="shared" si="1632"/>
        <v>11</v>
      </c>
      <c r="AN20901" t="str">
        <f t="shared" si="1633"/>
        <v>Tue</v>
      </c>
      <c r="AO20901">
        <f t="shared" si="1634"/>
        <v>15</v>
      </c>
    </row>
    <row r="20902" spans="1:41" x14ac:dyDescent="0.25">
      <c r="A20902" s="6">
        <v>169786</v>
      </c>
      <c r="B20902" t="s">
        <v>206</v>
      </c>
      <c r="C20902">
        <v>1</v>
      </c>
      <c r="D20902">
        <v>67</v>
      </c>
      <c r="E20902">
        <v>2017</v>
      </c>
      <c r="F20902" t="s">
        <v>139</v>
      </c>
      <c r="G20902">
        <v>23</v>
      </c>
      <c r="H20902">
        <v>6</v>
      </c>
      <c r="I20902">
        <v>0</v>
      </c>
      <c r="J20902">
        <v>3</v>
      </c>
      <c r="K20902">
        <v>1</v>
      </c>
      <c r="L20902">
        <v>2</v>
      </c>
      <c r="M20902">
        <v>2</v>
      </c>
      <c r="N20902">
        <v>0</v>
      </c>
      <c r="O20902">
        <v>0</v>
      </c>
      <c r="P20902" t="s">
        <v>36</v>
      </c>
      <c r="Q20902" t="str">
        <f>VLOOKUP(P20902,'Meal Codes'!$A$2:$B$5,2)</f>
        <v>Bed &amp; Breakfast</v>
      </c>
      <c r="R20902" t="s">
        <v>60</v>
      </c>
      <c r="S20902" t="s">
        <v>47</v>
      </c>
      <c r="T20902" t="s">
        <v>296</v>
      </c>
      <c r="U20902">
        <v>0</v>
      </c>
      <c r="V20902">
        <v>0</v>
      </c>
      <c r="W20902">
        <v>0</v>
      </c>
      <c r="X20902" t="s">
        <v>53</v>
      </c>
      <c r="Y20902" t="s">
        <v>53</v>
      </c>
      <c r="Z20902">
        <v>0</v>
      </c>
      <c r="AA20902" t="s">
        <v>40</v>
      </c>
      <c r="AB20902">
        <v>9</v>
      </c>
      <c r="AC20902" t="s">
        <v>41</v>
      </c>
      <c r="AD20902">
        <v>0</v>
      </c>
      <c r="AE20902" t="s">
        <v>42</v>
      </c>
      <c r="AF20902">
        <v>170</v>
      </c>
      <c r="AG20902">
        <v>0</v>
      </c>
      <c r="AH20902">
        <v>0</v>
      </c>
      <c r="AI20902" t="s">
        <v>50</v>
      </c>
      <c r="AJ20902" s="7">
        <v>42828</v>
      </c>
      <c r="AK20902">
        <f t="shared" si="1630"/>
        <v>2017</v>
      </c>
      <c r="AL20902">
        <f t="shared" si="1631"/>
        <v>4</v>
      </c>
      <c r="AM20902">
        <f t="shared" si="1632"/>
        <v>3</v>
      </c>
      <c r="AN20902" t="str">
        <f t="shared" si="1633"/>
        <v>Mon</v>
      </c>
      <c r="AO20902">
        <f t="shared" si="1634"/>
        <v>14</v>
      </c>
    </row>
    <row r="20903" spans="1:41" x14ac:dyDescent="0.25">
      <c r="A20903" s="6">
        <v>169787</v>
      </c>
      <c r="B20903" t="s">
        <v>206</v>
      </c>
      <c r="C20903">
        <v>1</v>
      </c>
      <c r="D20903">
        <v>161</v>
      </c>
      <c r="E20903">
        <v>2017</v>
      </c>
      <c r="F20903" t="s">
        <v>139</v>
      </c>
      <c r="G20903">
        <v>23</v>
      </c>
      <c r="H20903">
        <v>6</v>
      </c>
      <c r="I20903">
        <v>0</v>
      </c>
      <c r="J20903">
        <v>4</v>
      </c>
      <c r="K20903">
        <v>1</v>
      </c>
      <c r="L20903">
        <v>2</v>
      </c>
      <c r="M20903">
        <v>2</v>
      </c>
      <c r="N20903">
        <v>0</v>
      </c>
      <c r="O20903">
        <v>0</v>
      </c>
      <c r="P20903" t="s">
        <v>36</v>
      </c>
      <c r="Q20903" t="str">
        <f>VLOOKUP(P20903,'Meal Codes'!$A$2:$B$5,2)</f>
        <v>Bed &amp; Breakfast</v>
      </c>
      <c r="R20903" t="s">
        <v>37</v>
      </c>
      <c r="S20903" t="s">
        <v>47</v>
      </c>
      <c r="T20903" t="s">
        <v>296</v>
      </c>
      <c r="U20903">
        <v>0</v>
      </c>
      <c r="V20903">
        <v>0</v>
      </c>
      <c r="W20903">
        <v>0</v>
      </c>
      <c r="X20903" t="s">
        <v>45</v>
      </c>
      <c r="Y20903" t="s">
        <v>45</v>
      </c>
      <c r="Z20903">
        <v>0</v>
      </c>
      <c r="AA20903" t="s">
        <v>40</v>
      </c>
      <c r="AB20903">
        <v>8</v>
      </c>
      <c r="AC20903" t="s">
        <v>41</v>
      </c>
      <c r="AD20903">
        <v>0</v>
      </c>
      <c r="AE20903" t="s">
        <v>42</v>
      </c>
      <c r="AF20903">
        <v>144</v>
      </c>
      <c r="AG20903">
        <v>0</v>
      </c>
      <c r="AH20903">
        <v>1</v>
      </c>
      <c r="AI20903" t="s">
        <v>50</v>
      </c>
      <c r="AJ20903" s="7">
        <v>42860</v>
      </c>
      <c r="AK20903">
        <f t="shared" si="1630"/>
        <v>2017</v>
      </c>
      <c r="AL20903">
        <f t="shared" si="1631"/>
        <v>5</v>
      </c>
      <c r="AM20903">
        <f t="shared" si="1632"/>
        <v>5</v>
      </c>
      <c r="AN20903" t="str">
        <f t="shared" si="1633"/>
        <v>Fri</v>
      </c>
      <c r="AO20903">
        <f t="shared" si="1634"/>
        <v>18</v>
      </c>
    </row>
    <row r="20904" spans="1:41" x14ac:dyDescent="0.25">
      <c r="A20904" s="6">
        <v>169788</v>
      </c>
      <c r="B20904" t="s">
        <v>206</v>
      </c>
      <c r="C20904">
        <v>1</v>
      </c>
      <c r="D20904">
        <v>48</v>
      </c>
      <c r="E20904">
        <v>2017</v>
      </c>
      <c r="F20904" t="s">
        <v>139</v>
      </c>
      <c r="G20904">
        <v>23</v>
      </c>
      <c r="H20904">
        <v>6</v>
      </c>
      <c r="I20904">
        <v>0</v>
      </c>
      <c r="J20904">
        <v>4</v>
      </c>
      <c r="K20904">
        <v>1</v>
      </c>
      <c r="L20904">
        <v>1</v>
      </c>
      <c r="M20904">
        <v>1</v>
      </c>
      <c r="N20904">
        <v>0</v>
      </c>
      <c r="O20904">
        <v>0</v>
      </c>
      <c r="P20904" t="s">
        <v>36</v>
      </c>
      <c r="Q20904" t="str">
        <f>VLOOKUP(P20904,'Meal Codes'!$A$2:$B$5,2)</f>
        <v>Bed &amp; Breakfast</v>
      </c>
      <c r="R20904" t="s">
        <v>44</v>
      </c>
      <c r="S20904" t="s">
        <v>47</v>
      </c>
      <c r="T20904" t="s">
        <v>296</v>
      </c>
      <c r="U20904">
        <v>0</v>
      </c>
      <c r="V20904">
        <v>0</v>
      </c>
      <c r="W20904">
        <v>0</v>
      </c>
      <c r="X20904" t="s">
        <v>45</v>
      </c>
      <c r="Y20904" t="s">
        <v>45</v>
      </c>
      <c r="Z20904">
        <v>0</v>
      </c>
      <c r="AA20904" t="s">
        <v>40</v>
      </c>
      <c r="AB20904">
        <v>9</v>
      </c>
      <c r="AC20904" t="s">
        <v>41</v>
      </c>
      <c r="AD20904">
        <v>0</v>
      </c>
      <c r="AE20904" t="s">
        <v>42</v>
      </c>
      <c r="AF20904">
        <v>150</v>
      </c>
      <c r="AG20904">
        <v>0</v>
      </c>
      <c r="AH20904">
        <v>1</v>
      </c>
      <c r="AI20904" t="s">
        <v>50</v>
      </c>
      <c r="AJ20904" s="7">
        <v>42871</v>
      </c>
      <c r="AK20904">
        <f t="shared" si="1630"/>
        <v>2017</v>
      </c>
      <c r="AL20904">
        <f t="shared" si="1631"/>
        <v>5</v>
      </c>
      <c r="AM20904">
        <f t="shared" si="1632"/>
        <v>16</v>
      </c>
      <c r="AN20904" t="str">
        <f t="shared" si="1633"/>
        <v>Tue</v>
      </c>
      <c r="AO20904">
        <f t="shared" si="1634"/>
        <v>20</v>
      </c>
    </row>
    <row r="20905" spans="1:41" x14ac:dyDescent="0.25">
      <c r="A20905" s="6">
        <v>169789</v>
      </c>
      <c r="B20905" t="s">
        <v>206</v>
      </c>
      <c r="C20905">
        <v>1</v>
      </c>
      <c r="D20905">
        <v>95</v>
      </c>
      <c r="E20905">
        <v>2017</v>
      </c>
      <c r="F20905" t="s">
        <v>139</v>
      </c>
      <c r="G20905">
        <v>23</v>
      </c>
      <c r="H20905">
        <v>6</v>
      </c>
      <c r="I20905">
        <v>0</v>
      </c>
      <c r="J20905">
        <v>4</v>
      </c>
      <c r="K20905">
        <v>1</v>
      </c>
      <c r="L20905">
        <v>2</v>
      </c>
      <c r="M20905">
        <v>2</v>
      </c>
      <c r="N20905">
        <v>0</v>
      </c>
      <c r="O20905">
        <v>0</v>
      </c>
      <c r="P20905" t="s">
        <v>105</v>
      </c>
      <c r="Q20905" t="str">
        <f>VLOOKUP(P20905,'Meal Codes'!$A$2:$B$5,2)</f>
        <v>Self-Catering</v>
      </c>
      <c r="R20905" t="s">
        <v>44</v>
      </c>
      <c r="S20905" t="s">
        <v>47</v>
      </c>
      <c r="T20905" t="s">
        <v>296</v>
      </c>
      <c r="U20905">
        <v>0</v>
      </c>
      <c r="V20905">
        <v>0</v>
      </c>
      <c r="W20905">
        <v>0</v>
      </c>
      <c r="X20905" t="s">
        <v>45</v>
      </c>
      <c r="Y20905" t="s">
        <v>45</v>
      </c>
      <c r="Z20905">
        <v>0</v>
      </c>
      <c r="AA20905" t="s">
        <v>40</v>
      </c>
      <c r="AB20905">
        <v>9</v>
      </c>
      <c r="AC20905" t="s">
        <v>41</v>
      </c>
      <c r="AD20905">
        <v>0</v>
      </c>
      <c r="AE20905" t="s">
        <v>42</v>
      </c>
      <c r="AF20905">
        <v>129.5</v>
      </c>
      <c r="AG20905">
        <v>0</v>
      </c>
      <c r="AH20905">
        <v>0</v>
      </c>
      <c r="AI20905" t="s">
        <v>50</v>
      </c>
      <c r="AJ20905" s="7">
        <v>42830</v>
      </c>
      <c r="AK20905">
        <f t="shared" si="1630"/>
        <v>2017</v>
      </c>
      <c r="AL20905">
        <f t="shared" si="1631"/>
        <v>4</v>
      </c>
      <c r="AM20905">
        <f t="shared" si="1632"/>
        <v>5</v>
      </c>
      <c r="AN20905" t="str">
        <f t="shared" si="1633"/>
        <v>Wed</v>
      </c>
      <c r="AO20905">
        <f t="shared" si="1634"/>
        <v>14</v>
      </c>
    </row>
    <row r="20906" spans="1:41" x14ac:dyDescent="0.25">
      <c r="A20906" s="6">
        <v>169790</v>
      </c>
      <c r="B20906" t="s">
        <v>206</v>
      </c>
      <c r="C20906">
        <v>1</v>
      </c>
      <c r="D20906">
        <v>161</v>
      </c>
      <c r="E20906">
        <v>2017</v>
      </c>
      <c r="F20906" t="s">
        <v>139</v>
      </c>
      <c r="G20906">
        <v>23</v>
      </c>
      <c r="H20906">
        <v>6</v>
      </c>
      <c r="I20906">
        <v>0</v>
      </c>
      <c r="J20906">
        <v>4</v>
      </c>
      <c r="K20906">
        <v>1</v>
      </c>
      <c r="L20906">
        <v>2</v>
      </c>
      <c r="M20906">
        <v>2</v>
      </c>
      <c r="N20906">
        <v>0</v>
      </c>
      <c r="O20906">
        <v>0</v>
      </c>
      <c r="P20906" t="s">
        <v>36</v>
      </c>
      <c r="Q20906" t="str">
        <f>VLOOKUP(P20906,'Meal Codes'!$A$2:$B$5,2)</f>
        <v>Bed &amp; Breakfast</v>
      </c>
      <c r="R20906" t="s">
        <v>37</v>
      </c>
      <c r="S20906" t="s">
        <v>47</v>
      </c>
      <c r="T20906" t="s">
        <v>296</v>
      </c>
      <c r="U20906">
        <v>0</v>
      </c>
      <c r="V20906">
        <v>0</v>
      </c>
      <c r="W20906">
        <v>0</v>
      </c>
      <c r="X20906" t="s">
        <v>45</v>
      </c>
      <c r="Y20906" t="s">
        <v>45</v>
      </c>
      <c r="Z20906">
        <v>0</v>
      </c>
      <c r="AA20906" t="s">
        <v>40</v>
      </c>
      <c r="AB20906">
        <v>8</v>
      </c>
      <c r="AC20906" t="s">
        <v>41</v>
      </c>
      <c r="AD20906">
        <v>0</v>
      </c>
      <c r="AE20906" t="s">
        <v>42</v>
      </c>
      <c r="AF20906">
        <v>144</v>
      </c>
      <c r="AG20906">
        <v>0</v>
      </c>
      <c r="AH20906">
        <v>1</v>
      </c>
      <c r="AI20906" t="s">
        <v>50</v>
      </c>
      <c r="AJ20906" s="7">
        <v>42860</v>
      </c>
      <c r="AK20906">
        <f t="shared" si="1630"/>
        <v>2017</v>
      </c>
      <c r="AL20906">
        <f t="shared" si="1631"/>
        <v>5</v>
      </c>
      <c r="AM20906">
        <f t="shared" si="1632"/>
        <v>5</v>
      </c>
      <c r="AN20906" t="str">
        <f t="shared" si="1633"/>
        <v>Fri</v>
      </c>
      <c r="AO20906">
        <f t="shared" si="1634"/>
        <v>18</v>
      </c>
    </row>
    <row r="20907" spans="1:41" x14ac:dyDescent="0.25">
      <c r="A20907" s="6">
        <v>169791</v>
      </c>
      <c r="B20907" t="s">
        <v>206</v>
      </c>
      <c r="C20907">
        <v>1</v>
      </c>
      <c r="D20907">
        <v>95</v>
      </c>
      <c r="E20907">
        <v>2017</v>
      </c>
      <c r="F20907" t="s">
        <v>139</v>
      </c>
      <c r="G20907">
        <v>23</v>
      </c>
      <c r="H20907">
        <v>6</v>
      </c>
      <c r="I20907">
        <v>0</v>
      </c>
      <c r="J20907">
        <v>4</v>
      </c>
      <c r="K20907">
        <v>1</v>
      </c>
      <c r="L20907">
        <v>2</v>
      </c>
      <c r="M20907">
        <v>2</v>
      </c>
      <c r="N20907">
        <v>0</v>
      </c>
      <c r="O20907">
        <v>0</v>
      </c>
      <c r="P20907" t="s">
        <v>105</v>
      </c>
      <c r="Q20907" t="str">
        <f>VLOOKUP(P20907,'Meal Codes'!$A$2:$B$5,2)</f>
        <v>Self-Catering</v>
      </c>
      <c r="R20907" t="s">
        <v>44</v>
      </c>
      <c r="S20907" t="s">
        <v>47</v>
      </c>
      <c r="T20907" t="s">
        <v>296</v>
      </c>
      <c r="U20907">
        <v>0</v>
      </c>
      <c r="V20907">
        <v>0</v>
      </c>
      <c r="W20907">
        <v>0</v>
      </c>
      <c r="X20907" t="s">
        <v>45</v>
      </c>
      <c r="Y20907" t="s">
        <v>45</v>
      </c>
      <c r="Z20907">
        <v>0</v>
      </c>
      <c r="AA20907" t="s">
        <v>40</v>
      </c>
      <c r="AB20907">
        <v>9</v>
      </c>
      <c r="AC20907" t="s">
        <v>41</v>
      </c>
      <c r="AD20907">
        <v>0</v>
      </c>
      <c r="AE20907" t="s">
        <v>42</v>
      </c>
      <c r="AF20907">
        <v>129.5</v>
      </c>
      <c r="AG20907">
        <v>0</v>
      </c>
      <c r="AH20907">
        <v>0</v>
      </c>
      <c r="AI20907" t="s">
        <v>50</v>
      </c>
      <c r="AJ20907" s="7">
        <v>42830</v>
      </c>
      <c r="AK20907">
        <f t="shared" si="1630"/>
        <v>2017</v>
      </c>
      <c r="AL20907">
        <f t="shared" si="1631"/>
        <v>4</v>
      </c>
      <c r="AM20907">
        <f t="shared" si="1632"/>
        <v>5</v>
      </c>
      <c r="AN20907" t="str">
        <f t="shared" si="1633"/>
        <v>Wed</v>
      </c>
      <c r="AO20907">
        <f t="shared" si="1634"/>
        <v>14</v>
      </c>
    </row>
    <row r="20908" spans="1:41" x14ac:dyDescent="0.25">
      <c r="A20908" s="6">
        <v>169792</v>
      </c>
      <c r="B20908" t="s">
        <v>206</v>
      </c>
      <c r="C20908">
        <v>1</v>
      </c>
      <c r="D20908">
        <v>224</v>
      </c>
      <c r="E20908">
        <v>2017</v>
      </c>
      <c r="F20908" t="s">
        <v>139</v>
      </c>
      <c r="G20908">
        <v>23</v>
      </c>
      <c r="H20908">
        <v>6</v>
      </c>
      <c r="I20908">
        <v>0</v>
      </c>
      <c r="J20908">
        <v>4</v>
      </c>
      <c r="K20908">
        <v>1</v>
      </c>
      <c r="L20908">
        <v>2</v>
      </c>
      <c r="M20908">
        <v>2</v>
      </c>
      <c r="N20908">
        <v>0</v>
      </c>
      <c r="O20908">
        <v>0</v>
      </c>
      <c r="P20908" t="s">
        <v>36</v>
      </c>
      <c r="Q20908" t="str">
        <f>VLOOKUP(P20908,'Meal Codes'!$A$2:$B$5,2)</f>
        <v>Bed &amp; Breakfast</v>
      </c>
      <c r="R20908" t="s">
        <v>60</v>
      </c>
      <c r="S20908" t="s">
        <v>47</v>
      </c>
      <c r="T20908" t="s">
        <v>296</v>
      </c>
      <c r="U20908">
        <v>0</v>
      </c>
      <c r="V20908">
        <v>0</v>
      </c>
      <c r="W20908">
        <v>0</v>
      </c>
      <c r="X20908" t="s">
        <v>53</v>
      </c>
      <c r="Y20908" t="s">
        <v>53</v>
      </c>
      <c r="Z20908">
        <v>5</v>
      </c>
      <c r="AA20908" t="s">
        <v>40</v>
      </c>
      <c r="AB20908">
        <v>9</v>
      </c>
      <c r="AC20908" t="s">
        <v>41</v>
      </c>
      <c r="AD20908">
        <v>0</v>
      </c>
      <c r="AE20908" t="s">
        <v>42</v>
      </c>
      <c r="AF20908">
        <v>157.5</v>
      </c>
      <c r="AG20908">
        <v>0</v>
      </c>
      <c r="AH20908">
        <v>2</v>
      </c>
      <c r="AI20908" t="s">
        <v>50</v>
      </c>
      <c r="AJ20908" s="7">
        <v>42861</v>
      </c>
      <c r="AK20908">
        <f t="shared" si="1630"/>
        <v>2017</v>
      </c>
      <c r="AL20908">
        <f t="shared" si="1631"/>
        <v>5</v>
      </c>
      <c r="AM20908">
        <f t="shared" si="1632"/>
        <v>6</v>
      </c>
      <c r="AN20908" t="str">
        <f t="shared" si="1633"/>
        <v>Sat</v>
      </c>
      <c r="AO20908">
        <f t="shared" si="1634"/>
        <v>18</v>
      </c>
    </row>
    <row r="20909" spans="1:41" x14ac:dyDescent="0.25">
      <c r="A20909" s="6">
        <v>169793</v>
      </c>
      <c r="B20909" t="s">
        <v>206</v>
      </c>
      <c r="C20909">
        <v>1</v>
      </c>
      <c r="D20909">
        <v>46</v>
      </c>
      <c r="E20909">
        <v>2017</v>
      </c>
      <c r="F20909" t="s">
        <v>139</v>
      </c>
      <c r="G20909">
        <v>23</v>
      </c>
      <c r="H20909">
        <v>6</v>
      </c>
      <c r="I20909">
        <v>0</v>
      </c>
      <c r="J20909">
        <v>4</v>
      </c>
      <c r="K20909">
        <v>1</v>
      </c>
      <c r="L20909">
        <v>3</v>
      </c>
      <c r="M20909">
        <v>3</v>
      </c>
      <c r="N20909">
        <v>0</v>
      </c>
      <c r="O20909">
        <v>0</v>
      </c>
      <c r="P20909" t="s">
        <v>36</v>
      </c>
      <c r="Q20909" t="str">
        <f>VLOOKUP(P20909,'Meal Codes'!$A$2:$B$5,2)</f>
        <v>Bed &amp; Breakfast</v>
      </c>
      <c r="R20909" t="s">
        <v>70</v>
      </c>
      <c r="S20909" t="s">
        <v>47</v>
      </c>
      <c r="T20909" t="s">
        <v>296</v>
      </c>
      <c r="U20909">
        <v>0</v>
      </c>
      <c r="V20909">
        <v>0</v>
      </c>
      <c r="W20909">
        <v>0</v>
      </c>
      <c r="X20909" t="s">
        <v>53</v>
      </c>
      <c r="Y20909" t="s">
        <v>53</v>
      </c>
      <c r="Z20909">
        <v>0</v>
      </c>
      <c r="AA20909" t="s">
        <v>40</v>
      </c>
      <c r="AB20909">
        <v>9</v>
      </c>
      <c r="AC20909" t="s">
        <v>41</v>
      </c>
      <c r="AD20909">
        <v>0</v>
      </c>
      <c r="AE20909" t="s">
        <v>42</v>
      </c>
      <c r="AF20909">
        <v>210</v>
      </c>
      <c r="AG20909">
        <v>0</v>
      </c>
      <c r="AH20909">
        <v>1</v>
      </c>
      <c r="AI20909" t="s">
        <v>50</v>
      </c>
      <c r="AJ20909" s="7">
        <v>42850</v>
      </c>
      <c r="AK20909">
        <f t="shared" si="1630"/>
        <v>2017</v>
      </c>
      <c r="AL20909">
        <f t="shared" si="1631"/>
        <v>4</v>
      </c>
      <c r="AM20909">
        <f t="shared" si="1632"/>
        <v>25</v>
      </c>
      <c r="AN20909" t="str">
        <f t="shared" si="1633"/>
        <v>Tue</v>
      </c>
      <c r="AO20909">
        <f t="shared" si="1634"/>
        <v>17</v>
      </c>
    </row>
    <row r="20910" spans="1:41" x14ac:dyDescent="0.25">
      <c r="A20910" s="6">
        <v>169794</v>
      </c>
      <c r="B20910" t="s">
        <v>206</v>
      </c>
      <c r="C20910">
        <v>1</v>
      </c>
      <c r="D20910">
        <v>34</v>
      </c>
      <c r="E20910">
        <v>2017</v>
      </c>
      <c r="F20910" t="s">
        <v>139</v>
      </c>
      <c r="G20910">
        <v>23</v>
      </c>
      <c r="H20910">
        <v>6</v>
      </c>
      <c r="I20910">
        <v>2</v>
      </c>
      <c r="J20910">
        <v>5</v>
      </c>
      <c r="K20910">
        <v>1</v>
      </c>
      <c r="L20910">
        <v>2</v>
      </c>
      <c r="M20910">
        <v>2</v>
      </c>
      <c r="N20910">
        <v>0</v>
      </c>
      <c r="O20910">
        <v>0</v>
      </c>
      <c r="P20910" t="s">
        <v>36</v>
      </c>
      <c r="Q20910" t="str">
        <f>VLOOKUP(P20910,'Meal Codes'!$A$2:$B$5,2)</f>
        <v>Bed &amp; Breakfast</v>
      </c>
      <c r="R20910" t="s">
        <v>98</v>
      </c>
      <c r="S20910" t="s">
        <v>47</v>
      </c>
      <c r="T20910" t="s">
        <v>296</v>
      </c>
      <c r="U20910">
        <v>0</v>
      </c>
      <c r="V20910">
        <v>0</v>
      </c>
      <c r="W20910">
        <v>0</v>
      </c>
      <c r="X20910" t="s">
        <v>45</v>
      </c>
      <c r="Y20910" t="s">
        <v>45</v>
      </c>
      <c r="Z20910">
        <v>0</v>
      </c>
      <c r="AA20910" t="s">
        <v>40</v>
      </c>
      <c r="AB20910">
        <v>9</v>
      </c>
      <c r="AC20910" t="s">
        <v>41</v>
      </c>
      <c r="AD20910">
        <v>0</v>
      </c>
      <c r="AE20910" t="s">
        <v>42</v>
      </c>
      <c r="AF20910">
        <v>128.57</v>
      </c>
      <c r="AG20910">
        <v>0</v>
      </c>
      <c r="AH20910">
        <v>1</v>
      </c>
      <c r="AI20910" t="s">
        <v>50</v>
      </c>
      <c r="AJ20910" s="7">
        <v>42858</v>
      </c>
      <c r="AK20910">
        <f t="shared" si="1630"/>
        <v>2017</v>
      </c>
      <c r="AL20910">
        <f t="shared" si="1631"/>
        <v>5</v>
      </c>
      <c r="AM20910">
        <f t="shared" si="1632"/>
        <v>3</v>
      </c>
      <c r="AN20910" t="str">
        <f t="shared" si="1633"/>
        <v>Wed</v>
      </c>
      <c r="AO20910">
        <f t="shared" si="1634"/>
        <v>18</v>
      </c>
    </row>
    <row r="20911" spans="1:41" x14ac:dyDescent="0.25">
      <c r="A20911" s="6">
        <v>169795</v>
      </c>
      <c r="B20911" t="s">
        <v>206</v>
      </c>
      <c r="C20911">
        <v>1</v>
      </c>
      <c r="D20911">
        <v>28</v>
      </c>
      <c r="E20911">
        <v>2017</v>
      </c>
      <c r="F20911" t="s">
        <v>139</v>
      </c>
      <c r="G20911">
        <v>23</v>
      </c>
      <c r="H20911">
        <v>6</v>
      </c>
      <c r="I20911">
        <v>2</v>
      </c>
      <c r="J20911">
        <v>5</v>
      </c>
      <c r="K20911">
        <v>1</v>
      </c>
      <c r="L20911">
        <v>1</v>
      </c>
      <c r="M20911">
        <v>1</v>
      </c>
      <c r="N20911">
        <v>0</v>
      </c>
      <c r="O20911">
        <v>0</v>
      </c>
      <c r="P20911" t="s">
        <v>105</v>
      </c>
      <c r="Q20911" t="str">
        <f>VLOOKUP(P20911,'Meal Codes'!$A$2:$B$5,2)</f>
        <v>Self-Catering</v>
      </c>
      <c r="R20911" t="s">
        <v>37</v>
      </c>
      <c r="S20911" t="s">
        <v>38</v>
      </c>
      <c r="T20911" t="s">
        <v>38</v>
      </c>
      <c r="U20911">
        <v>0</v>
      </c>
      <c r="V20911">
        <v>0</v>
      </c>
      <c r="W20911">
        <v>0</v>
      </c>
      <c r="X20911" t="s">
        <v>45</v>
      </c>
      <c r="Y20911" t="s">
        <v>45</v>
      </c>
      <c r="Z20911">
        <v>0</v>
      </c>
      <c r="AA20911" t="s">
        <v>40</v>
      </c>
      <c r="AB20911">
        <v>14</v>
      </c>
      <c r="AC20911" t="s">
        <v>41</v>
      </c>
      <c r="AD20911">
        <v>0</v>
      </c>
      <c r="AE20911" t="s">
        <v>42</v>
      </c>
      <c r="AF20911">
        <v>137.13999999999999</v>
      </c>
      <c r="AG20911">
        <v>0</v>
      </c>
      <c r="AH20911">
        <v>0</v>
      </c>
      <c r="AI20911" t="s">
        <v>50</v>
      </c>
      <c r="AJ20911" s="7">
        <v>42867</v>
      </c>
      <c r="AK20911">
        <f t="shared" si="1630"/>
        <v>2017</v>
      </c>
      <c r="AL20911">
        <f t="shared" si="1631"/>
        <v>5</v>
      </c>
      <c r="AM20911">
        <f t="shared" si="1632"/>
        <v>12</v>
      </c>
      <c r="AN20911" t="str">
        <f t="shared" si="1633"/>
        <v>Fri</v>
      </c>
      <c r="AO20911">
        <f t="shared" si="1634"/>
        <v>19</v>
      </c>
    </row>
    <row r="20912" spans="1:41" x14ac:dyDescent="0.25">
      <c r="A20912" s="6">
        <v>169796</v>
      </c>
      <c r="B20912" t="s">
        <v>206</v>
      </c>
      <c r="C20912">
        <v>1</v>
      </c>
      <c r="D20912">
        <v>3</v>
      </c>
      <c r="E20912">
        <v>2017</v>
      </c>
      <c r="F20912" t="s">
        <v>139</v>
      </c>
      <c r="G20912">
        <v>23</v>
      </c>
      <c r="H20912">
        <v>6</v>
      </c>
      <c r="I20912">
        <v>2</v>
      </c>
      <c r="J20912">
        <v>6</v>
      </c>
      <c r="K20912">
        <v>1</v>
      </c>
      <c r="L20912">
        <v>1</v>
      </c>
      <c r="M20912">
        <v>1</v>
      </c>
      <c r="N20912">
        <v>0</v>
      </c>
      <c r="O20912">
        <v>0</v>
      </c>
      <c r="P20912" t="s">
        <v>36</v>
      </c>
      <c r="Q20912" t="str">
        <f>VLOOKUP(P20912,'Meal Codes'!$A$2:$B$5,2)</f>
        <v>Bed &amp; Breakfast</v>
      </c>
      <c r="R20912" t="s">
        <v>37</v>
      </c>
      <c r="S20912" t="s">
        <v>38</v>
      </c>
      <c r="T20912" t="s">
        <v>38</v>
      </c>
      <c r="U20912">
        <v>0</v>
      </c>
      <c r="V20912">
        <v>0</v>
      </c>
      <c r="W20912">
        <v>0</v>
      </c>
      <c r="X20912" t="s">
        <v>61</v>
      </c>
      <c r="Y20912" t="s">
        <v>61</v>
      </c>
      <c r="Z20912">
        <v>0</v>
      </c>
      <c r="AA20912" t="s">
        <v>40</v>
      </c>
      <c r="AB20912">
        <v>14</v>
      </c>
      <c r="AC20912" t="s">
        <v>41</v>
      </c>
      <c r="AD20912">
        <v>0</v>
      </c>
      <c r="AE20912" t="s">
        <v>42</v>
      </c>
      <c r="AF20912">
        <v>259.88</v>
      </c>
      <c r="AG20912">
        <v>0</v>
      </c>
      <c r="AH20912">
        <v>0</v>
      </c>
      <c r="AI20912" t="s">
        <v>50</v>
      </c>
      <c r="AJ20912" s="7">
        <v>42892</v>
      </c>
      <c r="AK20912">
        <f t="shared" si="1630"/>
        <v>2017</v>
      </c>
      <c r="AL20912">
        <f t="shared" si="1631"/>
        <v>6</v>
      </c>
      <c r="AM20912">
        <f t="shared" si="1632"/>
        <v>6</v>
      </c>
      <c r="AN20912" t="str">
        <f t="shared" si="1633"/>
        <v>Tue</v>
      </c>
      <c r="AO20912">
        <f t="shared" si="1634"/>
        <v>23</v>
      </c>
    </row>
    <row r="20913" spans="1:41" x14ac:dyDescent="0.25">
      <c r="A20913" s="6">
        <v>169797</v>
      </c>
      <c r="B20913" t="s">
        <v>206</v>
      </c>
      <c r="C20913">
        <v>1</v>
      </c>
      <c r="D20913">
        <v>3</v>
      </c>
      <c r="E20913">
        <v>2017</v>
      </c>
      <c r="F20913" t="s">
        <v>139</v>
      </c>
      <c r="G20913">
        <v>23</v>
      </c>
      <c r="H20913">
        <v>6</v>
      </c>
      <c r="I20913">
        <v>2</v>
      </c>
      <c r="J20913">
        <v>6</v>
      </c>
      <c r="K20913">
        <v>1</v>
      </c>
      <c r="L20913">
        <v>1</v>
      </c>
      <c r="M20913">
        <v>1</v>
      </c>
      <c r="N20913">
        <v>0</v>
      </c>
      <c r="O20913">
        <v>0</v>
      </c>
      <c r="P20913" t="s">
        <v>36</v>
      </c>
      <c r="Q20913" t="str">
        <f>VLOOKUP(P20913,'Meal Codes'!$A$2:$B$5,2)</f>
        <v>Bed &amp; Breakfast</v>
      </c>
      <c r="R20913" t="s">
        <v>37</v>
      </c>
      <c r="S20913" t="s">
        <v>38</v>
      </c>
      <c r="T20913" t="s">
        <v>38</v>
      </c>
      <c r="U20913">
        <v>0</v>
      </c>
      <c r="V20913">
        <v>0</v>
      </c>
      <c r="W20913">
        <v>0</v>
      </c>
      <c r="X20913" t="s">
        <v>57</v>
      </c>
      <c r="Y20913" t="s">
        <v>57</v>
      </c>
      <c r="Z20913">
        <v>0</v>
      </c>
      <c r="AA20913" t="s">
        <v>40</v>
      </c>
      <c r="AB20913">
        <v>14</v>
      </c>
      <c r="AC20913" t="s">
        <v>41</v>
      </c>
      <c r="AD20913">
        <v>0</v>
      </c>
      <c r="AE20913" t="s">
        <v>42</v>
      </c>
      <c r="AF20913">
        <v>289.88</v>
      </c>
      <c r="AG20913">
        <v>0</v>
      </c>
      <c r="AH20913">
        <v>0</v>
      </c>
      <c r="AI20913" t="s">
        <v>50</v>
      </c>
      <c r="AJ20913" s="7">
        <v>42892</v>
      </c>
      <c r="AK20913">
        <f t="shared" si="1630"/>
        <v>2017</v>
      </c>
      <c r="AL20913">
        <f t="shared" si="1631"/>
        <v>6</v>
      </c>
      <c r="AM20913">
        <f t="shared" si="1632"/>
        <v>6</v>
      </c>
      <c r="AN20913" t="str">
        <f t="shared" si="1633"/>
        <v>Tue</v>
      </c>
      <c r="AO20913">
        <f t="shared" si="1634"/>
        <v>23</v>
      </c>
    </row>
    <row r="20914" spans="1:41" x14ac:dyDescent="0.25">
      <c r="A20914" s="6">
        <v>169798</v>
      </c>
      <c r="B20914" t="s">
        <v>206</v>
      </c>
      <c r="C20914">
        <v>1</v>
      </c>
      <c r="D20914">
        <v>307</v>
      </c>
      <c r="E20914">
        <v>2017</v>
      </c>
      <c r="F20914" t="s">
        <v>139</v>
      </c>
      <c r="G20914">
        <v>23</v>
      </c>
      <c r="H20914">
        <v>6</v>
      </c>
      <c r="I20914">
        <v>2</v>
      </c>
      <c r="J20914">
        <v>8</v>
      </c>
      <c r="K20914">
        <v>1</v>
      </c>
      <c r="L20914">
        <v>3</v>
      </c>
      <c r="M20914">
        <v>3</v>
      </c>
      <c r="N20914">
        <v>0</v>
      </c>
      <c r="O20914">
        <v>0</v>
      </c>
      <c r="P20914" t="s">
        <v>51</v>
      </c>
      <c r="Q20914" t="str">
        <f>VLOOKUP(P20914,'Meal Codes'!$A$2:$B$5,2)</f>
        <v>Half Board</v>
      </c>
      <c r="R20914" t="s">
        <v>86</v>
      </c>
      <c r="S20914" t="s">
        <v>47</v>
      </c>
      <c r="T20914" t="s">
        <v>296</v>
      </c>
      <c r="U20914">
        <v>0</v>
      </c>
      <c r="V20914">
        <v>0</v>
      </c>
      <c r="W20914">
        <v>0</v>
      </c>
      <c r="X20914" t="s">
        <v>53</v>
      </c>
      <c r="Y20914" t="s">
        <v>53</v>
      </c>
      <c r="Z20914">
        <v>0</v>
      </c>
      <c r="AA20914" t="s">
        <v>40</v>
      </c>
      <c r="AB20914">
        <v>9</v>
      </c>
      <c r="AC20914" t="s">
        <v>41</v>
      </c>
      <c r="AD20914">
        <v>0</v>
      </c>
      <c r="AE20914" t="s">
        <v>42</v>
      </c>
      <c r="AF20914">
        <v>193.5</v>
      </c>
      <c r="AG20914">
        <v>0</v>
      </c>
      <c r="AH20914">
        <v>1</v>
      </c>
      <c r="AI20914" t="s">
        <v>50</v>
      </c>
      <c r="AJ20914" s="7">
        <v>42788</v>
      </c>
      <c r="AK20914">
        <f t="shared" si="1630"/>
        <v>2017</v>
      </c>
      <c r="AL20914">
        <f t="shared" si="1631"/>
        <v>2</v>
      </c>
      <c r="AM20914">
        <f t="shared" si="1632"/>
        <v>22</v>
      </c>
      <c r="AN20914" t="str">
        <f t="shared" si="1633"/>
        <v>Wed</v>
      </c>
      <c r="AO20914">
        <f t="shared" si="1634"/>
        <v>8</v>
      </c>
    </row>
    <row r="20915" spans="1:41" x14ac:dyDescent="0.25">
      <c r="A20915" s="6">
        <v>169799</v>
      </c>
      <c r="B20915" t="s">
        <v>206</v>
      </c>
      <c r="C20915">
        <v>1</v>
      </c>
      <c r="D20915">
        <v>33</v>
      </c>
      <c r="E20915">
        <v>2017</v>
      </c>
      <c r="F20915" t="s">
        <v>139</v>
      </c>
      <c r="G20915">
        <v>23</v>
      </c>
      <c r="H20915">
        <v>6</v>
      </c>
      <c r="I20915">
        <v>2</v>
      </c>
      <c r="J20915">
        <v>5</v>
      </c>
      <c r="K20915">
        <v>1</v>
      </c>
      <c r="L20915">
        <v>1</v>
      </c>
      <c r="M20915">
        <v>1</v>
      </c>
      <c r="N20915">
        <v>0</v>
      </c>
      <c r="O20915">
        <v>0</v>
      </c>
      <c r="P20915" t="s">
        <v>105</v>
      </c>
      <c r="Q20915" t="str">
        <f>VLOOKUP(P20915,'Meal Codes'!$A$2:$B$5,2)</f>
        <v>Self-Catering</v>
      </c>
      <c r="R20915" t="s">
        <v>37</v>
      </c>
      <c r="S20915" t="s">
        <v>47</v>
      </c>
      <c r="T20915" t="s">
        <v>296</v>
      </c>
      <c r="U20915">
        <v>0</v>
      </c>
      <c r="V20915">
        <v>0</v>
      </c>
      <c r="W20915">
        <v>0</v>
      </c>
      <c r="X20915" t="s">
        <v>45</v>
      </c>
      <c r="Y20915" t="s">
        <v>45</v>
      </c>
      <c r="Z20915">
        <v>0</v>
      </c>
      <c r="AA20915" t="s">
        <v>40</v>
      </c>
      <c r="AB20915">
        <v>9</v>
      </c>
      <c r="AC20915" t="s">
        <v>41</v>
      </c>
      <c r="AD20915">
        <v>0</v>
      </c>
      <c r="AE20915" t="s">
        <v>42</v>
      </c>
      <c r="AF20915">
        <v>134</v>
      </c>
      <c r="AG20915">
        <v>0</v>
      </c>
      <c r="AH20915">
        <v>1</v>
      </c>
      <c r="AI20915" t="s">
        <v>50</v>
      </c>
      <c r="AJ20915" s="7">
        <v>42859</v>
      </c>
      <c r="AK20915">
        <f t="shared" si="1630"/>
        <v>2017</v>
      </c>
      <c r="AL20915">
        <f t="shared" si="1631"/>
        <v>5</v>
      </c>
      <c r="AM20915">
        <f t="shared" si="1632"/>
        <v>4</v>
      </c>
      <c r="AN20915" t="str">
        <f t="shared" si="1633"/>
        <v>Thu</v>
      </c>
      <c r="AO20915">
        <f t="shared" si="1634"/>
        <v>18</v>
      </c>
    </row>
    <row r="20916" spans="1:41" x14ac:dyDescent="0.25">
      <c r="A20916" s="6">
        <v>169800</v>
      </c>
      <c r="B20916" t="s">
        <v>206</v>
      </c>
      <c r="C20916">
        <v>1</v>
      </c>
      <c r="D20916">
        <v>15</v>
      </c>
      <c r="E20916">
        <v>2017</v>
      </c>
      <c r="F20916" t="s">
        <v>139</v>
      </c>
      <c r="G20916">
        <v>23</v>
      </c>
      <c r="H20916">
        <v>7</v>
      </c>
      <c r="I20916">
        <v>0</v>
      </c>
      <c r="J20916">
        <v>1</v>
      </c>
      <c r="K20916">
        <v>1</v>
      </c>
      <c r="L20916">
        <v>1</v>
      </c>
      <c r="M20916">
        <v>1</v>
      </c>
      <c r="N20916">
        <v>0</v>
      </c>
      <c r="O20916">
        <v>0</v>
      </c>
      <c r="P20916" t="s">
        <v>36</v>
      </c>
      <c r="Q20916" t="str">
        <f>VLOOKUP(P20916,'Meal Codes'!$A$2:$B$5,2)</f>
        <v>Bed &amp; Breakfast</v>
      </c>
      <c r="R20916" t="s">
        <v>37</v>
      </c>
      <c r="S20916" t="s">
        <v>52</v>
      </c>
      <c r="T20916" t="s">
        <v>296</v>
      </c>
      <c r="U20916">
        <v>0</v>
      </c>
      <c r="V20916">
        <v>0</v>
      </c>
      <c r="W20916">
        <v>0</v>
      </c>
      <c r="X20916" t="s">
        <v>45</v>
      </c>
      <c r="Y20916" t="s">
        <v>45</v>
      </c>
      <c r="Z20916">
        <v>1</v>
      </c>
      <c r="AA20916" t="s">
        <v>40</v>
      </c>
      <c r="AB20916">
        <v>484</v>
      </c>
      <c r="AC20916" t="s">
        <v>41</v>
      </c>
      <c r="AD20916">
        <v>0</v>
      </c>
      <c r="AE20916" t="s">
        <v>65</v>
      </c>
      <c r="AF20916">
        <v>130</v>
      </c>
      <c r="AG20916">
        <v>0</v>
      </c>
      <c r="AH20916">
        <v>0</v>
      </c>
      <c r="AI20916" t="s">
        <v>50</v>
      </c>
      <c r="AJ20916" s="7">
        <v>42892</v>
      </c>
      <c r="AK20916">
        <f t="shared" si="1630"/>
        <v>2017</v>
      </c>
      <c r="AL20916">
        <f t="shared" si="1631"/>
        <v>6</v>
      </c>
      <c r="AM20916">
        <f t="shared" si="1632"/>
        <v>6</v>
      </c>
      <c r="AN20916" t="str">
        <f t="shared" si="1633"/>
        <v>Tue</v>
      </c>
      <c r="AO20916">
        <f t="shared" si="1634"/>
        <v>23</v>
      </c>
    </row>
    <row r="20917" spans="1:41" x14ac:dyDescent="0.25">
      <c r="A20917" s="6">
        <v>169801</v>
      </c>
      <c r="B20917" t="s">
        <v>206</v>
      </c>
      <c r="C20917">
        <v>1</v>
      </c>
      <c r="D20917">
        <v>23</v>
      </c>
      <c r="E20917">
        <v>2017</v>
      </c>
      <c r="F20917" t="s">
        <v>139</v>
      </c>
      <c r="G20917">
        <v>23</v>
      </c>
      <c r="H20917">
        <v>7</v>
      </c>
      <c r="I20917">
        <v>0</v>
      </c>
      <c r="J20917">
        <v>2</v>
      </c>
      <c r="K20917">
        <v>1</v>
      </c>
      <c r="L20917">
        <v>2</v>
      </c>
      <c r="M20917">
        <v>2</v>
      </c>
      <c r="N20917">
        <v>0</v>
      </c>
      <c r="O20917">
        <v>0</v>
      </c>
      <c r="P20917" t="s">
        <v>51</v>
      </c>
      <c r="Q20917" t="str">
        <f>VLOOKUP(P20917,'Meal Codes'!$A$2:$B$5,2)</f>
        <v>Half Board</v>
      </c>
      <c r="R20917" t="s">
        <v>56</v>
      </c>
      <c r="S20917" t="s">
        <v>52</v>
      </c>
      <c r="T20917" t="s">
        <v>296</v>
      </c>
      <c r="U20917">
        <v>0</v>
      </c>
      <c r="V20917">
        <v>0</v>
      </c>
      <c r="W20917">
        <v>0</v>
      </c>
      <c r="X20917" t="s">
        <v>45</v>
      </c>
      <c r="Y20917" t="s">
        <v>45</v>
      </c>
      <c r="Z20917">
        <v>0</v>
      </c>
      <c r="AA20917" t="s">
        <v>114</v>
      </c>
      <c r="AB20917">
        <v>52</v>
      </c>
      <c r="AC20917" t="s">
        <v>41</v>
      </c>
      <c r="AD20917">
        <v>0</v>
      </c>
      <c r="AE20917" t="s">
        <v>42</v>
      </c>
      <c r="AF20917">
        <v>166.5</v>
      </c>
      <c r="AG20917">
        <v>0</v>
      </c>
      <c r="AH20917">
        <v>0</v>
      </c>
      <c r="AI20917" t="s">
        <v>50</v>
      </c>
      <c r="AJ20917" s="7">
        <v>42874</v>
      </c>
      <c r="AK20917">
        <f t="shared" si="1630"/>
        <v>2017</v>
      </c>
      <c r="AL20917">
        <f t="shared" si="1631"/>
        <v>5</v>
      </c>
      <c r="AM20917">
        <f t="shared" si="1632"/>
        <v>19</v>
      </c>
      <c r="AN20917" t="str">
        <f t="shared" si="1633"/>
        <v>Fri</v>
      </c>
      <c r="AO20917">
        <f t="shared" si="1634"/>
        <v>20</v>
      </c>
    </row>
    <row r="20918" spans="1:41" x14ac:dyDescent="0.25">
      <c r="A20918" s="6">
        <v>169802</v>
      </c>
      <c r="B20918" t="s">
        <v>206</v>
      </c>
      <c r="C20918">
        <v>1</v>
      </c>
      <c r="D20918">
        <v>23</v>
      </c>
      <c r="E20918">
        <v>2017</v>
      </c>
      <c r="F20918" t="s">
        <v>139</v>
      </c>
      <c r="G20918">
        <v>23</v>
      </c>
      <c r="H20918">
        <v>7</v>
      </c>
      <c r="I20918">
        <v>0</v>
      </c>
      <c r="J20918">
        <v>2</v>
      </c>
      <c r="K20918">
        <v>1</v>
      </c>
      <c r="L20918">
        <v>2</v>
      </c>
      <c r="M20918">
        <v>2</v>
      </c>
      <c r="N20918">
        <v>0</v>
      </c>
      <c r="O20918">
        <v>0</v>
      </c>
      <c r="P20918" t="s">
        <v>51</v>
      </c>
      <c r="Q20918" t="str">
        <f>VLOOKUP(P20918,'Meal Codes'!$A$2:$B$5,2)</f>
        <v>Half Board</v>
      </c>
      <c r="R20918" t="s">
        <v>56</v>
      </c>
      <c r="S20918" t="s">
        <v>52</v>
      </c>
      <c r="T20918" t="s">
        <v>296</v>
      </c>
      <c r="U20918">
        <v>0</v>
      </c>
      <c r="V20918">
        <v>0</v>
      </c>
      <c r="W20918">
        <v>0</v>
      </c>
      <c r="X20918" t="s">
        <v>45</v>
      </c>
      <c r="Y20918" t="s">
        <v>45</v>
      </c>
      <c r="Z20918">
        <v>0</v>
      </c>
      <c r="AA20918" t="s">
        <v>114</v>
      </c>
      <c r="AB20918">
        <v>52</v>
      </c>
      <c r="AC20918" t="s">
        <v>41</v>
      </c>
      <c r="AD20918">
        <v>0</v>
      </c>
      <c r="AE20918" t="s">
        <v>42</v>
      </c>
      <c r="AF20918">
        <v>166.5</v>
      </c>
      <c r="AG20918">
        <v>0</v>
      </c>
      <c r="AH20918">
        <v>0</v>
      </c>
      <c r="AI20918" t="s">
        <v>50</v>
      </c>
      <c r="AJ20918" s="7">
        <v>42874</v>
      </c>
      <c r="AK20918">
        <f t="shared" si="1630"/>
        <v>2017</v>
      </c>
      <c r="AL20918">
        <f t="shared" si="1631"/>
        <v>5</v>
      </c>
      <c r="AM20918">
        <f t="shared" si="1632"/>
        <v>19</v>
      </c>
      <c r="AN20918" t="str">
        <f t="shared" si="1633"/>
        <v>Fri</v>
      </c>
      <c r="AO20918">
        <f t="shared" si="1634"/>
        <v>20</v>
      </c>
    </row>
    <row r="20919" spans="1:41" x14ac:dyDescent="0.25">
      <c r="A20919" s="6">
        <v>169803</v>
      </c>
      <c r="B20919" t="s">
        <v>206</v>
      </c>
      <c r="C20919">
        <v>1</v>
      </c>
      <c r="D20919">
        <v>45</v>
      </c>
      <c r="E20919">
        <v>2017</v>
      </c>
      <c r="F20919" t="s">
        <v>139</v>
      </c>
      <c r="G20919">
        <v>23</v>
      </c>
      <c r="H20919">
        <v>7</v>
      </c>
      <c r="I20919">
        <v>0</v>
      </c>
      <c r="J20919">
        <v>2</v>
      </c>
      <c r="K20919">
        <v>1</v>
      </c>
      <c r="L20919">
        <v>2</v>
      </c>
      <c r="M20919">
        <v>2</v>
      </c>
      <c r="N20919">
        <v>0</v>
      </c>
      <c r="O20919">
        <v>0</v>
      </c>
      <c r="P20919" t="s">
        <v>36</v>
      </c>
      <c r="Q20919" t="str">
        <f>VLOOKUP(P20919,'Meal Codes'!$A$2:$B$5,2)</f>
        <v>Bed &amp; Breakfast</v>
      </c>
      <c r="R20919" t="s">
        <v>78</v>
      </c>
      <c r="S20919" t="s">
        <v>47</v>
      </c>
      <c r="T20919" t="s">
        <v>296</v>
      </c>
      <c r="U20919">
        <v>0</v>
      </c>
      <c r="V20919">
        <v>0</v>
      </c>
      <c r="W20919">
        <v>0</v>
      </c>
      <c r="X20919" t="s">
        <v>45</v>
      </c>
      <c r="Y20919" t="s">
        <v>45</v>
      </c>
      <c r="Z20919">
        <v>0</v>
      </c>
      <c r="AA20919" t="s">
        <v>40</v>
      </c>
      <c r="AB20919">
        <v>9</v>
      </c>
      <c r="AC20919" t="s">
        <v>41</v>
      </c>
      <c r="AD20919">
        <v>0</v>
      </c>
      <c r="AE20919" t="s">
        <v>42</v>
      </c>
      <c r="AF20919">
        <v>150</v>
      </c>
      <c r="AG20919">
        <v>0</v>
      </c>
      <c r="AH20919">
        <v>1</v>
      </c>
      <c r="AI20919" t="s">
        <v>50</v>
      </c>
      <c r="AJ20919" s="7">
        <v>42851</v>
      </c>
      <c r="AK20919">
        <f t="shared" si="1630"/>
        <v>2017</v>
      </c>
      <c r="AL20919">
        <f t="shared" si="1631"/>
        <v>4</v>
      </c>
      <c r="AM20919">
        <f t="shared" si="1632"/>
        <v>26</v>
      </c>
      <c r="AN20919" t="str">
        <f t="shared" si="1633"/>
        <v>Wed</v>
      </c>
      <c r="AO20919">
        <f t="shared" si="1634"/>
        <v>17</v>
      </c>
    </row>
    <row r="20920" spans="1:41" x14ac:dyDescent="0.25">
      <c r="A20920" s="6">
        <v>169804</v>
      </c>
      <c r="B20920" t="s">
        <v>206</v>
      </c>
      <c r="C20920">
        <v>1</v>
      </c>
      <c r="D20920">
        <v>134</v>
      </c>
      <c r="E20920">
        <v>2017</v>
      </c>
      <c r="F20920" t="s">
        <v>139</v>
      </c>
      <c r="G20920">
        <v>23</v>
      </c>
      <c r="H20920">
        <v>7</v>
      </c>
      <c r="I20920">
        <v>0</v>
      </c>
      <c r="J20920">
        <v>2</v>
      </c>
      <c r="K20920">
        <v>1</v>
      </c>
      <c r="L20920">
        <v>2</v>
      </c>
      <c r="M20920">
        <v>2</v>
      </c>
      <c r="N20920">
        <v>0</v>
      </c>
      <c r="O20920">
        <v>0</v>
      </c>
      <c r="P20920" t="s">
        <v>36</v>
      </c>
      <c r="Q20920" t="str">
        <f>VLOOKUP(P20920,'Meal Codes'!$A$2:$B$5,2)</f>
        <v>Bed &amp; Breakfast</v>
      </c>
      <c r="R20920" t="s">
        <v>37</v>
      </c>
      <c r="S20920" t="s">
        <v>52</v>
      </c>
      <c r="T20920" t="s">
        <v>296</v>
      </c>
      <c r="U20920">
        <v>0</v>
      </c>
      <c r="V20920">
        <v>0</v>
      </c>
      <c r="W20920">
        <v>0</v>
      </c>
      <c r="X20920" t="s">
        <v>45</v>
      </c>
      <c r="Y20920" t="s">
        <v>45</v>
      </c>
      <c r="Z20920">
        <v>0</v>
      </c>
      <c r="AA20920" t="s">
        <v>114</v>
      </c>
      <c r="AB20920">
        <v>20</v>
      </c>
      <c r="AC20920" t="s">
        <v>41</v>
      </c>
      <c r="AD20920">
        <v>0</v>
      </c>
      <c r="AE20920" t="s">
        <v>42</v>
      </c>
      <c r="AF20920">
        <v>110</v>
      </c>
      <c r="AG20920">
        <v>0</v>
      </c>
      <c r="AH20920">
        <v>0</v>
      </c>
      <c r="AI20920" t="s">
        <v>50</v>
      </c>
      <c r="AJ20920" s="7">
        <v>42759</v>
      </c>
      <c r="AK20920">
        <f t="shared" si="1630"/>
        <v>2017</v>
      </c>
      <c r="AL20920">
        <f t="shared" si="1631"/>
        <v>1</v>
      </c>
      <c r="AM20920">
        <f t="shared" si="1632"/>
        <v>24</v>
      </c>
      <c r="AN20920" t="str">
        <f t="shared" si="1633"/>
        <v>Tue</v>
      </c>
      <c r="AO20920">
        <f t="shared" si="1634"/>
        <v>4</v>
      </c>
    </row>
    <row r="20921" spans="1:41" x14ac:dyDescent="0.25">
      <c r="A20921" s="6">
        <v>169805</v>
      </c>
      <c r="B20921" t="s">
        <v>206</v>
      </c>
      <c r="C20921">
        <v>1</v>
      </c>
      <c r="D20921">
        <v>35</v>
      </c>
      <c r="E20921">
        <v>2017</v>
      </c>
      <c r="F20921" t="s">
        <v>139</v>
      </c>
      <c r="G20921">
        <v>23</v>
      </c>
      <c r="H20921">
        <v>7</v>
      </c>
      <c r="I20921">
        <v>0</v>
      </c>
      <c r="J20921">
        <v>2</v>
      </c>
      <c r="K20921">
        <v>1</v>
      </c>
      <c r="L20921">
        <v>2</v>
      </c>
      <c r="M20921">
        <v>2</v>
      </c>
      <c r="N20921">
        <v>0</v>
      </c>
      <c r="O20921">
        <v>0</v>
      </c>
      <c r="P20921" t="s">
        <v>51</v>
      </c>
      <c r="Q20921" t="str">
        <f>VLOOKUP(P20921,'Meal Codes'!$A$2:$B$5,2)</f>
        <v>Half Board</v>
      </c>
      <c r="R20921" t="s">
        <v>44</v>
      </c>
      <c r="S20921" t="s">
        <v>47</v>
      </c>
      <c r="T20921" t="s">
        <v>296</v>
      </c>
      <c r="U20921">
        <v>0</v>
      </c>
      <c r="V20921">
        <v>0</v>
      </c>
      <c r="W20921">
        <v>0</v>
      </c>
      <c r="X20921" t="s">
        <v>45</v>
      </c>
      <c r="Y20921" t="s">
        <v>45</v>
      </c>
      <c r="Z20921">
        <v>2</v>
      </c>
      <c r="AA20921" t="s">
        <v>40</v>
      </c>
      <c r="AB20921">
        <v>9</v>
      </c>
      <c r="AC20921" t="s">
        <v>41</v>
      </c>
      <c r="AD20921">
        <v>0</v>
      </c>
      <c r="AE20921" t="s">
        <v>42</v>
      </c>
      <c r="AF20921">
        <v>159</v>
      </c>
      <c r="AG20921">
        <v>0</v>
      </c>
      <c r="AH20921">
        <v>1</v>
      </c>
      <c r="AI20921" t="s">
        <v>50</v>
      </c>
      <c r="AJ20921" s="7">
        <v>42858</v>
      </c>
      <c r="AK20921">
        <f t="shared" si="1630"/>
        <v>2017</v>
      </c>
      <c r="AL20921">
        <f t="shared" si="1631"/>
        <v>5</v>
      </c>
      <c r="AM20921">
        <f t="shared" si="1632"/>
        <v>3</v>
      </c>
      <c r="AN20921" t="str">
        <f t="shared" si="1633"/>
        <v>Wed</v>
      </c>
      <c r="AO20921">
        <f t="shared" si="1634"/>
        <v>18</v>
      </c>
    </row>
    <row r="20922" spans="1:41" x14ac:dyDescent="0.25">
      <c r="A20922" s="6">
        <v>169806</v>
      </c>
      <c r="B20922" t="s">
        <v>206</v>
      </c>
      <c r="C20922">
        <v>1</v>
      </c>
      <c r="D20922">
        <v>134</v>
      </c>
      <c r="E20922">
        <v>2017</v>
      </c>
      <c r="F20922" t="s">
        <v>139</v>
      </c>
      <c r="G20922">
        <v>23</v>
      </c>
      <c r="H20922">
        <v>7</v>
      </c>
      <c r="I20922">
        <v>0</v>
      </c>
      <c r="J20922">
        <v>2</v>
      </c>
      <c r="K20922">
        <v>1</v>
      </c>
      <c r="L20922">
        <v>2</v>
      </c>
      <c r="M20922">
        <v>2</v>
      </c>
      <c r="N20922">
        <v>0</v>
      </c>
      <c r="O20922">
        <v>0</v>
      </c>
      <c r="P20922" t="s">
        <v>36</v>
      </c>
      <c r="Q20922" t="str">
        <f>VLOOKUP(P20922,'Meal Codes'!$A$2:$B$5,2)</f>
        <v>Bed &amp; Breakfast</v>
      </c>
      <c r="R20922" t="s">
        <v>37</v>
      </c>
      <c r="S20922" t="s">
        <v>52</v>
      </c>
      <c r="T20922" t="s">
        <v>296</v>
      </c>
      <c r="U20922">
        <v>0</v>
      </c>
      <c r="V20922">
        <v>0</v>
      </c>
      <c r="W20922">
        <v>0</v>
      </c>
      <c r="X20922" t="s">
        <v>45</v>
      </c>
      <c r="Y20922" t="s">
        <v>45</v>
      </c>
      <c r="Z20922">
        <v>0</v>
      </c>
      <c r="AA20922" t="s">
        <v>114</v>
      </c>
      <c r="AB20922">
        <v>20</v>
      </c>
      <c r="AC20922" t="s">
        <v>41</v>
      </c>
      <c r="AD20922">
        <v>0</v>
      </c>
      <c r="AE20922" t="s">
        <v>42</v>
      </c>
      <c r="AF20922">
        <v>110</v>
      </c>
      <c r="AG20922">
        <v>0</v>
      </c>
      <c r="AH20922">
        <v>0</v>
      </c>
      <c r="AI20922" t="s">
        <v>50</v>
      </c>
      <c r="AJ20922" s="7">
        <v>42759</v>
      </c>
      <c r="AK20922">
        <f t="shared" si="1630"/>
        <v>2017</v>
      </c>
      <c r="AL20922">
        <f t="shared" si="1631"/>
        <v>1</v>
      </c>
      <c r="AM20922">
        <f t="shared" si="1632"/>
        <v>24</v>
      </c>
      <c r="AN20922" t="str">
        <f t="shared" si="1633"/>
        <v>Tue</v>
      </c>
      <c r="AO20922">
        <f t="shared" si="1634"/>
        <v>4</v>
      </c>
    </row>
    <row r="20923" spans="1:41" x14ac:dyDescent="0.25">
      <c r="A20923" s="6">
        <v>169807</v>
      </c>
      <c r="B20923" t="s">
        <v>206</v>
      </c>
      <c r="C20923">
        <v>1</v>
      </c>
      <c r="D20923">
        <v>134</v>
      </c>
      <c r="E20923">
        <v>2017</v>
      </c>
      <c r="F20923" t="s">
        <v>139</v>
      </c>
      <c r="G20923">
        <v>23</v>
      </c>
      <c r="H20923">
        <v>7</v>
      </c>
      <c r="I20923">
        <v>0</v>
      </c>
      <c r="J20923">
        <v>2</v>
      </c>
      <c r="K20923">
        <v>1</v>
      </c>
      <c r="L20923">
        <v>2</v>
      </c>
      <c r="M20923">
        <v>2</v>
      </c>
      <c r="N20923">
        <v>0</v>
      </c>
      <c r="O20923">
        <v>0</v>
      </c>
      <c r="P20923" t="s">
        <v>36</v>
      </c>
      <c r="Q20923" t="str">
        <f>VLOOKUP(P20923,'Meal Codes'!$A$2:$B$5,2)</f>
        <v>Bed &amp; Breakfast</v>
      </c>
      <c r="R20923" t="s">
        <v>37</v>
      </c>
      <c r="S20923" t="s">
        <v>52</v>
      </c>
      <c r="T20923" t="s">
        <v>296</v>
      </c>
      <c r="U20923">
        <v>0</v>
      </c>
      <c r="V20923">
        <v>0</v>
      </c>
      <c r="W20923">
        <v>0</v>
      </c>
      <c r="X20923" t="s">
        <v>45</v>
      </c>
      <c r="Y20923" t="s">
        <v>45</v>
      </c>
      <c r="Z20923">
        <v>0</v>
      </c>
      <c r="AA20923" t="s">
        <v>114</v>
      </c>
      <c r="AB20923">
        <v>20</v>
      </c>
      <c r="AC20923" t="s">
        <v>41</v>
      </c>
      <c r="AD20923">
        <v>0</v>
      </c>
      <c r="AE20923" t="s">
        <v>42</v>
      </c>
      <c r="AF20923">
        <v>110</v>
      </c>
      <c r="AG20923">
        <v>0</v>
      </c>
      <c r="AH20923">
        <v>0</v>
      </c>
      <c r="AI20923" t="s">
        <v>50</v>
      </c>
      <c r="AJ20923" s="7">
        <v>42759</v>
      </c>
      <c r="AK20923">
        <f t="shared" si="1630"/>
        <v>2017</v>
      </c>
      <c r="AL20923">
        <f t="shared" si="1631"/>
        <v>1</v>
      </c>
      <c r="AM20923">
        <f t="shared" si="1632"/>
        <v>24</v>
      </c>
      <c r="AN20923" t="str">
        <f t="shared" si="1633"/>
        <v>Tue</v>
      </c>
      <c r="AO20923">
        <f t="shared" si="1634"/>
        <v>4</v>
      </c>
    </row>
    <row r="20924" spans="1:41" x14ac:dyDescent="0.25">
      <c r="A20924" s="6">
        <v>169808</v>
      </c>
      <c r="B20924" t="s">
        <v>206</v>
      </c>
      <c r="C20924">
        <v>1</v>
      </c>
      <c r="D20924">
        <v>40</v>
      </c>
      <c r="E20924">
        <v>2017</v>
      </c>
      <c r="F20924" t="s">
        <v>139</v>
      </c>
      <c r="G20924">
        <v>23</v>
      </c>
      <c r="H20924">
        <v>7</v>
      </c>
      <c r="I20924">
        <v>0</v>
      </c>
      <c r="J20924">
        <v>2</v>
      </c>
      <c r="K20924">
        <v>1</v>
      </c>
      <c r="L20924">
        <v>1</v>
      </c>
      <c r="M20924">
        <v>1</v>
      </c>
      <c r="N20924">
        <v>0</v>
      </c>
      <c r="O20924">
        <v>0</v>
      </c>
      <c r="P20924" t="s">
        <v>105</v>
      </c>
      <c r="Q20924" t="str">
        <f>VLOOKUP(P20924,'Meal Codes'!$A$2:$B$5,2)</f>
        <v>Self-Catering</v>
      </c>
      <c r="R20924" t="s">
        <v>37</v>
      </c>
      <c r="S20924" t="s">
        <v>47</v>
      </c>
      <c r="T20924" t="s">
        <v>296</v>
      </c>
      <c r="U20924">
        <v>0</v>
      </c>
      <c r="V20924">
        <v>0</v>
      </c>
      <c r="W20924">
        <v>0</v>
      </c>
      <c r="X20924" t="s">
        <v>45</v>
      </c>
      <c r="Y20924" t="s">
        <v>45</v>
      </c>
      <c r="Z20924">
        <v>0</v>
      </c>
      <c r="AA20924" t="s">
        <v>40</v>
      </c>
      <c r="AB20924">
        <v>10</v>
      </c>
      <c r="AC20924" t="s">
        <v>41</v>
      </c>
      <c r="AD20924">
        <v>0</v>
      </c>
      <c r="AE20924" t="s">
        <v>42</v>
      </c>
      <c r="AF20924">
        <v>95</v>
      </c>
      <c r="AG20924">
        <v>0</v>
      </c>
      <c r="AH20924">
        <v>0</v>
      </c>
      <c r="AI20924" t="s">
        <v>50</v>
      </c>
      <c r="AJ20924" s="7">
        <v>42886</v>
      </c>
      <c r="AK20924">
        <f t="shared" si="1630"/>
        <v>2017</v>
      </c>
      <c r="AL20924">
        <f t="shared" si="1631"/>
        <v>5</v>
      </c>
      <c r="AM20924">
        <f t="shared" si="1632"/>
        <v>31</v>
      </c>
      <c r="AN20924" t="str">
        <f t="shared" si="1633"/>
        <v>Wed</v>
      </c>
      <c r="AO20924">
        <f t="shared" si="1634"/>
        <v>22</v>
      </c>
    </row>
    <row r="20925" spans="1:41" x14ac:dyDescent="0.25">
      <c r="A20925" s="6">
        <v>169809</v>
      </c>
      <c r="B20925" t="s">
        <v>206</v>
      </c>
      <c r="C20925">
        <v>1</v>
      </c>
      <c r="D20925">
        <v>134</v>
      </c>
      <c r="E20925">
        <v>2017</v>
      </c>
      <c r="F20925" t="s">
        <v>139</v>
      </c>
      <c r="G20925">
        <v>23</v>
      </c>
      <c r="H20925">
        <v>7</v>
      </c>
      <c r="I20925">
        <v>0</v>
      </c>
      <c r="J20925">
        <v>2</v>
      </c>
      <c r="K20925">
        <v>1</v>
      </c>
      <c r="L20925">
        <v>2</v>
      </c>
      <c r="M20925">
        <v>2</v>
      </c>
      <c r="N20925">
        <v>0</v>
      </c>
      <c r="O20925">
        <v>0</v>
      </c>
      <c r="P20925" t="s">
        <v>36</v>
      </c>
      <c r="Q20925" t="str">
        <f>VLOOKUP(P20925,'Meal Codes'!$A$2:$B$5,2)</f>
        <v>Bed &amp; Breakfast</v>
      </c>
      <c r="R20925" t="s">
        <v>37</v>
      </c>
      <c r="S20925" t="s">
        <v>52</v>
      </c>
      <c r="T20925" t="s">
        <v>296</v>
      </c>
      <c r="U20925">
        <v>0</v>
      </c>
      <c r="V20925">
        <v>0</v>
      </c>
      <c r="W20925">
        <v>0</v>
      </c>
      <c r="X20925" t="s">
        <v>45</v>
      </c>
      <c r="Y20925" t="s">
        <v>45</v>
      </c>
      <c r="Z20925">
        <v>0</v>
      </c>
      <c r="AA20925" t="s">
        <v>114</v>
      </c>
      <c r="AB20925">
        <v>20</v>
      </c>
      <c r="AC20925" t="s">
        <v>41</v>
      </c>
      <c r="AD20925">
        <v>0</v>
      </c>
      <c r="AE20925" t="s">
        <v>42</v>
      </c>
      <c r="AF20925">
        <v>110</v>
      </c>
      <c r="AG20925">
        <v>0</v>
      </c>
      <c r="AH20925">
        <v>0</v>
      </c>
      <c r="AI20925" t="s">
        <v>50</v>
      </c>
      <c r="AJ20925" s="7">
        <v>42759</v>
      </c>
      <c r="AK20925">
        <f t="shared" si="1630"/>
        <v>2017</v>
      </c>
      <c r="AL20925">
        <f t="shared" si="1631"/>
        <v>1</v>
      </c>
      <c r="AM20925">
        <f t="shared" si="1632"/>
        <v>24</v>
      </c>
      <c r="AN20925" t="str">
        <f t="shared" si="1633"/>
        <v>Tue</v>
      </c>
      <c r="AO20925">
        <f t="shared" si="1634"/>
        <v>4</v>
      </c>
    </row>
    <row r="20926" spans="1:41" x14ac:dyDescent="0.25">
      <c r="A20926" s="6">
        <v>169810</v>
      </c>
      <c r="B20926" t="s">
        <v>206</v>
      </c>
      <c r="C20926">
        <v>1</v>
      </c>
      <c r="D20926">
        <v>134</v>
      </c>
      <c r="E20926">
        <v>2017</v>
      </c>
      <c r="F20926" t="s">
        <v>139</v>
      </c>
      <c r="G20926">
        <v>23</v>
      </c>
      <c r="H20926">
        <v>7</v>
      </c>
      <c r="I20926">
        <v>0</v>
      </c>
      <c r="J20926">
        <v>2</v>
      </c>
      <c r="K20926">
        <v>1</v>
      </c>
      <c r="L20926">
        <v>2</v>
      </c>
      <c r="M20926">
        <v>2</v>
      </c>
      <c r="N20926">
        <v>0</v>
      </c>
      <c r="O20926">
        <v>0</v>
      </c>
      <c r="P20926" t="s">
        <v>36</v>
      </c>
      <c r="Q20926" t="str">
        <f>VLOOKUP(P20926,'Meal Codes'!$A$2:$B$5,2)</f>
        <v>Bed &amp; Breakfast</v>
      </c>
      <c r="R20926" t="s">
        <v>37</v>
      </c>
      <c r="S20926" t="s">
        <v>52</v>
      </c>
      <c r="T20926" t="s">
        <v>296</v>
      </c>
      <c r="U20926">
        <v>0</v>
      </c>
      <c r="V20926">
        <v>0</v>
      </c>
      <c r="W20926">
        <v>0</v>
      </c>
      <c r="X20926" t="s">
        <v>45</v>
      </c>
      <c r="Y20926" t="s">
        <v>45</v>
      </c>
      <c r="Z20926">
        <v>0</v>
      </c>
      <c r="AA20926" t="s">
        <v>114</v>
      </c>
      <c r="AB20926">
        <v>20</v>
      </c>
      <c r="AC20926" t="s">
        <v>41</v>
      </c>
      <c r="AD20926">
        <v>0</v>
      </c>
      <c r="AE20926" t="s">
        <v>42</v>
      </c>
      <c r="AF20926">
        <v>110</v>
      </c>
      <c r="AG20926">
        <v>0</v>
      </c>
      <c r="AH20926">
        <v>0</v>
      </c>
      <c r="AI20926" t="s">
        <v>50</v>
      </c>
      <c r="AJ20926" s="7">
        <v>42759</v>
      </c>
      <c r="AK20926">
        <f t="shared" si="1630"/>
        <v>2017</v>
      </c>
      <c r="AL20926">
        <f t="shared" si="1631"/>
        <v>1</v>
      </c>
      <c r="AM20926">
        <f t="shared" si="1632"/>
        <v>24</v>
      </c>
      <c r="AN20926" t="str">
        <f t="shared" si="1633"/>
        <v>Tue</v>
      </c>
      <c r="AO20926">
        <f t="shared" si="1634"/>
        <v>4</v>
      </c>
    </row>
    <row r="20927" spans="1:41" x14ac:dyDescent="0.25">
      <c r="A20927" s="6">
        <v>169811</v>
      </c>
      <c r="B20927" t="s">
        <v>206</v>
      </c>
      <c r="C20927">
        <v>1</v>
      </c>
      <c r="D20927">
        <v>134</v>
      </c>
      <c r="E20927">
        <v>2017</v>
      </c>
      <c r="F20927" t="s">
        <v>139</v>
      </c>
      <c r="G20927">
        <v>23</v>
      </c>
      <c r="H20927">
        <v>7</v>
      </c>
      <c r="I20927">
        <v>0</v>
      </c>
      <c r="J20927">
        <v>2</v>
      </c>
      <c r="K20927">
        <v>1</v>
      </c>
      <c r="L20927">
        <v>2</v>
      </c>
      <c r="M20927">
        <v>2</v>
      </c>
      <c r="N20927">
        <v>0</v>
      </c>
      <c r="O20927">
        <v>0</v>
      </c>
      <c r="P20927" t="s">
        <v>36</v>
      </c>
      <c r="Q20927" t="str">
        <f>VLOOKUP(P20927,'Meal Codes'!$A$2:$B$5,2)</f>
        <v>Bed &amp; Breakfast</v>
      </c>
      <c r="R20927" t="s">
        <v>37</v>
      </c>
      <c r="S20927" t="s">
        <v>52</v>
      </c>
      <c r="T20927" t="s">
        <v>296</v>
      </c>
      <c r="U20927">
        <v>0</v>
      </c>
      <c r="V20927">
        <v>0</v>
      </c>
      <c r="W20927">
        <v>0</v>
      </c>
      <c r="X20927" t="s">
        <v>45</v>
      </c>
      <c r="Y20927" t="s">
        <v>45</v>
      </c>
      <c r="Z20927">
        <v>0</v>
      </c>
      <c r="AA20927" t="s">
        <v>114</v>
      </c>
      <c r="AB20927">
        <v>20</v>
      </c>
      <c r="AC20927" t="s">
        <v>41</v>
      </c>
      <c r="AD20927">
        <v>0</v>
      </c>
      <c r="AE20927" t="s">
        <v>42</v>
      </c>
      <c r="AF20927">
        <v>110</v>
      </c>
      <c r="AG20927">
        <v>0</v>
      </c>
      <c r="AH20927">
        <v>0</v>
      </c>
      <c r="AI20927" t="s">
        <v>50</v>
      </c>
      <c r="AJ20927" s="7">
        <v>42759</v>
      </c>
      <c r="AK20927">
        <f t="shared" si="1630"/>
        <v>2017</v>
      </c>
      <c r="AL20927">
        <f t="shared" si="1631"/>
        <v>1</v>
      </c>
      <c r="AM20927">
        <f t="shared" si="1632"/>
        <v>24</v>
      </c>
      <c r="AN20927" t="str">
        <f t="shared" si="1633"/>
        <v>Tue</v>
      </c>
      <c r="AO20927">
        <f t="shared" si="1634"/>
        <v>4</v>
      </c>
    </row>
    <row r="20928" spans="1:41" x14ac:dyDescent="0.25">
      <c r="A20928" s="6">
        <v>169812</v>
      </c>
      <c r="B20928" t="s">
        <v>206</v>
      </c>
      <c r="C20928">
        <v>1</v>
      </c>
      <c r="D20928">
        <v>134</v>
      </c>
      <c r="E20928">
        <v>2017</v>
      </c>
      <c r="F20928" t="s">
        <v>139</v>
      </c>
      <c r="G20928">
        <v>23</v>
      </c>
      <c r="H20928">
        <v>7</v>
      </c>
      <c r="I20928">
        <v>0</v>
      </c>
      <c r="J20928">
        <v>2</v>
      </c>
      <c r="K20928">
        <v>1</v>
      </c>
      <c r="L20928">
        <v>2</v>
      </c>
      <c r="M20928">
        <v>2</v>
      </c>
      <c r="N20928">
        <v>0</v>
      </c>
      <c r="O20928">
        <v>0</v>
      </c>
      <c r="P20928" t="s">
        <v>36</v>
      </c>
      <c r="Q20928" t="str">
        <f>VLOOKUP(P20928,'Meal Codes'!$A$2:$B$5,2)</f>
        <v>Bed &amp; Breakfast</v>
      </c>
      <c r="R20928" t="s">
        <v>37</v>
      </c>
      <c r="S20928" t="s">
        <v>52</v>
      </c>
      <c r="T20928" t="s">
        <v>296</v>
      </c>
      <c r="U20928">
        <v>0</v>
      </c>
      <c r="V20928">
        <v>0</v>
      </c>
      <c r="W20928">
        <v>0</v>
      </c>
      <c r="X20928" t="s">
        <v>45</v>
      </c>
      <c r="Y20928" t="s">
        <v>45</v>
      </c>
      <c r="Z20928">
        <v>0</v>
      </c>
      <c r="AA20928" t="s">
        <v>114</v>
      </c>
      <c r="AB20928">
        <v>20</v>
      </c>
      <c r="AC20928" t="s">
        <v>41</v>
      </c>
      <c r="AD20928">
        <v>0</v>
      </c>
      <c r="AE20928" t="s">
        <v>42</v>
      </c>
      <c r="AF20928">
        <v>110</v>
      </c>
      <c r="AG20928">
        <v>0</v>
      </c>
      <c r="AH20928">
        <v>0</v>
      </c>
      <c r="AI20928" t="s">
        <v>50</v>
      </c>
      <c r="AJ20928" s="7">
        <v>42759</v>
      </c>
      <c r="AK20928">
        <f t="shared" si="1630"/>
        <v>2017</v>
      </c>
      <c r="AL20928">
        <f t="shared" si="1631"/>
        <v>1</v>
      </c>
      <c r="AM20928">
        <f t="shared" si="1632"/>
        <v>24</v>
      </c>
      <c r="AN20928" t="str">
        <f t="shared" si="1633"/>
        <v>Tue</v>
      </c>
      <c r="AO20928">
        <f t="shared" si="1634"/>
        <v>4</v>
      </c>
    </row>
    <row r="20929" spans="1:41" x14ac:dyDescent="0.25">
      <c r="A20929" s="6">
        <v>169813</v>
      </c>
      <c r="B20929" t="s">
        <v>206</v>
      </c>
      <c r="C20929">
        <v>1</v>
      </c>
      <c r="D20929">
        <v>134</v>
      </c>
      <c r="E20929">
        <v>2017</v>
      </c>
      <c r="F20929" t="s">
        <v>139</v>
      </c>
      <c r="G20929">
        <v>23</v>
      </c>
      <c r="H20929">
        <v>7</v>
      </c>
      <c r="I20929">
        <v>0</v>
      </c>
      <c r="J20929">
        <v>2</v>
      </c>
      <c r="K20929">
        <v>1</v>
      </c>
      <c r="L20929">
        <v>2</v>
      </c>
      <c r="M20929">
        <v>2</v>
      </c>
      <c r="N20929">
        <v>0</v>
      </c>
      <c r="O20929">
        <v>0</v>
      </c>
      <c r="P20929" t="s">
        <v>36</v>
      </c>
      <c r="Q20929" t="str">
        <f>VLOOKUP(P20929,'Meal Codes'!$A$2:$B$5,2)</f>
        <v>Bed &amp; Breakfast</v>
      </c>
      <c r="R20929" t="s">
        <v>37</v>
      </c>
      <c r="S20929" t="s">
        <v>52</v>
      </c>
      <c r="T20929" t="s">
        <v>296</v>
      </c>
      <c r="U20929">
        <v>0</v>
      </c>
      <c r="V20929">
        <v>0</v>
      </c>
      <c r="W20929">
        <v>0</v>
      </c>
      <c r="X20929" t="s">
        <v>45</v>
      </c>
      <c r="Y20929" t="s">
        <v>45</v>
      </c>
      <c r="Z20929">
        <v>0</v>
      </c>
      <c r="AA20929" t="s">
        <v>114</v>
      </c>
      <c r="AB20929">
        <v>20</v>
      </c>
      <c r="AC20929" t="s">
        <v>41</v>
      </c>
      <c r="AD20929">
        <v>0</v>
      </c>
      <c r="AE20929" t="s">
        <v>42</v>
      </c>
      <c r="AF20929">
        <v>110</v>
      </c>
      <c r="AG20929">
        <v>0</v>
      </c>
      <c r="AH20929">
        <v>0</v>
      </c>
      <c r="AI20929" t="s">
        <v>50</v>
      </c>
      <c r="AJ20929" s="7">
        <v>42759</v>
      </c>
      <c r="AK20929">
        <f t="shared" si="1630"/>
        <v>2017</v>
      </c>
      <c r="AL20929">
        <f t="shared" si="1631"/>
        <v>1</v>
      </c>
      <c r="AM20929">
        <f t="shared" si="1632"/>
        <v>24</v>
      </c>
      <c r="AN20929" t="str">
        <f t="shared" si="1633"/>
        <v>Tue</v>
      </c>
      <c r="AO20929">
        <f t="shared" si="1634"/>
        <v>4</v>
      </c>
    </row>
    <row r="20930" spans="1:41" x14ac:dyDescent="0.25">
      <c r="A20930" s="6">
        <v>169814</v>
      </c>
      <c r="B20930" t="s">
        <v>206</v>
      </c>
      <c r="C20930">
        <v>1</v>
      </c>
      <c r="D20930">
        <v>134</v>
      </c>
      <c r="E20930">
        <v>2017</v>
      </c>
      <c r="F20930" t="s">
        <v>139</v>
      </c>
      <c r="G20930">
        <v>23</v>
      </c>
      <c r="H20930">
        <v>7</v>
      </c>
      <c r="I20930">
        <v>0</v>
      </c>
      <c r="J20930">
        <v>2</v>
      </c>
      <c r="K20930">
        <v>1</v>
      </c>
      <c r="L20930">
        <v>2</v>
      </c>
      <c r="M20930">
        <v>2</v>
      </c>
      <c r="N20930">
        <v>0</v>
      </c>
      <c r="O20930">
        <v>0</v>
      </c>
      <c r="P20930" t="s">
        <v>36</v>
      </c>
      <c r="Q20930" t="str">
        <f>VLOOKUP(P20930,'Meal Codes'!$A$2:$B$5,2)</f>
        <v>Bed &amp; Breakfast</v>
      </c>
      <c r="R20930" t="s">
        <v>37</v>
      </c>
      <c r="S20930" t="s">
        <v>52</v>
      </c>
      <c r="T20930" t="s">
        <v>296</v>
      </c>
      <c r="U20930">
        <v>0</v>
      </c>
      <c r="V20930">
        <v>0</v>
      </c>
      <c r="W20930">
        <v>0</v>
      </c>
      <c r="X20930" t="s">
        <v>45</v>
      </c>
      <c r="Y20930" t="s">
        <v>45</v>
      </c>
      <c r="Z20930">
        <v>0</v>
      </c>
      <c r="AA20930" t="s">
        <v>114</v>
      </c>
      <c r="AB20930">
        <v>20</v>
      </c>
      <c r="AC20930" t="s">
        <v>41</v>
      </c>
      <c r="AD20930">
        <v>0</v>
      </c>
      <c r="AE20930" t="s">
        <v>42</v>
      </c>
      <c r="AF20930">
        <v>110</v>
      </c>
      <c r="AG20930">
        <v>0</v>
      </c>
      <c r="AH20930">
        <v>0</v>
      </c>
      <c r="AI20930" t="s">
        <v>50</v>
      </c>
      <c r="AJ20930" s="7">
        <v>42759</v>
      </c>
      <c r="AK20930">
        <f t="shared" si="1630"/>
        <v>2017</v>
      </c>
      <c r="AL20930">
        <f t="shared" si="1631"/>
        <v>1</v>
      </c>
      <c r="AM20930">
        <f t="shared" si="1632"/>
        <v>24</v>
      </c>
      <c r="AN20930" t="str">
        <f t="shared" si="1633"/>
        <v>Tue</v>
      </c>
      <c r="AO20930">
        <f t="shared" si="1634"/>
        <v>4</v>
      </c>
    </row>
    <row r="20931" spans="1:41" x14ac:dyDescent="0.25">
      <c r="A20931" s="6">
        <v>169815</v>
      </c>
      <c r="B20931" t="s">
        <v>206</v>
      </c>
      <c r="C20931">
        <v>1</v>
      </c>
      <c r="D20931">
        <v>134</v>
      </c>
      <c r="E20931">
        <v>2017</v>
      </c>
      <c r="F20931" t="s">
        <v>139</v>
      </c>
      <c r="G20931">
        <v>23</v>
      </c>
      <c r="H20931">
        <v>7</v>
      </c>
      <c r="I20931">
        <v>0</v>
      </c>
      <c r="J20931">
        <v>2</v>
      </c>
      <c r="K20931">
        <v>1</v>
      </c>
      <c r="L20931">
        <v>2</v>
      </c>
      <c r="M20931">
        <v>2</v>
      </c>
      <c r="N20931">
        <v>0</v>
      </c>
      <c r="O20931">
        <v>0</v>
      </c>
      <c r="P20931" t="s">
        <v>36</v>
      </c>
      <c r="Q20931" t="str">
        <f>VLOOKUP(P20931,'Meal Codes'!$A$2:$B$5,2)</f>
        <v>Bed &amp; Breakfast</v>
      </c>
      <c r="R20931" t="s">
        <v>37</v>
      </c>
      <c r="S20931" t="s">
        <v>52</v>
      </c>
      <c r="T20931" t="s">
        <v>296</v>
      </c>
      <c r="U20931">
        <v>0</v>
      </c>
      <c r="V20931">
        <v>0</v>
      </c>
      <c r="W20931">
        <v>0</v>
      </c>
      <c r="X20931" t="s">
        <v>45</v>
      </c>
      <c r="Y20931" t="s">
        <v>45</v>
      </c>
      <c r="Z20931">
        <v>0</v>
      </c>
      <c r="AA20931" t="s">
        <v>114</v>
      </c>
      <c r="AB20931">
        <v>20</v>
      </c>
      <c r="AC20931" t="s">
        <v>41</v>
      </c>
      <c r="AD20931">
        <v>0</v>
      </c>
      <c r="AE20931" t="s">
        <v>42</v>
      </c>
      <c r="AF20931">
        <v>110</v>
      </c>
      <c r="AG20931">
        <v>0</v>
      </c>
      <c r="AH20931">
        <v>0</v>
      </c>
      <c r="AI20931" t="s">
        <v>50</v>
      </c>
      <c r="AJ20931" s="7">
        <v>42759</v>
      </c>
      <c r="AK20931">
        <f t="shared" ref="AK20931:AK20994" si="1635">YEAR(AJ20931)</f>
        <v>2017</v>
      </c>
      <c r="AL20931">
        <f t="shared" ref="AL20931:AL20994" si="1636">MONTH(AJ20931)</f>
        <v>1</v>
      </c>
      <c r="AM20931">
        <f t="shared" ref="AM20931:AM20994" si="1637">DAY(AJ20931)</f>
        <v>24</v>
      </c>
      <c r="AN20931" t="str">
        <f t="shared" ref="AN20931:AN20994" si="1638">TEXT(AJ20931,"ddd")</f>
        <v>Tue</v>
      </c>
      <c r="AO20931">
        <f t="shared" ref="AO20931:AO20994" si="1639">_xlfn.ISOWEEKNUM(AJ20931)</f>
        <v>4</v>
      </c>
    </row>
    <row r="20932" spans="1:41" x14ac:dyDescent="0.25">
      <c r="A20932" s="6">
        <v>169816</v>
      </c>
      <c r="B20932" t="s">
        <v>206</v>
      </c>
      <c r="C20932">
        <v>1</v>
      </c>
      <c r="D20932">
        <v>134</v>
      </c>
      <c r="E20932">
        <v>2017</v>
      </c>
      <c r="F20932" t="s">
        <v>139</v>
      </c>
      <c r="G20932">
        <v>23</v>
      </c>
      <c r="H20932">
        <v>7</v>
      </c>
      <c r="I20932">
        <v>0</v>
      </c>
      <c r="J20932">
        <v>2</v>
      </c>
      <c r="K20932">
        <v>1</v>
      </c>
      <c r="L20932">
        <v>2</v>
      </c>
      <c r="M20932">
        <v>2</v>
      </c>
      <c r="N20932">
        <v>0</v>
      </c>
      <c r="O20932">
        <v>0</v>
      </c>
      <c r="P20932" t="s">
        <v>36</v>
      </c>
      <c r="Q20932" t="str">
        <f>VLOOKUP(P20932,'Meal Codes'!$A$2:$B$5,2)</f>
        <v>Bed &amp; Breakfast</v>
      </c>
      <c r="R20932" t="s">
        <v>37</v>
      </c>
      <c r="S20932" t="s">
        <v>52</v>
      </c>
      <c r="T20932" t="s">
        <v>296</v>
      </c>
      <c r="U20932">
        <v>0</v>
      </c>
      <c r="V20932">
        <v>0</v>
      </c>
      <c r="W20932">
        <v>0</v>
      </c>
      <c r="X20932" t="s">
        <v>45</v>
      </c>
      <c r="Y20932" t="s">
        <v>45</v>
      </c>
      <c r="Z20932">
        <v>0</v>
      </c>
      <c r="AA20932" t="s">
        <v>114</v>
      </c>
      <c r="AB20932">
        <v>20</v>
      </c>
      <c r="AC20932" t="s">
        <v>41</v>
      </c>
      <c r="AD20932">
        <v>0</v>
      </c>
      <c r="AE20932" t="s">
        <v>42</v>
      </c>
      <c r="AF20932">
        <v>110</v>
      </c>
      <c r="AG20932">
        <v>0</v>
      </c>
      <c r="AH20932">
        <v>0</v>
      </c>
      <c r="AI20932" t="s">
        <v>50</v>
      </c>
      <c r="AJ20932" s="7">
        <v>42759</v>
      </c>
      <c r="AK20932">
        <f t="shared" si="1635"/>
        <v>2017</v>
      </c>
      <c r="AL20932">
        <f t="shared" si="1636"/>
        <v>1</v>
      </c>
      <c r="AM20932">
        <f t="shared" si="1637"/>
        <v>24</v>
      </c>
      <c r="AN20932" t="str">
        <f t="shared" si="1638"/>
        <v>Tue</v>
      </c>
      <c r="AO20932">
        <f t="shared" si="1639"/>
        <v>4</v>
      </c>
    </row>
    <row r="20933" spans="1:41" x14ac:dyDescent="0.25">
      <c r="A20933" s="6">
        <v>169817</v>
      </c>
      <c r="B20933" t="s">
        <v>206</v>
      </c>
      <c r="C20933">
        <v>1</v>
      </c>
      <c r="D20933">
        <v>168</v>
      </c>
      <c r="E20933">
        <v>2017</v>
      </c>
      <c r="F20933" t="s">
        <v>139</v>
      </c>
      <c r="G20933">
        <v>23</v>
      </c>
      <c r="H20933">
        <v>7</v>
      </c>
      <c r="I20933">
        <v>0</v>
      </c>
      <c r="J20933">
        <v>2</v>
      </c>
      <c r="K20933">
        <v>1</v>
      </c>
      <c r="L20933">
        <v>2</v>
      </c>
      <c r="M20933">
        <v>2</v>
      </c>
      <c r="N20933">
        <v>0</v>
      </c>
      <c r="O20933">
        <v>0</v>
      </c>
      <c r="P20933" t="s">
        <v>36</v>
      </c>
      <c r="Q20933" t="str">
        <f>VLOOKUP(P20933,'Meal Codes'!$A$2:$B$5,2)</f>
        <v>Bed &amp; Breakfast</v>
      </c>
      <c r="R20933" t="s">
        <v>37</v>
      </c>
      <c r="S20933" t="s">
        <v>52</v>
      </c>
      <c r="T20933" t="s">
        <v>296</v>
      </c>
      <c r="U20933">
        <v>0</v>
      </c>
      <c r="V20933">
        <v>0</v>
      </c>
      <c r="W20933">
        <v>0</v>
      </c>
      <c r="X20933" t="s">
        <v>45</v>
      </c>
      <c r="Y20933" t="s">
        <v>45</v>
      </c>
      <c r="Z20933">
        <v>0</v>
      </c>
      <c r="AA20933" t="s">
        <v>114</v>
      </c>
      <c r="AB20933">
        <v>20</v>
      </c>
      <c r="AC20933" t="s">
        <v>41</v>
      </c>
      <c r="AD20933">
        <v>34</v>
      </c>
      <c r="AE20933" t="s">
        <v>42</v>
      </c>
      <c r="AF20933">
        <v>110</v>
      </c>
      <c r="AG20933">
        <v>0</v>
      </c>
      <c r="AH20933">
        <v>0</v>
      </c>
      <c r="AI20933" t="s">
        <v>50</v>
      </c>
      <c r="AJ20933" s="7">
        <v>42759</v>
      </c>
      <c r="AK20933">
        <f t="shared" si="1635"/>
        <v>2017</v>
      </c>
      <c r="AL20933">
        <f t="shared" si="1636"/>
        <v>1</v>
      </c>
      <c r="AM20933">
        <f t="shared" si="1637"/>
        <v>24</v>
      </c>
      <c r="AN20933" t="str">
        <f t="shared" si="1638"/>
        <v>Tue</v>
      </c>
      <c r="AO20933">
        <f t="shared" si="1639"/>
        <v>4</v>
      </c>
    </row>
    <row r="20934" spans="1:41" x14ac:dyDescent="0.25">
      <c r="A20934" s="6">
        <v>169818</v>
      </c>
      <c r="B20934" t="s">
        <v>206</v>
      </c>
      <c r="C20934">
        <v>1</v>
      </c>
      <c r="D20934">
        <v>45</v>
      </c>
      <c r="E20934">
        <v>2017</v>
      </c>
      <c r="F20934" t="s">
        <v>139</v>
      </c>
      <c r="G20934">
        <v>23</v>
      </c>
      <c r="H20934">
        <v>7</v>
      </c>
      <c r="I20934">
        <v>0</v>
      </c>
      <c r="J20934">
        <v>2</v>
      </c>
      <c r="K20934">
        <v>1</v>
      </c>
      <c r="L20934">
        <v>2</v>
      </c>
      <c r="M20934">
        <v>2</v>
      </c>
      <c r="N20934">
        <v>0</v>
      </c>
      <c r="O20934">
        <v>0</v>
      </c>
      <c r="P20934" t="s">
        <v>36</v>
      </c>
      <c r="Q20934" t="str">
        <f>VLOOKUP(P20934,'Meal Codes'!$A$2:$B$5,2)</f>
        <v>Bed &amp; Breakfast</v>
      </c>
      <c r="R20934" t="s">
        <v>78</v>
      </c>
      <c r="S20934" t="s">
        <v>47</v>
      </c>
      <c r="T20934" t="s">
        <v>296</v>
      </c>
      <c r="U20934">
        <v>0</v>
      </c>
      <c r="V20934">
        <v>0</v>
      </c>
      <c r="W20934">
        <v>0</v>
      </c>
      <c r="X20934" t="s">
        <v>45</v>
      </c>
      <c r="Y20934" t="s">
        <v>45</v>
      </c>
      <c r="Z20934">
        <v>0</v>
      </c>
      <c r="AA20934" t="s">
        <v>40</v>
      </c>
      <c r="AB20934">
        <v>9</v>
      </c>
      <c r="AC20934" t="s">
        <v>41</v>
      </c>
      <c r="AD20934">
        <v>0</v>
      </c>
      <c r="AE20934" t="s">
        <v>42</v>
      </c>
      <c r="AF20934">
        <v>150</v>
      </c>
      <c r="AG20934">
        <v>0</v>
      </c>
      <c r="AH20934">
        <v>1</v>
      </c>
      <c r="AI20934" t="s">
        <v>50</v>
      </c>
      <c r="AJ20934" s="7">
        <v>42851</v>
      </c>
      <c r="AK20934">
        <f t="shared" si="1635"/>
        <v>2017</v>
      </c>
      <c r="AL20934">
        <f t="shared" si="1636"/>
        <v>4</v>
      </c>
      <c r="AM20934">
        <f t="shared" si="1637"/>
        <v>26</v>
      </c>
      <c r="AN20934" t="str">
        <f t="shared" si="1638"/>
        <v>Wed</v>
      </c>
      <c r="AO20934">
        <f t="shared" si="1639"/>
        <v>17</v>
      </c>
    </row>
    <row r="20935" spans="1:41" x14ac:dyDescent="0.25">
      <c r="A20935" s="6">
        <v>169819</v>
      </c>
      <c r="B20935" t="s">
        <v>206</v>
      </c>
      <c r="C20935">
        <v>1</v>
      </c>
      <c r="D20935">
        <v>23</v>
      </c>
      <c r="E20935">
        <v>2017</v>
      </c>
      <c r="F20935" t="s">
        <v>139</v>
      </c>
      <c r="G20935">
        <v>23</v>
      </c>
      <c r="H20935">
        <v>7</v>
      </c>
      <c r="I20935">
        <v>0</v>
      </c>
      <c r="J20935">
        <v>2</v>
      </c>
      <c r="K20935">
        <v>1</v>
      </c>
      <c r="L20935">
        <v>2</v>
      </c>
      <c r="M20935">
        <v>2</v>
      </c>
      <c r="N20935">
        <v>0</v>
      </c>
      <c r="O20935">
        <v>0</v>
      </c>
      <c r="P20935" t="s">
        <v>51</v>
      </c>
      <c r="Q20935" t="str">
        <f>VLOOKUP(P20935,'Meal Codes'!$A$2:$B$5,2)</f>
        <v>Half Board</v>
      </c>
      <c r="R20935" t="s">
        <v>56</v>
      </c>
      <c r="S20935" t="s">
        <v>52</v>
      </c>
      <c r="T20935" t="s">
        <v>296</v>
      </c>
      <c r="U20935">
        <v>0</v>
      </c>
      <c r="V20935">
        <v>0</v>
      </c>
      <c r="W20935">
        <v>0</v>
      </c>
      <c r="X20935" t="s">
        <v>45</v>
      </c>
      <c r="Y20935" t="s">
        <v>45</v>
      </c>
      <c r="Z20935">
        <v>0</v>
      </c>
      <c r="AA20935" t="s">
        <v>114</v>
      </c>
      <c r="AB20935">
        <v>52</v>
      </c>
      <c r="AC20935" t="s">
        <v>41</v>
      </c>
      <c r="AD20935">
        <v>0</v>
      </c>
      <c r="AE20935" t="s">
        <v>42</v>
      </c>
      <c r="AF20935">
        <v>166.5</v>
      </c>
      <c r="AG20935">
        <v>0</v>
      </c>
      <c r="AH20935">
        <v>0</v>
      </c>
      <c r="AI20935" t="s">
        <v>50</v>
      </c>
      <c r="AJ20935" s="7">
        <v>42874</v>
      </c>
      <c r="AK20935">
        <f t="shared" si="1635"/>
        <v>2017</v>
      </c>
      <c r="AL20935">
        <f t="shared" si="1636"/>
        <v>5</v>
      </c>
      <c r="AM20935">
        <f t="shared" si="1637"/>
        <v>19</v>
      </c>
      <c r="AN20935" t="str">
        <f t="shared" si="1638"/>
        <v>Fri</v>
      </c>
      <c r="AO20935">
        <f t="shared" si="1639"/>
        <v>20</v>
      </c>
    </row>
    <row r="20936" spans="1:41" x14ac:dyDescent="0.25">
      <c r="A20936" s="6">
        <v>169820</v>
      </c>
      <c r="B20936" t="s">
        <v>206</v>
      </c>
      <c r="C20936">
        <v>1</v>
      </c>
      <c r="D20936">
        <v>134</v>
      </c>
      <c r="E20936">
        <v>2017</v>
      </c>
      <c r="F20936" t="s">
        <v>139</v>
      </c>
      <c r="G20936">
        <v>23</v>
      </c>
      <c r="H20936">
        <v>7</v>
      </c>
      <c r="I20936">
        <v>0</v>
      </c>
      <c r="J20936">
        <v>2</v>
      </c>
      <c r="K20936">
        <v>1</v>
      </c>
      <c r="L20936">
        <v>2</v>
      </c>
      <c r="M20936">
        <v>2</v>
      </c>
      <c r="N20936">
        <v>0</v>
      </c>
      <c r="O20936">
        <v>0</v>
      </c>
      <c r="P20936" t="s">
        <v>36</v>
      </c>
      <c r="Q20936" t="str">
        <f>VLOOKUP(P20936,'Meal Codes'!$A$2:$B$5,2)</f>
        <v>Bed &amp; Breakfast</v>
      </c>
      <c r="R20936" t="s">
        <v>37</v>
      </c>
      <c r="S20936" t="s">
        <v>52</v>
      </c>
      <c r="T20936" t="s">
        <v>296</v>
      </c>
      <c r="U20936">
        <v>0</v>
      </c>
      <c r="V20936">
        <v>0</v>
      </c>
      <c r="W20936">
        <v>0</v>
      </c>
      <c r="X20936" t="s">
        <v>45</v>
      </c>
      <c r="Y20936" t="s">
        <v>45</v>
      </c>
      <c r="Z20936">
        <v>0</v>
      </c>
      <c r="AA20936" t="s">
        <v>114</v>
      </c>
      <c r="AB20936">
        <v>20</v>
      </c>
      <c r="AC20936" t="s">
        <v>41</v>
      </c>
      <c r="AD20936">
        <v>0</v>
      </c>
      <c r="AE20936" t="s">
        <v>42</v>
      </c>
      <c r="AF20936">
        <v>110</v>
      </c>
      <c r="AG20936">
        <v>0</v>
      </c>
      <c r="AH20936">
        <v>0</v>
      </c>
      <c r="AI20936" t="s">
        <v>50</v>
      </c>
      <c r="AJ20936" s="7">
        <v>42759</v>
      </c>
      <c r="AK20936">
        <f t="shared" si="1635"/>
        <v>2017</v>
      </c>
      <c r="AL20936">
        <f t="shared" si="1636"/>
        <v>1</v>
      </c>
      <c r="AM20936">
        <f t="shared" si="1637"/>
        <v>24</v>
      </c>
      <c r="AN20936" t="str">
        <f t="shared" si="1638"/>
        <v>Tue</v>
      </c>
      <c r="AO20936">
        <f t="shared" si="1639"/>
        <v>4</v>
      </c>
    </row>
    <row r="20937" spans="1:41" x14ac:dyDescent="0.25">
      <c r="A20937" s="6">
        <v>169821</v>
      </c>
      <c r="B20937" t="s">
        <v>206</v>
      </c>
      <c r="C20937">
        <v>1</v>
      </c>
      <c r="D20937">
        <v>134</v>
      </c>
      <c r="E20937">
        <v>2017</v>
      </c>
      <c r="F20937" t="s">
        <v>139</v>
      </c>
      <c r="G20937">
        <v>23</v>
      </c>
      <c r="H20937">
        <v>7</v>
      </c>
      <c r="I20937">
        <v>0</v>
      </c>
      <c r="J20937">
        <v>2</v>
      </c>
      <c r="K20937">
        <v>1</v>
      </c>
      <c r="L20937">
        <v>2</v>
      </c>
      <c r="M20937">
        <v>2</v>
      </c>
      <c r="N20937">
        <v>0</v>
      </c>
      <c r="O20937">
        <v>0</v>
      </c>
      <c r="P20937" t="s">
        <v>36</v>
      </c>
      <c r="Q20937" t="str">
        <f>VLOOKUP(P20937,'Meal Codes'!$A$2:$B$5,2)</f>
        <v>Bed &amp; Breakfast</v>
      </c>
      <c r="R20937" t="s">
        <v>37</v>
      </c>
      <c r="S20937" t="s">
        <v>52</v>
      </c>
      <c r="T20937" t="s">
        <v>296</v>
      </c>
      <c r="U20937">
        <v>0</v>
      </c>
      <c r="V20937">
        <v>0</v>
      </c>
      <c r="W20937">
        <v>0</v>
      </c>
      <c r="X20937" t="s">
        <v>45</v>
      </c>
      <c r="Y20937" t="s">
        <v>45</v>
      </c>
      <c r="Z20937">
        <v>0</v>
      </c>
      <c r="AA20937" t="s">
        <v>114</v>
      </c>
      <c r="AB20937">
        <v>20</v>
      </c>
      <c r="AC20937" t="s">
        <v>41</v>
      </c>
      <c r="AD20937">
        <v>0</v>
      </c>
      <c r="AE20937" t="s">
        <v>42</v>
      </c>
      <c r="AF20937">
        <v>110</v>
      </c>
      <c r="AG20937">
        <v>0</v>
      </c>
      <c r="AH20937">
        <v>0</v>
      </c>
      <c r="AI20937" t="s">
        <v>50</v>
      </c>
      <c r="AJ20937" s="7">
        <v>42759</v>
      </c>
      <c r="AK20937">
        <f t="shared" si="1635"/>
        <v>2017</v>
      </c>
      <c r="AL20937">
        <f t="shared" si="1636"/>
        <v>1</v>
      </c>
      <c r="AM20937">
        <f t="shared" si="1637"/>
        <v>24</v>
      </c>
      <c r="AN20937" t="str">
        <f t="shared" si="1638"/>
        <v>Tue</v>
      </c>
      <c r="AO20937">
        <f t="shared" si="1639"/>
        <v>4</v>
      </c>
    </row>
    <row r="20938" spans="1:41" x14ac:dyDescent="0.25">
      <c r="A20938" s="6">
        <v>169822</v>
      </c>
      <c r="B20938" t="s">
        <v>206</v>
      </c>
      <c r="C20938">
        <v>1</v>
      </c>
      <c r="D20938">
        <v>134</v>
      </c>
      <c r="E20938">
        <v>2017</v>
      </c>
      <c r="F20938" t="s">
        <v>139</v>
      </c>
      <c r="G20938">
        <v>23</v>
      </c>
      <c r="H20938">
        <v>7</v>
      </c>
      <c r="I20938">
        <v>0</v>
      </c>
      <c r="J20938">
        <v>2</v>
      </c>
      <c r="K20938">
        <v>1</v>
      </c>
      <c r="L20938">
        <v>2</v>
      </c>
      <c r="M20938">
        <v>2</v>
      </c>
      <c r="N20938">
        <v>0</v>
      </c>
      <c r="O20938">
        <v>0</v>
      </c>
      <c r="P20938" t="s">
        <v>36</v>
      </c>
      <c r="Q20938" t="str">
        <f>VLOOKUP(P20938,'Meal Codes'!$A$2:$B$5,2)</f>
        <v>Bed &amp; Breakfast</v>
      </c>
      <c r="R20938" t="s">
        <v>37</v>
      </c>
      <c r="S20938" t="s">
        <v>52</v>
      </c>
      <c r="T20938" t="s">
        <v>296</v>
      </c>
      <c r="U20938">
        <v>0</v>
      </c>
      <c r="V20938">
        <v>0</v>
      </c>
      <c r="W20938">
        <v>0</v>
      </c>
      <c r="X20938" t="s">
        <v>45</v>
      </c>
      <c r="Y20938" t="s">
        <v>45</v>
      </c>
      <c r="Z20938">
        <v>0</v>
      </c>
      <c r="AA20938" t="s">
        <v>114</v>
      </c>
      <c r="AB20938">
        <v>20</v>
      </c>
      <c r="AC20938" t="s">
        <v>41</v>
      </c>
      <c r="AD20938">
        <v>0</v>
      </c>
      <c r="AE20938" t="s">
        <v>42</v>
      </c>
      <c r="AF20938">
        <v>110</v>
      </c>
      <c r="AG20938">
        <v>0</v>
      </c>
      <c r="AH20938">
        <v>0</v>
      </c>
      <c r="AI20938" t="s">
        <v>50</v>
      </c>
      <c r="AJ20938" s="7">
        <v>42759</v>
      </c>
      <c r="AK20938">
        <f t="shared" si="1635"/>
        <v>2017</v>
      </c>
      <c r="AL20938">
        <f t="shared" si="1636"/>
        <v>1</v>
      </c>
      <c r="AM20938">
        <f t="shared" si="1637"/>
        <v>24</v>
      </c>
      <c r="AN20938" t="str">
        <f t="shared" si="1638"/>
        <v>Tue</v>
      </c>
      <c r="AO20938">
        <f t="shared" si="1639"/>
        <v>4</v>
      </c>
    </row>
    <row r="20939" spans="1:41" x14ac:dyDescent="0.25">
      <c r="A20939" s="6">
        <v>169823</v>
      </c>
      <c r="B20939" t="s">
        <v>206</v>
      </c>
      <c r="C20939">
        <v>1</v>
      </c>
      <c r="D20939">
        <v>23</v>
      </c>
      <c r="E20939">
        <v>2017</v>
      </c>
      <c r="F20939" t="s">
        <v>139</v>
      </c>
      <c r="G20939">
        <v>23</v>
      </c>
      <c r="H20939">
        <v>7</v>
      </c>
      <c r="I20939">
        <v>0</v>
      </c>
      <c r="J20939">
        <v>2</v>
      </c>
      <c r="K20939">
        <v>1</v>
      </c>
      <c r="L20939">
        <v>2</v>
      </c>
      <c r="M20939">
        <v>2</v>
      </c>
      <c r="N20939">
        <v>0</v>
      </c>
      <c r="O20939">
        <v>0</v>
      </c>
      <c r="P20939" t="s">
        <v>51</v>
      </c>
      <c r="Q20939" t="str">
        <f>VLOOKUP(P20939,'Meal Codes'!$A$2:$B$5,2)</f>
        <v>Half Board</v>
      </c>
      <c r="R20939" t="s">
        <v>56</v>
      </c>
      <c r="S20939" t="s">
        <v>52</v>
      </c>
      <c r="T20939" t="s">
        <v>296</v>
      </c>
      <c r="U20939">
        <v>0</v>
      </c>
      <c r="V20939">
        <v>0</v>
      </c>
      <c r="W20939">
        <v>0</v>
      </c>
      <c r="X20939" t="s">
        <v>45</v>
      </c>
      <c r="Y20939" t="s">
        <v>45</v>
      </c>
      <c r="Z20939">
        <v>0</v>
      </c>
      <c r="AA20939" t="s">
        <v>114</v>
      </c>
      <c r="AB20939">
        <v>52</v>
      </c>
      <c r="AC20939" t="s">
        <v>41</v>
      </c>
      <c r="AD20939">
        <v>0</v>
      </c>
      <c r="AE20939" t="s">
        <v>42</v>
      </c>
      <c r="AF20939">
        <v>166.5</v>
      </c>
      <c r="AG20939">
        <v>0</v>
      </c>
      <c r="AH20939">
        <v>0</v>
      </c>
      <c r="AI20939" t="s">
        <v>50</v>
      </c>
      <c r="AJ20939" s="7">
        <v>42874</v>
      </c>
      <c r="AK20939">
        <f t="shared" si="1635"/>
        <v>2017</v>
      </c>
      <c r="AL20939">
        <f t="shared" si="1636"/>
        <v>5</v>
      </c>
      <c r="AM20939">
        <f t="shared" si="1637"/>
        <v>19</v>
      </c>
      <c r="AN20939" t="str">
        <f t="shared" si="1638"/>
        <v>Fri</v>
      </c>
      <c r="AO20939">
        <f t="shared" si="1639"/>
        <v>20</v>
      </c>
    </row>
    <row r="20940" spans="1:41" x14ac:dyDescent="0.25">
      <c r="A20940" s="6">
        <v>169824</v>
      </c>
      <c r="B20940" t="s">
        <v>206</v>
      </c>
      <c r="C20940">
        <v>1</v>
      </c>
      <c r="D20940">
        <v>134</v>
      </c>
      <c r="E20940">
        <v>2017</v>
      </c>
      <c r="F20940" t="s">
        <v>139</v>
      </c>
      <c r="G20940">
        <v>23</v>
      </c>
      <c r="H20940">
        <v>7</v>
      </c>
      <c r="I20940">
        <v>0</v>
      </c>
      <c r="J20940">
        <v>2</v>
      </c>
      <c r="K20940">
        <v>1</v>
      </c>
      <c r="L20940">
        <v>2</v>
      </c>
      <c r="M20940">
        <v>2</v>
      </c>
      <c r="N20940">
        <v>0</v>
      </c>
      <c r="O20940">
        <v>0</v>
      </c>
      <c r="P20940" t="s">
        <v>36</v>
      </c>
      <c r="Q20940" t="str">
        <f>VLOOKUP(P20940,'Meal Codes'!$A$2:$B$5,2)</f>
        <v>Bed &amp; Breakfast</v>
      </c>
      <c r="R20940" t="s">
        <v>37</v>
      </c>
      <c r="S20940" t="s">
        <v>52</v>
      </c>
      <c r="T20940" t="s">
        <v>296</v>
      </c>
      <c r="U20940">
        <v>0</v>
      </c>
      <c r="V20940">
        <v>0</v>
      </c>
      <c r="W20940">
        <v>0</v>
      </c>
      <c r="X20940" t="s">
        <v>45</v>
      </c>
      <c r="Y20940" t="s">
        <v>45</v>
      </c>
      <c r="Z20940">
        <v>0</v>
      </c>
      <c r="AA20940" t="s">
        <v>114</v>
      </c>
      <c r="AB20940">
        <v>20</v>
      </c>
      <c r="AC20940" t="s">
        <v>41</v>
      </c>
      <c r="AD20940">
        <v>0</v>
      </c>
      <c r="AE20940" t="s">
        <v>42</v>
      </c>
      <c r="AF20940">
        <v>110</v>
      </c>
      <c r="AG20940">
        <v>0</v>
      </c>
      <c r="AH20940">
        <v>0</v>
      </c>
      <c r="AI20940" t="s">
        <v>50</v>
      </c>
      <c r="AJ20940" s="7">
        <v>42759</v>
      </c>
      <c r="AK20940">
        <f t="shared" si="1635"/>
        <v>2017</v>
      </c>
      <c r="AL20940">
        <f t="shared" si="1636"/>
        <v>1</v>
      </c>
      <c r="AM20940">
        <f t="shared" si="1637"/>
        <v>24</v>
      </c>
      <c r="AN20940" t="str">
        <f t="shared" si="1638"/>
        <v>Tue</v>
      </c>
      <c r="AO20940">
        <f t="shared" si="1639"/>
        <v>4</v>
      </c>
    </row>
    <row r="20941" spans="1:41" x14ac:dyDescent="0.25">
      <c r="A20941" s="6">
        <v>169825</v>
      </c>
      <c r="B20941" t="s">
        <v>206</v>
      </c>
      <c r="C20941">
        <v>1</v>
      </c>
      <c r="D20941">
        <v>134</v>
      </c>
      <c r="E20941">
        <v>2017</v>
      </c>
      <c r="F20941" t="s">
        <v>139</v>
      </c>
      <c r="G20941">
        <v>23</v>
      </c>
      <c r="H20941">
        <v>7</v>
      </c>
      <c r="I20941">
        <v>0</v>
      </c>
      <c r="J20941">
        <v>2</v>
      </c>
      <c r="K20941">
        <v>1</v>
      </c>
      <c r="L20941">
        <v>2</v>
      </c>
      <c r="M20941">
        <v>2</v>
      </c>
      <c r="N20941">
        <v>0</v>
      </c>
      <c r="O20941">
        <v>0</v>
      </c>
      <c r="P20941" t="s">
        <v>36</v>
      </c>
      <c r="Q20941" t="str">
        <f>VLOOKUP(P20941,'Meal Codes'!$A$2:$B$5,2)</f>
        <v>Bed &amp; Breakfast</v>
      </c>
      <c r="R20941" t="s">
        <v>37</v>
      </c>
      <c r="S20941" t="s">
        <v>52</v>
      </c>
      <c r="T20941" t="s">
        <v>296</v>
      </c>
      <c r="U20941">
        <v>0</v>
      </c>
      <c r="V20941">
        <v>0</v>
      </c>
      <c r="W20941">
        <v>0</v>
      </c>
      <c r="X20941" t="s">
        <v>45</v>
      </c>
      <c r="Y20941" t="s">
        <v>45</v>
      </c>
      <c r="Z20941">
        <v>0</v>
      </c>
      <c r="AA20941" t="s">
        <v>114</v>
      </c>
      <c r="AB20941">
        <v>20</v>
      </c>
      <c r="AC20941" t="s">
        <v>41</v>
      </c>
      <c r="AD20941">
        <v>0</v>
      </c>
      <c r="AE20941" t="s">
        <v>42</v>
      </c>
      <c r="AF20941">
        <v>110</v>
      </c>
      <c r="AG20941">
        <v>0</v>
      </c>
      <c r="AH20941">
        <v>0</v>
      </c>
      <c r="AI20941" t="s">
        <v>50</v>
      </c>
      <c r="AJ20941" s="7">
        <v>42759</v>
      </c>
      <c r="AK20941">
        <f t="shared" si="1635"/>
        <v>2017</v>
      </c>
      <c r="AL20941">
        <f t="shared" si="1636"/>
        <v>1</v>
      </c>
      <c r="AM20941">
        <f t="shared" si="1637"/>
        <v>24</v>
      </c>
      <c r="AN20941" t="str">
        <f t="shared" si="1638"/>
        <v>Tue</v>
      </c>
      <c r="AO20941">
        <f t="shared" si="1639"/>
        <v>4</v>
      </c>
    </row>
    <row r="20942" spans="1:41" x14ac:dyDescent="0.25">
      <c r="A20942" s="6">
        <v>169826</v>
      </c>
      <c r="B20942" t="s">
        <v>206</v>
      </c>
      <c r="C20942">
        <v>1</v>
      </c>
      <c r="D20942">
        <v>23</v>
      </c>
      <c r="E20942">
        <v>2017</v>
      </c>
      <c r="F20942" t="s">
        <v>139</v>
      </c>
      <c r="G20942">
        <v>23</v>
      </c>
      <c r="H20942">
        <v>7</v>
      </c>
      <c r="I20942">
        <v>0</v>
      </c>
      <c r="J20942">
        <v>2</v>
      </c>
      <c r="K20942">
        <v>1</v>
      </c>
      <c r="L20942">
        <v>2</v>
      </c>
      <c r="M20942">
        <v>2</v>
      </c>
      <c r="N20942">
        <v>0</v>
      </c>
      <c r="O20942">
        <v>0</v>
      </c>
      <c r="P20942" t="s">
        <v>51</v>
      </c>
      <c r="Q20942" t="str">
        <f>VLOOKUP(P20942,'Meal Codes'!$A$2:$B$5,2)</f>
        <v>Half Board</v>
      </c>
      <c r="R20942" t="s">
        <v>56</v>
      </c>
      <c r="S20942" t="s">
        <v>52</v>
      </c>
      <c r="T20942" t="s">
        <v>296</v>
      </c>
      <c r="U20942">
        <v>0</v>
      </c>
      <c r="V20942">
        <v>0</v>
      </c>
      <c r="W20942">
        <v>0</v>
      </c>
      <c r="X20942" t="s">
        <v>45</v>
      </c>
      <c r="Y20942" t="s">
        <v>45</v>
      </c>
      <c r="Z20942">
        <v>0</v>
      </c>
      <c r="AA20942" t="s">
        <v>114</v>
      </c>
      <c r="AB20942">
        <v>52</v>
      </c>
      <c r="AC20942" t="s">
        <v>41</v>
      </c>
      <c r="AD20942">
        <v>0</v>
      </c>
      <c r="AE20942" t="s">
        <v>42</v>
      </c>
      <c r="AF20942">
        <v>166.5</v>
      </c>
      <c r="AG20942">
        <v>0</v>
      </c>
      <c r="AH20942">
        <v>0</v>
      </c>
      <c r="AI20942" t="s">
        <v>50</v>
      </c>
      <c r="AJ20942" s="7">
        <v>42874</v>
      </c>
      <c r="AK20942">
        <f t="shared" si="1635"/>
        <v>2017</v>
      </c>
      <c r="AL20942">
        <f t="shared" si="1636"/>
        <v>5</v>
      </c>
      <c r="AM20942">
        <f t="shared" si="1637"/>
        <v>19</v>
      </c>
      <c r="AN20942" t="str">
        <f t="shared" si="1638"/>
        <v>Fri</v>
      </c>
      <c r="AO20942">
        <f t="shared" si="1639"/>
        <v>20</v>
      </c>
    </row>
    <row r="20943" spans="1:41" x14ac:dyDescent="0.25">
      <c r="A20943" s="6">
        <v>169827</v>
      </c>
      <c r="B20943" t="s">
        <v>206</v>
      </c>
      <c r="C20943">
        <v>1</v>
      </c>
      <c r="D20943">
        <v>134</v>
      </c>
      <c r="E20943">
        <v>2017</v>
      </c>
      <c r="F20943" t="s">
        <v>139</v>
      </c>
      <c r="G20943">
        <v>23</v>
      </c>
      <c r="H20943">
        <v>7</v>
      </c>
      <c r="I20943">
        <v>0</v>
      </c>
      <c r="J20943">
        <v>2</v>
      </c>
      <c r="K20943">
        <v>1</v>
      </c>
      <c r="L20943">
        <v>2</v>
      </c>
      <c r="M20943">
        <v>2</v>
      </c>
      <c r="N20943">
        <v>0</v>
      </c>
      <c r="O20943">
        <v>0</v>
      </c>
      <c r="P20943" t="s">
        <v>36</v>
      </c>
      <c r="Q20943" t="str">
        <f>VLOOKUP(P20943,'Meal Codes'!$A$2:$B$5,2)</f>
        <v>Bed &amp; Breakfast</v>
      </c>
      <c r="R20943" t="s">
        <v>37</v>
      </c>
      <c r="S20943" t="s">
        <v>52</v>
      </c>
      <c r="T20943" t="s">
        <v>296</v>
      </c>
      <c r="U20943">
        <v>0</v>
      </c>
      <c r="V20943">
        <v>0</v>
      </c>
      <c r="W20943">
        <v>0</v>
      </c>
      <c r="X20943" t="s">
        <v>45</v>
      </c>
      <c r="Y20943" t="s">
        <v>45</v>
      </c>
      <c r="Z20943">
        <v>0</v>
      </c>
      <c r="AA20943" t="s">
        <v>114</v>
      </c>
      <c r="AB20943">
        <v>20</v>
      </c>
      <c r="AC20943" t="s">
        <v>41</v>
      </c>
      <c r="AD20943">
        <v>0</v>
      </c>
      <c r="AE20943" t="s">
        <v>42</v>
      </c>
      <c r="AF20943">
        <v>110</v>
      </c>
      <c r="AG20943">
        <v>0</v>
      </c>
      <c r="AH20943">
        <v>0</v>
      </c>
      <c r="AI20943" t="s">
        <v>50</v>
      </c>
      <c r="AJ20943" s="7">
        <v>42759</v>
      </c>
      <c r="AK20943">
        <f t="shared" si="1635"/>
        <v>2017</v>
      </c>
      <c r="AL20943">
        <f t="shared" si="1636"/>
        <v>1</v>
      </c>
      <c r="AM20943">
        <f t="shared" si="1637"/>
        <v>24</v>
      </c>
      <c r="AN20943" t="str">
        <f t="shared" si="1638"/>
        <v>Tue</v>
      </c>
      <c r="AO20943">
        <f t="shared" si="1639"/>
        <v>4</v>
      </c>
    </row>
    <row r="20944" spans="1:41" x14ac:dyDescent="0.25">
      <c r="A20944" s="6">
        <v>169828</v>
      </c>
      <c r="B20944" t="s">
        <v>206</v>
      </c>
      <c r="C20944">
        <v>1</v>
      </c>
      <c r="D20944">
        <v>23</v>
      </c>
      <c r="E20944">
        <v>2017</v>
      </c>
      <c r="F20944" t="s">
        <v>139</v>
      </c>
      <c r="G20944">
        <v>23</v>
      </c>
      <c r="H20944">
        <v>7</v>
      </c>
      <c r="I20944">
        <v>0</v>
      </c>
      <c r="J20944">
        <v>2</v>
      </c>
      <c r="K20944">
        <v>1</v>
      </c>
      <c r="L20944">
        <v>2</v>
      </c>
      <c r="M20944">
        <v>2</v>
      </c>
      <c r="N20944">
        <v>0</v>
      </c>
      <c r="O20944">
        <v>0</v>
      </c>
      <c r="P20944" t="s">
        <v>51</v>
      </c>
      <c r="Q20944" t="str">
        <f>VLOOKUP(P20944,'Meal Codes'!$A$2:$B$5,2)</f>
        <v>Half Board</v>
      </c>
      <c r="R20944" t="s">
        <v>56</v>
      </c>
      <c r="S20944" t="s">
        <v>52</v>
      </c>
      <c r="T20944" t="s">
        <v>296</v>
      </c>
      <c r="U20944">
        <v>0</v>
      </c>
      <c r="V20944">
        <v>0</v>
      </c>
      <c r="W20944">
        <v>0</v>
      </c>
      <c r="X20944" t="s">
        <v>45</v>
      </c>
      <c r="Y20944" t="s">
        <v>45</v>
      </c>
      <c r="Z20944">
        <v>0</v>
      </c>
      <c r="AA20944" t="s">
        <v>114</v>
      </c>
      <c r="AB20944">
        <v>52</v>
      </c>
      <c r="AC20944" t="s">
        <v>41</v>
      </c>
      <c r="AD20944">
        <v>0</v>
      </c>
      <c r="AE20944" t="s">
        <v>42</v>
      </c>
      <c r="AF20944">
        <v>166.5</v>
      </c>
      <c r="AG20944">
        <v>0</v>
      </c>
      <c r="AH20944">
        <v>0</v>
      </c>
      <c r="AI20944" t="s">
        <v>50</v>
      </c>
      <c r="AJ20944" s="7">
        <v>42874</v>
      </c>
      <c r="AK20944">
        <f t="shared" si="1635"/>
        <v>2017</v>
      </c>
      <c r="AL20944">
        <f t="shared" si="1636"/>
        <v>5</v>
      </c>
      <c r="AM20944">
        <f t="shared" si="1637"/>
        <v>19</v>
      </c>
      <c r="AN20944" t="str">
        <f t="shared" si="1638"/>
        <v>Fri</v>
      </c>
      <c r="AO20944">
        <f t="shared" si="1639"/>
        <v>20</v>
      </c>
    </row>
    <row r="20945" spans="1:41" x14ac:dyDescent="0.25">
      <c r="A20945" s="6">
        <v>169829</v>
      </c>
      <c r="B20945" t="s">
        <v>206</v>
      </c>
      <c r="C20945">
        <v>1</v>
      </c>
      <c r="D20945">
        <v>134</v>
      </c>
      <c r="E20945">
        <v>2017</v>
      </c>
      <c r="F20945" t="s">
        <v>139</v>
      </c>
      <c r="G20945">
        <v>23</v>
      </c>
      <c r="H20945">
        <v>7</v>
      </c>
      <c r="I20945">
        <v>0</v>
      </c>
      <c r="J20945">
        <v>2</v>
      </c>
      <c r="K20945">
        <v>1</v>
      </c>
      <c r="L20945">
        <v>2</v>
      </c>
      <c r="M20945">
        <v>2</v>
      </c>
      <c r="N20945">
        <v>0</v>
      </c>
      <c r="O20945">
        <v>0</v>
      </c>
      <c r="P20945" t="s">
        <v>36</v>
      </c>
      <c r="Q20945" t="str">
        <f>VLOOKUP(P20945,'Meal Codes'!$A$2:$B$5,2)</f>
        <v>Bed &amp; Breakfast</v>
      </c>
      <c r="R20945" t="s">
        <v>37</v>
      </c>
      <c r="S20945" t="s">
        <v>52</v>
      </c>
      <c r="T20945" t="s">
        <v>296</v>
      </c>
      <c r="U20945">
        <v>0</v>
      </c>
      <c r="V20945">
        <v>0</v>
      </c>
      <c r="W20945">
        <v>0</v>
      </c>
      <c r="X20945" t="s">
        <v>45</v>
      </c>
      <c r="Y20945" t="s">
        <v>45</v>
      </c>
      <c r="Z20945">
        <v>0</v>
      </c>
      <c r="AA20945" t="s">
        <v>114</v>
      </c>
      <c r="AB20945">
        <v>20</v>
      </c>
      <c r="AC20945" t="s">
        <v>41</v>
      </c>
      <c r="AD20945">
        <v>0</v>
      </c>
      <c r="AE20945" t="s">
        <v>42</v>
      </c>
      <c r="AF20945">
        <v>110</v>
      </c>
      <c r="AG20945">
        <v>0</v>
      </c>
      <c r="AH20945">
        <v>0</v>
      </c>
      <c r="AI20945" t="s">
        <v>50</v>
      </c>
      <c r="AJ20945" s="7">
        <v>42759</v>
      </c>
      <c r="AK20945">
        <f t="shared" si="1635"/>
        <v>2017</v>
      </c>
      <c r="AL20945">
        <f t="shared" si="1636"/>
        <v>1</v>
      </c>
      <c r="AM20945">
        <f t="shared" si="1637"/>
        <v>24</v>
      </c>
      <c r="AN20945" t="str">
        <f t="shared" si="1638"/>
        <v>Tue</v>
      </c>
      <c r="AO20945">
        <f t="shared" si="1639"/>
        <v>4</v>
      </c>
    </row>
    <row r="20946" spans="1:41" x14ac:dyDescent="0.25">
      <c r="A20946" s="6">
        <v>169830</v>
      </c>
      <c r="B20946" t="s">
        <v>206</v>
      </c>
      <c r="C20946">
        <v>1</v>
      </c>
      <c r="D20946">
        <v>23</v>
      </c>
      <c r="E20946">
        <v>2017</v>
      </c>
      <c r="F20946" t="s">
        <v>139</v>
      </c>
      <c r="G20946">
        <v>23</v>
      </c>
      <c r="H20946">
        <v>7</v>
      </c>
      <c r="I20946">
        <v>0</v>
      </c>
      <c r="J20946">
        <v>2</v>
      </c>
      <c r="K20946">
        <v>1</v>
      </c>
      <c r="L20946">
        <v>2</v>
      </c>
      <c r="M20946">
        <v>2</v>
      </c>
      <c r="N20946">
        <v>0</v>
      </c>
      <c r="O20946">
        <v>0</v>
      </c>
      <c r="P20946" t="s">
        <v>51</v>
      </c>
      <c r="Q20946" t="str">
        <f>VLOOKUP(P20946,'Meal Codes'!$A$2:$B$5,2)</f>
        <v>Half Board</v>
      </c>
      <c r="R20946" t="s">
        <v>56</v>
      </c>
      <c r="S20946" t="s">
        <v>52</v>
      </c>
      <c r="T20946" t="s">
        <v>296</v>
      </c>
      <c r="U20946">
        <v>0</v>
      </c>
      <c r="V20946">
        <v>0</v>
      </c>
      <c r="W20946">
        <v>0</v>
      </c>
      <c r="X20946" t="s">
        <v>45</v>
      </c>
      <c r="Y20946" t="s">
        <v>45</v>
      </c>
      <c r="Z20946">
        <v>0</v>
      </c>
      <c r="AA20946" t="s">
        <v>114</v>
      </c>
      <c r="AB20946">
        <v>52</v>
      </c>
      <c r="AC20946" t="s">
        <v>41</v>
      </c>
      <c r="AD20946">
        <v>0</v>
      </c>
      <c r="AE20946" t="s">
        <v>42</v>
      </c>
      <c r="AF20946">
        <v>166.5</v>
      </c>
      <c r="AG20946">
        <v>0</v>
      </c>
      <c r="AH20946">
        <v>0</v>
      </c>
      <c r="AI20946" t="s">
        <v>50</v>
      </c>
      <c r="AJ20946" s="7">
        <v>42874</v>
      </c>
      <c r="AK20946">
        <f t="shared" si="1635"/>
        <v>2017</v>
      </c>
      <c r="AL20946">
        <f t="shared" si="1636"/>
        <v>5</v>
      </c>
      <c r="AM20946">
        <f t="shared" si="1637"/>
        <v>19</v>
      </c>
      <c r="AN20946" t="str">
        <f t="shared" si="1638"/>
        <v>Fri</v>
      </c>
      <c r="AO20946">
        <f t="shared" si="1639"/>
        <v>20</v>
      </c>
    </row>
    <row r="20947" spans="1:41" x14ac:dyDescent="0.25">
      <c r="A20947" s="6">
        <v>169831</v>
      </c>
      <c r="B20947" t="s">
        <v>206</v>
      </c>
      <c r="C20947">
        <v>1</v>
      </c>
      <c r="D20947">
        <v>126</v>
      </c>
      <c r="E20947">
        <v>2017</v>
      </c>
      <c r="F20947" t="s">
        <v>139</v>
      </c>
      <c r="G20947">
        <v>23</v>
      </c>
      <c r="H20947">
        <v>7</v>
      </c>
      <c r="I20947">
        <v>0</v>
      </c>
      <c r="J20947">
        <v>2</v>
      </c>
      <c r="K20947">
        <v>1</v>
      </c>
      <c r="L20947">
        <v>2</v>
      </c>
      <c r="M20947">
        <v>2</v>
      </c>
      <c r="N20947">
        <v>0</v>
      </c>
      <c r="O20947">
        <v>0</v>
      </c>
      <c r="P20947" t="s">
        <v>36</v>
      </c>
      <c r="Q20947" t="str">
        <f>VLOOKUP(P20947,'Meal Codes'!$A$2:$B$5,2)</f>
        <v>Bed &amp; Breakfast</v>
      </c>
      <c r="R20947" t="s">
        <v>37</v>
      </c>
      <c r="S20947" t="s">
        <v>52</v>
      </c>
      <c r="T20947" t="s">
        <v>296</v>
      </c>
      <c r="U20947">
        <v>0</v>
      </c>
      <c r="V20947">
        <v>0</v>
      </c>
      <c r="W20947">
        <v>0</v>
      </c>
      <c r="X20947" t="s">
        <v>45</v>
      </c>
      <c r="Y20947" t="s">
        <v>45</v>
      </c>
      <c r="Z20947">
        <v>0</v>
      </c>
      <c r="AA20947" t="s">
        <v>40</v>
      </c>
      <c r="AB20947">
        <v>27</v>
      </c>
      <c r="AC20947" t="s">
        <v>41</v>
      </c>
      <c r="AD20947">
        <v>0</v>
      </c>
      <c r="AE20947" t="s">
        <v>42</v>
      </c>
      <c r="AF20947">
        <v>89.1</v>
      </c>
      <c r="AG20947">
        <v>0</v>
      </c>
      <c r="AH20947">
        <v>1</v>
      </c>
      <c r="AI20947" t="s">
        <v>50</v>
      </c>
      <c r="AJ20947" s="7">
        <v>42767</v>
      </c>
      <c r="AK20947">
        <f t="shared" si="1635"/>
        <v>2017</v>
      </c>
      <c r="AL20947">
        <f t="shared" si="1636"/>
        <v>2</v>
      </c>
      <c r="AM20947">
        <f t="shared" si="1637"/>
        <v>1</v>
      </c>
      <c r="AN20947" t="str">
        <f t="shared" si="1638"/>
        <v>Wed</v>
      </c>
      <c r="AO20947">
        <f t="shared" si="1639"/>
        <v>5</v>
      </c>
    </row>
    <row r="20948" spans="1:41" x14ac:dyDescent="0.25">
      <c r="A20948" s="6">
        <v>169832</v>
      </c>
      <c r="B20948" t="s">
        <v>206</v>
      </c>
      <c r="C20948">
        <v>1</v>
      </c>
      <c r="D20948">
        <v>134</v>
      </c>
      <c r="E20948">
        <v>2017</v>
      </c>
      <c r="F20948" t="s">
        <v>139</v>
      </c>
      <c r="G20948">
        <v>23</v>
      </c>
      <c r="H20948">
        <v>7</v>
      </c>
      <c r="I20948">
        <v>0</v>
      </c>
      <c r="J20948">
        <v>2</v>
      </c>
      <c r="K20948">
        <v>1</v>
      </c>
      <c r="L20948">
        <v>2</v>
      </c>
      <c r="M20948">
        <v>2</v>
      </c>
      <c r="N20948">
        <v>0</v>
      </c>
      <c r="O20948">
        <v>0</v>
      </c>
      <c r="P20948" t="s">
        <v>36</v>
      </c>
      <c r="Q20948" t="str">
        <f>VLOOKUP(P20948,'Meal Codes'!$A$2:$B$5,2)</f>
        <v>Bed &amp; Breakfast</v>
      </c>
      <c r="R20948" t="s">
        <v>37</v>
      </c>
      <c r="S20948" t="s">
        <v>52</v>
      </c>
      <c r="T20948" t="s">
        <v>296</v>
      </c>
      <c r="U20948">
        <v>0</v>
      </c>
      <c r="V20948">
        <v>0</v>
      </c>
      <c r="W20948">
        <v>0</v>
      </c>
      <c r="X20948" t="s">
        <v>45</v>
      </c>
      <c r="Y20948" t="s">
        <v>45</v>
      </c>
      <c r="Z20948">
        <v>0</v>
      </c>
      <c r="AA20948" t="s">
        <v>114</v>
      </c>
      <c r="AB20948">
        <v>20</v>
      </c>
      <c r="AC20948" t="s">
        <v>41</v>
      </c>
      <c r="AD20948">
        <v>0</v>
      </c>
      <c r="AE20948" t="s">
        <v>42</v>
      </c>
      <c r="AF20948">
        <v>110</v>
      </c>
      <c r="AG20948">
        <v>0</v>
      </c>
      <c r="AH20948">
        <v>0</v>
      </c>
      <c r="AI20948" t="s">
        <v>50</v>
      </c>
      <c r="AJ20948" s="7">
        <v>42759</v>
      </c>
      <c r="AK20948">
        <f t="shared" si="1635"/>
        <v>2017</v>
      </c>
      <c r="AL20948">
        <f t="shared" si="1636"/>
        <v>1</v>
      </c>
      <c r="AM20948">
        <f t="shared" si="1637"/>
        <v>24</v>
      </c>
      <c r="AN20948" t="str">
        <f t="shared" si="1638"/>
        <v>Tue</v>
      </c>
      <c r="AO20948">
        <f t="shared" si="1639"/>
        <v>4</v>
      </c>
    </row>
    <row r="20949" spans="1:41" x14ac:dyDescent="0.25">
      <c r="A20949" s="6">
        <v>169833</v>
      </c>
      <c r="B20949" t="s">
        <v>206</v>
      </c>
      <c r="C20949">
        <v>1</v>
      </c>
      <c r="D20949">
        <v>23</v>
      </c>
      <c r="E20949">
        <v>2017</v>
      </c>
      <c r="F20949" t="s">
        <v>139</v>
      </c>
      <c r="G20949">
        <v>23</v>
      </c>
      <c r="H20949">
        <v>7</v>
      </c>
      <c r="I20949">
        <v>0</v>
      </c>
      <c r="J20949">
        <v>2</v>
      </c>
      <c r="K20949">
        <v>1</v>
      </c>
      <c r="L20949">
        <v>2</v>
      </c>
      <c r="M20949">
        <v>2</v>
      </c>
      <c r="N20949">
        <v>0</v>
      </c>
      <c r="O20949">
        <v>0</v>
      </c>
      <c r="P20949" t="s">
        <v>51</v>
      </c>
      <c r="Q20949" t="str">
        <f>VLOOKUP(P20949,'Meal Codes'!$A$2:$B$5,2)</f>
        <v>Half Board</v>
      </c>
      <c r="R20949" t="s">
        <v>56</v>
      </c>
      <c r="S20949" t="s">
        <v>52</v>
      </c>
      <c r="T20949" t="s">
        <v>296</v>
      </c>
      <c r="U20949">
        <v>0</v>
      </c>
      <c r="V20949">
        <v>0</v>
      </c>
      <c r="W20949">
        <v>0</v>
      </c>
      <c r="X20949" t="s">
        <v>45</v>
      </c>
      <c r="Y20949" t="s">
        <v>45</v>
      </c>
      <c r="Z20949">
        <v>0</v>
      </c>
      <c r="AA20949" t="s">
        <v>114</v>
      </c>
      <c r="AB20949">
        <v>52</v>
      </c>
      <c r="AC20949" t="s">
        <v>41</v>
      </c>
      <c r="AD20949">
        <v>0</v>
      </c>
      <c r="AE20949" t="s">
        <v>42</v>
      </c>
      <c r="AF20949">
        <v>166.5</v>
      </c>
      <c r="AG20949">
        <v>0</v>
      </c>
      <c r="AH20949">
        <v>0</v>
      </c>
      <c r="AI20949" t="s">
        <v>50</v>
      </c>
      <c r="AJ20949" s="7">
        <v>42874</v>
      </c>
      <c r="AK20949">
        <f t="shared" si="1635"/>
        <v>2017</v>
      </c>
      <c r="AL20949">
        <f t="shared" si="1636"/>
        <v>5</v>
      </c>
      <c r="AM20949">
        <f t="shared" si="1637"/>
        <v>19</v>
      </c>
      <c r="AN20949" t="str">
        <f t="shared" si="1638"/>
        <v>Fri</v>
      </c>
      <c r="AO20949">
        <f t="shared" si="1639"/>
        <v>20</v>
      </c>
    </row>
    <row r="20950" spans="1:41" x14ac:dyDescent="0.25">
      <c r="A20950" s="6">
        <v>169834</v>
      </c>
      <c r="B20950" t="s">
        <v>206</v>
      </c>
      <c r="C20950">
        <v>1</v>
      </c>
      <c r="D20950">
        <v>23</v>
      </c>
      <c r="E20950">
        <v>2017</v>
      </c>
      <c r="F20950" t="s">
        <v>139</v>
      </c>
      <c r="G20950">
        <v>23</v>
      </c>
      <c r="H20950">
        <v>7</v>
      </c>
      <c r="I20950">
        <v>0</v>
      </c>
      <c r="J20950">
        <v>2</v>
      </c>
      <c r="K20950">
        <v>1</v>
      </c>
      <c r="L20950">
        <v>2</v>
      </c>
      <c r="M20950">
        <v>2</v>
      </c>
      <c r="N20950">
        <v>0</v>
      </c>
      <c r="O20950">
        <v>0</v>
      </c>
      <c r="P20950" t="s">
        <v>51</v>
      </c>
      <c r="Q20950" t="str">
        <f>VLOOKUP(P20950,'Meal Codes'!$A$2:$B$5,2)</f>
        <v>Half Board</v>
      </c>
      <c r="R20950" t="s">
        <v>56</v>
      </c>
      <c r="S20950" t="s">
        <v>52</v>
      </c>
      <c r="T20950" t="s">
        <v>296</v>
      </c>
      <c r="U20950">
        <v>0</v>
      </c>
      <c r="V20950">
        <v>0</v>
      </c>
      <c r="W20950">
        <v>0</v>
      </c>
      <c r="X20950" t="s">
        <v>45</v>
      </c>
      <c r="Y20950" t="s">
        <v>45</v>
      </c>
      <c r="Z20950">
        <v>0</v>
      </c>
      <c r="AA20950" t="s">
        <v>114</v>
      </c>
      <c r="AB20950">
        <v>52</v>
      </c>
      <c r="AC20950" t="s">
        <v>41</v>
      </c>
      <c r="AD20950">
        <v>0</v>
      </c>
      <c r="AE20950" t="s">
        <v>42</v>
      </c>
      <c r="AF20950">
        <v>166.5</v>
      </c>
      <c r="AG20950">
        <v>0</v>
      </c>
      <c r="AH20950">
        <v>0</v>
      </c>
      <c r="AI20950" t="s">
        <v>50</v>
      </c>
      <c r="AJ20950" s="7">
        <v>42874</v>
      </c>
      <c r="AK20950">
        <f t="shared" si="1635"/>
        <v>2017</v>
      </c>
      <c r="AL20950">
        <f t="shared" si="1636"/>
        <v>5</v>
      </c>
      <c r="AM20950">
        <f t="shared" si="1637"/>
        <v>19</v>
      </c>
      <c r="AN20950" t="str">
        <f t="shared" si="1638"/>
        <v>Fri</v>
      </c>
      <c r="AO20950">
        <f t="shared" si="1639"/>
        <v>20</v>
      </c>
    </row>
    <row r="20951" spans="1:41" x14ac:dyDescent="0.25">
      <c r="A20951" s="6">
        <v>169835</v>
      </c>
      <c r="B20951" t="s">
        <v>206</v>
      </c>
      <c r="C20951">
        <v>1</v>
      </c>
      <c r="D20951">
        <v>134</v>
      </c>
      <c r="E20951">
        <v>2017</v>
      </c>
      <c r="F20951" t="s">
        <v>139</v>
      </c>
      <c r="G20951">
        <v>23</v>
      </c>
      <c r="H20951">
        <v>7</v>
      </c>
      <c r="I20951">
        <v>0</v>
      </c>
      <c r="J20951">
        <v>2</v>
      </c>
      <c r="K20951">
        <v>1</v>
      </c>
      <c r="L20951">
        <v>2</v>
      </c>
      <c r="M20951">
        <v>2</v>
      </c>
      <c r="N20951">
        <v>0</v>
      </c>
      <c r="O20951">
        <v>0</v>
      </c>
      <c r="P20951" t="s">
        <v>36</v>
      </c>
      <c r="Q20951" t="str">
        <f>VLOOKUP(P20951,'Meal Codes'!$A$2:$B$5,2)</f>
        <v>Bed &amp; Breakfast</v>
      </c>
      <c r="R20951" t="s">
        <v>37</v>
      </c>
      <c r="S20951" t="s">
        <v>52</v>
      </c>
      <c r="T20951" t="s">
        <v>296</v>
      </c>
      <c r="U20951">
        <v>0</v>
      </c>
      <c r="V20951">
        <v>0</v>
      </c>
      <c r="W20951">
        <v>0</v>
      </c>
      <c r="X20951" t="s">
        <v>45</v>
      </c>
      <c r="Y20951" t="s">
        <v>45</v>
      </c>
      <c r="Z20951">
        <v>0</v>
      </c>
      <c r="AA20951" t="s">
        <v>114</v>
      </c>
      <c r="AB20951">
        <v>20</v>
      </c>
      <c r="AC20951" t="s">
        <v>41</v>
      </c>
      <c r="AD20951">
        <v>0</v>
      </c>
      <c r="AE20951" t="s">
        <v>42</v>
      </c>
      <c r="AF20951">
        <v>110</v>
      </c>
      <c r="AG20951">
        <v>0</v>
      </c>
      <c r="AH20951">
        <v>0</v>
      </c>
      <c r="AI20951" t="s">
        <v>50</v>
      </c>
      <c r="AJ20951" s="7">
        <v>42759</v>
      </c>
      <c r="AK20951">
        <f t="shared" si="1635"/>
        <v>2017</v>
      </c>
      <c r="AL20951">
        <f t="shared" si="1636"/>
        <v>1</v>
      </c>
      <c r="AM20951">
        <f t="shared" si="1637"/>
        <v>24</v>
      </c>
      <c r="AN20951" t="str">
        <f t="shared" si="1638"/>
        <v>Tue</v>
      </c>
      <c r="AO20951">
        <f t="shared" si="1639"/>
        <v>4</v>
      </c>
    </row>
    <row r="20952" spans="1:41" x14ac:dyDescent="0.25">
      <c r="A20952" s="6">
        <v>169836</v>
      </c>
      <c r="B20952" t="s">
        <v>206</v>
      </c>
      <c r="C20952">
        <v>1</v>
      </c>
      <c r="D20952">
        <v>134</v>
      </c>
      <c r="E20952">
        <v>2017</v>
      </c>
      <c r="F20952" t="s">
        <v>139</v>
      </c>
      <c r="G20952">
        <v>23</v>
      </c>
      <c r="H20952">
        <v>7</v>
      </c>
      <c r="I20952">
        <v>0</v>
      </c>
      <c r="J20952">
        <v>2</v>
      </c>
      <c r="K20952">
        <v>1</v>
      </c>
      <c r="L20952">
        <v>2</v>
      </c>
      <c r="M20952">
        <v>2</v>
      </c>
      <c r="N20952">
        <v>0</v>
      </c>
      <c r="O20952">
        <v>0</v>
      </c>
      <c r="P20952" t="s">
        <v>36</v>
      </c>
      <c r="Q20952" t="str">
        <f>VLOOKUP(P20952,'Meal Codes'!$A$2:$B$5,2)</f>
        <v>Bed &amp; Breakfast</v>
      </c>
      <c r="R20952" t="s">
        <v>37</v>
      </c>
      <c r="S20952" t="s">
        <v>52</v>
      </c>
      <c r="T20952" t="s">
        <v>296</v>
      </c>
      <c r="U20952">
        <v>0</v>
      </c>
      <c r="V20952">
        <v>0</v>
      </c>
      <c r="W20952">
        <v>0</v>
      </c>
      <c r="X20952" t="s">
        <v>45</v>
      </c>
      <c r="Y20952" t="s">
        <v>45</v>
      </c>
      <c r="Z20952">
        <v>0</v>
      </c>
      <c r="AA20952" t="s">
        <v>114</v>
      </c>
      <c r="AB20952">
        <v>20</v>
      </c>
      <c r="AC20952" t="s">
        <v>41</v>
      </c>
      <c r="AD20952">
        <v>0</v>
      </c>
      <c r="AE20952" t="s">
        <v>42</v>
      </c>
      <c r="AF20952">
        <v>110</v>
      </c>
      <c r="AG20952">
        <v>0</v>
      </c>
      <c r="AH20952">
        <v>0</v>
      </c>
      <c r="AI20952" t="s">
        <v>50</v>
      </c>
      <c r="AJ20952" s="7">
        <v>42759</v>
      </c>
      <c r="AK20952">
        <f t="shared" si="1635"/>
        <v>2017</v>
      </c>
      <c r="AL20952">
        <f t="shared" si="1636"/>
        <v>1</v>
      </c>
      <c r="AM20952">
        <f t="shared" si="1637"/>
        <v>24</v>
      </c>
      <c r="AN20952" t="str">
        <f t="shared" si="1638"/>
        <v>Tue</v>
      </c>
      <c r="AO20952">
        <f t="shared" si="1639"/>
        <v>4</v>
      </c>
    </row>
    <row r="20953" spans="1:41" x14ac:dyDescent="0.25">
      <c r="A20953" s="6">
        <v>169837</v>
      </c>
      <c r="B20953" t="s">
        <v>206</v>
      </c>
      <c r="C20953">
        <v>1</v>
      </c>
      <c r="D20953">
        <v>134</v>
      </c>
      <c r="E20953">
        <v>2017</v>
      </c>
      <c r="F20953" t="s">
        <v>139</v>
      </c>
      <c r="G20953">
        <v>23</v>
      </c>
      <c r="H20953">
        <v>7</v>
      </c>
      <c r="I20953">
        <v>0</v>
      </c>
      <c r="J20953">
        <v>2</v>
      </c>
      <c r="K20953">
        <v>1</v>
      </c>
      <c r="L20953">
        <v>2</v>
      </c>
      <c r="M20953">
        <v>2</v>
      </c>
      <c r="N20953">
        <v>0</v>
      </c>
      <c r="O20953">
        <v>0</v>
      </c>
      <c r="P20953" t="s">
        <v>36</v>
      </c>
      <c r="Q20953" t="str">
        <f>VLOOKUP(P20953,'Meal Codes'!$A$2:$B$5,2)</f>
        <v>Bed &amp; Breakfast</v>
      </c>
      <c r="R20953" t="s">
        <v>37</v>
      </c>
      <c r="S20953" t="s">
        <v>52</v>
      </c>
      <c r="T20953" t="s">
        <v>296</v>
      </c>
      <c r="U20953">
        <v>0</v>
      </c>
      <c r="V20953">
        <v>0</v>
      </c>
      <c r="W20953">
        <v>0</v>
      </c>
      <c r="X20953" t="s">
        <v>45</v>
      </c>
      <c r="Y20953" t="s">
        <v>45</v>
      </c>
      <c r="Z20953">
        <v>0</v>
      </c>
      <c r="AA20953" t="s">
        <v>114</v>
      </c>
      <c r="AB20953">
        <v>20</v>
      </c>
      <c r="AC20953" t="s">
        <v>41</v>
      </c>
      <c r="AD20953">
        <v>0</v>
      </c>
      <c r="AE20953" t="s">
        <v>42</v>
      </c>
      <c r="AF20953">
        <v>110</v>
      </c>
      <c r="AG20953">
        <v>0</v>
      </c>
      <c r="AH20953">
        <v>0</v>
      </c>
      <c r="AI20953" t="s">
        <v>50</v>
      </c>
      <c r="AJ20953" s="7">
        <v>42759</v>
      </c>
      <c r="AK20953">
        <f t="shared" si="1635"/>
        <v>2017</v>
      </c>
      <c r="AL20953">
        <f t="shared" si="1636"/>
        <v>1</v>
      </c>
      <c r="AM20953">
        <f t="shared" si="1637"/>
        <v>24</v>
      </c>
      <c r="AN20953" t="str">
        <f t="shared" si="1638"/>
        <v>Tue</v>
      </c>
      <c r="AO20953">
        <f t="shared" si="1639"/>
        <v>4</v>
      </c>
    </row>
    <row r="20954" spans="1:41" x14ac:dyDescent="0.25">
      <c r="A20954" s="6">
        <v>169838</v>
      </c>
      <c r="B20954" t="s">
        <v>206</v>
      </c>
      <c r="C20954">
        <v>1</v>
      </c>
      <c r="D20954">
        <v>134</v>
      </c>
      <c r="E20954">
        <v>2017</v>
      </c>
      <c r="F20954" t="s">
        <v>139</v>
      </c>
      <c r="G20954">
        <v>23</v>
      </c>
      <c r="H20954">
        <v>7</v>
      </c>
      <c r="I20954">
        <v>0</v>
      </c>
      <c r="J20954">
        <v>2</v>
      </c>
      <c r="K20954">
        <v>1</v>
      </c>
      <c r="L20954">
        <v>2</v>
      </c>
      <c r="M20954">
        <v>2</v>
      </c>
      <c r="N20954">
        <v>0</v>
      </c>
      <c r="O20954">
        <v>0</v>
      </c>
      <c r="P20954" t="s">
        <v>36</v>
      </c>
      <c r="Q20954" t="str">
        <f>VLOOKUP(P20954,'Meal Codes'!$A$2:$B$5,2)</f>
        <v>Bed &amp; Breakfast</v>
      </c>
      <c r="R20954" t="s">
        <v>37</v>
      </c>
      <c r="S20954" t="s">
        <v>52</v>
      </c>
      <c r="T20954" t="s">
        <v>296</v>
      </c>
      <c r="U20954">
        <v>0</v>
      </c>
      <c r="V20954">
        <v>0</v>
      </c>
      <c r="W20954">
        <v>0</v>
      </c>
      <c r="X20954" t="s">
        <v>45</v>
      </c>
      <c r="Y20954" t="s">
        <v>45</v>
      </c>
      <c r="Z20954">
        <v>0</v>
      </c>
      <c r="AA20954" t="s">
        <v>114</v>
      </c>
      <c r="AB20954">
        <v>20</v>
      </c>
      <c r="AC20954" t="s">
        <v>41</v>
      </c>
      <c r="AD20954">
        <v>0</v>
      </c>
      <c r="AE20954" t="s">
        <v>42</v>
      </c>
      <c r="AF20954">
        <v>110</v>
      </c>
      <c r="AG20954">
        <v>0</v>
      </c>
      <c r="AH20954">
        <v>0</v>
      </c>
      <c r="AI20954" t="s">
        <v>50</v>
      </c>
      <c r="AJ20954" s="7">
        <v>42759</v>
      </c>
      <c r="AK20954">
        <f t="shared" si="1635"/>
        <v>2017</v>
      </c>
      <c r="AL20954">
        <f t="shared" si="1636"/>
        <v>1</v>
      </c>
      <c r="AM20954">
        <f t="shared" si="1637"/>
        <v>24</v>
      </c>
      <c r="AN20954" t="str">
        <f t="shared" si="1638"/>
        <v>Tue</v>
      </c>
      <c r="AO20954">
        <f t="shared" si="1639"/>
        <v>4</v>
      </c>
    </row>
    <row r="20955" spans="1:41" x14ac:dyDescent="0.25">
      <c r="A20955" s="6">
        <v>169839</v>
      </c>
      <c r="B20955" t="s">
        <v>206</v>
      </c>
      <c r="C20955">
        <v>1</v>
      </c>
      <c r="D20955">
        <v>31</v>
      </c>
      <c r="E20955">
        <v>2017</v>
      </c>
      <c r="F20955" t="s">
        <v>139</v>
      </c>
      <c r="G20955">
        <v>23</v>
      </c>
      <c r="H20955">
        <v>7</v>
      </c>
      <c r="I20955">
        <v>0</v>
      </c>
      <c r="J20955">
        <v>3</v>
      </c>
      <c r="K20955">
        <v>1</v>
      </c>
      <c r="L20955">
        <v>2</v>
      </c>
      <c r="M20955">
        <v>2</v>
      </c>
      <c r="N20955">
        <v>0</v>
      </c>
      <c r="O20955">
        <v>0</v>
      </c>
      <c r="P20955" t="s">
        <v>36</v>
      </c>
      <c r="Q20955" t="str">
        <f>VLOOKUP(P20955,'Meal Codes'!$A$2:$B$5,2)</f>
        <v>Bed &amp; Breakfast</v>
      </c>
      <c r="R20955" t="s">
        <v>76</v>
      </c>
      <c r="S20955" t="s">
        <v>47</v>
      </c>
      <c r="T20955" t="s">
        <v>296</v>
      </c>
      <c r="U20955">
        <v>0</v>
      </c>
      <c r="V20955">
        <v>0</v>
      </c>
      <c r="W20955">
        <v>0</v>
      </c>
      <c r="X20955" t="s">
        <v>53</v>
      </c>
      <c r="Y20955" t="s">
        <v>53</v>
      </c>
      <c r="Z20955">
        <v>0</v>
      </c>
      <c r="AA20955" t="s">
        <v>40</v>
      </c>
      <c r="AB20955">
        <v>9</v>
      </c>
      <c r="AC20955" t="s">
        <v>41</v>
      </c>
      <c r="AD20955">
        <v>0</v>
      </c>
      <c r="AE20955" t="s">
        <v>42</v>
      </c>
      <c r="AF20955">
        <v>150</v>
      </c>
      <c r="AG20955">
        <v>0</v>
      </c>
      <c r="AH20955">
        <v>1</v>
      </c>
      <c r="AI20955" t="s">
        <v>50</v>
      </c>
      <c r="AJ20955" s="7">
        <v>42869</v>
      </c>
      <c r="AK20955">
        <f t="shared" si="1635"/>
        <v>2017</v>
      </c>
      <c r="AL20955">
        <f t="shared" si="1636"/>
        <v>5</v>
      </c>
      <c r="AM20955">
        <f t="shared" si="1637"/>
        <v>14</v>
      </c>
      <c r="AN20955" t="str">
        <f t="shared" si="1638"/>
        <v>Sun</v>
      </c>
      <c r="AO20955">
        <f t="shared" si="1639"/>
        <v>19</v>
      </c>
    </row>
    <row r="20956" spans="1:41" x14ac:dyDescent="0.25">
      <c r="A20956" s="6">
        <v>169840</v>
      </c>
      <c r="B20956" t="s">
        <v>206</v>
      </c>
      <c r="C20956">
        <v>1</v>
      </c>
      <c r="D20956">
        <v>39</v>
      </c>
      <c r="E20956">
        <v>2017</v>
      </c>
      <c r="F20956" t="s">
        <v>139</v>
      </c>
      <c r="G20956">
        <v>23</v>
      </c>
      <c r="H20956">
        <v>7</v>
      </c>
      <c r="I20956">
        <v>0</v>
      </c>
      <c r="J20956">
        <v>3</v>
      </c>
      <c r="K20956">
        <v>1</v>
      </c>
      <c r="L20956">
        <v>2</v>
      </c>
      <c r="M20956">
        <v>2</v>
      </c>
      <c r="N20956">
        <v>0</v>
      </c>
      <c r="O20956">
        <v>0</v>
      </c>
      <c r="P20956" t="s">
        <v>105</v>
      </c>
      <c r="Q20956" t="str">
        <f>VLOOKUP(P20956,'Meal Codes'!$A$2:$B$5,2)</f>
        <v>Self-Catering</v>
      </c>
      <c r="R20956" t="s">
        <v>97</v>
      </c>
      <c r="S20956" t="s">
        <v>47</v>
      </c>
      <c r="T20956" t="s">
        <v>296</v>
      </c>
      <c r="U20956">
        <v>0</v>
      </c>
      <c r="V20956">
        <v>0</v>
      </c>
      <c r="W20956">
        <v>0</v>
      </c>
      <c r="X20956" t="s">
        <v>45</v>
      </c>
      <c r="Y20956" t="s">
        <v>45</v>
      </c>
      <c r="Z20956">
        <v>0</v>
      </c>
      <c r="AA20956" t="s">
        <v>40</v>
      </c>
      <c r="AB20956">
        <v>9</v>
      </c>
      <c r="AC20956" t="s">
        <v>41</v>
      </c>
      <c r="AD20956">
        <v>0</v>
      </c>
      <c r="AE20956" t="s">
        <v>42</v>
      </c>
      <c r="AF20956">
        <v>126.67</v>
      </c>
      <c r="AG20956">
        <v>0</v>
      </c>
      <c r="AH20956">
        <v>1</v>
      </c>
      <c r="AI20956" t="s">
        <v>50</v>
      </c>
      <c r="AJ20956" s="7">
        <v>42854</v>
      </c>
      <c r="AK20956">
        <f t="shared" si="1635"/>
        <v>2017</v>
      </c>
      <c r="AL20956">
        <f t="shared" si="1636"/>
        <v>4</v>
      </c>
      <c r="AM20956">
        <f t="shared" si="1637"/>
        <v>29</v>
      </c>
      <c r="AN20956" t="str">
        <f t="shared" si="1638"/>
        <v>Sat</v>
      </c>
      <c r="AO20956">
        <f t="shared" si="1639"/>
        <v>17</v>
      </c>
    </row>
    <row r="20957" spans="1:41" x14ac:dyDescent="0.25">
      <c r="A20957" s="6">
        <v>169841</v>
      </c>
      <c r="B20957" t="s">
        <v>206</v>
      </c>
      <c r="C20957">
        <v>1</v>
      </c>
      <c r="D20957">
        <v>95</v>
      </c>
      <c r="E20957">
        <v>2017</v>
      </c>
      <c r="F20957" t="s">
        <v>139</v>
      </c>
      <c r="G20957">
        <v>23</v>
      </c>
      <c r="H20957">
        <v>7</v>
      </c>
      <c r="I20957">
        <v>0</v>
      </c>
      <c r="J20957">
        <v>3</v>
      </c>
      <c r="K20957">
        <v>1</v>
      </c>
      <c r="L20957">
        <v>2</v>
      </c>
      <c r="M20957">
        <v>2</v>
      </c>
      <c r="N20957">
        <v>0</v>
      </c>
      <c r="O20957">
        <v>0</v>
      </c>
      <c r="P20957" t="s">
        <v>36</v>
      </c>
      <c r="Q20957" t="str">
        <f>VLOOKUP(P20957,'Meal Codes'!$A$2:$B$5,2)</f>
        <v>Bed &amp; Breakfast</v>
      </c>
      <c r="R20957" t="s">
        <v>37</v>
      </c>
      <c r="S20957" t="s">
        <v>52</v>
      </c>
      <c r="T20957" t="s">
        <v>296</v>
      </c>
      <c r="U20957">
        <v>0</v>
      </c>
      <c r="V20957">
        <v>0</v>
      </c>
      <c r="W20957">
        <v>0</v>
      </c>
      <c r="X20957" t="s">
        <v>45</v>
      </c>
      <c r="Y20957" t="s">
        <v>45</v>
      </c>
      <c r="Z20957">
        <v>0</v>
      </c>
      <c r="AA20957" t="s">
        <v>40</v>
      </c>
      <c r="AB20957">
        <v>27</v>
      </c>
      <c r="AC20957" t="s">
        <v>41</v>
      </c>
      <c r="AD20957">
        <v>0</v>
      </c>
      <c r="AE20957" t="s">
        <v>42</v>
      </c>
      <c r="AF20957">
        <v>89.1</v>
      </c>
      <c r="AG20957">
        <v>0</v>
      </c>
      <c r="AH20957">
        <v>1</v>
      </c>
      <c r="AI20957" t="s">
        <v>50</v>
      </c>
      <c r="AJ20957" s="7">
        <v>42798</v>
      </c>
      <c r="AK20957">
        <f t="shared" si="1635"/>
        <v>2017</v>
      </c>
      <c r="AL20957">
        <f t="shared" si="1636"/>
        <v>3</v>
      </c>
      <c r="AM20957">
        <f t="shared" si="1637"/>
        <v>4</v>
      </c>
      <c r="AN20957" t="str">
        <f t="shared" si="1638"/>
        <v>Sat</v>
      </c>
      <c r="AO20957">
        <f t="shared" si="1639"/>
        <v>9</v>
      </c>
    </row>
    <row r="20958" spans="1:41" x14ac:dyDescent="0.25">
      <c r="A20958" s="6">
        <v>169842</v>
      </c>
      <c r="B20958" t="s">
        <v>206</v>
      </c>
      <c r="C20958">
        <v>1</v>
      </c>
      <c r="D20958">
        <v>115</v>
      </c>
      <c r="E20958">
        <v>2017</v>
      </c>
      <c r="F20958" t="s">
        <v>139</v>
      </c>
      <c r="G20958">
        <v>23</v>
      </c>
      <c r="H20958">
        <v>7</v>
      </c>
      <c r="I20958">
        <v>0</v>
      </c>
      <c r="J20958">
        <v>3</v>
      </c>
      <c r="K20958">
        <v>1</v>
      </c>
      <c r="L20958">
        <v>2</v>
      </c>
      <c r="M20958">
        <v>2</v>
      </c>
      <c r="N20958">
        <v>0</v>
      </c>
      <c r="O20958">
        <v>0</v>
      </c>
      <c r="P20958" t="s">
        <v>105</v>
      </c>
      <c r="Q20958" t="str">
        <f>VLOOKUP(P20958,'Meal Codes'!$A$2:$B$5,2)</f>
        <v>Self-Catering</v>
      </c>
      <c r="R20958" t="s">
        <v>44</v>
      </c>
      <c r="S20958" t="s">
        <v>47</v>
      </c>
      <c r="T20958" t="s">
        <v>296</v>
      </c>
      <c r="U20958">
        <v>0</v>
      </c>
      <c r="V20958">
        <v>0</v>
      </c>
      <c r="W20958">
        <v>0</v>
      </c>
      <c r="X20958" t="s">
        <v>45</v>
      </c>
      <c r="Y20958" t="s">
        <v>45</v>
      </c>
      <c r="Z20958">
        <v>2</v>
      </c>
      <c r="AA20958" t="s">
        <v>40</v>
      </c>
      <c r="AB20958">
        <v>9</v>
      </c>
      <c r="AC20958" t="s">
        <v>41</v>
      </c>
      <c r="AD20958">
        <v>0</v>
      </c>
      <c r="AE20958" t="s">
        <v>42</v>
      </c>
      <c r="AF20958">
        <v>130.66999999999999</v>
      </c>
      <c r="AG20958">
        <v>0</v>
      </c>
      <c r="AH20958">
        <v>0</v>
      </c>
      <c r="AI20958" t="s">
        <v>50</v>
      </c>
      <c r="AJ20958" s="7">
        <v>42791</v>
      </c>
      <c r="AK20958">
        <f t="shared" si="1635"/>
        <v>2017</v>
      </c>
      <c r="AL20958">
        <f t="shared" si="1636"/>
        <v>2</v>
      </c>
      <c r="AM20958">
        <f t="shared" si="1637"/>
        <v>25</v>
      </c>
      <c r="AN20958" t="str">
        <f t="shared" si="1638"/>
        <v>Sat</v>
      </c>
      <c r="AO20958">
        <f t="shared" si="1639"/>
        <v>8</v>
      </c>
    </row>
    <row r="20959" spans="1:41" x14ac:dyDescent="0.25">
      <c r="A20959" s="6">
        <v>169843</v>
      </c>
      <c r="B20959" t="s">
        <v>206</v>
      </c>
      <c r="C20959">
        <v>1</v>
      </c>
      <c r="D20959">
        <v>38</v>
      </c>
      <c r="E20959">
        <v>2017</v>
      </c>
      <c r="F20959" t="s">
        <v>139</v>
      </c>
      <c r="G20959">
        <v>23</v>
      </c>
      <c r="H20959">
        <v>7</v>
      </c>
      <c r="I20959">
        <v>0</v>
      </c>
      <c r="J20959">
        <v>3</v>
      </c>
      <c r="K20959">
        <v>1</v>
      </c>
      <c r="L20959">
        <v>2</v>
      </c>
      <c r="M20959">
        <v>2</v>
      </c>
      <c r="N20959">
        <v>0</v>
      </c>
      <c r="O20959">
        <v>0</v>
      </c>
      <c r="P20959" t="s">
        <v>105</v>
      </c>
      <c r="Q20959" t="str">
        <f>VLOOKUP(P20959,'Meal Codes'!$A$2:$B$5,2)</f>
        <v>Self-Catering</v>
      </c>
      <c r="R20959" t="s">
        <v>98</v>
      </c>
      <c r="S20959" t="s">
        <v>47</v>
      </c>
      <c r="T20959" t="s">
        <v>296</v>
      </c>
      <c r="U20959">
        <v>0</v>
      </c>
      <c r="V20959">
        <v>0</v>
      </c>
      <c r="W20959">
        <v>0</v>
      </c>
      <c r="X20959" t="s">
        <v>45</v>
      </c>
      <c r="Y20959" t="s">
        <v>45</v>
      </c>
      <c r="Z20959">
        <v>0</v>
      </c>
      <c r="AA20959" t="s">
        <v>40</v>
      </c>
      <c r="AB20959">
        <v>9</v>
      </c>
      <c r="AC20959" t="s">
        <v>41</v>
      </c>
      <c r="AD20959">
        <v>0</v>
      </c>
      <c r="AE20959" t="s">
        <v>42</v>
      </c>
      <c r="AF20959">
        <v>131.4</v>
      </c>
      <c r="AG20959">
        <v>0</v>
      </c>
      <c r="AH20959">
        <v>0</v>
      </c>
      <c r="AI20959" t="s">
        <v>50</v>
      </c>
      <c r="AJ20959" s="7">
        <v>42869</v>
      </c>
      <c r="AK20959">
        <f t="shared" si="1635"/>
        <v>2017</v>
      </c>
      <c r="AL20959">
        <f t="shared" si="1636"/>
        <v>5</v>
      </c>
      <c r="AM20959">
        <f t="shared" si="1637"/>
        <v>14</v>
      </c>
      <c r="AN20959" t="str">
        <f t="shared" si="1638"/>
        <v>Sun</v>
      </c>
      <c r="AO20959">
        <f t="shared" si="1639"/>
        <v>19</v>
      </c>
    </row>
    <row r="20960" spans="1:41" x14ac:dyDescent="0.25">
      <c r="A20960" s="6">
        <v>169844</v>
      </c>
      <c r="B20960" t="s">
        <v>206</v>
      </c>
      <c r="C20960">
        <v>1</v>
      </c>
      <c r="D20960">
        <v>39</v>
      </c>
      <c r="E20960">
        <v>2017</v>
      </c>
      <c r="F20960" t="s">
        <v>139</v>
      </c>
      <c r="G20960">
        <v>23</v>
      </c>
      <c r="H20960">
        <v>7</v>
      </c>
      <c r="I20960">
        <v>0</v>
      </c>
      <c r="J20960">
        <v>3</v>
      </c>
      <c r="K20960">
        <v>1</v>
      </c>
      <c r="L20960">
        <v>2</v>
      </c>
      <c r="M20960">
        <v>2</v>
      </c>
      <c r="N20960">
        <v>0</v>
      </c>
      <c r="O20960">
        <v>0</v>
      </c>
      <c r="P20960" t="s">
        <v>105</v>
      </c>
      <c r="Q20960" t="str">
        <f>VLOOKUP(P20960,'Meal Codes'!$A$2:$B$5,2)</f>
        <v>Self-Catering</v>
      </c>
      <c r="R20960" t="s">
        <v>97</v>
      </c>
      <c r="S20960" t="s">
        <v>47</v>
      </c>
      <c r="T20960" t="s">
        <v>296</v>
      </c>
      <c r="U20960">
        <v>0</v>
      </c>
      <c r="V20960">
        <v>0</v>
      </c>
      <c r="W20960">
        <v>0</v>
      </c>
      <c r="X20960" t="s">
        <v>45</v>
      </c>
      <c r="Y20960" t="s">
        <v>45</v>
      </c>
      <c r="Z20960">
        <v>0</v>
      </c>
      <c r="AA20960" t="s">
        <v>40</v>
      </c>
      <c r="AB20960">
        <v>9</v>
      </c>
      <c r="AC20960" t="s">
        <v>41</v>
      </c>
      <c r="AD20960">
        <v>0</v>
      </c>
      <c r="AE20960" t="s">
        <v>42</v>
      </c>
      <c r="AF20960">
        <v>126.67</v>
      </c>
      <c r="AG20960">
        <v>0</v>
      </c>
      <c r="AH20960">
        <v>0</v>
      </c>
      <c r="AI20960" t="s">
        <v>50</v>
      </c>
      <c r="AJ20960" s="7">
        <v>42872</v>
      </c>
      <c r="AK20960">
        <f t="shared" si="1635"/>
        <v>2017</v>
      </c>
      <c r="AL20960">
        <f t="shared" si="1636"/>
        <v>5</v>
      </c>
      <c r="AM20960">
        <f t="shared" si="1637"/>
        <v>17</v>
      </c>
      <c r="AN20960" t="str">
        <f t="shared" si="1638"/>
        <v>Wed</v>
      </c>
      <c r="AO20960">
        <f t="shared" si="1639"/>
        <v>20</v>
      </c>
    </row>
    <row r="20961" spans="1:41" x14ac:dyDescent="0.25">
      <c r="A20961" s="6">
        <v>169845</v>
      </c>
      <c r="B20961" t="s">
        <v>206</v>
      </c>
      <c r="C20961">
        <v>1</v>
      </c>
      <c r="D20961">
        <v>79</v>
      </c>
      <c r="E20961">
        <v>2017</v>
      </c>
      <c r="F20961" t="s">
        <v>139</v>
      </c>
      <c r="G20961">
        <v>23</v>
      </c>
      <c r="H20961">
        <v>7</v>
      </c>
      <c r="I20961">
        <v>0</v>
      </c>
      <c r="J20961">
        <v>4</v>
      </c>
      <c r="K20961">
        <v>1</v>
      </c>
      <c r="L20961">
        <v>1</v>
      </c>
      <c r="M20961">
        <v>1</v>
      </c>
      <c r="N20961">
        <v>0</v>
      </c>
      <c r="O20961">
        <v>0</v>
      </c>
      <c r="P20961" t="s">
        <v>105</v>
      </c>
      <c r="Q20961" t="str">
        <f>VLOOKUP(P20961,'Meal Codes'!$A$2:$B$5,2)</f>
        <v>Self-Catering</v>
      </c>
      <c r="R20961" t="s">
        <v>37</v>
      </c>
      <c r="S20961" t="s">
        <v>47</v>
      </c>
      <c r="T20961" t="s">
        <v>296</v>
      </c>
      <c r="U20961">
        <v>0</v>
      </c>
      <c r="V20961">
        <v>0</v>
      </c>
      <c r="W20961">
        <v>0</v>
      </c>
      <c r="X20961" t="s">
        <v>45</v>
      </c>
      <c r="Y20961" t="s">
        <v>45</v>
      </c>
      <c r="Z20961">
        <v>0</v>
      </c>
      <c r="AA20961" t="s">
        <v>40</v>
      </c>
      <c r="AB20961">
        <v>8</v>
      </c>
      <c r="AC20961" t="s">
        <v>41</v>
      </c>
      <c r="AD20961">
        <v>0</v>
      </c>
      <c r="AE20961" t="s">
        <v>42</v>
      </c>
      <c r="AF20961">
        <v>117</v>
      </c>
      <c r="AG20961">
        <v>0</v>
      </c>
      <c r="AH20961">
        <v>1</v>
      </c>
      <c r="AI20961" t="s">
        <v>50</v>
      </c>
      <c r="AJ20961" s="7">
        <v>42825</v>
      </c>
      <c r="AK20961">
        <f t="shared" si="1635"/>
        <v>2017</v>
      </c>
      <c r="AL20961">
        <f t="shared" si="1636"/>
        <v>3</v>
      </c>
      <c r="AM20961">
        <f t="shared" si="1637"/>
        <v>31</v>
      </c>
      <c r="AN20961" t="str">
        <f t="shared" si="1638"/>
        <v>Fri</v>
      </c>
      <c r="AO20961">
        <f t="shared" si="1639"/>
        <v>13</v>
      </c>
    </row>
    <row r="20962" spans="1:41" x14ac:dyDescent="0.25">
      <c r="A20962" s="6">
        <v>169846</v>
      </c>
      <c r="B20962" t="s">
        <v>206</v>
      </c>
      <c r="C20962">
        <v>1</v>
      </c>
      <c r="D20962">
        <v>240</v>
      </c>
      <c r="E20962">
        <v>2017</v>
      </c>
      <c r="F20962" t="s">
        <v>139</v>
      </c>
      <c r="G20962">
        <v>23</v>
      </c>
      <c r="H20962">
        <v>7</v>
      </c>
      <c r="I20962">
        <v>0</v>
      </c>
      <c r="J20962">
        <v>4</v>
      </c>
      <c r="K20962">
        <v>1</v>
      </c>
      <c r="L20962">
        <v>2</v>
      </c>
      <c r="M20962">
        <v>2</v>
      </c>
      <c r="N20962">
        <v>0</v>
      </c>
      <c r="O20962">
        <v>0</v>
      </c>
      <c r="P20962" t="s">
        <v>36</v>
      </c>
      <c r="Q20962" t="str">
        <f>VLOOKUP(P20962,'Meal Codes'!$A$2:$B$5,2)</f>
        <v>Bed &amp; Breakfast</v>
      </c>
      <c r="R20962" t="s">
        <v>44</v>
      </c>
      <c r="S20962" t="s">
        <v>47</v>
      </c>
      <c r="T20962" t="s">
        <v>296</v>
      </c>
      <c r="U20962">
        <v>0</v>
      </c>
      <c r="V20962">
        <v>0</v>
      </c>
      <c r="W20962">
        <v>0</v>
      </c>
      <c r="X20962" t="s">
        <v>45</v>
      </c>
      <c r="Y20962" t="s">
        <v>45</v>
      </c>
      <c r="Z20962">
        <v>0</v>
      </c>
      <c r="AA20962" t="s">
        <v>40</v>
      </c>
      <c r="AB20962">
        <v>9</v>
      </c>
      <c r="AC20962" t="s">
        <v>41</v>
      </c>
      <c r="AD20962">
        <v>0</v>
      </c>
      <c r="AE20962" t="s">
        <v>42</v>
      </c>
      <c r="AF20962">
        <v>119.03</v>
      </c>
      <c r="AG20962">
        <v>0</v>
      </c>
      <c r="AH20962">
        <v>1</v>
      </c>
      <c r="AI20962" t="s">
        <v>50</v>
      </c>
      <c r="AJ20962" s="7">
        <v>42660</v>
      </c>
      <c r="AK20962">
        <f t="shared" si="1635"/>
        <v>2016</v>
      </c>
      <c r="AL20962">
        <f t="shared" si="1636"/>
        <v>10</v>
      </c>
      <c r="AM20962">
        <f t="shared" si="1637"/>
        <v>17</v>
      </c>
      <c r="AN20962" t="str">
        <f t="shared" si="1638"/>
        <v>Mon</v>
      </c>
      <c r="AO20962">
        <f t="shared" si="1639"/>
        <v>42</v>
      </c>
    </row>
    <row r="20963" spans="1:41" x14ac:dyDescent="0.25">
      <c r="A20963" s="6">
        <v>169847</v>
      </c>
      <c r="B20963" t="s">
        <v>206</v>
      </c>
      <c r="C20963">
        <v>1</v>
      </c>
      <c r="D20963">
        <v>191</v>
      </c>
      <c r="E20963">
        <v>2017</v>
      </c>
      <c r="F20963" t="s">
        <v>139</v>
      </c>
      <c r="G20963">
        <v>23</v>
      </c>
      <c r="H20963">
        <v>7</v>
      </c>
      <c r="I20963">
        <v>0</v>
      </c>
      <c r="J20963">
        <v>4</v>
      </c>
      <c r="K20963">
        <v>1</v>
      </c>
      <c r="L20963">
        <v>2</v>
      </c>
      <c r="M20963">
        <v>2</v>
      </c>
      <c r="N20963">
        <v>0</v>
      </c>
      <c r="O20963">
        <v>0</v>
      </c>
      <c r="P20963" t="s">
        <v>105</v>
      </c>
      <c r="Q20963" t="str">
        <f>VLOOKUP(P20963,'Meal Codes'!$A$2:$B$5,2)</f>
        <v>Self-Catering</v>
      </c>
      <c r="R20963" t="s">
        <v>44</v>
      </c>
      <c r="S20963" t="s">
        <v>47</v>
      </c>
      <c r="T20963" t="s">
        <v>296</v>
      </c>
      <c r="U20963">
        <v>0</v>
      </c>
      <c r="V20963">
        <v>0</v>
      </c>
      <c r="W20963">
        <v>0</v>
      </c>
      <c r="X20963" t="s">
        <v>45</v>
      </c>
      <c r="Y20963" t="s">
        <v>45</v>
      </c>
      <c r="Z20963">
        <v>0</v>
      </c>
      <c r="AA20963" t="s">
        <v>40</v>
      </c>
      <c r="AB20963">
        <v>9</v>
      </c>
      <c r="AC20963" t="s">
        <v>41</v>
      </c>
      <c r="AD20963">
        <v>0</v>
      </c>
      <c r="AE20963" t="s">
        <v>42</v>
      </c>
      <c r="AF20963">
        <v>126</v>
      </c>
      <c r="AG20963">
        <v>0</v>
      </c>
      <c r="AH20963">
        <v>0</v>
      </c>
      <c r="AI20963" t="s">
        <v>50</v>
      </c>
      <c r="AJ20963" s="7">
        <v>42806</v>
      </c>
      <c r="AK20963">
        <f t="shared" si="1635"/>
        <v>2017</v>
      </c>
      <c r="AL20963">
        <f t="shared" si="1636"/>
        <v>3</v>
      </c>
      <c r="AM20963">
        <f t="shared" si="1637"/>
        <v>12</v>
      </c>
      <c r="AN20963" t="str">
        <f t="shared" si="1638"/>
        <v>Sun</v>
      </c>
      <c r="AO20963">
        <f t="shared" si="1639"/>
        <v>10</v>
      </c>
    </row>
    <row r="20964" spans="1:41" x14ac:dyDescent="0.25">
      <c r="A20964" s="6">
        <v>169848</v>
      </c>
      <c r="B20964" t="s">
        <v>206</v>
      </c>
      <c r="C20964">
        <v>1</v>
      </c>
      <c r="D20964">
        <v>240</v>
      </c>
      <c r="E20964">
        <v>2017</v>
      </c>
      <c r="F20964" t="s">
        <v>139</v>
      </c>
      <c r="G20964">
        <v>23</v>
      </c>
      <c r="H20964">
        <v>7</v>
      </c>
      <c r="I20964">
        <v>0</v>
      </c>
      <c r="J20964">
        <v>4</v>
      </c>
      <c r="K20964">
        <v>1</v>
      </c>
      <c r="L20964">
        <v>3</v>
      </c>
      <c r="M20964">
        <v>3</v>
      </c>
      <c r="N20964">
        <v>0</v>
      </c>
      <c r="O20964">
        <v>0</v>
      </c>
      <c r="P20964" t="s">
        <v>36</v>
      </c>
      <c r="Q20964" t="str">
        <f>VLOOKUP(P20964,'Meal Codes'!$A$2:$B$5,2)</f>
        <v>Bed &amp; Breakfast</v>
      </c>
      <c r="R20964" t="s">
        <v>44</v>
      </c>
      <c r="S20964" t="s">
        <v>47</v>
      </c>
      <c r="T20964" t="s">
        <v>296</v>
      </c>
      <c r="U20964">
        <v>0</v>
      </c>
      <c r="V20964">
        <v>0</v>
      </c>
      <c r="W20964">
        <v>0</v>
      </c>
      <c r="X20964" t="s">
        <v>53</v>
      </c>
      <c r="Y20964" t="s">
        <v>53</v>
      </c>
      <c r="Z20964">
        <v>0</v>
      </c>
      <c r="AA20964" t="s">
        <v>40</v>
      </c>
      <c r="AB20964">
        <v>9</v>
      </c>
      <c r="AC20964" t="s">
        <v>41</v>
      </c>
      <c r="AD20964">
        <v>0</v>
      </c>
      <c r="AE20964" t="s">
        <v>42</v>
      </c>
      <c r="AF20964">
        <v>151.43</v>
      </c>
      <c r="AG20964">
        <v>0</v>
      </c>
      <c r="AH20964">
        <v>1</v>
      </c>
      <c r="AI20964" t="s">
        <v>50</v>
      </c>
      <c r="AJ20964" s="7">
        <v>42660</v>
      </c>
      <c r="AK20964">
        <f t="shared" si="1635"/>
        <v>2016</v>
      </c>
      <c r="AL20964">
        <f t="shared" si="1636"/>
        <v>10</v>
      </c>
      <c r="AM20964">
        <f t="shared" si="1637"/>
        <v>17</v>
      </c>
      <c r="AN20964" t="str">
        <f t="shared" si="1638"/>
        <v>Mon</v>
      </c>
      <c r="AO20964">
        <f t="shared" si="1639"/>
        <v>42</v>
      </c>
    </row>
    <row r="20965" spans="1:41" x14ac:dyDescent="0.25">
      <c r="A20965" s="6">
        <v>169849</v>
      </c>
      <c r="B20965" t="s">
        <v>206</v>
      </c>
      <c r="C20965">
        <v>1</v>
      </c>
      <c r="D20965">
        <v>34</v>
      </c>
      <c r="E20965">
        <v>2017</v>
      </c>
      <c r="F20965" t="s">
        <v>139</v>
      </c>
      <c r="G20965">
        <v>23</v>
      </c>
      <c r="H20965">
        <v>7</v>
      </c>
      <c r="I20965">
        <v>1</v>
      </c>
      <c r="J20965">
        <v>4</v>
      </c>
      <c r="K20965">
        <v>1</v>
      </c>
      <c r="L20965">
        <v>1</v>
      </c>
      <c r="M20965">
        <v>1</v>
      </c>
      <c r="N20965">
        <v>0</v>
      </c>
      <c r="O20965">
        <v>0</v>
      </c>
      <c r="P20965" t="s">
        <v>105</v>
      </c>
      <c r="Q20965" t="str">
        <f>VLOOKUP(P20965,'Meal Codes'!$A$2:$B$5,2)</f>
        <v>Self-Catering</v>
      </c>
      <c r="R20965" t="s">
        <v>81</v>
      </c>
      <c r="S20965" t="s">
        <v>47</v>
      </c>
      <c r="T20965" t="s">
        <v>296</v>
      </c>
      <c r="U20965">
        <v>0</v>
      </c>
      <c r="V20965">
        <v>0</v>
      </c>
      <c r="W20965">
        <v>0</v>
      </c>
      <c r="X20965" t="s">
        <v>45</v>
      </c>
      <c r="Y20965" t="s">
        <v>45</v>
      </c>
      <c r="Z20965">
        <v>0</v>
      </c>
      <c r="AA20965" t="s">
        <v>40</v>
      </c>
      <c r="AB20965">
        <v>9</v>
      </c>
      <c r="AC20965" t="s">
        <v>41</v>
      </c>
      <c r="AD20965">
        <v>0</v>
      </c>
      <c r="AE20965" t="s">
        <v>42</v>
      </c>
      <c r="AF20965">
        <v>139.6</v>
      </c>
      <c r="AG20965">
        <v>0</v>
      </c>
      <c r="AH20965">
        <v>1</v>
      </c>
      <c r="AI20965" t="s">
        <v>50</v>
      </c>
      <c r="AJ20965" s="7">
        <v>42883</v>
      </c>
      <c r="AK20965">
        <f t="shared" si="1635"/>
        <v>2017</v>
      </c>
      <c r="AL20965">
        <f t="shared" si="1636"/>
        <v>5</v>
      </c>
      <c r="AM20965">
        <f t="shared" si="1637"/>
        <v>28</v>
      </c>
      <c r="AN20965" t="str">
        <f t="shared" si="1638"/>
        <v>Sun</v>
      </c>
      <c r="AO20965">
        <f t="shared" si="1639"/>
        <v>21</v>
      </c>
    </row>
    <row r="20966" spans="1:41" x14ac:dyDescent="0.25">
      <c r="A20966" s="6">
        <v>169850</v>
      </c>
      <c r="B20966" t="s">
        <v>206</v>
      </c>
      <c r="C20966">
        <v>1</v>
      </c>
      <c r="D20966">
        <v>231</v>
      </c>
      <c r="E20966">
        <v>2017</v>
      </c>
      <c r="F20966" t="s">
        <v>139</v>
      </c>
      <c r="G20966">
        <v>23</v>
      </c>
      <c r="H20966">
        <v>7</v>
      </c>
      <c r="I20966">
        <v>2</v>
      </c>
      <c r="J20966">
        <v>5</v>
      </c>
      <c r="K20966">
        <v>1</v>
      </c>
      <c r="L20966">
        <v>2</v>
      </c>
      <c r="M20966">
        <v>2</v>
      </c>
      <c r="N20966">
        <v>0</v>
      </c>
      <c r="O20966">
        <v>0</v>
      </c>
      <c r="P20966" t="s">
        <v>36</v>
      </c>
      <c r="Q20966" t="str">
        <f>VLOOKUP(P20966,'Meal Codes'!$A$2:$B$5,2)</f>
        <v>Bed &amp; Breakfast</v>
      </c>
      <c r="R20966" t="s">
        <v>44</v>
      </c>
      <c r="S20966" t="s">
        <v>47</v>
      </c>
      <c r="T20966" t="s">
        <v>296</v>
      </c>
      <c r="U20966">
        <v>0</v>
      </c>
      <c r="V20966">
        <v>0</v>
      </c>
      <c r="W20966">
        <v>0</v>
      </c>
      <c r="X20966" t="s">
        <v>45</v>
      </c>
      <c r="Y20966" t="s">
        <v>45</v>
      </c>
      <c r="Z20966">
        <v>0</v>
      </c>
      <c r="AA20966" t="s">
        <v>40</v>
      </c>
      <c r="AB20966">
        <v>9</v>
      </c>
      <c r="AC20966" t="s">
        <v>41</v>
      </c>
      <c r="AD20966">
        <v>0</v>
      </c>
      <c r="AE20966" t="s">
        <v>42</v>
      </c>
      <c r="AF20966">
        <v>123.04</v>
      </c>
      <c r="AG20966">
        <v>0</v>
      </c>
      <c r="AH20966">
        <v>1</v>
      </c>
      <c r="AI20966" t="s">
        <v>50</v>
      </c>
      <c r="AJ20966" s="7">
        <v>42670</v>
      </c>
      <c r="AK20966">
        <f t="shared" si="1635"/>
        <v>2016</v>
      </c>
      <c r="AL20966">
        <f t="shared" si="1636"/>
        <v>10</v>
      </c>
      <c r="AM20966">
        <f t="shared" si="1637"/>
        <v>27</v>
      </c>
      <c r="AN20966" t="str">
        <f t="shared" si="1638"/>
        <v>Thu</v>
      </c>
      <c r="AO20966">
        <f t="shared" si="1639"/>
        <v>43</v>
      </c>
    </row>
    <row r="20967" spans="1:41" x14ac:dyDescent="0.25">
      <c r="A20967" s="6">
        <v>169851</v>
      </c>
      <c r="B20967" t="s">
        <v>206</v>
      </c>
      <c r="C20967">
        <v>1</v>
      </c>
      <c r="D20967">
        <v>96</v>
      </c>
      <c r="E20967">
        <v>2017</v>
      </c>
      <c r="F20967" t="s">
        <v>139</v>
      </c>
      <c r="G20967">
        <v>23</v>
      </c>
      <c r="H20967">
        <v>7</v>
      </c>
      <c r="I20967">
        <v>2</v>
      </c>
      <c r="J20967">
        <v>5</v>
      </c>
      <c r="K20967">
        <v>1</v>
      </c>
      <c r="L20967">
        <v>2</v>
      </c>
      <c r="M20967">
        <v>2</v>
      </c>
      <c r="N20967">
        <v>0</v>
      </c>
      <c r="O20967">
        <v>0</v>
      </c>
      <c r="P20967" t="s">
        <v>51</v>
      </c>
      <c r="Q20967" t="str">
        <f>VLOOKUP(P20967,'Meal Codes'!$A$2:$B$5,2)</f>
        <v>Half Board</v>
      </c>
      <c r="R20967" t="s">
        <v>60</v>
      </c>
      <c r="S20967" t="s">
        <v>47</v>
      </c>
      <c r="T20967" t="s">
        <v>296</v>
      </c>
      <c r="U20967">
        <v>0</v>
      </c>
      <c r="V20967">
        <v>0</v>
      </c>
      <c r="W20967">
        <v>0</v>
      </c>
      <c r="X20967" t="s">
        <v>45</v>
      </c>
      <c r="Y20967" t="s">
        <v>45</v>
      </c>
      <c r="Z20967">
        <v>0</v>
      </c>
      <c r="AA20967" t="s">
        <v>40</v>
      </c>
      <c r="AB20967">
        <v>9</v>
      </c>
      <c r="AC20967" t="s">
        <v>41</v>
      </c>
      <c r="AD20967">
        <v>0</v>
      </c>
      <c r="AE20967" t="s">
        <v>42</v>
      </c>
      <c r="AF20967">
        <v>178.2</v>
      </c>
      <c r="AG20967">
        <v>0</v>
      </c>
      <c r="AH20967">
        <v>0</v>
      </c>
      <c r="AI20967" t="s">
        <v>50</v>
      </c>
      <c r="AJ20967" s="7">
        <v>42846</v>
      </c>
      <c r="AK20967">
        <f t="shared" si="1635"/>
        <v>2017</v>
      </c>
      <c r="AL20967">
        <f t="shared" si="1636"/>
        <v>4</v>
      </c>
      <c r="AM20967">
        <f t="shared" si="1637"/>
        <v>21</v>
      </c>
      <c r="AN20967" t="str">
        <f t="shared" si="1638"/>
        <v>Fri</v>
      </c>
      <c r="AO20967">
        <f t="shared" si="1639"/>
        <v>16</v>
      </c>
    </row>
    <row r="20968" spans="1:41" x14ac:dyDescent="0.25">
      <c r="A20968" s="6">
        <v>169852</v>
      </c>
      <c r="B20968" t="s">
        <v>206</v>
      </c>
      <c r="C20968">
        <v>1</v>
      </c>
      <c r="D20968">
        <v>15</v>
      </c>
      <c r="E20968">
        <v>2017</v>
      </c>
      <c r="F20968" t="s">
        <v>139</v>
      </c>
      <c r="G20968">
        <v>23</v>
      </c>
      <c r="H20968">
        <v>8</v>
      </c>
      <c r="I20968">
        <v>0</v>
      </c>
      <c r="J20968">
        <v>1</v>
      </c>
      <c r="K20968">
        <v>1</v>
      </c>
      <c r="L20968">
        <v>1</v>
      </c>
      <c r="M20968">
        <v>1</v>
      </c>
      <c r="N20968">
        <v>0</v>
      </c>
      <c r="O20968">
        <v>0</v>
      </c>
      <c r="P20968" t="s">
        <v>51</v>
      </c>
      <c r="Q20968" t="str">
        <f>VLOOKUP(P20968,'Meal Codes'!$A$2:$B$5,2)</f>
        <v>Half Board</v>
      </c>
      <c r="R20968" t="s">
        <v>37</v>
      </c>
      <c r="S20968" t="s">
        <v>47</v>
      </c>
      <c r="T20968" t="s">
        <v>296</v>
      </c>
      <c r="U20968">
        <v>0</v>
      </c>
      <c r="V20968">
        <v>0</v>
      </c>
      <c r="W20968">
        <v>0</v>
      </c>
      <c r="X20968" t="s">
        <v>45</v>
      </c>
      <c r="Y20968" t="s">
        <v>45</v>
      </c>
      <c r="Z20968">
        <v>0</v>
      </c>
      <c r="AA20968" t="s">
        <v>40</v>
      </c>
      <c r="AB20968">
        <v>6</v>
      </c>
      <c r="AC20968" t="s">
        <v>41</v>
      </c>
      <c r="AD20968">
        <v>0</v>
      </c>
      <c r="AE20968" t="s">
        <v>42</v>
      </c>
      <c r="AF20968">
        <v>119.2</v>
      </c>
      <c r="AG20968">
        <v>0</v>
      </c>
      <c r="AH20968">
        <v>0</v>
      </c>
      <c r="AI20968" t="s">
        <v>50</v>
      </c>
      <c r="AJ20968" s="7">
        <v>42886</v>
      </c>
      <c r="AK20968">
        <f t="shared" si="1635"/>
        <v>2017</v>
      </c>
      <c r="AL20968">
        <f t="shared" si="1636"/>
        <v>5</v>
      </c>
      <c r="AM20968">
        <f t="shared" si="1637"/>
        <v>31</v>
      </c>
      <c r="AN20968" t="str">
        <f t="shared" si="1638"/>
        <v>Wed</v>
      </c>
      <c r="AO20968">
        <f t="shared" si="1639"/>
        <v>22</v>
      </c>
    </row>
    <row r="20969" spans="1:41" x14ac:dyDescent="0.25">
      <c r="A20969" s="6">
        <v>169853</v>
      </c>
      <c r="B20969" t="s">
        <v>206</v>
      </c>
      <c r="C20969">
        <v>1</v>
      </c>
      <c r="D20969">
        <v>15</v>
      </c>
      <c r="E20969">
        <v>2017</v>
      </c>
      <c r="F20969" t="s">
        <v>139</v>
      </c>
      <c r="G20969">
        <v>23</v>
      </c>
      <c r="H20969">
        <v>8</v>
      </c>
      <c r="I20969">
        <v>0</v>
      </c>
      <c r="J20969">
        <v>1</v>
      </c>
      <c r="K20969">
        <v>1</v>
      </c>
      <c r="L20969">
        <v>1</v>
      </c>
      <c r="M20969">
        <v>1</v>
      </c>
      <c r="N20969">
        <v>0</v>
      </c>
      <c r="O20969">
        <v>0</v>
      </c>
      <c r="P20969" t="s">
        <v>51</v>
      </c>
      <c r="Q20969" t="str">
        <f>VLOOKUP(P20969,'Meal Codes'!$A$2:$B$5,2)</f>
        <v>Half Board</v>
      </c>
      <c r="R20969" t="s">
        <v>37</v>
      </c>
      <c r="S20969" t="s">
        <v>47</v>
      </c>
      <c r="T20969" t="s">
        <v>296</v>
      </c>
      <c r="U20969">
        <v>0</v>
      </c>
      <c r="V20969">
        <v>0</v>
      </c>
      <c r="W20969">
        <v>0</v>
      </c>
      <c r="X20969" t="s">
        <v>45</v>
      </c>
      <c r="Y20969" t="s">
        <v>45</v>
      </c>
      <c r="Z20969">
        <v>0</v>
      </c>
      <c r="AA20969" t="s">
        <v>40</v>
      </c>
      <c r="AB20969">
        <v>6</v>
      </c>
      <c r="AC20969" t="s">
        <v>41</v>
      </c>
      <c r="AD20969">
        <v>0</v>
      </c>
      <c r="AE20969" t="s">
        <v>42</v>
      </c>
      <c r="AF20969">
        <v>119.2</v>
      </c>
      <c r="AG20969">
        <v>0</v>
      </c>
      <c r="AH20969">
        <v>0</v>
      </c>
      <c r="AI20969" t="s">
        <v>50</v>
      </c>
      <c r="AJ20969" s="7">
        <v>42886</v>
      </c>
      <c r="AK20969">
        <f t="shared" si="1635"/>
        <v>2017</v>
      </c>
      <c r="AL20969">
        <f t="shared" si="1636"/>
        <v>5</v>
      </c>
      <c r="AM20969">
        <f t="shared" si="1637"/>
        <v>31</v>
      </c>
      <c r="AN20969" t="str">
        <f t="shared" si="1638"/>
        <v>Wed</v>
      </c>
      <c r="AO20969">
        <f t="shared" si="1639"/>
        <v>22</v>
      </c>
    </row>
    <row r="20970" spans="1:41" x14ac:dyDescent="0.25">
      <c r="A20970" s="6">
        <v>169854</v>
      </c>
      <c r="B20970" t="s">
        <v>206</v>
      </c>
      <c r="C20970">
        <v>1</v>
      </c>
      <c r="D20970">
        <v>1</v>
      </c>
      <c r="E20970">
        <v>2017</v>
      </c>
      <c r="F20970" t="s">
        <v>139</v>
      </c>
      <c r="G20970">
        <v>23</v>
      </c>
      <c r="H20970">
        <v>8</v>
      </c>
      <c r="I20970">
        <v>0</v>
      </c>
      <c r="J20970">
        <v>1</v>
      </c>
      <c r="K20970">
        <v>1</v>
      </c>
      <c r="L20970">
        <v>1</v>
      </c>
      <c r="M20970">
        <v>1</v>
      </c>
      <c r="N20970">
        <v>0</v>
      </c>
      <c r="O20970">
        <v>0</v>
      </c>
      <c r="P20970" t="s">
        <v>36</v>
      </c>
      <c r="Q20970" t="str">
        <f>VLOOKUP(P20970,'Meal Codes'!$A$2:$B$5,2)</f>
        <v>Bed &amp; Breakfast</v>
      </c>
      <c r="R20970" t="s">
        <v>37</v>
      </c>
      <c r="S20970" t="s">
        <v>216</v>
      </c>
      <c r="T20970" t="s">
        <v>46</v>
      </c>
      <c r="U20970">
        <v>0</v>
      </c>
      <c r="V20970">
        <v>0</v>
      </c>
      <c r="W20970">
        <v>0</v>
      </c>
      <c r="X20970" t="s">
        <v>45</v>
      </c>
      <c r="Y20970" t="s">
        <v>45</v>
      </c>
      <c r="Z20970">
        <v>0</v>
      </c>
      <c r="AA20970" t="s">
        <v>40</v>
      </c>
      <c r="AB20970" t="s">
        <v>41</v>
      </c>
      <c r="AC20970">
        <v>153</v>
      </c>
      <c r="AD20970">
        <v>0</v>
      </c>
      <c r="AE20970" t="s">
        <v>42</v>
      </c>
      <c r="AF20970">
        <v>144</v>
      </c>
      <c r="AG20970">
        <v>0</v>
      </c>
      <c r="AH20970">
        <v>0</v>
      </c>
      <c r="AI20970" t="s">
        <v>50</v>
      </c>
      <c r="AJ20970" s="7">
        <v>42893</v>
      </c>
      <c r="AK20970">
        <f t="shared" si="1635"/>
        <v>2017</v>
      </c>
      <c r="AL20970">
        <f t="shared" si="1636"/>
        <v>6</v>
      </c>
      <c r="AM20970">
        <f t="shared" si="1637"/>
        <v>7</v>
      </c>
      <c r="AN20970" t="str">
        <f t="shared" si="1638"/>
        <v>Wed</v>
      </c>
      <c r="AO20970">
        <f t="shared" si="1639"/>
        <v>23</v>
      </c>
    </row>
    <row r="20971" spans="1:41" x14ac:dyDescent="0.25">
      <c r="A20971" s="6">
        <v>169855</v>
      </c>
      <c r="B20971" t="s">
        <v>206</v>
      </c>
      <c r="C20971">
        <v>1</v>
      </c>
      <c r="D20971">
        <v>183</v>
      </c>
      <c r="E20971">
        <v>2017</v>
      </c>
      <c r="F20971" t="s">
        <v>139</v>
      </c>
      <c r="G20971">
        <v>23</v>
      </c>
      <c r="H20971">
        <v>8</v>
      </c>
      <c r="I20971">
        <v>0</v>
      </c>
      <c r="J20971">
        <v>2</v>
      </c>
      <c r="K20971">
        <v>1</v>
      </c>
      <c r="L20971">
        <v>1</v>
      </c>
      <c r="M20971">
        <v>1</v>
      </c>
      <c r="N20971">
        <v>0</v>
      </c>
      <c r="O20971">
        <v>0</v>
      </c>
      <c r="P20971" t="s">
        <v>36</v>
      </c>
      <c r="Q20971" t="str">
        <f>VLOOKUP(P20971,'Meal Codes'!$A$2:$B$5,2)</f>
        <v>Bed &amp; Breakfast</v>
      </c>
      <c r="R20971" t="s">
        <v>37</v>
      </c>
      <c r="S20971" t="s">
        <v>52</v>
      </c>
      <c r="T20971" t="s">
        <v>296</v>
      </c>
      <c r="U20971">
        <v>0</v>
      </c>
      <c r="V20971">
        <v>0</v>
      </c>
      <c r="W20971">
        <v>0</v>
      </c>
      <c r="X20971" t="s">
        <v>45</v>
      </c>
      <c r="Y20971" t="s">
        <v>45</v>
      </c>
      <c r="Z20971">
        <v>0</v>
      </c>
      <c r="AA20971" t="s">
        <v>114</v>
      </c>
      <c r="AB20971">
        <v>86</v>
      </c>
      <c r="AC20971" t="s">
        <v>41</v>
      </c>
      <c r="AD20971">
        <v>0</v>
      </c>
      <c r="AE20971" t="s">
        <v>42</v>
      </c>
      <c r="AF20971">
        <v>120</v>
      </c>
      <c r="AG20971">
        <v>0</v>
      </c>
      <c r="AH20971">
        <v>0</v>
      </c>
      <c r="AI20971" t="s">
        <v>50</v>
      </c>
      <c r="AJ20971" s="7">
        <v>42711</v>
      </c>
      <c r="AK20971">
        <f t="shared" si="1635"/>
        <v>2016</v>
      </c>
      <c r="AL20971">
        <f t="shared" si="1636"/>
        <v>12</v>
      </c>
      <c r="AM20971">
        <f t="shared" si="1637"/>
        <v>7</v>
      </c>
      <c r="AN20971" t="str">
        <f t="shared" si="1638"/>
        <v>Wed</v>
      </c>
      <c r="AO20971">
        <f t="shared" si="1639"/>
        <v>49</v>
      </c>
    </row>
    <row r="20972" spans="1:41" x14ac:dyDescent="0.25">
      <c r="A20972" s="6">
        <v>169856</v>
      </c>
      <c r="B20972" t="s">
        <v>206</v>
      </c>
      <c r="C20972">
        <v>1</v>
      </c>
      <c r="D20972">
        <v>183</v>
      </c>
      <c r="E20972">
        <v>2017</v>
      </c>
      <c r="F20972" t="s">
        <v>139</v>
      </c>
      <c r="G20972">
        <v>23</v>
      </c>
      <c r="H20972">
        <v>8</v>
      </c>
      <c r="I20972">
        <v>0</v>
      </c>
      <c r="J20972">
        <v>2</v>
      </c>
      <c r="K20972">
        <v>1</v>
      </c>
      <c r="L20972">
        <v>1</v>
      </c>
      <c r="M20972">
        <v>1</v>
      </c>
      <c r="N20972">
        <v>0</v>
      </c>
      <c r="O20972">
        <v>0</v>
      </c>
      <c r="P20972" t="s">
        <v>36</v>
      </c>
      <c r="Q20972" t="str">
        <f>VLOOKUP(P20972,'Meal Codes'!$A$2:$B$5,2)</f>
        <v>Bed &amp; Breakfast</v>
      </c>
      <c r="R20972" t="s">
        <v>37</v>
      </c>
      <c r="S20972" t="s">
        <v>52</v>
      </c>
      <c r="T20972" t="s">
        <v>296</v>
      </c>
      <c r="U20972">
        <v>0</v>
      </c>
      <c r="V20972">
        <v>0</v>
      </c>
      <c r="W20972">
        <v>0</v>
      </c>
      <c r="X20972" t="s">
        <v>45</v>
      </c>
      <c r="Y20972" t="s">
        <v>45</v>
      </c>
      <c r="Z20972">
        <v>0</v>
      </c>
      <c r="AA20972" t="s">
        <v>114</v>
      </c>
      <c r="AB20972">
        <v>86</v>
      </c>
      <c r="AC20972" t="s">
        <v>41</v>
      </c>
      <c r="AD20972">
        <v>0</v>
      </c>
      <c r="AE20972" t="s">
        <v>42</v>
      </c>
      <c r="AF20972">
        <v>120</v>
      </c>
      <c r="AG20972">
        <v>0</v>
      </c>
      <c r="AH20972">
        <v>0</v>
      </c>
      <c r="AI20972" t="s">
        <v>50</v>
      </c>
      <c r="AJ20972" s="7">
        <v>42711</v>
      </c>
      <c r="AK20972">
        <f t="shared" si="1635"/>
        <v>2016</v>
      </c>
      <c r="AL20972">
        <f t="shared" si="1636"/>
        <v>12</v>
      </c>
      <c r="AM20972">
        <f t="shared" si="1637"/>
        <v>7</v>
      </c>
      <c r="AN20972" t="str">
        <f t="shared" si="1638"/>
        <v>Wed</v>
      </c>
      <c r="AO20972">
        <f t="shared" si="1639"/>
        <v>49</v>
      </c>
    </row>
    <row r="20973" spans="1:41" x14ac:dyDescent="0.25">
      <c r="A20973" s="6">
        <v>169857</v>
      </c>
      <c r="B20973" t="s">
        <v>206</v>
      </c>
      <c r="C20973">
        <v>1</v>
      </c>
      <c r="D20973">
        <v>38</v>
      </c>
      <c r="E20973">
        <v>2017</v>
      </c>
      <c r="F20973" t="s">
        <v>139</v>
      </c>
      <c r="G20973">
        <v>23</v>
      </c>
      <c r="H20973">
        <v>8</v>
      </c>
      <c r="I20973">
        <v>0</v>
      </c>
      <c r="J20973">
        <v>2</v>
      </c>
      <c r="K20973">
        <v>1</v>
      </c>
      <c r="L20973">
        <v>3</v>
      </c>
      <c r="M20973">
        <v>2</v>
      </c>
      <c r="N20973">
        <v>1</v>
      </c>
      <c r="O20973">
        <v>0</v>
      </c>
      <c r="P20973" t="s">
        <v>36</v>
      </c>
      <c r="Q20973" t="str">
        <f>VLOOKUP(P20973,'Meal Codes'!$A$2:$B$5,2)</f>
        <v>Bed &amp; Breakfast</v>
      </c>
      <c r="R20973" t="s">
        <v>55</v>
      </c>
      <c r="S20973" t="s">
        <v>47</v>
      </c>
      <c r="T20973" t="s">
        <v>296</v>
      </c>
      <c r="U20973">
        <v>0</v>
      </c>
      <c r="V20973">
        <v>0</v>
      </c>
      <c r="W20973">
        <v>0</v>
      </c>
      <c r="X20973" t="s">
        <v>45</v>
      </c>
      <c r="Y20973" t="s">
        <v>45</v>
      </c>
      <c r="Z20973">
        <v>0</v>
      </c>
      <c r="AA20973" t="s">
        <v>40</v>
      </c>
      <c r="AB20973">
        <v>9</v>
      </c>
      <c r="AC20973" t="s">
        <v>41</v>
      </c>
      <c r="AD20973">
        <v>0</v>
      </c>
      <c r="AE20973" t="s">
        <v>42</v>
      </c>
      <c r="AF20973">
        <v>160</v>
      </c>
      <c r="AG20973">
        <v>0</v>
      </c>
      <c r="AH20973">
        <v>1</v>
      </c>
      <c r="AI20973" t="s">
        <v>50</v>
      </c>
      <c r="AJ20973" s="7">
        <v>42857</v>
      </c>
      <c r="AK20973">
        <f t="shared" si="1635"/>
        <v>2017</v>
      </c>
      <c r="AL20973">
        <f t="shared" si="1636"/>
        <v>5</v>
      </c>
      <c r="AM20973">
        <f t="shared" si="1637"/>
        <v>2</v>
      </c>
      <c r="AN20973" t="str">
        <f t="shared" si="1638"/>
        <v>Tue</v>
      </c>
      <c r="AO20973">
        <f t="shared" si="1639"/>
        <v>18</v>
      </c>
    </row>
    <row r="20974" spans="1:41" x14ac:dyDescent="0.25">
      <c r="A20974" s="6">
        <v>169858</v>
      </c>
      <c r="B20974" t="s">
        <v>206</v>
      </c>
      <c r="C20974">
        <v>1</v>
      </c>
      <c r="D20974">
        <v>1</v>
      </c>
      <c r="E20974">
        <v>2017</v>
      </c>
      <c r="F20974" t="s">
        <v>139</v>
      </c>
      <c r="G20974">
        <v>23</v>
      </c>
      <c r="H20974">
        <v>8</v>
      </c>
      <c r="I20974">
        <v>0</v>
      </c>
      <c r="J20974">
        <v>1</v>
      </c>
      <c r="K20974">
        <v>1</v>
      </c>
      <c r="L20974">
        <v>1</v>
      </c>
      <c r="M20974">
        <v>1</v>
      </c>
      <c r="N20974">
        <v>0</v>
      </c>
      <c r="O20974">
        <v>0</v>
      </c>
      <c r="P20974" t="s">
        <v>36</v>
      </c>
      <c r="Q20974" t="str">
        <f>VLOOKUP(P20974,'Meal Codes'!$A$2:$B$5,2)</f>
        <v>Bed &amp; Breakfast</v>
      </c>
      <c r="R20974" t="s">
        <v>37</v>
      </c>
      <c r="S20974" t="s">
        <v>216</v>
      </c>
      <c r="T20974" t="s">
        <v>46</v>
      </c>
      <c r="U20974">
        <v>0</v>
      </c>
      <c r="V20974">
        <v>0</v>
      </c>
      <c r="W20974">
        <v>0</v>
      </c>
      <c r="X20974" t="s">
        <v>45</v>
      </c>
      <c r="Y20974" t="s">
        <v>45</v>
      </c>
      <c r="Z20974">
        <v>0</v>
      </c>
      <c r="AA20974" t="s">
        <v>40</v>
      </c>
      <c r="AB20974" t="s">
        <v>41</v>
      </c>
      <c r="AC20974">
        <v>153</v>
      </c>
      <c r="AD20974">
        <v>0</v>
      </c>
      <c r="AE20974" t="s">
        <v>42</v>
      </c>
      <c r="AF20974">
        <v>144</v>
      </c>
      <c r="AG20974">
        <v>0</v>
      </c>
      <c r="AH20974">
        <v>0</v>
      </c>
      <c r="AI20974" t="s">
        <v>50</v>
      </c>
      <c r="AJ20974" s="7">
        <v>42893</v>
      </c>
      <c r="AK20974">
        <f t="shared" si="1635"/>
        <v>2017</v>
      </c>
      <c r="AL20974">
        <f t="shared" si="1636"/>
        <v>6</v>
      </c>
      <c r="AM20974">
        <f t="shared" si="1637"/>
        <v>7</v>
      </c>
      <c r="AN20974" t="str">
        <f t="shared" si="1638"/>
        <v>Wed</v>
      </c>
      <c r="AO20974">
        <f t="shared" si="1639"/>
        <v>23</v>
      </c>
    </row>
    <row r="20975" spans="1:41" x14ac:dyDescent="0.25">
      <c r="A20975" s="6">
        <v>169859</v>
      </c>
      <c r="B20975" t="s">
        <v>206</v>
      </c>
      <c r="C20975">
        <v>1</v>
      </c>
      <c r="D20975">
        <v>181</v>
      </c>
      <c r="E20975">
        <v>2017</v>
      </c>
      <c r="F20975" t="s">
        <v>139</v>
      </c>
      <c r="G20975">
        <v>23</v>
      </c>
      <c r="H20975">
        <v>8</v>
      </c>
      <c r="I20975">
        <v>0</v>
      </c>
      <c r="J20975">
        <v>2</v>
      </c>
      <c r="K20975">
        <v>1</v>
      </c>
      <c r="L20975">
        <v>2</v>
      </c>
      <c r="M20975">
        <v>2</v>
      </c>
      <c r="N20975">
        <v>0</v>
      </c>
      <c r="O20975">
        <v>0</v>
      </c>
      <c r="P20975" t="s">
        <v>36</v>
      </c>
      <c r="Q20975" t="str">
        <f>VLOOKUP(P20975,'Meal Codes'!$A$2:$B$5,2)</f>
        <v>Bed &amp; Breakfast</v>
      </c>
      <c r="R20975" t="s">
        <v>37</v>
      </c>
      <c r="S20975" t="s">
        <v>89</v>
      </c>
      <c r="T20975" t="s">
        <v>296</v>
      </c>
      <c r="U20975">
        <v>0</v>
      </c>
      <c r="V20975">
        <v>0</v>
      </c>
      <c r="W20975">
        <v>0</v>
      </c>
      <c r="X20975" t="s">
        <v>45</v>
      </c>
      <c r="Y20975" t="s">
        <v>45</v>
      </c>
      <c r="Z20975">
        <v>0</v>
      </c>
      <c r="AA20975" t="s">
        <v>114</v>
      </c>
      <c r="AB20975">
        <v>58</v>
      </c>
      <c r="AC20975" t="s">
        <v>41</v>
      </c>
      <c r="AD20975">
        <v>0</v>
      </c>
      <c r="AE20975" t="s">
        <v>42</v>
      </c>
      <c r="AF20975">
        <v>100</v>
      </c>
      <c r="AG20975">
        <v>0</v>
      </c>
      <c r="AH20975">
        <v>0</v>
      </c>
      <c r="AI20975" t="s">
        <v>50</v>
      </c>
      <c r="AJ20975" s="7">
        <v>42759</v>
      </c>
      <c r="AK20975">
        <f t="shared" si="1635"/>
        <v>2017</v>
      </c>
      <c r="AL20975">
        <f t="shared" si="1636"/>
        <v>1</v>
      </c>
      <c r="AM20975">
        <f t="shared" si="1637"/>
        <v>24</v>
      </c>
      <c r="AN20975" t="str">
        <f t="shared" si="1638"/>
        <v>Tue</v>
      </c>
      <c r="AO20975">
        <f t="shared" si="1639"/>
        <v>4</v>
      </c>
    </row>
    <row r="20976" spans="1:41" x14ac:dyDescent="0.25">
      <c r="A20976" s="6">
        <v>169860</v>
      </c>
      <c r="B20976" t="s">
        <v>206</v>
      </c>
      <c r="C20976">
        <v>1</v>
      </c>
      <c r="D20976">
        <v>183</v>
      </c>
      <c r="E20976">
        <v>2017</v>
      </c>
      <c r="F20976" t="s">
        <v>139</v>
      </c>
      <c r="G20976">
        <v>23</v>
      </c>
      <c r="H20976">
        <v>8</v>
      </c>
      <c r="I20976">
        <v>0</v>
      </c>
      <c r="J20976">
        <v>2</v>
      </c>
      <c r="K20976">
        <v>1</v>
      </c>
      <c r="L20976">
        <v>1</v>
      </c>
      <c r="M20976">
        <v>1</v>
      </c>
      <c r="N20976">
        <v>0</v>
      </c>
      <c r="O20976">
        <v>0</v>
      </c>
      <c r="P20976" t="s">
        <v>36</v>
      </c>
      <c r="Q20976" t="str">
        <f>VLOOKUP(P20976,'Meal Codes'!$A$2:$B$5,2)</f>
        <v>Bed &amp; Breakfast</v>
      </c>
      <c r="R20976" t="s">
        <v>37</v>
      </c>
      <c r="S20976" t="s">
        <v>52</v>
      </c>
      <c r="T20976" t="s">
        <v>296</v>
      </c>
      <c r="U20976">
        <v>0</v>
      </c>
      <c r="V20976">
        <v>0</v>
      </c>
      <c r="W20976">
        <v>0</v>
      </c>
      <c r="X20976" t="s">
        <v>45</v>
      </c>
      <c r="Y20976" t="s">
        <v>45</v>
      </c>
      <c r="Z20976">
        <v>0</v>
      </c>
      <c r="AA20976" t="s">
        <v>114</v>
      </c>
      <c r="AB20976">
        <v>86</v>
      </c>
      <c r="AC20976" t="s">
        <v>41</v>
      </c>
      <c r="AD20976">
        <v>0</v>
      </c>
      <c r="AE20976" t="s">
        <v>42</v>
      </c>
      <c r="AF20976">
        <v>120</v>
      </c>
      <c r="AG20976">
        <v>0</v>
      </c>
      <c r="AH20976">
        <v>0</v>
      </c>
      <c r="AI20976" t="s">
        <v>50</v>
      </c>
      <c r="AJ20976" s="7">
        <v>42711</v>
      </c>
      <c r="AK20976">
        <f t="shared" si="1635"/>
        <v>2016</v>
      </c>
      <c r="AL20976">
        <f t="shared" si="1636"/>
        <v>12</v>
      </c>
      <c r="AM20976">
        <f t="shared" si="1637"/>
        <v>7</v>
      </c>
      <c r="AN20976" t="str">
        <f t="shared" si="1638"/>
        <v>Wed</v>
      </c>
      <c r="AO20976">
        <f t="shared" si="1639"/>
        <v>49</v>
      </c>
    </row>
    <row r="20977" spans="1:41" x14ac:dyDescent="0.25">
      <c r="A20977" s="6">
        <v>169861</v>
      </c>
      <c r="B20977" t="s">
        <v>206</v>
      </c>
      <c r="C20977">
        <v>1</v>
      </c>
      <c r="D20977">
        <v>181</v>
      </c>
      <c r="E20977">
        <v>2017</v>
      </c>
      <c r="F20977" t="s">
        <v>139</v>
      </c>
      <c r="G20977">
        <v>23</v>
      </c>
      <c r="H20977">
        <v>8</v>
      </c>
      <c r="I20977">
        <v>0</v>
      </c>
      <c r="J20977">
        <v>2</v>
      </c>
      <c r="K20977">
        <v>1</v>
      </c>
      <c r="L20977">
        <v>2</v>
      </c>
      <c r="M20977">
        <v>2</v>
      </c>
      <c r="N20977">
        <v>0</v>
      </c>
      <c r="O20977">
        <v>0</v>
      </c>
      <c r="P20977" t="s">
        <v>36</v>
      </c>
      <c r="Q20977" t="str">
        <f>VLOOKUP(P20977,'Meal Codes'!$A$2:$B$5,2)</f>
        <v>Bed &amp; Breakfast</v>
      </c>
      <c r="R20977" t="s">
        <v>37</v>
      </c>
      <c r="S20977" t="s">
        <v>89</v>
      </c>
      <c r="T20977" t="s">
        <v>296</v>
      </c>
      <c r="U20977">
        <v>0</v>
      </c>
      <c r="V20977">
        <v>0</v>
      </c>
      <c r="W20977">
        <v>0</v>
      </c>
      <c r="X20977" t="s">
        <v>45</v>
      </c>
      <c r="Y20977" t="s">
        <v>45</v>
      </c>
      <c r="Z20977">
        <v>0</v>
      </c>
      <c r="AA20977" t="s">
        <v>114</v>
      </c>
      <c r="AB20977">
        <v>58</v>
      </c>
      <c r="AC20977" t="s">
        <v>41</v>
      </c>
      <c r="AD20977">
        <v>0</v>
      </c>
      <c r="AE20977" t="s">
        <v>42</v>
      </c>
      <c r="AF20977">
        <v>100</v>
      </c>
      <c r="AG20977">
        <v>0</v>
      </c>
      <c r="AH20977">
        <v>0</v>
      </c>
      <c r="AI20977" t="s">
        <v>50</v>
      </c>
      <c r="AJ20977" s="7">
        <v>42759</v>
      </c>
      <c r="AK20977">
        <f t="shared" si="1635"/>
        <v>2017</v>
      </c>
      <c r="AL20977">
        <f t="shared" si="1636"/>
        <v>1</v>
      </c>
      <c r="AM20977">
        <f t="shared" si="1637"/>
        <v>24</v>
      </c>
      <c r="AN20977" t="str">
        <f t="shared" si="1638"/>
        <v>Tue</v>
      </c>
      <c r="AO20977">
        <f t="shared" si="1639"/>
        <v>4</v>
      </c>
    </row>
    <row r="20978" spans="1:41" x14ac:dyDescent="0.25">
      <c r="A20978" s="6">
        <v>169862</v>
      </c>
      <c r="B20978" t="s">
        <v>206</v>
      </c>
      <c r="C20978">
        <v>1</v>
      </c>
      <c r="D20978">
        <v>183</v>
      </c>
      <c r="E20978">
        <v>2017</v>
      </c>
      <c r="F20978" t="s">
        <v>139</v>
      </c>
      <c r="G20978">
        <v>23</v>
      </c>
      <c r="H20978">
        <v>8</v>
      </c>
      <c r="I20978">
        <v>0</v>
      </c>
      <c r="J20978">
        <v>2</v>
      </c>
      <c r="K20978">
        <v>1</v>
      </c>
      <c r="L20978">
        <v>1</v>
      </c>
      <c r="M20978">
        <v>1</v>
      </c>
      <c r="N20978">
        <v>0</v>
      </c>
      <c r="O20978">
        <v>0</v>
      </c>
      <c r="P20978" t="s">
        <v>36</v>
      </c>
      <c r="Q20978" t="str">
        <f>VLOOKUP(P20978,'Meal Codes'!$A$2:$B$5,2)</f>
        <v>Bed &amp; Breakfast</v>
      </c>
      <c r="R20978" t="s">
        <v>37</v>
      </c>
      <c r="S20978" t="s">
        <v>52</v>
      </c>
      <c r="T20978" t="s">
        <v>296</v>
      </c>
      <c r="U20978">
        <v>0</v>
      </c>
      <c r="V20978">
        <v>0</v>
      </c>
      <c r="W20978">
        <v>0</v>
      </c>
      <c r="X20978" t="s">
        <v>45</v>
      </c>
      <c r="Y20978" t="s">
        <v>45</v>
      </c>
      <c r="Z20978">
        <v>0</v>
      </c>
      <c r="AA20978" t="s">
        <v>114</v>
      </c>
      <c r="AB20978">
        <v>86</v>
      </c>
      <c r="AC20978" t="s">
        <v>41</v>
      </c>
      <c r="AD20978">
        <v>0</v>
      </c>
      <c r="AE20978" t="s">
        <v>42</v>
      </c>
      <c r="AF20978">
        <v>120</v>
      </c>
      <c r="AG20978">
        <v>0</v>
      </c>
      <c r="AH20978">
        <v>0</v>
      </c>
      <c r="AI20978" t="s">
        <v>50</v>
      </c>
      <c r="AJ20978" s="7">
        <v>42711</v>
      </c>
      <c r="AK20978">
        <f t="shared" si="1635"/>
        <v>2016</v>
      </c>
      <c r="AL20978">
        <f t="shared" si="1636"/>
        <v>12</v>
      </c>
      <c r="AM20978">
        <f t="shared" si="1637"/>
        <v>7</v>
      </c>
      <c r="AN20978" t="str">
        <f t="shared" si="1638"/>
        <v>Wed</v>
      </c>
      <c r="AO20978">
        <f t="shared" si="1639"/>
        <v>49</v>
      </c>
    </row>
    <row r="20979" spans="1:41" x14ac:dyDescent="0.25">
      <c r="A20979" s="6">
        <v>169863</v>
      </c>
      <c r="B20979" t="s">
        <v>206</v>
      </c>
      <c r="C20979">
        <v>1</v>
      </c>
      <c r="D20979">
        <v>183</v>
      </c>
      <c r="E20979">
        <v>2017</v>
      </c>
      <c r="F20979" t="s">
        <v>139</v>
      </c>
      <c r="G20979">
        <v>23</v>
      </c>
      <c r="H20979">
        <v>8</v>
      </c>
      <c r="I20979">
        <v>0</v>
      </c>
      <c r="J20979">
        <v>2</v>
      </c>
      <c r="K20979">
        <v>1</v>
      </c>
      <c r="L20979">
        <v>1</v>
      </c>
      <c r="M20979">
        <v>1</v>
      </c>
      <c r="N20979">
        <v>0</v>
      </c>
      <c r="O20979">
        <v>0</v>
      </c>
      <c r="P20979" t="s">
        <v>36</v>
      </c>
      <c r="Q20979" t="str">
        <f>VLOOKUP(P20979,'Meal Codes'!$A$2:$B$5,2)</f>
        <v>Bed &amp; Breakfast</v>
      </c>
      <c r="R20979" t="s">
        <v>37</v>
      </c>
      <c r="S20979" t="s">
        <v>52</v>
      </c>
      <c r="T20979" t="s">
        <v>296</v>
      </c>
      <c r="U20979">
        <v>0</v>
      </c>
      <c r="V20979">
        <v>0</v>
      </c>
      <c r="W20979">
        <v>0</v>
      </c>
      <c r="X20979" t="s">
        <v>45</v>
      </c>
      <c r="Y20979" t="s">
        <v>45</v>
      </c>
      <c r="Z20979">
        <v>0</v>
      </c>
      <c r="AA20979" t="s">
        <v>114</v>
      </c>
      <c r="AB20979">
        <v>86</v>
      </c>
      <c r="AC20979" t="s">
        <v>41</v>
      </c>
      <c r="AD20979">
        <v>0</v>
      </c>
      <c r="AE20979" t="s">
        <v>42</v>
      </c>
      <c r="AF20979">
        <v>120</v>
      </c>
      <c r="AG20979">
        <v>0</v>
      </c>
      <c r="AH20979">
        <v>0</v>
      </c>
      <c r="AI20979" t="s">
        <v>50</v>
      </c>
      <c r="AJ20979" s="7">
        <v>42711</v>
      </c>
      <c r="AK20979">
        <f t="shared" si="1635"/>
        <v>2016</v>
      </c>
      <c r="AL20979">
        <f t="shared" si="1636"/>
        <v>12</v>
      </c>
      <c r="AM20979">
        <f t="shared" si="1637"/>
        <v>7</v>
      </c>
      <c r="AN20979" t="str">
        <f t="shared" si="1638"/>
        <v>Wed</v>
      </c>
      <c r="AO20979">
        <f t="shared" si="1639"/>
        <v>49</v>
      </c>
    </row>
    <row r="20980" spans="1:41" x14ac:dyDescent="0.25">
      <c r="A20980" s="6">
        <v>169864</v>
      </c>
      <c r="B20980" t="s">
        <v>206</v>
      </c>
      <c r="C20980">
        <v>1</v>
      </c>
      <c r="D20980">
        <v>181</v>
      </c>
      <c r="E20980">
        <v>2017</v>
      </c>
      <c r="F20980" t="s">
        <v>139</v>
      </c>
      <c r="G20980">
        <v>23</v>
      </c>
      <c r="H20980">
        <v>8</v>
      </c>
      <c r="I20980">
        <v>0</v>
      </c>
      <c r="J20980">
        <v>2</v>
      </c>
      <c r="K20980">
        <v>1</v>
      </c>
      <c r="L20980">
        <v>2</v>
      </c>
      <c r="M20980">
        <v>2</v>
      </c>
      <c r="N20980">
        <v>0</v>
      </c>
      <c r="O20980">
        <v>0</v>
      </c>
      <c r="P20980" t="s">
        <v>36</v>
      </c>
      <c r="Q20980" t="str">
        <f>VLOOKUP(P20980,'Meal Codes'!$A$2:$B$5,2)</f>
        <v>Bed &amp; Breakfast</v>
      </c>
      <c r="R20980" t="s">
        <v>37</v>
      </c>
      <c r="S20980" t="s">
        <v>89</v>
      </c>
      <c r="T20980" t="s">
        <v>296</v>
      </c>
      <c r="U20980">
        <v>0</v>
      </c>
      <c r="V20980">
        <v>0</v>
      </c>
      <c r="W20980">
        <v>0</v>
      </c>
      <c r="X20980" t="s">
        <v>45</v>
      </c>
      <c r="Y20980" t="s">
        <v>45</v>
      </c>
      <c r="Z20980">
        <v>0</v>
      </c>
      <c r="AA20980" t="s">
        <v>114</v>
      </c>
      <c r="AB20980">
        <v>58</v>
      </c>
      <c r="AC20980" t="s">
        <v>41</v>
      </c>
      <c r="AD20980">
        <v>0</v>
      </c>
      <c r="AE20980" t="s">
        <v>42</v>
      </c>
      <c r="AF20980">
        <v>100</v>
      </c>
      <c r="AG20980">
        <v>0</v>
      </c>
      <c r="AH20980">
        <v>0</v>
      </c>
      <c r="AI20980" t="s">
        <v>50</v>
      </c>
      <c r="AJ20980" s="7">
        <v>42759</v>
      </c>
      <c r="AK20980">
        <f t="shared" si="1635"/>
        <v>2017</v>
      </c>
      <c r="AL20980">
        <f t="shared" si="1636"/>
        <v>1</v>
      </c>
      <c r="AM20980">
        <f t="shared" si="1637"/>
        <v>24</v>
      </c>
      <c r="AN20980" t="str">
        <f t="shared" si="1638"/>
        <v>Tue</v>
      </c>
      <c r="AO20980">
        <f t="shared" si="1639"/>
        <v>4</v>
      </c>
    </row>
    <row r="20981" spans="1:41" x14ac:dyDescent="0.25">
      <c r="A20981" s="6">
        <v>169865</v>
      </c>
      <c r="B20981" t="s">
        <v>206</v>
      </c>
      <c r="C20981">
        <v>1</v>
      </c>
      <c r="D20981">
        <v>181</v>
      </c>
      <c r="E20981">
        <v>2017</v>
      </c>
      <c r="F20981" t="s">
        <v>139</v>
      </c>
      <c r="G20981">
        <v>23</v>
      </c>
      <c r="H20981">
        <v>8</v>
      </c>
      <c r="I20981">
        <v>0</v>
      </c>
      <c r="J20981">
        <v>2</v>
      </c>
      <c r="K20981">
        <v>1</v>
      </c>
      <c r="L20981">
        <v>2</v>
      </c>
      <c r="M20981">
        <v>2</v>
      </c>
      <c r="N20981">
        <v>0</v>
      </c>
      <c r="O20981">
        <v>0</v>
      </c>
      <c r="P20981" t="s">
        <v>36</v>
      </c>
      <c r="Q20981" t="str">
        <f>VLOOKUP(P20981,'Meal Codes'!$A$2:$B$5,2)</f>
        <v>Bed &amp; Breakfast</v>
      </c>
      <c r="R20981" t="s">
        <v>37</v>
      </c>
      <c r="S20981" t="s">
        <v>89</v>
      </c>
      <c r="T20981" t="s">
        <v>296</v>
      </c>
      <c r="U20981">
        <v>0</v>
      </c>
      <c r="V20981">
        <v>0</v>
      </c>
      <c r="W20981">
        <v>0</v>
      </c>
      <c r="X20981" t="s">
        <v>45</v>
      </c>
      <c r="Y20981" t="s">
        <v>45</v>
      </c>
      <c r="Z20981">
        <v>0</v>
      </c>
      <c r="AA20981" t="s">
        <v>114</v>
      </c>
      <c r="AB20981">
        <v>58</v>
      </c>
      <c r="AC20981" t="s">
        <v>41</v>
      </c>
      <c r="AD20981">
        <v>0</v>
      </c>
      <c r="AE20981" t="s">
        <v>42</v>
      </c>
      <c r="AF20981">
        <v>100</v>
      </c>
      <c r="AG20981">
        <v>0</v>
      </c>
      <c r="AH20981">
        <v>0</v>
      </c>
      <c r="AI20981" t="s">
        <v>50</v>
      </c>
      <c r="AJ20981" s="7">
        <v>42759</v>
      </c>
      <c r="AK20981">
        <f t="shared" si="1635"/>
        <v>2017</v>
      </c>
      <c r="AL20981">
        <f t="shared" si="1636"/>
        <v>1</v>
      </c>
      <c r="AM20981">
        <f t="shared" si="1637"/>
        <v>24</v>
      </c>
      <c r="AN20981" t="str">
        <f t="shared" si="1638"/>
        <v>Tue</v>
      </c>
      <c r="AO20981">
        <f t="shared" si="1639"/>
        <v>4</v>
      </c>
    </row>
    <row r="20982" spans="1:41" x14ac:dyDescent="0.25">
      <c r="A20982" s="6">
        <v>169866</v>
      </c>
      <c r="B20982" t="s">
        <v>206</v>
      </c>
      <c r="C20982">
        <v>1</v>
      </c>
      <c r="D20982">
        <v>183</v>
      </c>
      <c r="E20982">
        <v>2017</v>
      </c>
      <c r="F20982" t="s">
        <v>139</v>
      </c>
      <c r="G20982">
        <v>23</v>
      </c>
      <c r="H20982">
        <v>8</v>
      </c>
      <c r="I20982">
        <v>0</v>
      </c>
      <c r="J20982">
        <v>2</v>
      </c>
      <c r="K20982">
        <v>1</v>
      </c>
      <c r="L20982">
        <v>1</v>
      </c>
      <c r="M20982">
        <v>1</v>
      </c>
      <c r="N20982">
        <v>0</v>
      </c>
      <c r="O20982">
        <v>0</v>
      </c>
      <c r="P20982" t="s">
        <v>36</v>
      </c>
      <c r="Q20982" t="str">
        <f>VLOOKUP(P20982,'Meal Codes'!$A$2:$B$5,2)</f>
        <v>Bed &amp; Breakfast</v>
      </c>
      <c r="R20982" t="s">
        <v>37</v>
      </c>
      <c r="S20982" t="s">
        <v>52</v>
      </c>
      <c r="T20982" t="s">
        <v>296</v>
      </c>
      <c r="U20982">
        <v>0</v>
      </c>
      <c r="V20982">
        <v>0</v>
      </c>
      <c r="W20982">
        <v>0</v>
      </c>
      <c r="X20982" t="s">
        <v>45</v>
      </c>
      <c r="Y20982" t="s">
        <v>45</v>
      </c>
      <c r="Z20982">
        <v>0</v>
      </c>
      <c r="AA20982" t="s">
        <v>114</v>
      </c>
      <c r="AB20982">
        <v>86</v>
      </c>
      <c r="AC20982" t="s">
        <v>41</v>
      </c>
      <c r="AD20982">
        <v>0</v>
      </c>
      <c r="AE20982" t="s">
        <v>42</v>
      </c>
      <c r="AF20982">
        <v>120</v>
      </c>
      <c r="AG20982">
        <v>0</v>
      </c>
      <c r="AH20982">
        <v>0</v>
      </c>
      <c r="AI20982" t="s">
        <v>50</v>
      </c>
      <c r="AJ20982" s="7">
        <v>42711</v>
      </c>
      <c r="AK20982">
        <f t="shared" si="1635"/>
        <v>2016</v>
      </c>
      <c r="AL20982">
        <f t="shared" si="1636"/>
        <v>12</v>
      </c>
      <c r="AM20982">
        <f t="shared" si="1637"/>
        <v>7</v>
      </c>
      <c r="AN20982" t="str">
        <f t="shared" si="1638"/>
        <v>Wed</v>
      </c>
      <c r="AO20982">
        <f t="shared" si="1639"/>
        <v>49</v>
      </c>
    </row>
    <row r="20983" spans="1:41" x14ac:dyDescent="0.25">
      <c r="A20983" s="6">
        <v>169867</v>
      </c>
      <c r="B20983" t="s">
        <v>206</v>
      </c>
      <c r="C20983">
        <v>1</v>
      </c>
      <c r="D20983">
        <v>183</v>
      </c>
      <c r="E20983">
        <v>2017</v>
      </c>
      <c r="F20983" t="s">
        <v>139</v>
      </c>
      <c r="G20983">
        <v>23</v>
      </c>
      <c r="H20983">
        <v>8</v>
      </c>
      <c r="I20983">
        <v>0</v>
      </c>
      <c r="J20983">
        <v>2</v>
      </c>
      <c r="K20983">
        <v>1</v>
      </c>
      <c r="L20983">
        <v>1</v>
      </c>
      <c r="M20983">
        <v>1</v>
      </c>
      <c r="N20983">
        <v>0</v>
      </c>
      <c r="O20983">
        <v>0</v>
      </c>
      <c r="P20983" t="s">
        <v>36</v>
      </c>
      <c r="Q20983" t="str">
        <f>VLOOKUP(P20983,'Meal Codes'!$A$2:$B$5,2)</f>
        <v>Bed &amp; Breakfast</v>
      </c>
      <c r="R20983" t="s">
        <v>37</v>
      </c>
      <c r="S20983" t="s">
        <v>52</v>
      </c>
      <c r="T20983" t="s">
        <v>296</v>
      </c>
      <c r="U20983">
        <v>0</v>
      </c>
      <c r="V20983">
        <v>0</v>
      </c>
      <c r="W20983">
        <v>0</v>
      </c>
      <c r="X20983" t="s">
        <v>45</v>
      </c>
      <c r="Y20983" t="s">
        <v>45</v>
      </c>
      <c r="Z20983">
        <v>0</v>
      </c>
      <c r="AA20983" t="s">
        <v>114</v>
      </c>
      <c r="AB20983">
        <v>86</v>
      </c>
      <c r="AC20983" t="s">
        <v>41</v>
      </c>
      <c r="AD20983">
        <v>0</v>
      </c>
      <c r="AE20983" t="s">
        <v>42</v>
      </c>
      <c r="AF20983">
        <v>120</v>
      </c>
      <c r="AG20983">
        <v>0</v>
      </c>
      <c r="AH20983">
        <v>0</v>
      </c>
      <c r="AI20983" t="s">
        <v>50</v>
      </c>
      <c r="AJ20983" s="7">
        <v>42711</v>
      </c>
      <c r="AK20983">
        <f t="shared" si="1635"/>
        <v>2016</v>
      </c>
      <c r="AL20983">
        <f t="shared" si="1636"/>
        <v>12</v>
      </c>
      <c r="AM20983">
        <f t="shared" si="1637"/>
        <v>7</v>
      </c>
      <c r="AN20983" t="str">
        <f t="shared" si="1638"/>
        <v>Wed</v>
      </c>
      <c r="AO20983">
        <f t="shared" si="1639"/>
        <v>49</v>
      </c>
    </row>
    <row r="20984" spans="1:41" x14ac:dyDescent="0.25">
      <c r="A20984" s="6">
        <v>169868</v>
      </c>
      <c r="B20984" t="s">
        <v>206</v>
      </c>
      <c r="C20984">
        <v>1</v>
      </c>
      <c r="D20984">
        <v>183</v>
      </c>
      <c r="E20984">
        <v>2017</v>
      </c>
      <c r="F20984" t="s">
        <v>139</v>
      </c>
      <c r="G20984">
        <v>23</v>
      </c>
      <c r="H20984">
        <v>8</v>
      </c>
      <c r="I20984">
        <v>0</v>
      </c>
      <c r="J20984">
        <v>2</v>
      </c>
      <c r="K20984">
        <v>1</v>
      </c>
      <c r="L20984">
        <v>1</v>
      </c>
      <c r="M20984">
        <v>1</v>
      </c>
      <c r="N20984">
        <v>0</v>
      </c>
      <c r="O20984">
        <v>0</v>
      </c>
      <c r="P20984" t="s">
        <v>36</v>
      </c>
      <c r="Q20984" t="str">
        <f>VLOOKUP(P20984,'Meal Codes'!$A$2:$B$5,2)</f>
        <v>Bed &amp; Breakfast</v>
      </c>
      <c r="R20984" t="s">
        <v>37</v>
      </c>
      <c r="S20984" t="s">
        <v>52</v>
      </c>
      <c r="T20984" t="s">
        <v>296</v>
      </c>
      <c r="U20984">
        <v>0</v>
      </c>
      <c r="V20984">
        <v>0</v>
      </c>
      <c r="W20984">
        <v>0</v>
      </c>
      <c r="X20984" t="s">
        <v>45</v>
      </c>
      <c r="Y20984" t="s">
        <v>45</v>
      </c>
      <c r="Z20984">
        <v>0</v>
      </c>
      <c r="AA20984" t="s">
        <v>114</v>
      </c>
      <c r="AB20984">
        <v>86</v>
      </c>
      <c r="AC20984" t="s">
        <v>41</v>
      </c>
      <c r="AD20984">
        <v>0</v>
      </c>
      <c r="AE20984" t="s">
        <v>42</v>
      </c>
      <c r="AF20984">
        <v>120</v>
      </c>
      <c r="AG20984">
        <v>0</v>
      </c>
      <c r="AH20984">
        <v>0</v>
      </c>
      <c r="AI20984" t="s">
        <v>50</v>
      </c>
      <c r="AJ20984" s="7">
        <v>42711</v>
      </c>
      <c r="AK20984">
        <f t="shared" si="1635"/>
        <v>2016</v>
      </c>
      <c r="AL20984">
        <f t="shared" si="1636"/>
        <v>12</v>
      </c>
      <c r="AM20984">
        <f t="shared" si="1637"/>
        <v>7</v>
      </c>
      <c r="AN20984" t="str">
        <f t="shared" si="1638"/>
        <v>Wed</v>
      </c>
      <c r="AO20984">
        <f t="shared" si="1639"/>
        <v>49</v>
      </c>
    </row>
    <row r="20985" spans="1:41" x14ac:dyDescent="0.25">
      <c r="A20985" s="6">
        <v>169869</v>
      </c>
      <c r="B20985" t="s">
        <v>206</v>
      </c>
      <c r="C20985">
        <v>1</v>
      </c>
      <c r="D20985">
        <v>43</v>
      </c>
      <c r="E20985">
        <v>2017</v>
      </c>
      <c r="F20985" t="s">
        <v>139</v>
      </c>
      <c r="G20985">
        <v>23</v>
      </c>
      <c r="H20985">
        <v>8</v>
      </c>
      <c r="I20985">
        <v>0</v>
      </c>
      <c r="J20985">
        <v>2</v>
      </c>
      <c r="K20985">
        <v>1</v>
      </c>
      <c r="L20985">
        <v>3</v>
      </c>
      <c r="M20985">
        <v>3</v>
      </c>
      <c r="N20985">
        <v>0</v>
      </c>
      <c r="O20985">
        <v>0</v>
      </c>
      <c r="P20985" t="s">
        <v>36</v>
      </c>
      <c r="Q20985" t="str">
        <f>VLOOKUP(P20985,'Meal Codes'!$A$2:$B$5,2)</f>
        <v>Bed &amp; Breakfast</v>
      </c>
      <c r="R20985" t="s">
        <v>60</v>
      </c>
      <c r="S20985" t="s">
        <v>47</v>
      </c>
      <c r="T20985" t="s">
        <v>296</v>
      </c>
      <c r="U20985">
        <v>0</v>
      </c>
      <c r="V20985">
        <v>0</v>
      </c>
      <c r="W20985">
        <v>0</v>
      </c>
      <c r="X20985" t="s">
        <v>54</v>
      </c>
      <c r="Y20985" t="s">
        <v>54</v>
      </c>
      <c r="Z20985">
        <v>0</v>
      </c>
      <c r="AA20985" t="s">
        <v>40</v>
      </c>
      <c r="AB20985">
        <v>9</v>
      </c>
      <c r="AC20985" t="s">
        <v>41</v>
      </c>
      <c r="AD20985">
        <v>0</v>
      </c>
      <c r="AE20985" t="s">
        <v>42</v>
      </c>
      <c r="AF20985">
        <v>240</v>
      </c>
      <c r="AG20985">
        <v>0</v>
      </c>
      <c r="AH20985">
        <v>1</v>
      </c>
      <c r="AI20985" t="s">
        <v>50</v>
      </c>
      <c r="AJ20985" s="7">
        <v>42851</v>
      </c>
      <c r="AK20985">
        <f t="shared" si="1635"/>
        <v>2017</v>
      </c>
      <c r="AL20985">
        <f t="shared" si="1636"/>
        <v>4</v>
      </c>
      <c r="AM20985">
        <f t="shared" si="1637"/>
        <v>26</v>
      </c>
      <c r="AN20985" t="str">
        <f t="shared" si="1638"/>
        <v>Wed</v>
      </c>
      <c r="AO20985">
        <f t="shared" si="1639"/>
        <v>17</v>
      </c>
    </row>
    <row r="20986" spans="1:41" x14ac:dyDescent="0.25">
      <c r="A20986" s="6">
        <v>169870</v>
      </c>
      <c r="B20986" t="s">
        <v>206</v>
      </c>
      <c r="C20986">
        <v>1</v>
      </c>
      <c r="D20986">
        <v>181</v>
      </c>
      <c r="E20986">
        <v>2017</v>
      </c>
      <c r="F20986" t="s">
        <v>139</v>
      </c>
      <c r="G20986">
        <v>23</v>
      </c>
      <c r="H20986">
        <v>8</v>
      </c>
      <c r="I20986">
        <v>0</v>
      </c>
      <c r="J20986">
        <v>2</v>
      </c>
      <c r="K20986">
        <v>1</v>
      </c>
      <c r="L20986">
        <v>2</v>
      </c>
      <c r="M20986">
        <v>2</v>
      </c>
      <c r="N20986">
        <v>0</v>
      </c>
      <c r="O20986">
        <v>0</v>
      </c>
      <c r="P20986" t="s">
        <v>36</v>
      </c>
      <c r="Q20986" t="str">
        <f>VLOOKUP(P20986,'Meal Codes'!$A$2:$B$5,2)</f>
        <v>Bed &amp; Breakfast</v>
      </c>
      <c r="R20986" t="s">
        <v>37</v>
      </c>
      <c r="S20986" t="s">
        <v>89</v>
      </c>
      <c r="T20986" t="s">
        <v>296</v>
      </c>
      <c r="U20986">
        <v>0</v>
      </c>
      <c r="V20986">
        <v>0</v>
      </c>
      <c r="W20986">
        <v>0</v>
      </c>
      <c r="X20986" t="s">
        <v>45</v>
      </c>
      <c r="Y20986" t="s">
        <v>45</v>
      </c>
      <c r="Z20986">
        <v>0</v>
      </c>
      <c r="AA20986" t="s">
        <v>114</v>
      </c>
      <c r="AB20986">
        <v>58</v>
      </c>
      <c r="AC20986" t="s">
        <v>41</v>
      </c>
      <c r="AD20986">
        <v>0</v>
      </c>
      <c r="AE20986" t="s">
        <v>42</v>
      </c>
      <c r="AF20986">
        <v>100</v>
      </c>
      <c r="AG20986">
        <v>0</v>
      </c>
      <c r="AH20986">
        <v>0</v>
      </c>
      <c r="AI20986" t="s">
        <v>50</v>
      </c>
      <c r="AJ20986" s="7">
        <v>42759</v>
      </c>
      <c r="AK20986">
        <f t="shared" si="1635"/>
        <v>2017</v>
      </c>
      <c r="AL20986">
        <f t="shared" si="1636"/>
        <v>1</v>
      </c>
      <c r="AM20986">
        <f t="shared" si="1637"/>
        <v>24</v>
      </c>
      <c r="AN20986" t="str">
        <f t="shared" si="1638"/>
        <v>Tue</v>
      </c>
      <c r="AO20986">
        <f t="shared" si="1639"/>
        <v>4</v>
      </c>
    </row>
    <row r="20987" spans="1:41" x14ac:dyDescent="0.25">
      <c r="A20987" s="6">
        <v>169871</v>
      </c>
      <c r="B20987" t="s">
        <v>206</v>
      </c>
      <c r="C20987">
        <v>1</v>
      </c>
      <c r="D20987">
        <v>181</v>
      </c>
      <c r="E20987">
        <v>2017</v>
      </c>
      <c r="F20987" t="s">
        <v>139</v>
      </c>
      <c r="G20987">
        <v>23</v>
      </c>
      <c r="H20987">
        <v>8</v>
      </c>
      <c r="I20987">
        <v>0</v>
      </c>
      <c r="J20987">
        <v>2</v>
      </c>
      <c r="K20987">
        <v>1</v>
      </c>
      <c r="L20987">
        <v>2</v>
      </c>
      <c r="M20987">
        <v>2</v>
      </c>
      <c r="N20987">
        <v>0</v>
      </c>
      <c r="O20987">
        <v>0</v>
      </c>
      <c r="P20987" t="s">
        <v>36</v>
      </c>
      <c r="Q20987" t="str">
        <f>VLOOKUP(P20987,'Meal Codes'!$A$2:$B$5,2)</f>
        <v>Bed &amp; Breakfast</v>
      </c>
      <c r="R20987" t="s">
        <v>37</v>
      </c>
      <c r="S20987" t="s">
        <v>89</v>
      </c>
      <c r="T20987" t="s">
        <v>296</v>
      </c>
      <c r="U20987">
        <v>0</v>
      </c>
      <c r="V20987">
        <v>0</v>
      </c>
      <c r="W20987">
        <v>0</v>
      </c>
      <c r="X20987" t="s">
        <v>45</v>
      </c>
      <c r="Y20987" t="s">
        <v>45</v>
      </c>
      <c r="Z20987">
        <v>0</v>
      </c>
      <c r="AA20987" t="s">
        <v>114</v>
      </c>
      <c r="AB20987">
        <v>58</v>
      </c>
      <c r="AC20987" t="s">
        <v>41</v>
      </c>
      <c r="AD20987">
        <v>0</v>
      </c>
      <c r="AE20987" t="s">
        <v>42</v>
      </c>
      <c r="AF20987">
        <v>100</v>
      </c>
      <c r="AG20987">
        <v>0</v>
      </c>
      <c r="AH20987">
        <v>0</v>
      </c>
      <c r="AI20987" t="s">
        <v>50</v>
      </c>
      <c r="AJ20987" s="7">
        <v>42759</v>
      </c>
      <c r="AK20987">
        <f t="shared" si="1635"/>
        <v>2017</v>
      </c>
      <c r="AL20987">
        <f t="shared" si="1636"/>
        <v>1</v>
      </c>
      <c r="AM20987">
        <f t="shared" si="1637"/>
        <v>24</v>
      </c>
      <c r="AN20987" t="str">
        <f t="shared" si="1638"/>
        <v>Tue</v>
      </c>
      <c r="AO20987">
        <f t="shared" si="1639"/>
        <v>4</v>
      </c>
    </row>
    <row r="20988" spans="1:41" x14ac:dyDescent="0.25">
      <c r="A20988" s="6">
        <v>169872</v>
      </c>
      <c r="B20988" t="s">
        <v>206</v>
      </c>
      <c r="C20988">
        <v>1</v>
      </c>
      <c r="D20988">
        <v>183</v>
      </c>
      <c r="E20988">
        <v>2017</v>
      </c>
      <c r="F20988" t="s">
        <v>139</v>
      </c>
      <c r="G20988">
        <v>23</v>
      </c>
      <c r="H20988">
        <v>8</v>
      </c>
      <c r="I20988">
        <v>0</v>
      </c>
      <c r="J20988">
        <v>2</v>
      </c>
      <c r="K20988">
        <v>1</v>
      </c>
      <c r="L20988">
        <v>1</v>
      </c>
      <c r="M20988">
        <v>1</v>
      </c>
      <c r="N20988">
        <v>0</v>
      </c>
      <c r="O20988">
        <v>0</v>
      </c>
      <c r="P20988" t="s">
        <v>36</v>
      </c>
      <c r="Q20988" t="str">
        <f>VLOOKUP(P20988,'Meal Codes'!$A$2:$B$5,2)</f>
        <v>Bed &amp; Breakfast</v>
      </c>
      <c r="R20988" t="s">
        <v>37</v>
      </c>
      <c r="S20988" t="s">
        <v>52</v>
      </c>
      <c r="T20988" t="s">
        <v>296</v>
      </c>
      <c r="U20988">
        <v>0</v>
      </c>
      <c r="V20988">
        <v>0</v>
      </c>
      <c r="W20988">
        <v>0</v>
      </c>
      <c r="X20988" t="s">
        <v>45</v>
      </c>
      <c r="Y20988" t="s">
        <v>45</v>
      </c>
      <c r="Z20988">
        <v>0</v>
      </c>
      <c r="AA20988" t="s">
        <v>114</v>
      </c>
      <c r="AB20988">
        <v>86</v>
      </c>
      <c r="AC20988" t="s">
        <v>41</v>
      </c>
      <c r="AD20988">
        <v>0</v>
      </c>
      <c r="AE20988" t="s">
        <v>42</v>
      </c>
      <c r="AF20988">
        <v>120</v>
      </c>
      <c r="AG20988">
        <v>0</v>
      </c>
      <c r="AH20988">
        <v>0</v>
      </c>
      <c r="AI20988" t="s">
        <v>50</v>
      </c>
      <c r="AJ20988" s="7">
        <v>42711</v>
      </c>
      <c r="AK20988">
        <f t="shared" si="1635"/>
        <v>2016</v>
      </c>
      <c r="AL20988">
        <f t="shared" si="1636"/>
        <v>12</v>
      </c>
      <c r="AM20988">
        <f t="shared" si="1637"/>
        <v>7</v>
      </c>
      <c r="AN20988" t="str">
        <f t="shared" si="1638"/>
        <v>Wed</v>
      </c>
      <c r="AO20988">
        <f t="shared" si="1639"/>
        <v>49</v>
      </c>
    </row>
    <row r="20989" spans="1:41" x14ac:dyDescent="0.25">
      <c r="A20989" s="6">
        <v>169873</v>
      </c>
      <c r="B20989" t="s">
        <v>206</v>
      </c>
      <c r="C20989">
        <v>1</v>
      </c>
      <c r="D20989">
        <v>183</v>
      </c>
      <c r="E20989">
        <v>2017</v>
      </c>
      <c r="F20989" t="s">
        <v>139</v>
      </c>
      <c r="G20989">
        <v>23</v>
      </c>
      <c r="H20989">
        <v>8</v>
      </c>
      <c r="I20989">
        <v>0</v>
      </c>
      <c r="J20989">
        <v>2</v>
      </c>
      <c r="K20989">
        <v>1</v>
      </c>
      <c r="L20989">
        <v>1</v>
      </c>
      <c r="M20989">
        <v>1</v>
      </c>
      <c r="N20989">
        <v>0</v>
      </c>
      <c r="O20989">
        <v>0</v>
      </c>
      <c r="P20989" t="s">
        <v>36</v>
      </c>
      <c r="Q20989" t="str">
        <f>VLOOKUP(P20989,'Meal Codes'!$A$2:$B$5,2)</f>
        <v>Bed &amp; Breakfast</v>
      </c>
      <c r="R20989" t="s">
        <v>37</v>
      </c>
      <c r="S20989" t="s">
        <v>52</v>
      </c>
      <c r="T20989" t="s">
        <v>296</v>
      </c>
      <c r="U20989">
        <v>0</v>
      </c>
      <c r="V20989">
        <v>0</v>
      </c>
      <c r="W20989">
        <v>0</v>
      </c>
      <c r="X20989" t="s">
        <v>45</v>
      </c>
      <c r="Y20989" t="s">
        <v>45</v>
      </c>
      <c r="Z20989">
        <v>0</v>
      </c>
      <c r="AA20989" t="s">
        <v>114</v>
      </c>
      <c r="AB20989">
        <v>86</v>
      </c>
      <c r="AC20989" t="s">
        <v>41</v>
      </c>
      <c r="AD20989">
        <v>0</v>
      </c>
      <c r="AE20989" t="s">
        <v>42</v>
      </c>
      <c r="AF20989">
        <v>120</v>
      </c>
      <c r="AG20989">
        <v>0</v>
      </c>
      <c r="AH20989">
        <v>0</v>
      </c>
      <c r="AI20989" t="s">
        <v>50</v>
      </c>
      <c r="AJ20989" s="7">
        <v>42711</v>
      </c>
      <c r="AK20989">
        <f t="shared" si="1635"/>
        <v>2016</v>
      </c>
      <c r="AL20989">
        <f t="shared" si="1636"/>
        <v>12</v>
      </c>
      <c r="AM20989">
        <f t="shared" si="1637"/>
        <v>7</v>
      </c>
      <c r="AN20989" t="str">
        <f t="shared" si="1638"/>
        <v>Wed</v>
      </c>
      <c r="AO20989">
        <f t="shared" si="1639"/>
        <v>49</v>
      </c>
    </row>
    <row r="20990" spans="1:41" x14ac:dyDescent="0.25">
      <c r="A20990" s="6">
        <v>169874</v>
      </c>
      <c r="B20990" t="s">
        <v>206</v>
      </c>
      <c r="C20990">
        <v>1</v>
      </c>
      <c r="D20990">
        <v>183</v>
      </c>
      <c r="E20990">
        <v>2017</v>
      </c>
      <c r="F20990" t="s">
        <v>139</v>
      </c>
      <c r="G20990">
        <v>23</v>
      </c>
      <c r="H20990">
        <v>8</v>
      </c>
      <c r="I20990">
        <v>0</v>
      </c>
      <c r="J20990">
        <v>2</v>
      </c>
      <c r="K20990">
        <v>1</v>
      </c>
      <c r="L20990">
        <v>1</v>
      </c>
      <c r="M20990">
        <v>1</v>
      </c>
      <c r="N20990">
        <v>0</v>
      </c>
      <c r="O20990">
        <v>0</v>
      </c>
      <c r="P20990" t="s">
        <v>36</v>
      </c>
      <c r="Q20990" t="str">
        <f>VLOOKUP(P20990,'Meal Codes'!$A$2:$B$5,2)</f>
        <v>Bed &amp; Breakfast</v>
      </c>
      <c r="R20990" t="s">
        <v>37</v>
      </c>
      <c r="S20990" t="s">
        <v>52</v>
      </c>
      <c r="T20990" t="s">
        <v>296</v>
      </c>
      <c r="U20990">
        <v>0</v>
      </c>
      <c r="V20990">
        <v>0</v>
      </c>
      <c r="W20990">
        <v>0</v>
      </c>
      <c r="X20990" t="s">
        <v>45</v>
      </c>
      <c r="Y20990" t="s">
        <v>45</v>
      </c>
      <c r="Z20990">
        <v>0</v>
      </c>
      <c r="AA20990" t="s">
        <v>114</v>
      </c>
      <c r="AB20990">
        <v>86</v>
      </c>
      <c r="AC20990" t="s">
        <v>41</v>
      </c>
      <c r="AD20990">
        <v>0</v>
      </c>
      <c r="AE20990" t="s">
        <v>42</v>
      </c>
      <c r="AF20990">
        <v>120</v>
      </c>
      <c r="AG20990">
        <v>0</v>
      </c>
      <c r="AH20990">
        <v>0</v>
      </c>
      <c r="AI20990" t="s">
        <v>50</v>
      </c>
      <c r="AJ20990" s="7">
        <v>42711</v>
      </c>
      <c r="AK20990">
        <f t="shared" si="1635"/>
        <v>2016</v>
      </c>
      <c r="AL20990">
        <f t="shared" si="1636"/>
        <v>12</v>
      </c>
      <c r="AM20990">
        <f t="shared" si="1637"/>
        <v>7</v>
      </c>
      <c r="AN20990" t="str">
        <f t="shared" si="1638"/>
        <v>Wed</v>
      </c>
      <c r="AO20990">
        <f t="shared" si="1639"/>
        <v>49</v>
      </c>
    </row>
    <row r="20991" spans="1:41" x14ac:dyDescent="0.25">
      <c r="A20991" s="6">
        <v>169875</v>
      </c>
      <c r="B20991" t="s">
        <v>206</v>
      </c>
      <c r="C20991">
        <v>1</v>
      </c>
      <c r="D20991">
        <v>183</v>
      </c>
      <c r="E20991">
        <v>2017</v>
      </c>
      <c r="F20991" t="s">
        <v>139</v>
      </c>
      <c r="G20991">
        <v>23</v>
      </c>
      <c r="H20991">
        <v>8</v>
      </c>
      <c r="I20991">
        <v>0</v>
      </c>
      <c r="J20991">
        <v>2</v>
      </c>
      <c r="K20991">
        <v>1</v>
      </c>
      <c r="L20991">
        <v>1</v>
      </c>
      <c r="M20991">
        <v>1</v>
      </c>
      <c r="N20991">
        <v>0</v>
      </c>
      <c r="O20991">
        <v>0</v>
      </c>
      <c r="P20991" t="s">
        <v>36</v>
      </c>
      <c r="Q20991" t="str">
        <f>VLOOKUP(P20991,'Meal Codes'!$A$2:$B$5,2)</f>
        <v>Bed &amp; Breakfast</v>
      </c>
      <c r="R20991" t="s">
        <v>37</v>
      </c>
      <c r="S20991" t="s">
        <v>52</v>
      </c>
      <c r="T20991" t="s">
        <v>296</v>
      </c>
      <c r="U20991">
        <v>0</v>
      </c>
      <c r="V20991">
        <v>0</v>
      </c>
      <c r="W20991">
        <v>0</v>
      </c>
      <c r="X20991" t="s">
        <v>45</v>
      </c>
      <c r="Y20991" t="s">
        <v>45</v>
      </c>
      <c r="Z20991">
        <v>0</v>
      </c>
      <c r="AA20991" t="s">
        <v>114</v>
      </c>
      <c r="AB20991">
        <v>86</v>
      </c>
      <c r="AC20991" t="s">
        <v>41</v>
      </c>
      <c r="AD20991">
        <v>0</v>
      </c>
      <c r="AE20991" t="s">
        <v>42</v>
      </c>
      <c r="AF20991">
        <v>120</v>
      </c>
      <c r="AG20991">
        <v>0</v>
      </c>
      <c r="AH20991">
        <v>0</v>
      </c>
      <c r="AI20991" t="s">
        <v>50</v>
      </c>
      <c r="AJ20991" s="7">
        <v>42711</v>
      </c>
      <c r="AK20991">
        <f t="shared" si="1635"/>
        <v>2016</v>
      </c>
      <c r="AL20991">
        <f t="shared" si="1636"/>
        <v>12</v>
      </c>
      <c r="AM20991">
        <f t="shared" si="1637"/>
        <v>7</v>
      </c>
      <c r="AN20991" t="str">
        <f t="shared" si="1638"/>
        <v>Wed</v>
      </c>
      <c r="AO20991">
        <f t="shared" si="1639"/>
        <v>49</v>
      </c>
    </row>
    <row r="20992" spans="1:41" x14ac:dyDescent="0.25">
      <c r="A20992" s="6">
        <v>169876</v>
      </c>
      <c r="B20992" t="s">
        <v>206</v>
      </c>
      <c r="C20992">
        <v>1</v>
      </c>
      <c r="D20992">
        <v>181</v>
      </c>
      <c r="E20992">
        <v>2017</v>
      </c>
      <c r="F20992" t="s">
        <v>139</v>
      </c>
      <c r="G20992">
        <v>23</v>
      </c>
      <c r="H20992">
        <v>8</v>
      </c>
      <c r="I20992">
        <v>0</v>
      </c>
      <c r="J20992">
        <v>2</v>
      </c>
      <c r="K20992">
        <v>1</v>
      </c>
      <c r="L20992">
        <v>2</v>
      </c>
      <c r="M20992">
        <v>2</v>
      </c>
      <c r="N20992">
        <v>0</v>
      </c>
      <c r="O20992">
        <v>0</v>
      </c>
      <c r="P20992" t="s">
        <v>36</v>
      </c>
      <c r="Q20992" t="str">
        <f>VLOOKUP(P20992,'Meal Codes'!$A$2:$B$5,2)</f>
        <v>Bed &amp; Breakfast</v>
      </c>
      <c r="R20992" t="s">
        <v>37</v>
      </c>
      <c r="S20992" t="s">
        <v>89</v>
      </c>
      <c r="T20992" t="s">
        <v>296</v>
      </c>
      <c r="U20992">
        <v>0</v>
      </c>
      <c r="V20992">
        <v>0</v>
      </c>
      <c r="W20992">
        <v>0</v>
      </c>
      <c r="X20992" t="s">
        <v>45</v>
      </c>
      <c r="Y20992" t="s">
        <v>45</v>
      </c>
      <c r="Z20992">
        <v>0</v>
      </c>
      <c r="AA20992" t="s">
        <v>114</v>
      </c>
      <c r="AB20992">
        <v>58</v>
      </c>
      <c r="AC20992" t="s">
        <v>41</v>
      </c>
      <c r="AD20992">
        <v>0</v>
      </c>
      <c r="AE20992" t="s">
        <v>42</v>
      </c>
      <c r="AF20992">
        <v>100</v>
      </c>
      <c r="AG20992">
        <v>0</v>
      </c>
      <c r="AH20992">
        <v>0</v>
      </c>
      <c r="AI20992" t="s">
        <v>50</v>
      </c>
      <c r="AJ20992" s="7">
        <v>42759</v>
      </c>
      <c r="AK20992">
        <f t="shared" si="1635"/>
        <v>2017</v>
      </c>
      <c r="AL20992">
        <f t="shared" si="1636"/>
        <v>1</v>
      </c>
      <c r="AM20992">
        <f t="shared" si="1637"/>
        <v>24</v>
      </c>
      <c r="AN20992" t="str">
        <f t="shared" si="1638"/>
        <v>Tue</v>
      </c>
      <c r="AO20992">
        <f t="shared" si="1639"/>
        <v>4</v>
      </c>
    </row>
    <row r="20993" spans="1:41" x14ac:dyDescent="0.25">
      <c r="A20993" s="6">
        <v>169877</v>
      </c>
      <c r="B20993" t="s">
        <v>206</v>
      </c>
      <c r="C20993">
        <v>1</v>
      </c>
      <c r="D20993">
        <v>181</v>
      </c>
      <c r="E20993">
        <v>2017</v>
      </c>
      <c r="F20993" t="s">
        <v>139</v>
      </c>
      <c r="G20993">
        <v>23</v>
      </c>
      <c r="H20993">
        <v>8</v>
      </c>
      <c r="I20993">
        <v>0</v>
      </c>
      <c r="J20993">
        <v>2</v>
      </c>
      <c r="K20993">
        <v>1</v>
      </c>
      <c r="L20993">
        <v>2</v>
      </c>
      <c r="M20993">
        <v>2</v>
      </c>
      <c r="N20993">
        <v>0</v>
      </c>
      <c r="O20993">
        <v>0</v>
      </c>
      <c r="P20993" t="s">
        <v>36</v>
      </c>
      <c r="Q20993" t="str">
        <f>VLOOKUP(P20993,'Meal Codes'!$A$2:$B$5,2)</f>
        <v>Bed &amp; Breakfast</v>
      </c>
      <c r="R20993" t="s">
        <v>37</v>
      </c>
      <c r="S20993" t="s">
        <v>89</v>
      </c>
      <c r="T20993" t="s">
        <v>296</v>
      </c>
      <c r="U20993">
        <v>0</v>
      </c>
      <c r="V20993">
        <v>0</v>
      </c>
      <c r="W20993">
        <v>0</v>
      </c>
      <c r="X20993" t="s">
        <v>45</v>
      </c>
      <c r="Y20993" t="s">
        <v>45</v>
      </c>
      <c r="Z20993">
        <v>0</v>
      </c>
      <c r="AA20993" t="s">
        <v>114</v>
      </c>
      <c r="AB20993">
        <v>58</v>
      </c>
      <c r="AC20993" t="s">
        <v>41</v>
      </c>
      <c r="AD20993">
        <v>0</v>
      </c>
      <c r="AE20993" t="s">
        <v>42</v>
      </c>
      <c r="AF20993">
        <v>100</v>
      </c>
      <c r="AG20993">
        <v>0</v>
      </c>
      <c r="AH20993">
        <v>0</v>
      </c>
      <c r="AI20993" t="s">
        <v>50</v>
      </c>
      <c r="AJ20993" s="7">
        <v>42759</v>
      </c>
      <c r="AK20993">
        <f t="shared" si="1635"/>
        <v>2017</v>
      </c>
      <c r="AL20993">
        <f t="shared" si="1636"/>
        <v>1</v>
      </c>
      <c r="AM20993">
        <f t="shared" si="1637"/>
        <v>24</v>
      </c>
      <c r="AN20993" t="str">
        <f t="shared" si="1638"/>
        <v>Tue</v>
      </c>
      <c r="AO20993">
        <f t="shared" si="1639"/>
        <v>4</v>
      </c>
    </row>
    <row r="20994" spans="1:41" x14ac:dyDescent="0.25">
      <c r="A20994" s="6">
        <v>169878</v>
      </c>
      <c r="B20994" t="s">
        <v>206</v>
      </c>
      <c r="C20994">
        <v>1</v>
      </c>
      <c r="D20994">
        <v>183</v>
      </c>
      <c r="E20994">
        <v>2017</v>
      </c>
      <c r="F20994" t="s">
        <v>139</v>
      </c>
      <c r="G20994">
        <v>23</v>
      </c>
      <c r="H20994">
        <v>8</v>
      </c>
      <c r="I20994">
        <v>0</v>
      </c>
      <c r="J20994">
        <v>2</v>
      </c>
      <c r="K20994">
        <v>1</v>
      </c>
      <c r="L20994">
        <v>1</v>
      </c>
      <c r="M20994">
        <v>1</v>
      </c>
      <c r="N20994">
        <v>0</v>
      </c>
      <c r="O20994">
        <v>0</v>
      </c>
      <c r="P20994" t="s">
        <v>36</v>
      </c>
      <c r="Q20994" t="str">
        <f>VLOOKUP(P20994,'Meal Codes'!$A$2:$B$5,2)</f>
        <v>Bed &amp; Breakfast</v>
      </c>
      <c r="R20994" t="s">
        <v>37</v>
      </c>
      <c r="S20994" t="s">
        <v>52</v>
      </c>
      <c r="T20994" t="s">
        <v>296</v>
      </c>
      <c r="U20994">
        <v>0</v>
      </c>
      <c r="V20994">
        <v>0</v>
      </c>
      <c r="W20994">
        <v>0</v>
      </c>
      <c r="X20994" t="s">
        <v>45</v>
      </c>
      <c r="Y20994" t="s">
        <v>45</v>
      </c>
      <c r="Z20994">
        <v>0</v>
      </c>
      <c r="AA20994" t="s">
        <v>114</v>
      </c>
      <c r="AB20994">
        <v>86</v>
      </c>
      <c r="AC20994" t="s">
        <v>41</v>
      </c>
      <c r="AD20994">
        <v>0</v>
      </c>
      <c r="AE20994" t="s">
        <v>42</v>
      </c>
      <c r="AF20994">
        <v>120</v>
      </c>
      <c r="AG20994">
        <v>0</v>
      </c>
      <c r="AH20994">
        <v>0</v>
      </c>
      <c r="AI20994" t="s">
        <v>50</v>
      </c>
      <c r="AJ20994" s="7">
        <v>42711</v>
      </c>
      <c r="AK20994">
        <f t="shared" si="1635"/>
        <v>2016</v>
      </c>
      <c r="AL20994">
        <f t="shared" si="1636"/>
        <v>12</v>
      </c>
      <c r="AM20994">
        <f t="shared" si="1637"/>
        <v>7</v>
      </c>
      <c r="AN20994" t="str">
        <f t="shared" si="1638"/>
        <v>Wed</v>
      </c>
      <c r="AO20994">
        <f t="shared" si="1639"/>
        <v>49</v>
      </c>
    </row>
    <row r="20995" spans="1:41" x14ac:dyDescent="0.25">
      <c r="A20995" s="6">
        <v>169879</v>
      </c>
      <c r="B20995" t="s">
        <v>206</v>
      </c>
      <c r="C20995">
        <v>1</v>
      </c>
      <c r="D20995">
        <v>195</v>
      </c>
      <c r="E20995">
        <v>2017</v>
      </c>
      <c r="F20995" t="s">
        <v>139</v>
      </c>
      <c r="G20995">
        <v>23</v>
      </c>
      <c r="H20995">
        <v>8</v>
      </c>
      <c r="I20995">
        <v>0</v>
      </c>
      <c r="J20995">
        <v>2</v>
      </c>
      <c r="K20995">
        <v>1</v>
      </c>
      <c r="L20995">
        <v>1</v>
      </c>
      <c r="M20995">
        <v>1</v>
      </c>
      <c r="N20995">
        <v>0</v>
      </c>
      <c r="O20995">
        <v>0</v>
      </c>
      <c r="P20995" t="s">
        <v>36</v>
      </c>
      <c r="Q20995" t="str">
        <f>VLOOKUP(P20995,'Meal Codes'!$A$2:$B$5,2)</f>
        <v>Bed &amp; Breakfast</v>
      </c>
      <c r="R20995" t="s">
        <v>37</v>
      </c>
      <c r="S20995" t="s">
        <v>52</v>
      </c>
      <c r="T20995" t="s">
        <v>296</v>
      </c>
      <c r="U20995">
        <v>0</v>
      </c>
      <c r="V20995">
        <v>0</v>
      </c>
      <c r="W20995">
        <v>0</v>
      </c>
      <c r="X20995" t="s">
        <v>45</v>
      </c>
      <c r="Y20995" t="s">
        <v>45</v>
      </c>
      <c r="Z20995">
        <v>0</v>
      </c>
      <c r="AA20995" t="s">
        <v>114</v>
      </c>
      <c r="AB20995">
        <v>86</v>
      </c>
      <c r="AC20995" t="s">
        <v>41</v>
      </c>
      <c r="AD20995">
        <v>12</v>
      </c>
      <c r="AE20995" t="s">
        <v>42</v>
      </c>
      <c r="AF20995">
        <v>120</v>
      </c>
      <c r="AG20995">
        <v>0</v>
      </c>
      <c r="AH20995">
        <v>0</v>
      </c>
      <c r="AI20995" t="s">
        <v>50</v>
      </c>
      <c r="AJ20995" s="7">
        <v>42711</v>
      </c>
      <c r="AK20995">
        <f t="shared" ref="AK20995:AK21058" si="1640">YEAR(AJ20995)</f>
        <v>2016</v>
      </c>
      <c r="AL20995">
        <f t="shared" ref="AL20995:AL21058" si="1641">MONTH(AJ20995)</f>
        <v>12</v>
      </c>
      <c r="AM20995">
        <f t="shared" ref="AM20995:AM21058" si="1642">DAY(AJ20995)</f>
        <v>7</v>
      </c>
      <c r="AN20995" t="str">
        <f t="shared" ref="AN20995:AN21058" si="1643">TEXT(AJ20995,"ddd")</f>
        <v>Wed</v>
      </c>
      <c r="AO20995">
        <f t="shared" ref="AO20995:AO21058" si="1644">_xlfn.ISOWEEKNUM(AJ20995)</f>
        <v>49</v>
      </c>
    </row>
    <row r="20996" spans="1:41" x14ac:dyDescent="0.25">
      <c r="A20996" s="6">
        <v>169880</v>
      </c>
      <c r="B20996" t="s">
        <v>206</v>
      </c>
      <c r="C20996">
        <v>1</v>
      </c>
      <c r="D20996">
        <v>181</v>
      </c>
      <c r="E20996">
        <v>2017</v>
      </c>
      <c r="F20996" t="s">
        <v>139</v>
      </c>
      <c r="G20996">
        <v>23</v>
      </c>
      <c r="H20996">
        <v>8</v>
      </c>
      <c r="I20996">
        <v>0</v>
      </c>
      <c r="J20996">
        <v>2</v>
      </c>
      <c r="K20996">
        <v>1</v>
      </c>
      <c r="L20996">
        <v>2</v>
      </c>
      <c r="M20996">
        <v>2</v>
      </c>
      <c r="N20996">
        <v>0</v>
      </c>
      <c r="O20996">
        <v>0</v>
      </c>
      <c r="P20996" t="s">
        <v>36</v>
      </c>
      <c r="Q20996" t="str">
        <f>VLOOKUP(P20996,'Meal Codes'!$A$2:$B$5,2)</f>
        <v>Bed &amp; Breakfast</v>
      </c>
      <c r="R20996" t="s">
        <v>37</v>
      </c>
      <c r="S20996" t="s">
        <v>89</v>
      </c>
      <c r="T20996" t="s">
        <v>296</v>
      </c>
      <c r="U20996">
        <v>0</v>
      </c>
      <c r="V20996">
        <v>0</v>
      </c>
      <c r="W20996">
        <v>0</v>
      </c>
      <c r="X20996" t="s">
        <v>45</v>
      </c>
      <c r="Y20996" t="s">
        <v>45</v>
      </c>
      <c r="Z20996">
        <v>0</v>
      </c>
      <c r="AA20996" t="s">
        <v>114</v>
      </c>
      <c r="AB20996">
        <v>58</v>
      </c>
      <c r="AC20996" t="s">
        <v>41</v>
      </c>
      <c r="AD20996">
        <v>0</v>
      </c>
      <c r="AE20996" t="s">
        <v>42</v>
      </c>
      <c r="AF20996">
        <v>100</v>
      </c>
      <c r="AG20996">
        <v>0</v>
      </c>
      <c r="AH20996">
        <v>0</v>
      </c>
      <c r="AI20996" t="s">
        <v>50</v>
      </c>
      <c r="AJ20996" s="7">
        <v>42759</v>
      </c>
      <c r="AK20996">
        <f t="shared" si="1640"/>
        <v>2017</v>
      </c>
      <c r="AL20996">
        <f t="shared" si="1641"/>
        <v>1</v>
      </c>
      <c r="AM20996">
        <f t="shared" si="1642"/>
        <v>24</v>
      </c>
      <c r="AN20996" t="str">
        <f t="shared" si="1643"/>
        <v>Tue</v>
      </c>
      <c r="AO20996">
        <f t="shared" si="1644"/>
        <v>4</v>
      </c>
    </row>
    <row r="20997" spans="1:41" x14ac:dyDescent="0.25">
      <c r="A20997" s="6">
        <v>169881</v>
      </c>
      <c r="B20997" t="s">
        <v>206</v>
      </c>
      <c r="C20997">
        <v>1</v>
      </c>
      <c r="D20997">
        <v>181</v>
      </c>
      <c r="E20997">
        <v>2017</v>
      </c>
      <c r="F20997" t="s">
        <v>139</v>
      </c>
      <c r="G20997">
        <v>23</v>
      </c>
      <c r="H20997">
        <v>8</v>
      </c>
      <c r="I20997">
        <v>0</v>
      </c>
      <c r="J20997">
        <v>2</v>
      </c>
      <c r="K20997">
        <v>1</v>
      </c>
      <c r="L20997">
        <v>2</v>
      </c>
      <c r="M20997">
        <v>2</v>
      </c>
      <c r="N20997">
        <v>0</v>
      </c>
      <c r="O20997">
        <v>0</v>
      </c>
      <c r="P20997" t="s">
        <v>36</v>
      </c>
      <c r="Q20997" t="str">
        <f>VLOOKUP(P20997,'Meal Codes'!$A$2:$B$5,2)</f>
        <v>Bed &amp; Breakfast</v>
      </c>
      <c r="R20997" t="s">
        <v>37</v>
      </c>
      <c r="S20997" t="s">
        <v>89</v>
      </c>
      <c r="T20997" t="s">
        <v>296</v>
      </c>
      <c r="U20997">
        <v>0</v>
      </c>
      <c r="V20997">
        <v>0</v>
      </c>
      <c r="W20997">
        <v>0</v>
      </c>
      <c r="X20997" t="s">
        <v>45</v>
      </c>
      <c r="Y20997" t="s">
        <v>45</v>
      </c>
      <c r="Z20997">
        <v>0</v>
      </c>
      <c r="AA20997" t="s">
        <v>114</v>
      </c>
      <c r="AB20997">
        <v>58</v>
      </c>
      <c r="AC20997" t="s">
        <v>41</v>
      </c>
      <c r="AD20997">
        <v>0</v>
      </c>
      <c r="AE20997" t="s">
        <v>42</v>
      </c>
      <c r="AF20997">
        <v>100</v>
      </c>
      <c r="AG20997">
        <v>0</v>
      </c>
      <c r="AH20997">
        <v>0</v>
      </c>
      <c r="AI20997" t="s">
        <v>50</v>
      </c>
      <c r="AJ20997" s="7">
        <v>42759</v>
      </c>
      <c r="AK20997">
        <f t="shared" si="1640"/>
        <v>2017</v>
      </c>
      <c r="AL20997">
        <f t="shared" si="1641"/>
        <v>1</v>
      </c>
      <c r="AM20997">
        <f t="shared" si="1642"/>
        <v>24</v>
      </c>
      <c r="AN20997" t="str">
        <f t="shared" si="1643"/>
        <v>Tue</v>
      </c>
      <c r="AO20997">
        <f t="shared" si="1644"/>
        <v>4</v>
      </c>
    </row>
    <row r="20998" spans="1:41" x14ac:dyDescent="0.25">
      <c r="A20998" s="6">
        <v>169882</v>
      </c>
      <c r="B20998" t="s">
        <v>206</v>
      </c>
      <c r="C20998">
        <v>1</v>
      </c>
      <c r="D20998">
        <v>183</v>
      </c>
      <c r="E20998">
        <v>2017</v>
      </c>
      <c r="F20998" t="s">
        <v>139</v>
      </c>
      <c r="G20998">
        <v>23</v>
      </c>
      <c r="H20998">
        <v>8</v>
      </c>
      <c r="I20998">
        <v>0</v>
      </c>
      <c r="J20998">
        <v>2</v>
      </c>
      <c r="K20998">
        <v>1</v>
      </c>
      <c r="L20998">
        <v>1</v>
      </c>
      <c r="M20998">
        <v>1</v>
      </c>
      <c r="N20998">
        <v>0</v>
      </c>
      <c r="O20998">
        <v>0</v>
      </c>
      <c r="P20998" t="s">
        <v>36</v>
      </c>
      <c r="Q20998" t="str">
        <f>VLOOKUP(P20998,'Meal Codes'!$A$2:$B$5,2)</f>
        <v>Bed &amp; Breakfast</v>
      </c>
      <c r="R20998" t="s">
        <v>37</v>
      </c>
      <c r="S20998" t="s">
        <v>52</v>
      </c>
      <c r="T20998" t="s">
        <v>296</v>
      </c>
      <c r="U20998">
        <v>0</v>
      </c>
      <c r="V20998">
        <v>0</v>
      </c>
      <c r="W20998">
        <v>0</v>
      </c>
      <c r="X20998" t="s">
        <v>45</v>
      </c>
      <c r="Y20998" t="s">
        <v>45</v>
      </c>
      <c r="Z20998">
        <v>0</v>
      </c>
      <c r="AA20998" t="s">
        <v>114</v>
      </c>
      <c r="AB20998">
        <v>86</v>
      </c>
      <c r="AC20998" t="s">
        <v>41</v>
      </c>
      <c r="AD20998">
        <v>0</v>
      </c>
      <c r="AE20998" t="s">
        <v>42</v>
      </c>
      <c r="AF20998">
        <v>120</v>
      </c>
      <c r="AG20998">
        <v>0</v>
      </c>
      <c r="AH20998">
        <v>0</v>
      </c>
      <c r="AI20998" t="s">
        <v>50</v>
      </c>
      <c r="AJ20998" s="7">
        <v>42711</v>
      </c>
      <c r="AK20998">
        <f t="shared" si="1640"/>
        <v>2016</v>
      </c>
      <c r="AL20998">
        <f t="shared" si="1641"/>
        <v>12</v>
      </c>
      <c r="AM20998">
        <f t="shared" si="1642"/>
        <v>7</v>
      </c>
      <c r="AN20998" t="str">
        <f t="shared" si="1643"/>
        <v>Wed</v>
      </c>
      <c r="AO20998">
        <f t="shared" si="1644"/>
        <v>49</v>
      </c>
    </row>
    <row r="20999" spans="1:41" x14ac:dyDescent="0.25">
      <c r="A20999" s="6">
        <v>169883</v>
      </c>
      <c r="B20999" t="s">
        <v>206</v>
      </c>
      <c r="C20999">
        <v>1</v>
      </c>
      <c r="D20999">
        <v>183</v>
      </c>
      <c r="E20999">
        <v>2017</v>
      </c>
      <c r="F20999" t="s">
        <v>139</v>
      </c>
      <c r="G20999">
        <v>23</v>
      </c>
      <c r="H20999">
        <v>8</v>
      </c>
      <c r="I20999">
        <v>0</v>
      </c>
      <c r="J20999">
        <v>2</v>
      </c>
      <c r="K20999">
        <v>1</v>
      </c>
      <c r="L20999">
        <v>1</v>
      </c>
      <c r="M20999">
        <v>1</v>
      </c>
      <c r="N20999">
        <v>0</v>
      </c>
      <c r="O20999">
        <v>0</v>
      </c>
      <c r="P20999" t="s">
        <v>36</v>
      </c>
      <c r="Q20999" t="str">
        <f>VLOOKUP(P20999,'Meal Codes'!$A$2:$B$5,2)</f>
        <v>Bed &amp; Breakfast</v>
      </c>
      <c r="R20999" t="s">
        <v>37</v>
      </c>
      <c r="S20999" t="s">
        <v>52</v>
      </c>
      <c r="T20999" t="s">
        <v>296</v>
      </c>
      <c r="U20999">
        <v>0</v>
      </c>
      <c r="V20999">
        <v>0</v>
      </c>
      <c r="W20999">
        <v>0</v>
      </c>
      <c r="X20999" t="s">
        <v>45</v>
      </c>
      <c r="Y20999" t="s">
        <v>45</v>
      </c>
      <c r="Z20999">
        <v>0</v>
      </c>
      <c r="AA20999" t="s">
        <v>114</v>
      </c>
      <c r="AB20999">
        <v>86</v>
      </c>
      <c r="AC20999" t="s">
        <v>41</v>
      </c>
      <c r="AD20999">
        <v>0</v>
      </c>
      <c r="AE20999" t="s">
        <v>42</v>
      </c>
      <c r="AF20999">
        <v>120</v>
      </c>
      <c r="AG20999">
        <v>0</v>
      </c>
      <c r="AH20999">
        <v>0</v>
      </c>
      <c r="AI20999" t="s">
        <v>50</v>
      </c>
      <c r="AJ20999" s="7">
        <v>42711</v>
      </c>
      <c r="AK20999">
        <f t="shared" si="1640"/>
        <v>2016</v>
      </c>
      <c r="AL20999">
        <f t="shared" si="1641"/>
        <v>12</v>
      </c>
      <c r="AM20999">
        <f t="shared" si="1642"/>
        <v>7</v>
      </c>
      <c r="AN20999" t="str">
        <f t="shared" si="1643"/>
        <v>Wed</v>
      </c>
      <c r="AO20999">
        <f t="shared" si="1644"/>
        <v>49</v>
      </c>
    </row>
    <row r="21000" spans="1:41" x14ac:dyDescent="0.25">
      <c r="A21000" s="6">
        <v>169884</v>
      </c>
      <c r="B21000" t="s">
        <v>206</v>
      </c>
      <c r="C21000">
        <v>1</v>
      </c>
      <c r="D21000">
        <v>37</v>
      </c>
      <c r="E21000">
        <v>2017</v>
      </c>
      <c r="F21000" t="s">
        <v>139</v>
      </c>
      <c r="G21000">
        <v>23</v>
      </c>
      <c r="H21000">
        <v>8</v>
      </c>
      <c r="I21000">
        <v>0</v>
      </c>
      <c r="J21000">
        <v>2</v>
      </c>
      <c r="K21000">
        <v>1</v>
      </c>
      <c r="L21000">
        <v>4</v>
      </c>
      <c r="M21000">
        <v>2</v>
      </c>
      <c r="N21000">
        <v>2</v>
      </c>
      <c r="O21000">
        <v>0</v>
      </c>
      <c r="P21000" t="s">
        <v>36</v>
      </c>
      <c r="Q21000" t="str">
        <f>VLOOKUP(P21000,'Meal Codes'!$A$2:$B$5,2)</f>
        <v>Bed &amp; Breakfast</v>
      </c>
      <c r="R21000" t="s">
        <v>67</v>
      </c>
      <c r="S21000" t="s">
        <v>47</v>
      </c>
      <c r="T21000" t="s">
        <v>296</v>
      </c>
      <c r="U21000">
        <v>0</v>
      </c>
      <c r="V21000">
        <v>0</v>
      </c>
      <c r="W21000">
        <v>0</v>
      </c>
      <c r="X21000" t="s">
        <v>61</v>
      </c>
      <c r="Y21000" t="s">
        <v>61</v>
      </c>
      <c r="Z21000">
        <v>0</v>
      </c>
      <c r="AA21000" t="s">
        <v>40</v>
      </c>
      <c r="AB21000">
        <v>9</v>
      </c>
      <c r="AC21000" t="s">
        <v>41</v>
      </c>
      <c r="AD21000">
        <v>0</v>
      </c>
      <c r="AE21000" t="s">
        <v>42</v>
      </c>
      <c r="AF21000">
        <v>230</v>
      </c>
      <c r="AG21000">
        <v>0</v>
      </c>
      <c r="AH21000">
        <v>0</v>
      </c>
      <c r="AI21000" t="s">
        <v>50</v>
      </c>
      <c r="AJ21000" s="7">
        <v>42867</v>
      </c>
      <c r="AK21000">
        <f t="shared" si="1640"/>
        <v>2017</v>
      </c>
      <c r="AL21000">
        <f t="shared" si="1641"/>
        <v>5</v>
      </c>
      <c r="AM21000">
        <f t="shared" si="1642"/>
        <v>12</v>
      </c>
      <c r="AN21000" t="str">
        <f t="shared" si="1643"/>
        <v>Fri</v>
      </c>
      <c r="AO21000">
        <f t="shared" si="1644"/>
        <v>19</v>
      </c>
    </row>
    <row r="21001" spans="1:41" x14ac:dyDescent="0.25">
      <c r="A21001" s="6">
        <v>169885</v>
      </c>
      <c r="B21001" t="s">
        <v>206</v>
      </c>
      <c r="C21001">
        <v>1</v>
      </c>
      <c r="D21001">
        <v>120</v>
      </c>
      <c r="E21001">
        <v>2017</v>
      </c>
      <c r="F21001" t="s">
        <v>139</v>
      </c>
      <c r="G21001">
        <v>23</v>
      </c>
      <c r="H21001">
        <v>8</v>
      </c>
      <c r="I21001">
        <v>0</v>
      </c>
      <c r="J21001">
        <v>2</v>
      </c>
      <c r="K21001">
        <v>1</v>
      </c>
      <c r="L21001">
        <v>2</v>
      </c>
      <c r="M21001">
        <v>2</v>
      </c>
      <c r="N21001">
        <v>0</v>
      </c>
      <c r="O21001">
        <v>0</v>
      </c>
      <c r="P21001" t="s">
        <v>36</v>
      </c>
      <c r="Q21001" t="str">
        <f>VLOOKUP(P21001,'Meal Codes'!$A$2:$B$5,2)</f>
        <v>Bed &amp; Breakfast</v>
      </c>
      <c r="R21001" t="s">
        <v>37</v>
      </c>
      <c r="S21001" t="s">
        <v>52</v>
      </c>
      <c r="T21001" t="s">
        <v>296</v>
      </c>
      <c r="U21001">
        <v>0</v>
      </c>
      <c r="V21001">
        <v>0</v>
      </c>
      <c r="W21001">
        <v>0</v>
      </c>
      <c r="X21001" t="s">
        <v>45</v>
      </c>
      <c r="Y21001" t="s">
        <v>45</v>
      </c>
      <c r="Z21001">
        <v>0</v>
      </c>
      <c r="AA21001" t="s">
        <v>40</v>
      </c>
      <c r="AB21001">
        <v>27</v>
      </c>
      <c r="AC21001" t="s">
        <v>41</v>
      </c>
      <c r="AD21001">
        <v>0</v>
      </c>
      <c r="AE21001" t="s">
        <v>42</v>
      </c>
      <c r="AF21001">
        <v>89.1</v>
      </c>
      <c r="AG21001">
        <v>0</v>
      </c>
      <c r="AH21001">
        <v>0</v>
      </c>
      <c r="AI21001" t="s">
        <v>50</v>
      </c>
      <c r="AJ21001" s="7">
        <v>42774</v>
      </c>
      <c r="AK21001">
        <f t="shared" si="1640"/>
        <v>2017</v>
      </c>
      <c r="AL21001">
        <f t="shared" si="1641"/>
        <v>2</v>
      </c>
      <c r="AM21001">
        <f t="shared" si="1642"/>
        <v>8</v>
      </c>
      <c r="AN21001" t="str">
        <f t="shared" si="1643"/>
        <v>Wed</v>
      </c>
      <c r="AO21001">
        <f t="shared" si="1644"/>
        <v>6</v>
      </c>
    </row>
    <row r="21002" spans="1:41" x14ac:dyDescent="0.25">
      <c r="A21002" s="6">
        <v>169886</v>
      </c>
      <c r="B21002" t="s">
        <v>206</v>
      </c>
      <c r="C21002">
        <v>1</v>
      </c>
      <c r="D21002">
        <v>181</v>
      </c>
      <c r="E21002">
        <v>2017</v>
      </c>
      <c r="F21002" t="s">
        <v>139</v>
      </c>
      <c r="G21002">
        <v>23</v>
      </c>
      <c r="H21002">
        <v>8</v>
      </c>
      <c r="I21002">
        <v>0</v>
      </c>
      <c r="J21002">
        <v>2</v>
      </c>
      <c r="K21002">
        <v>1</v>
      </c>
      <c r="L21002">
        <v>2</v>
      </c>
      <c r="M21002">
        <v>2</v>
      </c>
      <c r="N21002">
        <v>0</v>
      </c>
      <c r="O21002">
        <v>0</v>
      </c>
      <c r="P21002" t="s">
        <v>36</v>
      </c>
      <c r="Q21002" t="str">
        <f>VLOOKUP(P21002,'Meal Codes'!$A$2:$B$5,2)</f>
        <v>Bed &amp; Breakfast</v>
      </c>
      <c r="R21002" t="s">
        <v>37</v>
      </c>
      <c r="S21002" t="s">
        <v>89</v>
      </c>
      <c r="T21002" t="s">
        <v>296</v>
      </c>
      <c r="U21002">
        <v>0</v>
      </c>
      <c r="V21002">
        <v>0</v>
      </c>
      <c r="W21002">
        <v>0</v>
      </c>
      <c r="X21002" t="s">
        <v>45</v>
      </c>
      <c r="Y21002" t="s">
        <v>45</v>
      </c>
      <c r="Z21002">
        <v>0</v>
      </c>
      <c r="AA21002" t="s">
        <v>114</v>
      </c>
      <c r="AB21002">
        <v>58</v>
      </c>
      <c r="AC21002" t="s">
        <v>41</v>
      </c>
      <c r="AD21002">
        <v>0</v>
      </c>
      <c r="AE21002" t="s">
        <v>42</v>
      </c>
      <c r="AF21002">
        <v>100</v>
      </c>
      <c r="AG21002">
        <v>0</v>
      </c>
      <c r="AH21002">
        <v>0</v>
      </c>
      <c r="AI21002" t="s">
        <v>50</v>
      </c>
      <c r="AJ21002" s="7">
        <v>42759</v>
      </c>
      <c r="AK21002">
        <f t="shared" si="1640"/>
        <v>2017</v>
      </c>
      <c r="AL21002">
        <f t="shared" si="1641"/>
        <v>1</v>
      </c>
      <c r="AM21002">
        <f t="shared" si="1642"/>
        <v>24</v>
      </c>
      <c r="AN21002" t="str">
        <f t="shared" si="1643"/>
        <v>Tue</v>
      </c>
      <c r="AO21002">
        <f t="shared" si="1644"/>
        <v>4</v>
      </c>
    </row>
    <row r="21003" spans="1:41" x14ac:dyDescent="0.25">
      <c r="A21003" s="6">
        <v>169887</v>
      </c>
      <c r="B21003" t="s">
        <v>206</v>
      </c>
      <c r="C21003">
        <v>1</v>
      </c>
      <c r="D21003">
        <v>183</v>
      </c>
      <c r="E21003">
        <v>2017</v>
      </c>
      <c r="F21003" t="s">
        <v>139</v>
      </c>
      <c r="G21003">
        <v>23</v>
      </c>
      <c r="H21003">
        <v>8</v>
      </c>
      <c r="I21003">
        <v>0</v>
      </c>
      <c r="J21003">
        <v>2</v>
      </c>
      <c r="K21003">
        <v>1</v>
      </c>
      <c r="L21003">
        <v>1</v>
      </c>
      <c r="M21003">
        <v>1</v>
      </c>
      <c r="N21003">
        <v>0</v>
      </c>
      <c r="O21003">
        <v>0</v>
      </c>
      <c r="P21003" t="s">
        <v>36</v>
      </c>
      <c r="Q21003" t="str">
        <f>VLOOKUP(P21003,'Meal Codes'!$A$2:$B$5,2)</f>
        <v>Bed &amp; Breakfast</v>
      </c>
      <c r="R21003" t="s">
        <v>37</v>
      </c>
      <c r="S21003" t="s">
        <v>52</v>
      </c>
      <c r="T21003" t="s">
        <v>296</v>
      </c>
      <c r="U21003">
        <v>0</v>
      </c>
      <c r="V21003">
        <v>0</v>
      </c>
      <c r="W21003">
        <v>0</v>
      </c>
      <c r="X21003" t="s">
        <v>45</v>
      </c>
      <c r="Y21003" t="s">
        <v>45</v>
      </c>
      <c r="Z21003">
        <v>0</v>
      </c>
      <c r="AA21003" t="s">
        <v>114</v>
      </c>
      <c r="AB21003">
        <v>86</v>
      </c>
      <c r="AC21003" t="s">
        <v>41</v>
      </c>
      <c r="AD21003">
        <v>0</v>
      </c>
      <c r="AE21003" t="s">
        <v>42</v>
      </c>
      <c r="AF21003">
        <v>120</v>
      </c>
      <c r="AG21003">
        <v>0</v>
      </c>
      <c r="AH21003">
        <v>0</v>
      </c>
      <c r="AI21003" t="s">
        <v>50</v>
      </c>
      <c r="AJ21003" s="7">
        <v>42711</v>
      </c>
      <c r="AK21003">
        <f t="shared" si="1640"/>
        <v>2016</v>
      </c>
      <c r="AL21003">
        <f t="shared" si="1641"/>
        <v>12</v>
      </c>
      <c r="AM21003">
        <f t="shared" si="1642"/>
        <v>7</v>
      </c>
      <c r="AN21003" t="str">
        <f t="shared" si="1643"/>
        <v>Wed</v>
      </c>
      <c r="AO21003">
        <f t="shared" si="1644"/>
        <v>49</v>
      </c>
    </row>
    <row r="21004" spans="1:41" x14ac:dyDescent="0.25">
      <c r="A21004" s="6">
        <v>169888</v>
      </c>
      <c r="B21004" t="s">
        <v>206</v>
      </c>
      <c r="C21004">
        <v>1</v>
      </c>
      <c r="D21004">
        <v>183</v>
      </c>
      <c r="E21004">
        <v>2017</v>
      </c>
      <c r="F21004" t="s">
        <v>139</v>
      </c>
      <c r="G21004">
        <v>23</v>
      </c>
      <c r="H21004">
        <v>8</v>
      </c>
      <c r="I21004">
        <v>0</v>
      </c>
      <c r="J21004">
        <v>2</v>
      </c>
      <c r="K21004">
        <v>1</v>
      </c>
      <c r="L21004">
        <v>1</v>
      </c>
      <c r="M21004">
        <v>1</v>
      </c>
      <c r="N21004">
        <v>0</v>
      </c>
      <c r="O21004">
        <v>0</v>
      </c>
      <c r="P21004" t="s">
        <v>36</v>
      </c>
      <c r="Q21004" t="str">
        <f>VLOOKUP(P21004,'Meal Codes'!$A$2:$B$5,2)</f>
        <v>Bed &amp; Breakfast</v>
      </c>
      <c r="R21004" t="s">
        <v>37</v>
      </c>
      <c r="S21004" t="s">
        <v>52</v>
      </c>
      <c r="T21004" t="s">
        <v>296</v>
      </c>
      <c r="U21004">
        <v>0</v>
      </c>
      <c r="V21004">
        <v>0</v>
      </c>
      <c r="W21004">
        <v>0</v>
      </c>
      <c r="X21004" t="s">
        <v>45</v>
      </c>
      <c r="Y21004" t="s">
        <v>45</v>
      </c>
      <c r="Z21004">
        <v>0</v>
      </c>
      <c r="AA21004" t="s">
        <v>114</v>
      </c>
      <c r="AB21004">
        <v>86</v>
      </c>
      <c r="AC21004" t="s">
        <v>41</v>
      </c>
      <c r="AD21004">
        <v>0</v>
      </c>
      <c r="AE21004" t="s">
        <v>42</v>
      </c>
      <c r="AF21004">
        <v>120</v>
      </c>
      <c r="AG21004">
        <v>0</v>
      </c>
      <c r="AH21004">
        <v>0</v>
      </c>
      <c r="AI21004" t="s">
        <v>50</v>
      </c>
      <c r="AJ21004" s="7">
        <v>42711</v>
      </c>
      <c r="AK21004">
        <f t="shared" si="1640"/>
        <v>2016</v>
      </c>
      <c r="AL21004">
        <f t="shared" si="1641"/>
        <v>12</v>
      </c>
      <c r="AM21004">
        <f t="shared" si="1642"/>
        <v>7</v>
      </c>
      <c r="AN21004" t="str">
        <f t="shared" si="1643"/>
        <v>Wed</v>
      </c>
      <c r="AO21004">
        <f t="shared" si="1644"/>
        <v>49</v>
      </c>
    </row>
    <row r="21005" spans="1:41" x14ac:dyDescent="0.25">
      <c r="A21005" s="6">
        <v>169889</v>
      </c>
      <c r="B21005" t="s">
        <v>206</v>
      </c>
      <c r="C21005">
        <v>1</v>
      </c>
      <c r="D21005">
        <v>183</v>
      </c>
      <c r="E21005">
        <v>2017</v>
      </c>
      <c r="F21005" t="s">
        <v>139</v>
      </c>
      <c r="G21005">
        <v>23</v>
      </c>
      <c r="H21005">
        <v>8</v>
      </c>
      <c r="I21005">
        <v>0</v>
      </c>
      <c r="J21005">
        <v>2</v>
      </c>
      <c r="K21005">
        <v>1</v>
      </c>
      <c r="L21005">
        <v>1</v>
      </c>
      <c r="M21005">
        <v>1</v>
      </c>
      <c r="N21005">
        <v>0</v>
      </c>
      <c r="O21005">
        <v>0</v>
      </c>
      <c r="P21005" t="s">
        <v>36</v>
      </c>
      <c r="Q21005" t="str">
        <f>VLOOKUP(P21005,'Meal Codes'!$A$2:$B$5,2)</f>
        <v>Bed &amp; Breakfast</v>
      </c>
      <c r="R21005" t="s">
        <v>37</v>
      </c>
      <c r="S21005" t="s">
        <v>52</v>
      </c>
      <c r="T21005" t="s">
        <v>296</v>
      </c>
      <c r="U21005">
        <v>0</v>
      </c>
      <c r="V21005">
        <v>0</v>
      </c>
      <c r="W21005">
        <v>0</v>
      </c>
      <c r="X21005" t="s">
        <v>45</v>
      </c>
      <c r="Y21005" t="s">
        <v>45</v>
      </c>
      <c r="Z21005">
        <v>0</v>
      </c>
      <c r="AA21005" t="s">
        <v>114</v>
      </c>
      <c r="AB21005">
        <v>86</v>
      </c>
      <c r="AC21005" t="s">
        <v>41</v>
      </c>
      <c r="AD21005">
        <v>0</v>
      </c>
      <c r="AE21005" t="s">
        <v>42</v>
      </c>
      <c r="AF21005">
        <v>120</v>
      </c>
      <c r="AG21005">
        <v>0</v>
      </c>
      <c r="AH21005">
        <v>0</v>
      </c>
      <c r="AI21005" t="s">
        <v>50</v>
      </c>
      <c r="AJ21005" s="7">
        <v>42711</v>
      </c>
      <c r="AK21005">
        <f t="shared" si="1640"/>
        <v>2016</v>
      </c>
      <c r="AL21005">
        <f t="shared" si="1641"/>
        <v>12</v>
      </c>
      <c r="AM21005">
        <f t="shared" si="1642"/>
        <v>7</v>
      </c>
      <c r="AN21005" t="str">
        <f t="shared" si="1643"/>
        <v>Wed</v>
      </c>
      <c r="AO21005">
        <f t="shared" si="1644"/>
        <v>49</v>
      </c>
    </row>
    <row r="21006" spans="1:41" x14ac:dyDescent="0.25">
      <c r="A21006" s="6">
        <v>169890</v>
      </c>
      <c r="B21006" t="s">
        <v>206</v>
      </c>
      <c r="C21006">
        <v>1</v>
      </c>
      <c r="D21006">
        <v>183</v>
      </c>
      <c r="E21006">
        <v>2017</v>
      </c>
      <c r="F21006" t="s">
        <v>139</v>
      </c>
      <c r="G21006">
        <v>23</v>
      </c>
      <c r="H21006">
        <v>8</v>
      </c>
      <c r="I21006">
        <v>0</v>
      </c>
      <c r="J21006">
        <v>2</v>
      </c>
      <c r="K21006">
        <v>1</v>
      </c>
      <c r="L21006">
        <v>1</v>
      </c>
      <c r="M21006">
        <v>1</v>
      </c>
      <c r="N21006">
        <v>0</v>
      </c>
      <c r="O21006">
        <v>0</v>
      </c>
      <c r="P21006" t="s">
        <v>36</v>
      </c>
      <c r="Q21006" t="str">
        <f>VLOOKUP(P21006,'Meal Codes'!$A$2:$B$5,2)</f>
        <v>Bed &amp; Breakfast</v>
      </c>
      <c r="R21006" t="s">
        <v>37</v>
      </c>
      <c r="S21006" t="s">
        <v>52</v>
      </c>
      <c r="T21006" t="s">
        <v>296</v>
      </c>
      <c r="U21006">
        <v>0</v>
      </c>
      <c r="V21006">
        <v>0</v>
      </c>
      <c r="W21006">
        <v>0</v>
      </c>
      <c r="X21006" t="s">
        <v>45</v>
      </c>
      <c r="Y21006" t="s">
        <v>45</v>
      </c>
      <c r="Z21006">
        <v>0</v>
      </c>
      <c r="AA21006" t="s">
        <v>114</v>
      </c>
      <c r="AB21006">
        <v>86</v>
      </c>
      <c r="AC21006" t="s">
        <v>41</v>
      </c>
      <c r="AD21006">
        <v>0</v>
      </c>
      <c r="AE21006" t="s">
        <v>42</v>
      </c>
      <c r="AF21006">
        <v>120</v>
      </c>
      <c r="AG21006">
        <v>0</v>
      </c>
      <c r="AH21006">
        <v>0</v>
      </c>
      <c r="AI21006" t="s">
        <v>50</v>
      </c>
      <c r="AJ21006" s="7">
        <v>42711</v>
      </c>
      <c r="AK21006">
        <f t="shared" si="1640"/>
        <v>2016</v>
      </c>
      <c r="AL21006">
        <f t="shared" si="1641"/>
        <v>12</v>
      </c>
      <c r="AM21006">
        <f t="shared" si="1642"/>
        <v>7</v>
      </c>
      <c r="AN21006" t="str">
        <f t="shared" si="1643"/>
        <v>Wed</v>
      </c>
      <c r="AO21006">
        <f t="shared" si="1644"/>
        <v>49</v>
      </c>
    </row>
    <row r="21007" spans="1:41" x14ac:dyDescent="0.25">
      <c r="A21007" s="6">
        <v>169891</v>
      </c>
      <c r="B21007" t="s">
        <v>206</v>
      </c>
      <c r="C21007">
        <v>1</v>
      </c>
      <c r="D21007">
        <v>183</v>
      </c>
      <c r="E21007">
        <v>2017</v>
      </c>
      <c r="F21007" t="s">
        <v>139</v>
      </c>
      <c r="G21007">
        <v>23</v>
      </c>
      <c r="H21007">
        <v>8</v>
      </c>
      <c r="I21007">
        <v>0</v>
      </c>
      <c r="J21007">
        <v>2</v>
      </c>
      <c r="K21007">
        <v>1</v>
      </c>
      <c r="L21007">
        <v>1</v>
      </c>
      <c r="M21007">
        <v>1</v>
      </c>
      <c r="N21007">
        <v>0</v>
      </c>
      <c r="O21007">
        <v>0</v>
      </c>
      <c r="P21007" t="s">
        <v>36</v>
      </c>
      <c r="Q21007" t="str">
        <f>VLOOKUP(P21007,'Meal Codes'!$A$2:$B$5,2)</f>
        <v>Bed &amp; Breakfast</v>
      </c>
      <c r="R21007" t="s">
        <v>37</v>
      </c>
      <c r="S21007" t="s">
        <v>52</v>
      </c>
      <c r="T21007" t="s">
        <v>296</v>
      </c>
      <c r="U21007">
        <v>0</v>
      </c>
      <c r="V21007">
        <v>0</v>
      </c>
      <c r="W21007">
        <v>0</v>
      </c>
      <c r="X21007" t="s">
        <v>45</v>
      </c>
      <c r="Y21007" t="s">
        <v>45</v>
      </c>
      <c r="Z21007">
        <v>0</v>
      </c>
      <c r="AA21007" t="s">
        <v>114</v>
      </c>
      <c r="AB21007">
        <v>86</v>
      </c>
      <c r="AC21007" t="s">
        <v>41</v>
      </c>
      <c r="AD21007">
        <v>0</v>
      </c>
      <c r="AE21007" t="s">
        <v>42</v>
      </c>
      <c r="AF21007">
        <v>120</v>
      </c>
      <c r="AG21007">
        <v>0</v>
      </c>
      <c r="AH21007">
        <v>0</v>
      </c>
      <c r="AI21007" t="s">
        <v>50</v>
      </c>
      <c r="AJ21007" s="7">
        <v>42711</v>
      </c>
      <c r="AK21007">
        <f t="shared" si="1640"/>
        <v>2016</v>
      </c>
      <c r="AL21007">
        <f t="shared" si="1641"/>
        <v>12</v>
      </c>
      <c r="AM21007">
        <f t="shared" si="1642"/>
        <v>7</v>
      </c>
      <c r="AN21007" t="str">
        <f t="shared" si="1643"/>
        <v>Wed</v>
      </c>
      <c r="AO21007">
        <f t="shared" si="1644"/>
        <v>49</v>
      </c>
    </row>
    <row r="21008" spans="1:41" x14ac:dyDescent="0.25">
      <c r="A21008" s="6">
        <v>169892</v>
      </c>
      <c r="B21008" t="s">
        <v>206</v>
      </c>
      <c r="C21008">
        <v>1</v>
      </c>
      <c r="D21008">
        <v>158</v>
      </c>
      <c r="E21008">
        <v>2017</v>
      </c>
      <c r="F21008" t="s">
        <v>139</v>
      </c>
      <c r="G21008">
        <v>23</v>
      </c>
      <c r="H21008">
        <v>8</v>
      </c>
      <c r="I21008">
        <v>0</v>
      </c>
      <c r="J21008">
        <v>3</v>
      </c>
      <c r="K21008">
        <v>1</v>
      </c>
      <c r="L21008">
        <v>3</v>
      </c>
      <c r="M21008">
        <v>3</v>
      </c>
      <c r="N21008">
        <v>0</v>
      </c>
      <c r="O21008">
        <v>0</v>
      </c>
      <c r="P21008" t="s">
        <v>36</v>
      </c>
      <c r="Q21008" t="str">
        <f>VLOOKUP(P21008,'Meal Codes'!$A$2:$B$5,2)</f>
        <v>Bed &amp; Breakfast</v>
      </c>
      <c r="R21008" t="s">
        <v>78</v>
      </c>
      <c r="S21008" t="s">
        <v>47</v>
      </c>
      <c r="T21008" t="s">
        <v>296</v>
      </c>
      <c r="U21008">
        <v>0</v>
      </c>
      <c r="V21008">
        <v>0</v>
      </c>
      <c r="W21008">
        <v>0</v>
      </c>
      <c r="X21008" t="s">
        <v>53</v>
      </c>
      <c r="Y21008" t="s">
        <v>53</v>
      </c>
      <c r="Z21008">
        <v>0</v>
      </c>
      <c r="AA21008" t="s">
        <v>40</v>
      </c>
      <c r="AB21008">
        <v>9</v>
      </c>
      <c r="AC21008" t="s">
        <v>41</v>
      </c>
      <c r="AD21008">
        <v>0</v>
      </c>
      <c r="AE21008" t="s">
        <v>42</v>
      </c>
      <c r="AF21008">
        <v>193.5</v>
      </c>
      <c r="AG21008">
        <v>0</v>
      </c>
      <c r="AH21008">
        <v>1</v>
      </c>
      <c r="AI21008" t="s">
        <v>50</v>
      </c>
      <c r="AJ21008" s="7">
        <v>42738</v>
      </c>
      <c r="AK21008">
        <f t="shared" si="1640"/>
        <v>2017</v>
      </c>
      <c r="AL21008">
        <f t="shared" si="1641"/>
        <v>1</v>
      </c>
      <c r="AM21008">
        <f t="shared" si="1642"/>
        <v>3</v>
      </c>
      <c r="AN21008" t="str">
        <f t="shared" si="1643"/>
        <v>Tue</v>
      </c>
      <c r="AO21008">
        <f t="shared" si="1644"/>
        <v>1</v>
      </c>
    </row>
    <row r="21009" spans="1:41" x14ac:dyDescent="0.25">
      <c r="A21009" s="6">
        <v>169893</v>
      </c>
      <c r="B21009" t="s">
        <v>206</v>
      </c>
      <c r="C21009">
        <v>1</v>
      </c>
      <c r="D21009">
        <v>141</v>
      </c>
      <c r="E21009">
        <v>2017</v>
      </c>
      <c r="F21009" t="s">
        <v>139</v>
      </c>
      <c r="G21009">
        <v>23</v>
      </c>
      <c r="H21009">
        <v>8</v>
      </c>
      <c r="I21009">
        <v>0</v>
      </c>
      <c r="J21009">
        <v>3</v>
      </c>
      <c r="K21009">
        <v>1</v>
      </c>
      <c r="L21009">
        <v>2</v>
      </c>
      <c r="M21009">
        <v>2</v>
      </c>
      <c r="N21009">
        <v>0</v>
      </c>
      <c r="O21009">
        <v>0</v>
      </c>
      <c r="P21009" t="s">
        <v>105</v>
      </c>
      <c r="Q21009" t="str">
        <f>VLOOKUP(P21009,'Meal Codes'!$A$2:$B$5,2)</f>
        <v>Self-Catering</v>
      </c>
      <c r="R21009" t="s">
        <v>44</v>
      </c>
      <c r="S21009" t="s">
        <v>47</v>
      </c>
      <c r="T21009" t="s">
        <v>296</v>
      </c>
      <c r="U21009">
        <v>0</v>
      </c>
      <c r="V21009">
        <v>0</v>
      </c>
      <c r="W21009">
        <v>0</v>
      </c>
      <c r="X21009" t="s">
        <v>45</v>
      </c>
      <c r="Y21009" t="s">
        <v>45</v>
      </c>
      <c r="Z21009">
        <v>0</v>
      </c>
      <c r="AA21009" t="s">
        <v>40</v>
      </c>
      <c r="AB21009">
        <v>9</v>
      </c>
      <c r="AC21009" t="s">
        <v>41</v>
      </c>
      <c r="AD21009">
        <v>0</v>
      </c>
      <c r="AE21009" t="s">
        <v>42</v>
      </c>
      <c r="AF21009">
        <v>135.33000000000001</v>
      </c>
      <c r="AG21009">
        <v>0</v>
      </c>
      <c r="AH21009">
        <v>0</v>
      </c>
      <c r="AI21009" t="s">
        <v>50</v>
      </c>
      <c r="AJ21009" s="7">
        <v>42753</v>
      </c>
      <c r="AK21009">
        <f t="shared" si="1640"/>
        <v>2017</v>
      </c>
      <c r="AL21009">
        <f t="shared" si="1641"/>
        <v>1</v>
      </c>
      <c r="AM21009">
        <f t="shared" si="1642"/>
        <v>18</v>
      </c>
      <c r="AN21009" t="str">
        <f t="shared" si="1643"/>
        <v>Wed</v>
      </c>
      <c r="AO21009">
        <f t="shared" si="1644"/>
        <v>3</v>
      </c>
    </row>
    <row r="21010" spans="1:41" x14ac:dyDescent="0.25">
      <c r="A21010" s="6">
        <v>169894</v>
      </c>
      <c r="B21010" t="s">
        <v>206</v>
      </c>
      <c r="C21010">
        <v>1</v>
      </c>
      <c r="D21010">
        <v>169</v>
      </c>
      <c r="E21010">
        <v>2017</v>
      </c>
      <c r="F21010" t="s">
        <v>139</v>
      </c>
      <c r="G21010">
        <v>23</v>
      </c>
      <c r="H21010">
        <v>8</v>
      </c>
      <c r="I21010">
        <v>0</v>
      </c>
      <c r="J21010">
        <v>3</v>
      </c>
      <c r="K21010">
        <v>1</v>
      </c>
      <c r="L21010">
        <v>2</v>
      </c>
      <c r="M21010">
        <v>2</v>
      </c>
      <c r="N21010">
        <v>0</v>
      </c>
      <c r="O21010">
        <v>0</v>
      </c>
      <c r="P21010" t="s">
        <v>36</v>
      </c>
      <c r="Q21010" t="str">
        <f>VLOOKUP(P21010,'Meal Codes'!$A$2:$B$5,2)</f>
        <v>Bed &amp; Breakfast</v>
      </c>
      <c r="R21010" t="s">
        <v>37</v>
      </c>
      <c r="S21010" t="s">
        <v>52</v>
      </c>
      <c r="T21010" t="s">
        <v>296</v>
      </c>
      <c r="U21010">
        <v>0</v>
      </c>
      <c r="V21010">
        <v>0</v>
      </c>
      <c r="W21010">
        <v>0</v>
      </c>
      <c r="X21010" t="s">
        <v>45</v>
      </c>
      <c r="Y21010" t="s">
        <v>45</v>
      </c>
      <c r="Z21010">
        <v>0</v>
      </c>
      <c r="AA21010" t="s">
        <v>114</v>
      </c>
      <c r="AB21010">
        <v>19</v>
      </c>
      <c r="AC21010" t="s">
        <v>41</v>
      </c>
      <c r="AD21010">
        <v>0</v>
      </c>
      <c r="AE21010" t="s">
        <v>42</v>
      </c>
      <c r="AF21010">
        <v>170</v>
      </c>
      <c r="AG21010">
        <v>0</v>
      </c>
      <c r="AH21010">
        <v>0</v>
      </c>
      <c r="AI21010" t="s">
        <v>50</v>
      </c>
      <c r="AJ21010" s="7">
        <v>42725</v>
      </c>
      <c r="AK21010">
        <f t="shared" si="1640"/>
        <v>2016</v>
      </c>
      <c r="AL21010">
        <f t="shared" si="1641"/>
        <v>12</v>
      </c>
      <c r="AM21010">
        <f t="shared" si="1642"/>
        <v>21</v>
      </c>
      <c r="AN21010" t="str">
        <f t="shared" si="1643"/>
        <v>Wed</v>
      </c>
      <c r="AO21010">
        <f t="shared" si="1644"/>
        <v>51</v>
      </c>
    </row>
    <row r="21011" spans="1:41" x14ac:dyDescent="0.25">
      <c r="A21011" s="6">
        <v>169895</v>
      </c>
      <c r="B21011" t="s">
        <v>206</v>
      </c>
      <c r="C21011">
        <v>1</v>
      </c>
      <c r="D21011">
        <v>169</v>
      </c>
      <c r="E21011">
        <v>2017</v>
      </c>
      <c r="F21011" t="s">
        <v>139</v>
      </c>
      <c r="G21011">
        <v>23</v>
      </c>
      <c r="H21011">
        <v>8</v>
      </c>
      <c r="I21011">
        <v>0</v>
      </c>
      <c r="J21011">
        <v>3</v>
      </c>
      <c r="K21011">
        <v>1</v>
      </c>
      <c r="L21011">
        <v>2</v>
      </c>
      <c r="M21011">
        <v>2</v>
      </c>
      <c r="N21011">
        <v>0</v>
      </c>
      <c r="O21011">
        <v>0</v>
      </c>
      <c r="P21011" t="s">
        <v>36</v>
      </c>
      <c r="Q21011" t="str">
        <f>VLOOKUP(P21011,'Meal Codes'!$A$2:$B$5,2)</f>
        <v>Bed &amp; Breakfast</v>
      </c>
      <c r="R21011" t="s">
        <v>37</v>
      </c>
      <c r="S21011" t="s">
        <v>52</v>
      </c>
      <c r="T21011" t="s">
        <v>296</v>
      </c>
      <c r="U21011">
        <v>0</v>
      </c>
      <c r="V21011">
        <v>0</v>
      </c>
      <c r="W21011">
        <v>0</v>
      </c>
      <c r="X21011" t="s">
        <v>45</v>
      </c>
      <c r="Y21011" t="s">
        <v>45</v>
      </c>
      <c r="Z21011">
        <v>0</v>
      </c>
      <c r="AA21011" t="s">
        <v>114</v>
      </c>
      <c r="AB21011">
        <v>19</v>
      </c>
      <c r="AC21011" t="s">
        <v>41</v>
      </c>
      <c r="AD21011">
        <v>0</v>
      </c>
      <c r="AE21011" t="s">
        <v>42</v>
      </c>
      <c r="AF21011">
        <v>170</v>
      </c>
      <c r="AG21011">
        <v>0</v>
      </c>
      <c r="AH21011">
        <v>0</v>
      </c>
      <c r="AI21011" t="s">
        <v>50</v>
      </c>
      <c r="AJ21011" s="7">
        <v>42725</v>
      </c>
      <c r="AK21011">
        <f t="shared" si="1640"/>
        <v>2016</v>
      </c>
      <c r="AL21011">
        <f t="shared" si="1641"/>
        <v>12</v>
      </c>
      <c r="AM21011">
        <f t="shared" si="1642"/>
        <v>21</v>
      </c>
      <c r="AN21011" t="str">
        <f t="shared" si="1643"/>
        <v>Wed</v>
      </c>
      <c r="AO21011">
        <f t="shared" si="1644"/>
        <v>51</v>
      </c>
    </row>
    <row r="21012" spans="1:41" x14ac:dyDescent="0.25">
      <c r="A21012" s="6">
        <v>169896</v>
      </c>
      <c r="B21012" t="s">
        <v>206</v>
      </c>
      <c r="C21012">
        <v>1</v>
      </c>
      <c r="D21012">
        <v>169</v>
      </c>
      <c r="E21012">
        <v>2017</v>
      </c>
      <c r="F21012" t="s">
        <v>139</v>
      </c>
      <c r="G21012">
        <v>23</v>
      </c>
      <c r="H21012">
        <v>8</v>
      </c>
      <c r="I21012">
        <v>0</v>
      </c>
      <c r="J21012">
        <v>3</v>
      </c>
      <c r="K21012">
        <v>1</v>
      </c>
      <c r="L21012">
        <v>2</v>
      </c>
      <c r="M21012">
        <v>2</v>
      </c>
      <c r="N21012">
        <v>0</v>
      </c>
      <c r="O21012">
        <v>0</v>
      </c>
      <c r="P21012" t="s">
        <v>36</v>
      </c>
      <c r="Q21012" t="str">
        <f>VLOOKUP(P21012,'Meal Codes'!$A$2:$B$5,2)</f>
        <v>Bed &amp; Breakfast</v>
      </c>
      <c r="R21012" t="s">
        <v>37</v>
      </c>
      <c r="S21012" t="s">
        <v>52</v>
      </c>
      <c r="T21012" t="s">
        <v>296</v>
      </c>
      <c r="U21012">
        <v>0</v>
      </c>
      <c r="V21012">
        <v>0</v>
      </c>
      <c r="W21012">
        <v>0</v>
      </c>
      <c r="X21012" t="s">
        <v>45</v>
      </c>
      <c r="Y21012" t="s">
        <v>45</v>
      </c>
      <c r="Z21012">
        <v>0</v>
      </c>
      <c r="AA21012" t="s">
        <v>114</v>
      </c>
      <c r="AB21012">
        <v>19</v>
      </c>
      <c r="AC21012" t="s">
        <v>41</v>
      </c>
      <c r="AD21012">
        <v>0</v>
      </c>
      <c r="AE21012" t="s">
        <v>42</v>
      </c>
      <c r="AF21012">
        <v>170</v>
      </c>
      <c r="AG21012">
        <v>0</v>
      </c>
      <c r="AH21012">
        <v>0</v>
      </c>
      <c r="AI21012" t="s">
        <v>50</v>
      </c>
      <c r="AJ21012" s="7">
        <v>42725</v>
      </c>
      <c r="AK21012">
        <f t="shared" si="1640"/>
        <v>2016</v>
      </c>
      <c r="AL21012">
        <f t="shared" si="1641"/>
        <v>12</v>
      </c>
      <c r="AM21012">
        <f t="shared" si="1642"/>
        <v>21</v>
      </c>
      <c r="AN21012" t="str">
        <f t="shared" si="1643"/>
        <v>Wed</v>
      </c>
      <c r="AO21012">
        <f t="shared" si="1644"/>
        <v>51</v>
      </c>
    </row>
    <row r="21013" spans="1:41" x14ac:dyDescent="0.25">
      <c r="A21013" s="6">
        <v>169897</v>
      </c>
      <c r="B21013" t="s">
        <v>206</v>
      </c>
      <c r="C21013">
        <v>1</v>
      </c>
      <c r="D21013">
        <v>169</v>
      </c>
      <c r="E21013">
        <v>2017</v>
      </c>
      <c r="F21013" t="s">
        <v>139</v>
      </c>
      <c r="G21013">
        <v>23</v>
      </c>
      <c r="H21013">
        <v>8</v>
      </c>
      <c r="I21013">
        <v>0</v>
      </c>
      <c r="J21013">
        <v>3</v>
      </c>
      <c r="K21013">
        <v>1</v>
      </c>
      <c r="L21013">
        <v>2</v>
      </c>
      <c r="M21013">
        <v>2</v>
      </c>
      <c r="N21013">
        <v>0</v>
      </c>
      <c r="O21013">
        <v>0</v>
      </c>
      <c r="P21013" t="s">
        <v>36</v>
      </c>
      <c r="Q21013" t="str">
        <f>VLOOKUP(P21013,'Meal Codes'!$A$2:$B$5,2)</f>
        <v>Bed &amp; Breakfast</v>
      </c>
      <c r="R21013" t="s">
        <v>37</v>
      </c>
      <c r="S21013" t="s">
        <v>52</v>
      </c>
      <c r="T21013" t="s">
        <v>296</v>
      </c>
      <c r="U21013">
        <v>0</v>
      </c>
      <c r="V21013">
        <v>0</v>
      </c>
      <c r="W21013">
        <v>0</v>
      </c>
      <c r="X21013" t="s">
        <v>45</v>
      </c>
      <c r="Y21013" t="s">
        <v>45</v>
      </c>
      <c r="Z21013">
        <v>0</v>
      </c>
      <c r="AA21013" t="s">
        <v>114</v>
      </c>
      <c r="AB21013">
        <v>19</v>
      </c>
      <c r="AC21013" t="s">
        <v>41</v>
      </c>
      <c r="AD21013">
        <v>0</v>
      </c>
      <c r="AE21013" t="s">
        <v>42</v>
      </c>
      <c r="AF21013">
        <v>170</v>
      </c>
      <c r="AG21013">
        <v>0</v>
      </c>
      <c r="AH21013">
        <v>0</v>
      </c>
      <c r="AI21013" t="s">
        <v>50</v>
      </c>
      <c r="AJ21013" s="7">
        <v>42725</v>
      </c>
      <c r="AK21013">
        <f t="shared" si="1640"/>
        <v>2016</v>
      </c>
      <c r="AL21013">
        <f t="shared" si="1641"/>
        <v>12</v>
      </c>
      <c r="AM21013">
        <f t="shared" si="1642"/>
        <v>21</v>
      </c>
      <c r="AN21013" t="str">
        <f t="shared" si="1643"/>
        <v>Wed</v>
      </c>
      <c r="AO21013">
        <f t="shared" si="1644"/>
        <v>51</v>
      </c>
    </row>
    <row r="21014" spans="1:41" x14ac:dyDescent="0.25">
      <c r="A21014" s="6">
        <v>169898</v>
      </c>
      <c r="B21014" t="s">
        <v>206</v>
      </c>
      <c r="C21014">
        <v>1</v>
      </c>
      <c r="D21014">
        <v>169</v>
      </c>
      <c r="E21014">
        <v>2017</v>
      </c>
      <c r="F21014" t="s">
        <v>139</v>
      </c>
      <c r="G21014">
        <v>23</v>
      </c>
      <c r="H21014">
        <v>8</v>
      </c>
      <c r="I21014">
        <v>0</v>
      </c>
      <c r="J21014">
        <v>3</v>
      </c>
      <c r="K21014">
        <v>1</v>
      </c>
      <c r="L21014">
        <v>2</v>
      </c>
      <c r="M21014">
        <v>2</v>
      </c>
      <c r="N21014">
        <v>0</v>
      </c>
      <c r="O21014">
        <v>0</v>
      </c>
      <c r="P21014" t="s">
        <v>36</v>
      </c>
      <c r="Q21014" t="str">
        <f>VLOOKUP(P21014,'Meal Codes'!$A$2:$B$5,2)</f>
        <v>Bed &amp; Breakfast</v>
      </c>
      <c r="R21014" t="s">
        <v>37</v>
      </c>
      <c r="S21014" t="s">
        <v>52</v>
      </c>
      <c r="T21014" t="s">
        <v>296</v>
      </c>
      <c r="U21014">
        <v>0</v>
      </c>
      <c r="V21014">
        <v>0</v>
      </c>
      <c r="W21014">
        <v>0</v>
      </c>
      <c r="X21014" t="s">
        <v>45</v>
      </c>
      <c r="Y21014" t="s">
        <v>45</v>
      </c>
      <c r="Z21014">
        <v>0</v>
      </c>
      <c r="AA21014" t="s">
        <v>114</v>
      </c>
      <c r="AB21014">
        <v>19</v>
      </c>
      <c r="AC21014" t="s">
        <v>41</v>
      </c>
      <c r="AD21014">
        <v>0</v>
      </c>
      <c r="AE21014" t="s">
        <v>42</v>
      </c>
      <c r="AF21014">
        <v>170</v>
      </c>
      <c r="AG21014">
        <v>0</v>
      </c>
      <c r="AH21014">
        <v>0</v>
      </c>
      <c r="AI21014" t="s">
        <v>50</v>
      </c>
      <c r="AJ21014" s="7">
        <v>42725</v>
      </c>
      <c r="AK21014">
        <f t="shared" si="1640"/>
        <v>2016</v>
      </c>
      <c r="AL21014">
        <f t="shared" si="1641"/>
        <v>12</v>
      </c>
      <c r="AM21014">
        <f t="shared" si="1642"/>
        <v>21</v>
      </c>
      <c r="AN21014" t="str">
        <f t="shared" si="1643"/>
        <v>Wed</v>
      </c>
      <c r="AO21014">
        <f t="shared" si="1644"/>
        <v>51</v>
      </c>
    </row>
    <row r="21015" spans="1:41" x14ac:dyDescent="0.25">
      <c r="A21015" s="6">
        <v>169899</v>
      </c>
      <c r="B21015" t="s">
        <v>206</v>
      </c>
      <c r="C21015">
        <v>1</v>
      </c>
      <c r="D21015">
        <v>169</v>
      </c>
      <c r="E21015">
        <v>2017</v>
      </c>
      <c r="F21015" t="s">
        <v>139</v>
      </c>
      <c r="G21015">
        <v>23</v>
      </c>
      <c r="H21015">
        <v>8</v>
      </c>
      <c r="I21015">
        <v>0</v>
      </c>
      <c r="J21015">
        <v>3</v>
      </c>
      <c r="K21015">
        <v>1</v>
      </c>
      <c r="L21015">
        <v>2</v>
      </c>
      <c r="M21015">
        <v>2</v>
      </c>
      <c r="N21015">
        <v>0</v>
      </c>
      <c r="O21015">
        <v>0</v>
      </c>
      <c r="P21015" t="s">
        <v>36</v>
      </c>
      <c r="Q21015" t="str">
        <f>VLOOKUP(P21015,'Meal Codes'!$A$2:$B$5,2)</f>
        <v>Bed &amp; Breakfast</v>
      </c>
      <c r="R21015" t="s">
        <v>37</v>
      </c>
      <c r="S21015" t="s">
        <v>52</v>
      </c>
      <c r="T21015" t="s">
        <v>296</v>
      </c>
      <c r="U21015">
        <v>0</v>
      </c>
      <c r="V21015">
        <v>0</v>
      </c>
      <c r="W21015">
        <v>0</v>
      </c>
      <c r="X21015" t="s">
        <v>45</v>
      </c>
      <c r="Y21015" t="s">
        <v>45</v>
      </c>
      <c r="Z21015">
        <v>0</v>
      </c>
      <c r="AA21015" t="s">
        <v>114</v>
      </c>
      <c r="AB21015">
        <v>19</v>
      </c>
      <c r="AC21015" t="s">
        <v>41</v>
      </c>
      <c r="AD21015">
        <v>0</v>
      </c>
      <c r="AE21015" t="s">
        <v>42</v>
      </c>
      <c r="AF21015">
        <v>170</v>
      </c>
      <c r="AG21015">
        <v>0</v>
      </c>
      <c r="AH21015">
        <v>0</v>
      </c>
      <c r="AI21015" t="s">
        <v>50</v>
      </c>
      <c r="AJ21015" s="7">
        <v>42725</v>
      </c>
      <c r="AK21015">
        <f t="shared" si="1640"/>
        <v>2016</v>
      </c>
      <c r="AL21015">
        <f t="shared" si="1641"/>
        <v>12</v>
      </c>
      <c r="AM21015">
        <f t="shared" si="1642"/>
        <v>21</v>
      </c>
      <c r="AN21015" t="str">
        <f t="shared" si="1643"/>
        <v>Wed</v>
      </c>
      <c r="AO21015">
        <f t="shared" si="1644"/>
        <v>51</v>
      </c>
    </row>
    <row r="21016" spans="1:41" x14ac:dyDescent="0.25">
      <c r="A21016" s="6">
        <v>169900</v>
      </c>
      <c r="B21016" t="s">
        <v>206</v>
      </c>
      <c r="C21016">
        <v>1</v>
      </c>
      <c r="D21016">
        <v>42</v>
      </c>
      <c r="E21016">
        <v>2017</v>
      </c>
      <c r="F21016" t="s">
        <v>139</v>
      </c>
      <c r="G21016">
        <v>23</v>
      </c>
      <c r="H21016">
        <v>8</v>
      </c>
      <c r="I21016">
        <v>0</v>
      </c>
      <c r="J21016">
        <v>3</v>
      </c>
      <c r="K21016">
        <v>1</v>
      </c>
      <c r="L21016">
        <v>2</v>
      </c>
      <c r="M21016">
        <v>2</v>
      </c>
      <c r="N21016">
        <v>0</v>
      </c>
      <c r="O21016">
        <v>0</v>
      </c>
      <c r="P21016" t="s">
        <v>105</v>
      </c>
      <c r="Q21016" t="str">
        <f>VLOOKUP(P21016,'Meal Codes'!$A$2:$B$5,2)</f>
        <v>Self-Catering</v>
      </c>
      <c r="R21016" t="s">
        <v>56</v>
      </c>
      <c r="S21016" t="s">
        <v>47</v>
      </c>
      <c r="T21016" t="s">
        <v>296</v>
      </c>
      <c r="U21016">
        <v>0</v>
      </c>
      <c r="V21016">
        <v>0</v>
      </c>
      <c r="W21016">
        <v>0</v>
      </c>
      <c r="X21016" t="s">
        <v>45</v>
      </c>
      <c r="Y21016" t="s">
        <v>45</v>
      </c>
      <c r="Z21016">
        <v>0</v>
      </c>
      <c r="AA21016" t="s">
        <v>40</v>
      </c>
      <c r="AB21016">
        <v>9</v>
      </c>
      <c r="AC21016" t="s">
        <v>41</v>
      </c>
      <c r="AD21016">
        <v>0</v>
      </c>
      <c r="AE21016" t="s">
        <v>42</v>
      </c>
      <c r="AF21016">
        <v>140</v>
      </c>
      <c r="AG21016">
        <v>0</v>
      </c>
      <c r="AH21016">
        <v>2</v>
      </c>
      <c r="AI21016" t="s">
        <v>50</v>
      </c>
      <c r="AJ21016" s="7">
        <v>42853</v>
      </c>
      <c r="AK21016">
        <f t="shared" si="1640"/>
        <v>2017</v>
      </c>
      <c r="AL21016">
        <f t="shared" si="1641"/>
        <v>4</v>
      </c>
      <c r="AM21016">
        <f t="shared" si="1642"/>
        <v>28</v>
      </c>
      <c r="AN21016" t="str">
        <f t="shared" si="1643"/>
        <v>Fri</v>
      </c>
      <c r="AO21016">
        <f t="shared" si="1644"/>
        <v>17</v>
      </c>
    </row>
    <row r="21017" spans="1:41" x14ac:dyDescent="0.25">
      <c r="A21017" s="6">
        <v>169901</v>
      </c>
      <c r="B21017" t="s">
        <v>206</v>
      </c>
      <c r="C21017">
        <v>1</v>
      </c>
      <c r="D21017">
        <v>183</v>
      </c>
      <c r="E21017">
        <v>2017</v>
      </c>
      <c r="F21017" t="s">
        <v>139</v>
      </c>
      <c r="G21017">
        <v>23</v>
      </c>
      <c r="H21017">
        <v>8</v>
      </c>
      <c r="I21017">
        <v>0</v>
      </c>
      <c r="J21017">
        <v>2</v>
      </c>
      <c r="K21017">
        <v>1</v>
      </c>
      <c r="L21017">
        <v>1</v>
      </c>
      <c r="M21017">
        <v>1</v>
      </c>
      <c r="N21017">
        <v>0</v>
      </c>
      <c r="O21017">
        <v>0</v>
      </c>
      <c r="P21017" t="s">
        <v>36</v>
      </c>
      <c r="Q21017" t="str">
        <f>VLOOKUP(P21017,'Meal Codes'!$A$2:$B$5,2)</f>
        <v>Bed &amp; Breakfast</v>
      </c>
      <c r="R21017" t="s">
        <v>37</v>
      </c>
      <c r="S21017" t="s">
        <v>52</v>
      </c>
      <c r="T21017" t="s">
        <v>296</v>
      </c>
      <c r="U21017">
        <v>0</v>
      </c>
      <c r="V21017">
        <v>0</v>
      </c>
      <c r="W21017">
        <v>0</v>
      </c>
      <c r="X21017" t="s">
        <v>45</v>
      </c>
      <c r="Y21017" t="s">
        <v>45</v>
      </c>
      <c r="Z21017">
        <v>0</v>
      </c>
      <c r="AA21017" t="s">
        <v>114</v>
      </c>
      <c r="AB21017">
        <v>86</v>
      </c>
      <c r="AC21017" t="s">
        <v>41</v>
      </c>
      <c r="AD21017">
        <v>0</v>
      </c>
      <c r="AE21017" t="s">
        <v>42</v>
      </c>
      <c r="AF21017">
        <v>120</v>
      </c>
      <c r="AG21017">
        <v>0</v>
      </c>
      <c r="AH21017">
        <v>0</v>
      </c>
      <c r="AI21017" t="s">
        <v>50</v>
      </c>
      <c r="AJ21017" s="7">
        <v>42711</v>
      </c>
      <c r="AK21017">
        <f t="shared" si="1640"/>
        <v>2016</v>
      </c>
      <c r="AL21017">
        <f t="shared" si="1641"/>
        <v>12</v>
      </c>
      <c r="AM21017">
        <f t="shared" si="1642"/>
        <v>7</v>
      </c>
      <c r="AN21017" t="str">
        <f t="shared" si="1643"/>
        <v>Wed</v>
      </c>
      <c r="AO21017">
        <f t="shared" si="1644"/>
        <v>49</v>
      </c>
    </row>
    <row r="21018" spans="1:41" x14ac:dyDescent="0.25">
      <c r="A21018" s="6">
        <v>169902</v>
      </c>
      <c r="B21018" t="s">
        <v>206</v>
      </c>
      <c r="C21018">
        <v>1</v>
      </c>
      <c r="D21018">
        <v>181</v>
      </c>
      <c r="E21018">
        <v>2017</v>
      </c>
      <c r="F21018" t="s">
        <v>139</v>
      </c>
      <c r="G21018">
        <v>23</v>
      </c>
      <c r="H21018">
        <v>8</v>
      </c>
      <c r="I21018">
        <v>0</v>
      </c>
      <c r="J21018">
        <v>2</v>
      </c>
      <c r="K21018">
        <v>1</v>
      </c>
      <c r="L21018">
        <v>2</v>
      </c>
      <c r="M21018">
        <v>2</v>
      </c>
      <c r="N21018">
        <v>0</v>
      </c>
      <c r="O21018">
        <v>0</v>
      </c>
      <c r="P21018" t="s">
        <v>36</v>
      </c>
      <c r="Q21018" t="str">
        <f>VLOOKUP(P21018,'Meal Codes'!$A$2:$B$5,2)</f>
        <v>Bed &amp; Breakfast</v>
      </c>
      <c r="R21018" t="s">
        <v>37</v>
      </c>
      <c r="S21018" t="s">
        <v>89</v>
      </c>
      <c r="T21018" t="s">
        <v>296</v>
      </c>
      <c r="U21018">
        <v>0</v>
      </c>
      <c r="V21018">
        <v>0</v>
      </c>
      <c r="W21018">
        <v>0</v>
      </c>
      <c r="X21018" t="s">
        <v>45</v>
      </c>
      <c r="Y21018" t="s">
        <v>45</v>
      </c>
      <c r="Z21018">
        <v>0</v>
      </c>
      <c r="AA21018" t="s">
        <v>114</v>
      </c>
      <c r="AB21018">
        <v>58</v>
      </c>
      <c r="AC21018" t="s">
        <v>41</v>
      </c>
      <c r="AD21018">
        <v>0</v>
      </c>
      <c r="AE21018" t="s">
        <v>42</v>
      </c>
      <c r="AF21018">
        <v>100</v>
      </c>
      <c r="AG21018">
        <v>0</v>
      </c>
      <c r="AH21018">
        <v>0</v>
      </c>
      <c r="AI21018" t="s">
        <v>50</v>
      </c>
      <c r="AJ21018" s="7">
        <v>42759</v>
      </c>
      <c r="AK21018">
        <f t="shared" si="1640"/>
        <v>2017</v>
      </c>
      <c r="AL21018">
        <f t="shared" si="1641"/>
        <v>1</v>
      </c>
      <c r="AM21018">
        <f t="shared" si="1642"/>
        <v>24</v>
      </c>
      <c r="AN21018" t="str">
        <f t="shared" si="1643"/>
        <v>Tue</v>
      </c>
      <c r="AO21018">
        <f t="shared" si="1644"/>
        <v>4</v>
      </c>
    </row>
    <row r="21019" spans="1:41" x14ac:dyDescent="0.25">
      <c r="A21019" s="6">
        <v>169903</v>
      </c>
      <c r="B21019" t="s">
        <v>206</v>
      </c>
      <c r="C21019">
        <v>1</v>
      </c>
      <c r="D21019">
        <v>181</v>
      </c>
      <c r="E21019">
        <v>2017</v>
      </c>
      <c r="F21019" t="s">
        <v>139</v>
      </c>
      <c r="G21019">
        <v>23</v>
      </c>
      <c r="H21019">
        <v>8</v>
      </c>
      <c r="I21019">
        <v>0</v>
      </c>
      <c r="J21019">
        <v>2</v>
      </c>
      <c r="K21019">
        <v>1</v>
      </c>
      <c r="L21019">
        <v>2</v>
      </c>
      <c r="M21019">
        <v>2</v>
      </c>
      <c r="N21019">
        <v>0</v>
      </c>
      <c r="O21019">
        <v>0</v>
      </c>
      <c r="P21019" t="s">
        <v>36</v>
      </c>
      <c r="Q21019" t="str">
        <f>VLOOKUP(P21019,'Meal Codes'!$A$2:$B$5,2)</f>
        <v>Bed &amp; Breakfast</v>
      </c>
      <c r="R21019" t="s">
        <v>37</v>
      </c>
      <c r="S21019" t="s">
        <v>89</v>
      </c>
      <c r="T21019" t="s">
        <v>296</v>
      </c>
      <c r="U21019">
        <v>0</v>
      </c>
      <c r="V21019">
        <v>0</v>
      </c>
      <c r="W21019">
        <v>0</v>
      </c>
      <c r="X21019" t="s">
        <v>45</v>
      </c>
      <c r="Y21019" t="s">
        <v>45</v>
      </c>
      <c r="Z21019">
        <v>0</v>
      </c>
      <c r="AA21019" t="s">
        <v>114</v>
      </c>
      <c r="AB21019">
        <v>58</v>
      </c>
      <c r="AC21019" t="s">
        <v>41</v>
      </c>
      <c r="AD21019">
        <v>0</v>
      </c>
      <c r="AE21019" t="s">
        <v>42</v>
      </c>
      <c r="AF21019">
        <v>100</v>
      </c>
      <c r="AG21019">
        <v>0</v>
      </c>
      <c r="AH21019">
        <v>0</v>
      </c>
      <c r="AI21019" t="s">
        <v>50</v>
      </c>
      <c r="AJ21019" s="7">
        <v>42759</v>
      </c>
      <c r="AK21019">
        <f t="shared" si="1640"/>
        <v>2017</v>
      </c>
      <c r="AL21019">
        <f t="shared" si="1641"/>
        <v>1</v>
      </c>
      <c r="AM21019">
        <f t="shared" si="1642"/>
        <v>24</v>
      </c>
      <c r="AN21019" t="str">
        <f t="shared" si="1643"/>
        <v>Tue</v>
      </c>
      <c r="AO21019">
        <f t="shared" si="1644"/>
        <v>4</v>
      </c>
    </row>
    <row r="21020" spans="1:41" x14ac:dyDescent="0.25">
      <c r="A21020" s="6">
        <v>169904</v>
      </c>
      <c r="B21020" t="s">
        <v>206</v>
      </c>
      <c r="C21020">
        <v>1</v>
      </c>
      <c r="D21020">
        <v>192</v>
      </c>
      <c r="E21020">
        <v>2017</v>
      </c>
      <c r="F21020" t="s">
        <v>139</v>
      </c>
      <c r="G21020">
        <v>23</v>
      </c>
      <c r="H21020">
        <v>8</v>
      </c>
      <c r="I21020">
        <v>0</v>
      </c>
      <c r="J21020">
        <v>2</v>
      </c>
      <c r="K21020">
        <v>1</v>
      </c>
      <c r="L21020">
        <v>2</v>
      </c>
      <c r="M21020">
        <v>2</v>
      </c>
      <c r="N21020">
        <v>0</v>
      </c>
      <c r="O21020">
        <v>0</v>
      </c>
      <c r="P21020" t="s">
        <v>36</v>
      </c>
      <c r="Q21020" t="str">
        <f>VLOOKUP(P21020,'Meal Codes'!$A$2:$B$5,2)</f>
        <v>Bed &amp; Breakfast</v>
      </c>
      <c r="R21020" t="s">
        <v>37</v>
      </c>
      <c r="S21020" t="s">
        <v>89</v>
      </c>
      <c r="T21020" t="s">
        <v>296</v>
      </c>
      <c r="U21020">
        <v>0</v>
      </c>
      <c r="V21020">
        <v>0</v>
      </c>
      <c r="W21020">
        <v>0</v>
      </c>
      <c r="X21020" t="s">
        <v>45</v>
      </c>
      <c r="Y21020" t="s">
        <v>45</v>
      </c>
      <c r="Z21020">
        <v>0</v>
      </c>
      <c r="AA21020" t="s">
        <v>114</v>
      </c>
      <c r="AB21020">
        <v>58</v>
      </c>
      <c r="AC21020" t="s">
        <v>41</v>
      </c>
      <c r="AD21020">
        <v>11</v>
      </c>
      <c r="AE21020" t="s">
        <v>42</v>
      </c>
      <c r="AF21020">
        <v>100</v>
      </c>
      <c r="AG21020">
        <v>0</v>
      </c>
      <c r="AH21020">
        <v>0</v>
      </c>
      <c r="AI21020" t="s">
        <v>50</v>
      </c>
      <c r="AJ21020" s="7">
        <v>42759</v>
      </c>
      <c r="AK21020">
        <f t="shared" si="1640"/>
        <v>2017</v>
      </c>
      <c r="AL21020">
        <f t="shared" si="1641"/>
        <v>1</v>
      </c>
      <c r="AM21020">
        <f t="shared" si="1642"/>
        <v>24</v>
      </c>
      <c r="AN21020" t="str">
        <f t="shared" si="1643"/>
        <v>Tue</v>
      </c>
      <c r="AO21020">
        <f t="shared" si="1644"/>
        <v>4</v>
      </c>
    </row>
    <row r="21021" spans="1:41" x14ac:dyDescent="0.25">
      <c r="A21021" s="6">
        <v>169905</v>
      </c>
      <c r="B21021" t="s">
        <v>206</v>
      </c>
      <c r="C21021">
        <v>1</v>
      </c>
      <c r="D21021">
        <v>183</v>
      </c>
      <c r="E21021">
        <v>2017</v>
      </c>
      <c r="F21021" t="s">
        <v>139</v>
      </c>
      <c r="G21021">
        <v>23</v>
      </c>
      <c r="H21021">
        <v>8</v>
      </c>
      <c r="I21021">
        <v>0</v>
      </c>
      <c r="J21021">
        <v>2</v>
      </c>
      <c r="K21021">
        <v>1</v>
      </c>
      <c r="L21021">
        <v>1</v>
      </c>
      <c r="M21021">
        <v>1</v>
      </c>
      <c r="N21021">
        <v>0</v>
      </c>
      <c r="O21021">
        <v>0</v>
      </c>
      <c r="P21021" t="s">
        <v>36</v>
      </c>
      <c r="Q21021" t="str">
        <f>VLOOKUP(P21021,'Meal Codes'!$A$2:$B$5,2)</f>
        <v>Bed &amp; Breakfast</v>
      </c>
      <c r="R21021" t="s">
        <v>37</v>
      </c>
      <c r="S21021" t="s">
        <v>52</v>
      </c>
      <c r="T21021" t="s">
        <v>296</v>
      </c>
      <c r="U21021">
        <v>0</v>
      </c>
      <c r="V21021">
        <v>0</v>
      </c>
      <c r="W21021">
        <v>0</v>
      </c>
      <c r="X21021" t="s">
        <v>45</v>
      </c>
      <c r="Y21021" t="s">
        <v>45</v>
      </c>
      <c r="Z21021">
        <v>0</v>
      </c>
      <c r="AA21021" t="s">
        <v>114</v>
      </c>
      <c r="AB21021">
        <v>86</v>
      </c>
      <c r="AC21021" t="s">
        <v>41</v>
      </c>
      <c r="AD21021">
        <v>0</v>
      </c>
      <c r="AE21021" t="s">
        <v>42</v>
      </c>
      <c r="AF21021">
        <v>120</v>
      </c>
      <c r="AG21021">
        <v>0</v>
      </c>
      <c r="AH21021">
        <v>0</v>
      </c>
      <c r="AI21021" t="s">
        <v>50</v>
      </c>
      <c r="AJ21021" s="7">
        <v>42711</v>
      </c>
      <c r="AK21021">
        <f t="shared" si="1640"/>
        <v>2016</v>
      </c>
      <c r="AL21021">
        <f t="shared" si="1641"/>
        <v>12</v>
      </c>
      <c r="AM21021">
        <f t="shared" si="1642"/>
        <v>7</v>
      </c>
      <c r="AN21021" t="str">
        <f t="shared" si="1643"/>
        <v>Wed</v>
      </c>
      <c r="AO21021">
        <f t="shared" si="1644"/>
        <v>49</v>
      </c>
    </row>
    <row r="21022" spans="1:41" x14ac:dyDescent="0.25">
      <c r="A21022" s="6">
        <v>169906</v>
      </c>
      <c r="B21022" t="s">
        <v>206</v>
      </c>
      <c r="C21022">
        <v>1</v>
      </c>
      <c r="D21022">
        <v>183</v>
      </c>
      <c r="E21022">
        <v>2017</v>
      </c>
      <c r="F21022" t="s">
        <v>139</v>
      </c>
      <c r="G21022">
        <v>23</v>
      </c>
      <c r="H21022">
        <v>8</v>
      </c>
      <c r="I21022">
        <v>0</v>
      </c>
      <c r="J21022">
        <v>2</v>
      </c>
      <c r="K21022">
        <v>1</v>
      </c>
      <c r="L21022">
        <v>1</v>
      </c>
      <c r="M21022">
        <v>1</v>
      </c>
      <c r="N21022">
        <v>0</v>
      </c>
      <c r="O21022">
        <v>0</v>
      </c>
      <c r="P21022" t="s">
        <v>36</v>
      </c>
      <c r="Q21022" t="str">
        <f>VLOOKUP(P21022,'Meal Codes'!$A$2:$B$5,2)</f>
        <v>Bed &amp; Breakfast</v>
      </c>
      <c r="R21022" t="s">
        <v>37</v>
      </c>
      <c r="S21022" t="s">
        <v>52</v>
      </c>
      <c r="T21022" t="s">
        <v>296</v>
      </c>
      <c r="U21022">
        <v>0</v>
      </c>
      <c r="V21022">
        <v>0</v>
      </c>
      <c r="W21022">
        <v>0</v>
      </c>
      <c r="X21022" t="s">
        <v>45</v>
      </c>
      <c r="Y21022" t="s">
        <v>45</v>
      </c>
      <c r="Z21022">
        <v>0</v>
      </c>
      <c r="AA21022" t="s">
        <v>114</v>
      </c>
      <c r="AB21022">
        <v>86</v>
      </c>
      <c r="AC21022" t="s">
        <v>41</v>
      </c>
      <c r="AD21022">
        <v>0</v>
      </c>
      <c r="AE21022" t="s">
        <v>42</v>
      </c>
      <c r="AF21022">
        <v>120</v>
      </c>
      <c r="AG21022">
        <v>0</v>
      </c>
      <c r="AH21022">
        <v>0</v>
      </c>
      <c r="AI21022" t="s">
        <v>50</v>
      </c>
      <c r="AJ21022" s="7">
        <v>42711</v>
      </c>
      <c r="AK21022">
        <f t="shared" si="1640"/>
        <v>2016</v>
      </c>
      <c r="AL21022">
        <f t="shared" si="1641"/>
        <v>12</v>
      </c>
      <c r="AM21022">
        <f t="shared" si="1642"/>
        <v>7</v>
      </c>
      <c r="AN21022" t="str">
        <f t="shared" si="1643"/>
        <v>Wed</v>
      </c>
      <c r="AO21022">
        <f t="shared" si="1644"/>
        <v>49</v>
      </c>
    </row>
    <row r="21023" spans="1:41" x14ac:dyDescent="0.25">
      <c r="A21023" s="6">
        <v>169907</v>
      </c>
      <c r="B21023" t="s">
        <v>206</v>
      </c>
      <c r="C21023">
        <v>1</v>
      </c>
      <c r="D21023">
        <v>181</v>
      </c>
      <c r="E21023">
        <v>2017</v>
      </c>
      <c r="F21023" t="s">
        <v>139</v>
      </c>
      <c r="G21023">
        <v>23</v>
      </c>
      <c r="H21023">
        <v>8</v>
      </c>
      <c r="I21023">
        <v>0</v>
      </c>
      <c r="J21023">
        <v>2</v>
      </c>
      <c r="K21023">
        <v>1</v>
      </c>
      <c r="L21023">
        <v>2</v>
      </c>
      <c r="M21023">
        <v>2</v>
      </c>
      <c r="N21023">
        <v>0</v>
      </c>
      <c r="O21023">
        <v>0</v>
      </c>
      <c r="P21023" t="s">
        <v>36</v>
      </c>
      <c r="Q21023" t="str">
        <f>VLOOKUP(P21023,'Meal Codes'!$A$2:$B$5,2)</f>
        <v>Bed &amp; Breakfast</v>
      </c>
      <c r="R21023" t="s">
        <v>37</v>
      </c>
      <c r="S21023" t="s">
        <v>89</v>
      </c>
      <c r="T21023" t="s">
        <v>296</v>
      </c>
      <c r="U21023">
        <v>0</v>
      </c>
      <c r="V21023">
        <v>0</v>
      </c>
      <c r="W21023">
        <v>0</v>
      </c>
      <c r="X21023" t="s">
        <v>45</v>
      </c>
      <c r="Y21023" t="s">
        <v>45</v>
      </c>
      <c r="Z21023">
        <v>0</v>
      </c>
      <c r="AA21023" t="s">
        <v>114</v>
      </c>
      <c r="AB21023">
        <v>58</v>
      </c>
      <c r="AC21023" t="s">
        <v>41</v>
      </c>
      <c r="AD21023">
        <v>0</v>
      </c>
      <c r="AE21023" t="s">
        <v>42</v>
      </c>
      <c r="AF21023">
        <v>100</v>
      </c>
      <c r="AG21023">
        <v>0</v>
      </c>
      <c r="AH21023">
        <v>0</v>
      </c>
      <c r="AI21023" t="s">
        <v>50</v>
      </c>
      <c r="AJ21023" s="7">
        <v>42759</v>
      </c>
      <c r="AK21023">
        <f t="shared" si="1640"/>
        <v>2017</v>
      </c>
      <c r="AL21023">
        <f t="shared" si="1641"/>
        <v>1</v>
      </c>
      <c r="AM21023">
        <f t="shared" si="1642"/>
        <v>24</v>
      </c>
      <c r="AN21023" t="str">
        <f t="shared" si="1643"/>
        <v>Tue</v>
      </c>
      <c r="AO21023">
        <f t="shared" si="1644"/>
        <v>4</v>
      </c>
    </row>
    <row r="21024" spans="1:41" x14ac:dyDescent="0.25">
      <c r="A21024" s="6">
        <v>169908</v>
      </c>
      <c r="B21024" t="s">
        <v>206</v>
      </c>
      <c r="C21024">
        <v>1</v>
      </c>
      <c r="D21024">
        <v>181</v>
      </c>
      <c r="E21024">
        <v>2017</v>
      </c>
      <c r="F21024" t="s">
        <v>139</v>
      </c>
      <c r="G21024">
        <v>23</v>
      </c>
      <c r="H21024">
        <v>8</v>
      </c>
      <c r="I21024">
        <v>0</v>
      </c>
      <c r="J21024">
        <v>2</v>
      </c>
      <c r="K21024">
        <v>1</v>
      </c>
      <c r="L21024">
        <v>2</v>
      </c>
      <c r="M21024">
        <v>2</v>
      </c>
      <c r="N21024">
        <v>0</v>
      </c>
      <c r="O21024">
        <v>0</v>
      </c>
      <c r="P21024" t="s">
        <v>36</v>
      </c>
      <c r="Q21024" t="str">
        <f>VLOOKUP(P21024,'Meal Codes'!$A$2:$B$5,2)</f>
        <v>Bed &amp; Breakfast</v>
      </c>
      <c r="R21024" t="s">
        <v>37</v>
      </c>
      <c r="S21024" t="s">
        <v>89</v>
      </c>
      <c r="T21024" t="s">
        <v>296</v>
      </c>
      <c r="U21024">
        <v>0</v>
      </c>
      <c r="V21024">
        <v>0</v>
      </c>
      <c r="W21024">
        <v>0</v>
      </c>
      <c r="X21024" t="s">
        <v>45</v>
      </c>
      <c r="Y21024" t="s">
        <v>45</v>
      </c>
      <c r="Z21024">
        <v>0</v>
      </c>
      <c r="AA21024" t="s">
        <v>114</v>
      </c>
      <c r="AB21024">
        <v>58</v>
      </c>
      <c r="AC21024" t="s">
        <v>41</v>
      </c>
      <c r="AD21024">
        <v>0</v>
      </c>
      <c r="AE21024" t="s">
        <v>42</v>
      </c>
      <c r="AF21024">
        <v>100</v>
      </c>
      <c r="AG21024">
        <v>0</v>
      </c>
      <c r="AH21024">
        <v>0</v>
      </c>
      <c r="AI21024" t="s">
        <v>50</v>
      </c>
      <c r="AJ21024" s="7">
        <v>42759</v>
      </c>
      <c r="AK21024">
        <f t="shared" si="1640"/>
        <v>2017</v>
      </c>
      <c r="AL21024">
        <f t="shared" si="1641"/>
        <v>1</v>
      </c>
      <c r="AM21024">
        <f t="shared" si="1642"/>
        <v>24</v>
      </c>
      <c r="AN21024" t="str">
        <f t="shared" si="1643"/>
        <v>Tue</v>
      </c>
      <c r="AO21024">
        <f t="shared" si="1644"/>
        <v>4</v>
      </c>
    </row>
    <row r="21025" spans="1:41" x14ac:dyDescent="0.25">
      <c r="A21025" s="6">
        <v>169909</v>
      </c>
      <c r="B21025" t="s">
        <v>206</v>
      </c>
      <c r="C21025">
        <v>1</v>
      </c>
      <c r="D21025">
        <v>181</v>
      </c>
      <c r="E21025">
        <v>2017</v>
      </c>
      <c r="F21025" t="s">
        <v>139</v>
      </c>
      <c r="G21025">
        <v>23</v>
      </c>
      <c r="H21025">
        <v>8</v>
      </c>
      <c r="I21025">
        <v>0</v>
      </c>
      <c r="J21025">
        <v>2</v>
      </c>
      <c r="K21025">
        <v>1</v>
      </c>
      <c r="L21025">
        <v>2</v>
      </c>
      <c r="M21025">
        <v>2</v>
      </c>
      <c r="N21025">
        <v>0</v>
      </c>
      <c r="O21025">
        <v>0</v>
      </c>
      <c r="P21025" t="s">
        <v>36</v>
      </c>
      <c r="Q21025" t="str">
        <f>VLOOKUP(P21025,'Meal Codes'!$A$2:$B$5,2)</f>
        <v>Bed &amp; Breakfast</v>
      </c>
      <c r="R21025" t="s">
        <v>37</v>
      </c>
      <c r="S21025" t="s">
        <v>89</v>
      </c>
      <c r="T21025" t="s">
        <v>296</v>
      </c>
      <c r="U21025">
        <v>0</v>
      </c>
      <c r="V21025">
        <v>0</v>
      </c>
      <c r="W21025">
        <v>0</v>
      </c>
      <c r="X21025" t="s">
        <v>45</v>
      </c>
      <c r="Y21025" t="s">
        <v>45</v>
      </c>
      <c r="Z21025">
        <v>0</v>
      </c>
      <c r="AA21025" t="s">
        <v>114</v>
      </c>
      <c r="AB21025">
        <v>58</v>
      </c>
      <c r="AC21025" t="s">
        <v>41</v>
      </c>
      <c r="AD21025">
        <v>0</v>
      </c>
      <c r="AE21025" t="s">
        <v>42</v>
      </c>
      <c r="AF21025">
        <v>100</v>
      </c>
      <c r="AG21025">
        <v>0</v>
      </c>
      <c r="AH21025">
        <v>0</v>
      </c>
      <c r="AI21025" t="s">
        <v>50</v>
      </c>
      <c r="AJ21025" s="7">
        <v>42759</v>
      </c>
      <c r="AK21025">
        <f t="shared" si="1640"/>
        <v>2017</v>
      </c>
      <c r="AL21025">
        <f t="shared" si="1641"/>
        <v>1</v>
      </c>
      <c r="AM21025">
        <f t="shared" si="1642"/>
        <v>24</v>
      </c>
      <c r="AN21025" t="str">
        <f t="shared" si="1643"/>
        <v>Tue</v>
      </c>
      <c r="AO21025">
        <f t="shared" si="1644"/>
        <v>4</v>
      </c>
    </row>
    <row r="21026" spans="1:41" x14ac:dyDescent="0.25">
      <c r="A21026" s="6">
        <v>169910</v>
      </c>
      <c r="B21026" t="s">
        <v>206</v>
      </c>
      <c r="C21026">
        <v>1</v>
      </c>
      <c r="D21026">
        <v>181</v>
      </c>
      <c r="E21026">
        <v>2017</v>
      </c>
      <c r="F21026" t="s">
        <v>139</v>
      </c>
      <c r="G21026">
        <v>23</v>
      </c>
      <c r="H21026">
        <v>8</v>
      </c>
      <c r="I21026">
        <v>0</v>
      </c>
      <c r="J21026">
        <v>2</v>
      </c>
      <c r="K21026">
        <v>1</v>
      </c>
      <c r="L21026">
        <v>2</v>
      </c>
      <c r="M21026">
        <v>2</v>
      </c>
      <c r="N21026">
        <v>0</v>
      </c>
      <c r="O21026">
        <v>0</v>
      </c>
      <c r="P21026" t="s">
        <v>36</v>
      </c>
      <c r="Q21026" t="str">
        <f>VLOOKUP(P21026,'Meal Codes'!$A$2:$B$5,2)</f>
        <v>Bed &amp; Breakfast</v>
      </c>
      <c r="R21026" t="s">
        <v>37</v>
      </c>
      <c r="S21026" t="s">
        <v>89</v>
      </c>
      <c r="T21026" t="s">
        <v>296</v>
      </c>
      <c r="U21026">
        <v>0</v>
      </c>
      <c r="V21026">
        <v>0</v>
      </c>
      <c r="W21026">
        <v>0</v>
      </c>
      <c r="X21026" t="s">
        <v>45</v>
      </c>
      <c r="Y21026" t="s">
        <v>45</v>
      </c>
      <c r="Z21026">
        <v>0</v>
      </c>
      <c r="AA21026" t="s">
        <v>114</v>
      </c>
      <c r="AB21026">
        <v>58</v>
      </c>
      <c r="AC21026" t="s">
        <v>41</v>
      </c>
      <c r="AD21026">
        <v>0</v>
      </c>
      <c r="AE21026" t="s">
        <v>42</v>
      </c>
      <c r="AF21026">
        <v>100</v>
      </c>
      <c r="AG21026">
        <v>0</v>
      </c>
      <c r="AH21026">
        <v>0</v>
      </c>
      <c r="AI21026" t="s">
        <v>50</v>
      </c>
      <c r="AJ21026" s="7">
        <v>42759</v>
      </c>
      <c r="AK21026">
        <f t="shared" si="1640"/>
        <v>2017</v>
      </c>
      <c r="AL21026">
        <f t="shared" si="1641"/>
        <v>1</v>
      </c>
      <c r="AM21026">
        <f t="shared" si="1642"/>
        <v>24</v>
      </c>
      <c r="AN21026" t="str">
        <f t="shared" si="1643"/>
        <v>Tue</v>
      </c>
      <c r="AO21026">
        <f t="shared" si="1644"/>
        <v>4</v>
      </c>
    </row>
    <row r="21027" spans="1:41" x14ac:dyDescent="0.25">
      <c r="A21027" s="6">
        <v>169911</v>
      </c>
      <c r="B21027" t="s">
        <v>206</v>
      </c>
      <c r="C21027">
        <v>1</v>
      </c>
      <c r="D21027">
        <v>181</v>
      </c>
      <c r="E21027">
        <v>2017</v>
      </c>
      <c r="F21027" t="s">
        <v>139</v>
      </c>
      <c r="G21027">
        <v>23</v>
      </c>
      <c r="H21027">
        <v>8</v>
      </c>
      <c r="I21027">
        <v>0</v>
      </c>
      <c r="J21027">
        <v>2</v>
      </c>
      <c r="K21027">
        <v>1</v>
      </c>
      <c r="L21027">
        <v>2</v>
      </c>
      <c r="M21027">
        <v>2</v>
      </c>
      <c r="N21027">
        <v>0</v>
      </c>
      <c r="O21027">
        <v>0</v>
      </c>
      <c r="P21027" t="s">
        <v>36</v>
      </c>
      <c r="Q21027" t="str">
        <f>VLOOKUP(P21027,'Meal Codes'!$A$2:$B$5,2)</f>
        <v>Bed &amp; Breakfast</v>
      </c>
      <c r="R21027" t="s">
        <v>37</v>
      </c>
      <c r="S21027" t="s">
        <v>89</v>
      </c>
      <c r="T21027" t="s">
        <v>296</v>
      </c>
      <c r="U21027">
        <v>0</v>
      </c>
      <c r="V21027">
        <v>0</v>
      </c>
      <c r="W21027">
        <v>0</v>
      </c>
      <c r="X21027" t="s">
        <v>45</v>
      </c>
      <c r="Y21027" t="s">
        <v>45</v>
      </c>
      <c r="Z21027">
        <v>0</v>
      </c>
      <c r="AA21027" t="s">
        <v>114</v>
      </c>
      <c r="AB21027">
        <v>58</v>
      </c>
      <c r="AC21027" t="s">
        <v>41</v>
      </c>
      <c r="AD21027">
        <v>0</v>
      </c>
      <c r="AE21027" t="s">
        <v>42</v>
      </c>
      <c r="AF21027">
        <v>100</v>
      </c>
      <c r="AG21027">
        <v>0</v>
      </c>
      <c r="AH21027">
        <v>0</v>
      </c>
      <c r="AI21027" t="s">
        <v>50</v>
      </c>
      <c r="AJ21027" s="7">
        <v>42759</v>
      </c>
      <c r="AK21027">
        <f t="shared" si="1640"/>
        <v>2017</v>
      </c>
      <c r="AL21027">
        <f t="shared" si="1641"/>
        <v>1</v>
      </c>
      <c r="AM21027">
        <f t="shared" si="1642"/>
        <v>24</v>
      </c>
      <c r="AN21027" t="str">
        <f t="shared" si="1643"/>
        <v>Tue</v>
      </c>
      <c r="AO21027">
        <f t="shared" si="1644"/>
        <v>4</v>
      </c>
    </row>
    <row r="21028" spans="1:41" x14ac:dyDescent="0.25">
      <c r="A21028" s="6">
        <v>169912</v>
      </c>
      <c r="B21028" t="s">
        <v>206</v>
      </c>
      <c r="C21028">
        <v>1</v>
      </c>
      <c r="D21028">
        <v>183</v>
      </c>
      <c r="E21028">
        <v>2017</v>
      </c>
      <c r="F21028" t="s">
        <v>139</v>
      </c>
      <c r="G21028">
        <v>23</v>
      </c>
      <c r="H21028">
        <v>8</v>
      </c>
      <c r="I21028">
        <v>0</v>
      </c>
      <c r="J21028">
        <v>2</v>
      </c>
      <c r="K21028">
        <v>1</v>
      </c>
      <c r="L21028">
        <v>1</v>
      </c>
      <c r="M21028">
        <v>1</v>
      </c>
      <c r="N21028">
        <v>0</v>
      </c>
      <c r="O21028">
        <v>0</v>
      </c>
      <c r="P21028" t="s">
        <v>36</v>
      </c>
      <c r="Q21028" t="str">
        <f>VLOOKUP(P21028,'Meal Codes'!$A$2:$B$5,2)</f>
        <v>Bed &amp; Breakfast</v>
      </c>
      <c r="R21028" t="s">
        <v>37</v>
      </c>
      <c r="S21028" t="s">
        <v>52</v>
      </c>
      <c r="T21028" t="s">
        <v>296</v>
      </c>
      <c r="U21028">
        <v>0</v>
      </c>
      <c r="V21028">
        <v>0</v>
      </c>
      <c r="W21028">
        <v>0</v>
      </c>
      <c r="X21028" t="s">
        <v>45</v>
      </c>
      <c r="Y21028" t="s">
        <v>45</v>
      </c>
      <c r="Z21028">
        <v>0</v>
      </c>
      <c r="AA21028" t="s">
        <v>114</v>
      </c>
      <c r="AB21028">
        <v>86</v>
      </c>
      <c r="AC21028" t="s">
        <v>41</v>
      </c>
      <c r="AD21028">
        <v>0</v>
      </c>
      <c r="AE21028" t="s">
        <v>42</v>
      </c>
      <c r="AF21028">
        <v>120</v>
      </c>
      <c r="AG21028">
        <v>0</v>
      </c>
      <c r="AH21028">
        <v>0</v>
      </c>
      <c r="AI21028" t="s">
        <v>50</v>
      </c>
      <c r="AJ21028" s="7">
        <v>42711</v>
      </c>
      <c r="AK21028">
        <f t="shared" si="1640"/>
        <v>2016</v>
      </c>
      <c r="AL21028">
        <f t="shared" si="1641"/>
        <v>12</v>
      </c>
      <c r="AM21028">
        <f t="shared" si="1642"/>
        <v>7</v>
      </c>
      <c r="AN21028" t="str">
        <f t="shared" si="1643"/>
        <v>Wed</v>
      </c>
      <c r="AO21028">
        <f t="shared" si="1644"/>
        <v>49</v>
      </c>
    </row>
    <row r="21029" spans="1:41" x14ac:dyDescent="0.25">
      <c r="A21029" s="6">
        <v>169913</v>
      </c>
      <c r="B21029" t="s">
        <v>206</v>
      </c>
      <c r="C21029">
        <v>1</v>
      </c>
      <c r="D21029">
        <v>183</v>
      </c>
      <c r="E21029">
        <v>2017</v>
      </c>
      <c r="F21029" t="s">
        <v>139</v>
      </c>
      <c r="G21029">
        <v>23</v>
      </c>
      <c r="H21029">
        <v>8</v>
      </c>
      <c r="I21029">
        <v>0</v>
      </c>
      <c r="J21029">
        <v>2</v>
      </c>
      <c r="K21029">
        <v>1</v>
      </c>
      <c r="L21029">
        <v>1</v>
      </c>
      <c r="M21029">
        <v>1</v>
      </c>
      <c r="N21029">
        <v>0</v>
      </c>
      <c r="O21029">
        <v>0</v>
      </c>
      <c r="P21029" t="s">
        <v>36</v>
      </c>
      <c r="Q21029" t="str">
        <f>VLOOKUP(P21029,'Meal Codes'!$A$2:$B$5,2)</f>
        <v>Bed &amp; Breakfast</v>
      </c>
      <c r="R21029" t="s">
        <v>37</v>
      </c>
      <c r="S21029" t="s">
        <v>52</v>
      </c>
      <c r="T21029" t="s">
        <v>296</v>
      </c>
      <c r="U21029">
        <v>0</v>
      </c>
      <c r="V21029">
        <v>0</v>
      </c>
      <c r="W21029">
        <v>0</v>
      </c>
      <c r="X21029" t="s">
        <v>45</v>
      </c>
      <c r="Y21029" t="s">
        <v>45</v>
      </c>
      <c r="Z21029">
        <v>0</v>
      </c>
      <c r="AA21029" t="s">
        <v>114</v>
      </c>
      <c r="AB21029">
        <v>86</v>
      </c>
      <c r="AC21029" t="s">
        <v>41</v>
      </c>
      <c r="AD21029">
        <v>0</v>
      </c>
      <c r="AE21029" t="s">
        <v>42</v>
      </c>
      <c r="AF21029">
        <v>120</v>
      </c>
      <c r="AG21029">
        <v>0</v>
      </c>
      <c r="AH21029">
        <v>0</v>
      </c>
      <c r="AI21029" t="s">
        <v>50</v>
      </c>
      <c r="AJ21029" s="7">
        <v>42711</v>
      </c>
      <c r="AK21029">
        <f t="shared" si="1640"/>
        <v>2016</v>
      </c>
      <c r="AL21029">
        <f t="shared" si="1641"/>
        <v>12</v>
      </c>
      <c r="AM21029">
        <f t="shared" si="1642"/>
        <v>7</v>
      </c>
      <c r="AN21029" t="str">
        <f t="shared" si="1643"/>
        <v>Wed</v>
      </c>
      <c r="AO21029">
        <f t="shared" si="1644"/>
        <v>49</v>
      </c>
    </row>
    <row r="21030" spans="1:41" x14ac:dyDescent="0.25">
      <c r="A21030" s="6">
        <v>169914</v>
      </c>
      <c r="B21030" t="s">
        <v>206</v>
      </c>
      <c r="C21030">
        <v>1</v>
      </c>
      <c r="D21030">
        <v>181</v>
      </c>
      <c r="E21030">
        <v>2017</v>
      </c>
      <c r="F21030" t="s">
        <v>139</v>
      </c>
      <c r="G21030">
        <v>23</v>
      </c>
      <c r="H21030">
        <v>8</v>
      </c>
      <c r="I21030">
        <v>0</v>
      </c>
      <c r="J21030">
        <v>2</v>
      </c>
      <c r="K21030">
        <v>1</v>
      </c>
      <c r="L21030">
        <v>2</v>
      </c>
      <c r="M21030">
        <v>2</v>
      </c>
      <c r="N21030">
        <v>0</v>
      </c>
      <c r="O21030">
        <v>0</v>
      </c>
      <c r="P21030" t="s">
        <v>36</v>
      </c>
      <c r="Q21030" t="str">
        <f>VLOOKUP(P21030,'Meal Codes'!$A$2:$B$5,2)</f>
        <v>Bed &amp; Breakfast</v>
      </c>
      <c r="R21030" t="s">
        <v>37</v>
      </c>
      <c r="S21030" t="s">
        <v>89</v>
      </c>
      <c r="T21030" t="s">
        <v>296</v>
      </c>
      <c r="U21030">
        <v>0</v>
      </c>
      <c r="V21030">
        <v>0</v>
      </c>
      <c r="W21030">
        <v>0</v>
      </c>
      <c r="X21030" t="s">
        <v>45</v>
      </c>
      <c r="Y21030" t="s">
        <v>45</v>
      </c>
      <c r="Z21030">
        <v>0</v>
      </c>
      <c r="AA21030" t="s">
        <v>114</v>
      </c>
      <c r="AB21030">
        <v>58</v>
      </c>
      <c r="AC21030" t="s">
        <v>41</v>
      </c>
      <c r="AD21030">
        <v>0</v>
      </c>
      <c r="AE21030" t="s">
        <v>42</v>
      </c>
      <c r="AF21030">
        <v>100</v>
      </c>
      <c r="AG21030">
        <v>0</v>
      </c>
      <c r="AH21030">
        <v>0</v>
      </c>
      <c r="AI21030" t="s">
        <v>50</v>
      </c>
      <c r="AJ21030" s="7">
        <v>42759</v>
      </c>
      <c r="AK21030">
        <f t="shared" si="1640"/>
        <v>2017</v>
      </c>
      <c r="AL21030">
        <f t="shared" si="1641"/>
        <v>1</v>
      </c>
      <c r="AM21030">
        <f t="shared" si="1642"/>
        <v>24</v>
      </c>
      <c r="AN21030" t="str">
        <f t="shared" si="1643"/>
        <v>Tue</v>
      </c>
      <c r="AO21030">
        <f t="shared" si="1644"/>
        <v>4</v>
      </c>
    </row>
    <row r="21031" spans="1:41" x14ac:dyDescent="0.25">
      <c r="A21031" s="6">
        <v>169915</v>
      </c>
      <c r="B21031" t="s">
        <v>206</v>
      </c>
      <c r="C21031">
        <v>1</v>
      </c>
      <c r="D21031">
        <v>183</v>
      </c>
      <c r="E21031">
        <v>2017</v>
      </c>
      <c r="F21031" t="s">
        <v>139</v>
      </c>
      <c r="G21031">
        <v>23</v>
      </c>
      <c r="H21031">
        <v>8</v>
      </c>
      <c r="I21031">
        <v>0</v>
      </c>
      <c r="J21031">
        <v>2</v>
      </c>
      <c r="K21031">
        <v>1</v>
      </c>
      <c r="L21031">
        <v>1</v>
      </c>
      <c r="M21031">
        <v>1</v>
      </c>
      <c r="N21031">
        <v>0</v>
      </c>
      <c r="O21031">
        <v>0</v>
      </c>
      <c r="P21031" t="s">
        <v>36</v>
      </c>
      <c r="Q21031" t="str">
        <f>VLOOKUP(P21031,'Meal Codes'!$A$2:$B$5,2)</f>
        <v>Bed &amp; Breakfast</v>
      </c>
      <c r="R21031" t="s">
        <v>37</v>
      </c>
      <c r="S21031" t="s">
        <v>52</v>
      </c>
      <c r="T21031" t="s">
        <v>296</v>
      </c>
      <c r="U21031">
        <v>0</v>
      </c>
      <c r="V21031">
        <v>0</v>
      </c>
      <c r="W21031">
        <v>0</v>
      </c>
      <c r="X21031" t="s">
        <v>45</v>
      </c>
      <c r="Y21031" t="s">
        <v>45</v>
      </c>
      <c r="Z21031">
        <v>0</v>
      </c>
      <c r="AA21031" t="s">
        <v>114</v>
      </c>
      <c r="AB21031">
        <v>86</v>
      </c>
      <c r="AC21031" t="s">
        <v>41</v>
      </c>
      <c r="AD21031">
        <v>0</v>
      </c>
      <c r="AE21031" t="s">
        <v>42</v>
      </c>
      <c r="AF21031">
        <v>120</v>
      </c>
      <c r="AG21031">
        <v>0</v>
      </c>
      <c r="AH21031">
        <v>0</v>
      </c>
      <c r="AI21031" t="s">
        <v>50</v>
      </c>
      <c r="AJ21031" s="7">
        <v>42711</v>
      </c>
      <c r="AK21031">
        <f t="shared" si="1640"/>
        <v>2016</v>
      </c>
      <c r="AL21031">
        <f t="shared" si="1641"/>
        <v>12</v>
      </c>
      <c r="AM21031">
        <f t="shared" si="1642"/>
        <v>7</v>
      </c>
      <c r="AN21031" t="str">
        <f t="shared" si="1643"/>
        <v>Wed</v>
      </c>
      <c r="AO21031">
        <f t="shared" si="1644"/>
        <v>49</v>
      </c>
    </row>
    <row r="21032" spans="1:41" x14ac:dyDescent="0.25">
      <c r="A21032" s="6">
        <v>169916</v>
      </c>
      <c r="B21032" t="s">
        <v>206</v>
      </c>
      <c r="C21032">
        <v>1</v>
      </c>
      <c r="D21032">
        <v>183</v>
      </c>
      <c r="E21032">
        <v>2017</v>
      </c>
      <c r="F21032" t="s">
        <v>139</v>
      </c>
      <c r="G21032">
        <v>23</v>
      </c>
      <c r="H21032">
        <v>8</v>
      </c>
      <c r="I21032">
        <v>0</v>
      </c>
      <c r="J21032">
        <v>2</v>
      </c>
      <c r="K21032">
        <v>1</v>
      </c>
      <c r="L21032">
        <v>1</v>
      </c>
      <c r="M21032">
        <v>1</v>
      </c>
      <c r="N21032">
        <v>0</v>
      </c>
      <c r="O21032">
        <v>0</v>
      </c>
      <c r="P21032" t="s">
        <v>36</v>
      </c>
      <c r="Q21032" t="str">
        <f>VLOOKUP(P21032,'Meal Codes'!$A$2:$B$5,2)</f>
        <v>Bed &amp; Breakfast</v>
      </c>
      <c r="R21032" t="s">
        <v>37</v>
      </c>
      <c r="S21032" t="s">
        <v>52</v>
      </c>
      <c r="T21032" t="s">
        <v>296</v>
      </c>
      <c r="U21032">
        <v>0</v>
      </c>
      <c r="V21032">
        <v>0</v>
      </c>
      <c r="W21032">
        <v>0</v>
      </c>
      <c r="X21032" t="s">
        <v>45</v>
      </c>
      <c r="Y21032" t="s">
        <v>45</v>
      </c>
      <c r="Z21032">
        <v>0</v>
      </c>
      <c r="AA21032" t="s">
        <v>114</v>
      </c>
      <c r="AB21032">
        <v>86</v>
      </c>
      <c r="AC21032" t="s">
        <v>41</v>
      </c>
      <c r="AD21032">
        <v>0</v>
      </c>
      <c r="AE21032" t="s">
        <v>42</v>
      </c>
      <c r="AF21032">
        <v>120</v>
      </c>
      <c r="AG21032">
        <v>0</v>
      </c>
      <c r="AH21032">
        <v>0</v>
      </c>
      <c r="AI21032" t="s">
        <v>50</v>
      </c>
      <c r="AJ21032" s="7">
        <v>42711</v>
      </c>
      <c r="AK21032">
        <f t="shared" si="1640"/>
        <v>2016</v>
      </c>
      <c r="AL21032">
        <f t="shared" si="1641"/>
        <v>12</v>
      </c>
      <c r="AM21032">
        <f t="shared" si="1642"/>
        <v>7</v>
      </c>
      <c r="AN21032" t="str">
        <f t="shared" si="1643"/>
        <v>Wed</v>
      </c>
      <c r="AO21032">
        <f t="shared" si="1644"/>
        <v>49</v>
      </c>
    </row>
    <row r="21033" spans="1:41" x14ac:dyDescent="0.25">
      <c r="A21033" s="6">
        <v>169917</v>
      </c>
      <c r="B21033" t="s">
        <v>206</v>
      </c>
      <c r="C21033">
        <v>1</v>
      </c>
      <c r="D21033">
        <v>183</v>
      </c>
      <c r="E21033">
        <v>2017</v>
      </c>
      <c r="F21033" t="s">
        <v>139</v>
      </c>
      <c r="G21033">
        <v>23</v>
      </c>
      <c r="H21033">
        <v>8</v>
      </c>
      <c r="I21033">
        <v>0</v>
      </c>
      <c r="J21033">
        <v>2</v>
      </c>
      <c r="K21033">
        <v>1</v>
      </c>
      <c r="L21033">
        <v>1</v>
      </c>
      <c r="M21033">
        <v>1</v>
      </c>
      <c r="N21033">
        <v>0</v>
      </c>
      <c r="O21033">
        <v>0</v>
      </c>
      <c r="P21033" t="s">
        <v>36</v>
      </c>
      <c r="Q21033" t="str">
        <f>VLOOKUP(P21033,'Meal Codes'!$A$2:$B$5,2)</f>
        <v>Bed &amp; Breakfast</v>
      </c>
      <c r="R21033" t="s">
        <v>37</v>
      </c>
      <c r="S21033" t="s">
        <v>52</v>
      </c>
      <c r="T21033" t="s">
        <v>296</v>
      </c>
      <c r="U21033">
        <v>0</v>
      </c>
      <c r="V21033">
        <v>0</v>
      </c>
      <c r="W21033">
        <v>0</v>
      </c>
      <c r="X21033" t="s">
        <v>45</v>
      </c>
      <c r="Y21033" t="s">
        <v>45</v>
      </c>
      <c r="Z21033">
        <v>0</v>
      </c>
      <c r="AA21033" t="s">
        <v>114</v>
      </c>
      <c r="AB21033">
        <v>86</v>
      </c>
      <c r="AC21033" t="s">
        <v>41</v>
      </c>
      <c r="AD21033">
        <v>0</v>
      </c>
      <c r="AE21033" t="s">
        <v>42</v>
      </c>
      <c r="AF21033">
        <v>120</v>
      </c>
      <c r="AG21033">
        <v>0</v>
      </c>
      <c r="AH21033">
        <v>0</v>
      </c>
      <c r="AI21033" t="s">
        <v>50</v>
      </c>
      <c r="AJ21033" s="7">
        <v>42711</v>
      </c>
      <c r="AK21033">
        <f t="shared" si="1640"/>
        <v>2016</v>
      </c>
      <c r="AL21033">
        <f t="shared" si="1641"/>
        <v>12</v>
      </c>
      <c r="AM21033">
        <f t="shared" si="1642"/>
        <v>7</v>
      </c>
      <c r="AN21033" t="str">
        <f t="shared" si="1643"/>
        <v>Wed</v>
      </c>
      <c r="AO21033">
        <f t="shared" si="1644"/>
        <v>49</v>
      </c>
    </row>
    <row r="21034" spans="1:41" x14ac:dyDescent="0.25">
      <c r="A21034" s="6">
        <v>169918</v>
      </c>
      <c r="B21034" t="s">
        <v>206</v>
      </c>
      <c r="C21034">
        <v>1</v>
      </c>
      <c r="D21034">
        <v>183</v>
      </c>
      <c r="E21034">
        <v>2017</v>
      </c>
      <c r="F21034" t="s">
        <v>139</v>
      </c>
      <c r="G21034">
        <v>23</v>
      </c>
      <c r="H21034">
        <v>8</v>
      </c>
      <c r="I21034">
        <v>0</v>
      </c>
      <c r="J21034">
        <v>2</v>
      </c>
      <c r="K21034">
        <v>1</v>
      </c>
      <c r="L21034">
        <v>1</v>
      </c>
      <c r="M21034">
        <v>1</v>
      </c>
      <c r="N21034">
        <v>0</v>
      </c>
      <c r="O21034">
        <v>0</v>
      </c>
      <c r="P21034" t="s">
        <v>36</v>
      </c>
      <c r="Q21034" t="str">
        <f>VLOOKUP(P21034,'Meal Codes'!$A$2:$B$5,2)</f>
        <v>Bed &amp; Breakfast</v>
      </c>
      <c r="R21034" t="s">
        <v>37</v>
      </c>
      <c r="S21034" t="s">
        <v>52</v>
      </c>
      <c r="T21034" t="s">
        <v>296</v>
      </c>
      <c r="U21034">
        <v>0</v>
      </c>
      <c r="V21034">
        <v>0</v>
      </c>
      <c r="W21034">
        <v>0</v>
      </c>
      <c r="X21034" t="s">
        <v>45</v>
      </c>
      <c r="Y21034" t="s">
        <v>45</v>
      </c>
      <c r="Z21034">
        <v>0</v>
      </c>
      <c r="AA21034" t="s">
        <v>114</v>
      </c>
      <c r="AB21034">
        <v>86</v>
      </c>
      <c r="AC21034" t="s">
        <v>41</v>
      </c>
      <c r="AD21034">
        <v>0</v>
      </c>
      <c r="AE21034" t="s">
        <v>42</v>
      </c>
      <c r="AF21034">
        <v>120</v>
      </c>
      <c r="AG21034">
        <v>0</v>
      </c>
      <c r="AH21034">
        <v>0</v>
      </c>
      <c r="AI21034" t="s">
        <v>50</v>
      </c>
      <c r="AJ21034" s="7">
        <v>42711</v>
      </c>
      <c r="AK21034">
        <f t="shared" si="1640"/>
        <v>2016</v>
      </c>
      <c r="AL21034">
        <f t="shared" si="1641"/>
        <v>12</v>
      </c>
      <c r="AM21034">
        <f t="shared" si="1642"/>
        <v>7</v>
      </c>
      <c r="AN21034" t="str">
        <f t="shared" si="1643"/>
        <v>Wed</v>
      </c>
      <c r="AO21034">
        <f t="shared" si="1644"/>
        <v>49</v>
      </c>
    </row>
    <row r="21035" spans="1:41" x14ac:dyDescent="0.25">
      <c r="A21035" s="6">
        <v>169919</v>
      </c>
      <c r="B21035" t="s">
        <v>206</v>
      </c>
      <c r="C21035">
        <v>1</v>
      </c>
      <c r="D21035">
        <v>169</v>
      </c>
      <c r="E21035">
        <v>2017</v>
      </c>
      <c r="F21035" t="s">
        <v>139</v>
      </c>
      <c r="G21035">
        <v>23</v>
      </c>
      <c r="H21035">
        <v>8</v>
      </c>
      <c r="I21035">
        <v>0</v>
      </c>
      <c r="J21035">
        <v>3</v>
      </c>
      <c r="K21035">
        <v>1</v>
      </c>
      <c r="L21035">
        <v>2</v>
      </c>
      <c r="M21035">
        <v>2</v>
      </c>
      <c r="N21035">
        <v>0</v>
      </c>
      <c r="O21035">
        <v>0</v>
      </c>
      <c r="P21035" t="s">
        <v>36</v>
      </c>
      <c r="Q21035" t="str">
        <f>VLOOKUP(P21035,'Meal Codes'!$A$2:$B$5,2)</f>
        <v>Bed &amp; Breakfast</v>
      </c>
      <c r="R21035" t="s">
        <v>37</v>
      </c>
      <c r="S21035" t="s">
        <v>52</v>
      </c>
      <c r="T21035" t="s">
        <v>296</v>
      </c>
      <c r="U21035">
        <v>0</v>
      </c>
      <c r="V21035">
        <v>0</v>
      </c>
      <c r="W21035">
        <v>0</v>
      </c>
      <c r="X21035" t="s">
        <v>45</v>
      </c>
      <c r="Y21035" t="s">
        <v>45</v>
      </c>
      <c r="Z21035">
        <v>0</v>
      </c>
      <c r="AA21035" t="s">
        <v>114</v>
      </c>
      <c r="AB21035">
        <v>19</v>
      </c>
      <c r="AC21035" t="s">
        <v>41</v>
      </c>
      <c r="AD21035">
        <v>0</v>
      </c>
      <c r="AE21035" t="s">
        <v>42</v>
      </c>
      <c r="AF21035">
        <v>170</v>
      </c>
      <c r="AG21035">
        <v>0</v>
      </c>
      <c r="AH21035">
        <v>0</v>
      </c>
      <c r="AI21035" t="s">
        <v>50</v>
      </c>
      <c r="AJ21035" s="7">
        <v>42725</v>
      </c>
      <c r="AK21035">
        <f t="shared" si="1640"/>
        <v>2016</v>
      </c>
      <c r="AL21035">
        <f t="shared" si="1641"/>
        <v>12</v>
      </c>
      <c r="AM21035">
        <f t="shared" si="1642"/>
        <v>21</v>
      </c>
      <c r="AN21035" t="str">
        <f t="shared" si="1643"/>
        <v>Wed</v>
      </c>
      <c r="AO21035">
        <f t="shared" si="1644"/>
        <v>51</v>
      </c>
    </row>
    <row r="21036" spans="1:41" x14ac:dyDescent="0.25">
      <c r="A21036" s="6">
        <v>169920</v>
      </c>
      <c r="B21036" t="s">
        <v>206</v>
      </c>
      <c r="C21036">
        <v>1</v>
      </c>
      <c r="D21036">
        <v>169</v>
      </c>
      <c r="E21036">
        <v>2017</v>
      </c>
      <c r="F21036" t="s">
        <v>139</v>
      </c>
      <c r="G21036">
        <v>23</v>
      </c>
      <c r="H21036">
        <v>8</v>
      </c>
      <c r="I21036">
        <v>0</v>
      </c>
      <c r="J21036">
        <v>3</v>
      </c>
      <c r="K21036">
        <v>1</v>
      </c>
      <c r="L21036">
        <v>2</v>
      </c>
      <c r="M21036">
        <v>2</v>
      </c>
      <c r="N21036">
        <v>0</v>
      </c>
      <c r="O21036">
        <v>0</v>
      </c>
      <c r="P21036" t="s">
        <v>36</v>
      </c>
      <c r="Q21036" t="str">
        <f>VLOOKUP(P21036,'Meal Codes'!$A$2:$B$5,2)</f>
        <v>Bed &amp; Breakfast</v>
      </c>
      <c r="R21036" t="s">
        <v>37</v>
      </c>
      <c r="S21036" t="s">
        <v>52</v>
      </c>
      <c r="T21036" t="s">
        <v>296</v>
      </c>
      <c r="U21036">
        <v>0</v>
      </c>
      <c r="V21036">
        <v>0</v>
      </c>
      <c r="W21036">
        <v>0</v>
      </c>
      <c r="X21036" t="s">
        <v>45</v>
      </c>
      <c r="Y21036" t="s">
        <v>45</v>
      </c>
      <c r="Z21036">
        <v>0</v>
      </c>
      <c r="AA21036" t="s">
        <v>114</v>
      </c>
      <c r="AB21036">
        <v>19</v>
      </c>
      <c r="AC21036" t="s">
        <v>41</v>
      </c>
      <c r="AD21036">
        <v>0</v>
      </c>
      <c r="AE21036" t="s">
        <v>42</v>
      </c>
      <c r="AF21036">
        <v>170</v>
      </c>
      <c r="AG21036">
        <v>0</v>
      </c>
      <c r="AH21036">
        <v>0</v>
      </c>
      <c r="AI21036" t="s">
        <v>50</v>
      </c>
      <c r="AJ21036" s="7">
        <v>42725</v>
      </c>
      <c r="AK21036">
        <f t="shared" si="1640"/>
        <v>2016</v>
      </c>
      <c r="AL21036">
        <f t="shared" si="1641"/>
        <v>12</v>
      </c>
      <c r="AM21036">
        <f t="shared" si="1642"/>
        <v>21</v>
      </c>
      <c r="AN21036" t="str">
        <f t="shared" si="1643"/>
        <v>Wed</v>
      </c>
      <c r="AO21036">
        <f t="shared" si="1644"/>
        <v>51</v>
      </c>
    </row>
    <row r="21037" spans="1:41" x14ac:dyDescent="0.25">
      <c r="A21037" s="6">
        <v>169921</v>
      </c>
      <c r="B21037" t="s">
        <v>206</v>
      </c>
      <c r="C21037">
        <v>1</v>
      </c>
      <c r="D21037">
        <v>169</v>
      </c>
      <c r="E21037">
        <v>2017</v>
      </c>
      <c r="F21037" t="s">
        <v>139</v>
      </c>
      <c r="G21037">
        <v>23</v>
      </c>
      <c r="H21037">
        <v>8</v>
      </c>
      <c r="I21037">
        <v>0</v>
      </c>
      <c r="J21037">
        <v>3</v>
      </c>
      <c r="K21037">
        <v>1</v>
      </c>
      <c r="L21037">
        <v>2</v>
      </c>
      <c r="M21037">
        <v>2</v>
      </c>
      <c r="N21037">
        <v>0</v>
      </c>
      <c r="O21037">
        <v>0</v>
      </c>
      <c r="P21037" t="s">
        <v>36</v>
      </c>
      <c r="Q21037" t="str">
        <f>VLOOKUP(P21037,'Meal Codes'!$A$2:$B$5,2)</f>
        <v>Bed &amp; Breakfast</v>
      </c>
      <c r="R21037" t="s">
        <v>37</v>
      </c>
      <c r="S21037" t="s">
        <v>52</v>
      </c>
      <c r="T21037" t="s">
        <v>296</v>
      </c>
      <c r="U21037">
        <v>0</v>
      </c>
      <c r="V21037">
        <v>0</v>
      </c>
      <c r="W21037">
        <v>0</v>
      </c>
      <c r="X21037" t="s">
        <v>45</v>
      </c>
      <c r="Y21037" t="s">
        <v>45</v>
      </c>
      <c r="Z21037">
        <v>0</v>
      </c>
      <c r="AA21037" t="s">
        <v>114</v>
      </c>
      <c r="AB21037">
        <v>19</v>
      </c>
      <c r="AC21037" t="s">
        <v>41</v>
      </c>
      <c r="AD21037">
        <v>0</v>
      </c>
      <c r="AE21037" t="s">
        <v>42</v>
      </c>
      <c r="AF21037">
        <v>170</v>
      </c>
      <c r="AG21037">
        <v>0</v>
      </c>
      <c r="AH21037">
        <v>0</v>
      </c>
      <c r="AI21037" t="s">
        <v>50</v>
      </c>
      <c r="AJ21037" s="7">
        <v>42725</v>
      </c>
      <c r="AK21037">
        <f t="shared" si="1640"/>
        <v>2016</v>
      </c>
      <c r="AL21037">
        <f t="shared" si="1641"/>
        <v>12</v>
      </c>
      <c r="AM21037">
        <f t="shared" si="1642"/>
        <v>21</v>
      </c>
      <c r="AN21037" t="str">
        <f t="shared" si="1643"/>
        <v>Wed</v>
      </c>
      <c r="AO21037">
        <f t="shared" si="1644"/>
        <v>51</v>
      </c>
    </row>
    <row r="21038" spans="1:41" x14ac:dyDescent="0.25">
      <c r="A21038" s="6">
        <v>169922</v>
      </c>
      <c r="B21038" t="s">
        <v>206</v>
      </c>
      <c r="C21038">
        <v>1</v>
      </c>
      <c r="D21038">
        <v>169</v>
      </c>
      <c r="E21038">
        <v>2017</v>
      </c>
      <c r="F21038" t="s">
        <v>139</v>
      </c>
      <c r="G21038">
        <v>23</v>
      </c>
      <c r="H21038">
        <v>8</v>
      </c>
      <c r="I21038">
        <v>0</v>
      </c>
      <c r="J21038">
        <v>3</v>
      </c>
      <c r="K21038">
        <v>1</v>
      </c>
      <c r="L21038">
        <v>2</v>
      </c>
      <c r="M21038">
        <v>2</v>
      </c>
      <c r="N21038">
        <v>0</v>
      </c>
      <c r="O21038">
        <v>0</v>
      </c>
      <c r="P21038" t="s">
        <v>36</v>
      </c>
      <c r="Q21038" t="str">
        <f>VLOOKUP(P21038,'Meal Codes'!$A$2:$B$5,2)</f>
        <v>Bed &amp; Breakfast</v>
      </c>
      <c r="R21038" t="s">
        <v>37</v>
      </c>
      <c r="S21038" t="s">
        <v>52</v>
      </c>
      <c r="T21038" t="s">
        <v>296</v>
      </c>
      <c r="U21038">
        <v>0</v>
      </c>
      <c r="V21038">
        <v>0</v>
      </c>
      <c r="W21038">
        <v>0</v>
      </c>
      <c r="X21038" t="s">
        <v>45</v>
      </c>
      <c r="Y21038" t="s">
        <v>45</v>
      </c>
      <c r="Z21038">
        <v>0</v>
      </c>
      <c r="AA21038" t="s">
        <v>114</v>
      </c>
      <c r="AB21038">
        <v>19</v>
      </c>
      <c r="AC21038" t="s">
        <v>41</v>
      </c>
      <c r="AD21038">
        <v>0</v>
      </c>
      <c r="AE21038" t="s">
        <v>42</v>
      </c>
      <c r="AF21038">
        <v>170</v>
      </c>
      <c r="AG21038">
        <v>0</v>
      </c>
      <c r="AH21038">
        <v>0</v>
      </c>
      <c r="AI21038" t="s">
        <v>50</v>
      </c>
      <c r="AJ21038" s="7">
        <v>42725</v>
      </c>
      <c r="AK21038">
        <f t="shared" si="1640"/>
        <v>2016</v>
      </c>
      <c r="AL21038">
        <f t="shared" si="1641"/>
        <v>12</v>
      </c>
      <c r="AM21038">
        <f t="shared" si="1642"/>
        <v>21</v>
      </c>
      <c r="AN21038" t="str">
        <f t="shared" si="1643"/>
        <v>Wed</v>
      </c>
      <c r="AO21038">
        <f t="shared" si="1644"/>
        <v>51</v>
      </c>
    </row>
    <row r="21039" spans="1:41" x14ac:dyDescent="0.25">
      <c r="A21039" s="6">
        <v>169923</v>
      </c>
      <c r="B21039" t="s">
        <v>206</v>
      </c>
      <c r="C21039">
        <v>1</v>
      </c>
      <c r="D21039">
        <v>169</v>
      </c>
      <c r="E21039">
        <v>2017</v>
      </c>
      <c r="F21039" t="s">
        <v>139</v>
      </c>
      <c r="G21039">
        <v>23</v>
      </c>
      <c r="H21039">
        <v>8</v>
      </c>
      <c r="I21039">
        <v>0</v>
      </c>
      <c r="J21039">
        <v>3</v>
      </c>
      <c r="K21039">
        <v>1</v>
      </c>
      <c r="L21039">
        <v>2</v>
      </c>
      <c r="M21039">
        <v>2</v>
      </c>
      <c r="N21039">
        <v>0</v>
      </c>
      <c r="O21039">
        <v>0</v>
      </c>
      <c r="P21039" t="s">
        <v>36</v>
      </c>
      <c r="Q21039" t="str">
        <f>VLOOKUP(P21039,'Meal Codes'!$A$2:$B$5,2)</f>
        <v>Bed &amp; Breakfast</v>
      </c>
      <c r="R21039" t="s">
        <v>37</v>
      </c>
      <c r="S21039" t="s">
        <v>52</v>
      </c>
      <c r="T21039" t="s">
        <v>296</v>
      </c>
      <c r="U21039">
        <v>0</v>
      </c>
      <c r="V21039">
        <v>0</v>
      </c>
      <c r="W21039">
        <v>0</v>
      </c>
      <c r="X21039" t="s">
        <v>45</v>
      </c>
      <c r="Y21039" t="s">
        <v>45</v>
      </c>
      <c r="Z21039">
        <v>0</v>
      </c>
      <c r="AA21039" t="s">
        <v>114</v>
      </c>
      <c r="AB21039">
        <v>19</v>
      </c>
      <c r="AC21039" t="s">
        <v>41</v>
      </c>
      <c r="AD21039">
        <v>0</v>
      </c>
      <c r="AE21039" t="s">
        <v>42</v>
      </c>
      <c r="AF21039">
        <v>170</v>
      </c>
      <c r="AG21039">
        <v>0</v>
      </c>
      <c r="AH21039">
        <v>0</v>
      </c>
      <c r="AI21039" t="s">
        <v>50</v>
      </c>
      <c r="AJ21039" s="7">
        <v>42725</v>
      </c>
      <c r="AK21039">
        <f t="shared" si="1640"/>
        <v>2016</v>
      </c>
      <c r="AL21039">
        <f t="shared" si="1641"/>
        <v>12</v>
      </c>
      <c r="AM21039">
        <f t="shared" si="1642"/>
        <v>21</v>
      </c>
      <c r="AN21039" t="str">
        <f t="shared" si="1643"/>
        <v>Wed</v>
      </c>
      <c r="AO21039">
        <f t="shared" si="1644"/>
        <v>51</v>
      </c>
    </row>
    <row r="21040" spans="1:41" x14ac:dyDescent="0.25">
      <c r="A21040" s="6">
        <v>169924</v>
      </c>
      <c r="B21040" t="s">
        <v>206</v>
      </c>
      <c r="C21040">
        <v>1</v>
      </c>
      <c r="D21040">
        <v>169</v>
      </c>
      <c r="E21040">
        <v>2017</v>
      </c>
      <c r="F21040" t="s">
        <v>139</v>
      </c>
      <c r="G21040">
        <v>23</v>
      </c>
      <c r="H21040">
        <v>8</v>
      </c>
      <c r="I21040">
        <v>0</v>
      </c>
      <c r="J21040">
        <v>3</v>
      </c>
      <c r="K21040">
        <v>1</v>
      </c>
      <c r="L21040">
        <v>2</v>
      </c>
      <c r="M21040">
        <v>2</v>
      </c>
      <c r="N21040">
        <v>0</v>
      </c>
      <c r="O21040">
        <v>0</v>
      </c>
      <c r="P21040" t="s">
        <v>36</v>
      </c>
      <c r="Q21040" t="str">
        <f>VLOOKUP(P21040,'Meal Codes'!$A$2:$B$5,2)</f>
        <v>Bed &amp; Breakfast</v>
      </c>
      <c r="R21040" t="s">
        <v>37</v>
      </c>
      <c r="S21040" t="s">
        <v>52</v>
      </c>
      <c r="T21040" t="s">
        <v>296</v>
      </c>
      <c r="U21040">
        <v>0</v>
      </c>
      <c r="V21040">
        <v>0</v>
      </c>
      <c r="W21040">
        <v>0</v>
      </c>
      <c r="X21040" t="s">
        <v>45</v>
      </c>
      <c r="Y21040" t="s">
        <v>45</v>
      </c>
      <c r="Z21040">
        <v>0</v>
      </c>
      <c r="AA21040" t="s">
        <v>114</v>
      </c>
      <c r="AB21040">
        <v>19</v>
      </c>
      <c r="AC21040" t="s">
        <v>41</v>
      </c>
      <c r="AD21040">
        <v>0</v>
      </c>
      <c r="AE21040" t="s">
        <v>42</v>
      </c>
      <c r="AF21040">
        <v>170</v>
      </c>
      <c r="AG21040">
        <v>0</v>
      </c>
      <c r="AH21040">
        <v>0</v>
      </c>
      <c r="AI21040" t="s">
        <v>50</v>
      </c>
      <c r="AJ21040" s="7">
        <v>42725</v>
      </c>
      <c r="AK21040">
        <f t="shared" si="1640"/>
        <v>2016</v>
      </c>
      <c r="AL21040">
        <f t="shared" si="1641"/>
        <v>12</v>
      </c>
      <c r="AM21040">
        <f t="shared" si="1642"/>
        <v>21</v>
      </c>
      <c r="AN21040" t="str">
        <f t="shared" si="1643"/>
        <v>Wed</v>
      </c>
      <c r="AO21040">
        <f t="shared" si="1644"/>
        <v>51</v>
      </c>
    </row>
    <row r="21041" spans="1:41" x14ac:dyDescent="0.25">
      <c r="A21041" s="6">
        <v>169925</v>
      </c>
      <c r="B21041" t="s">
        <v>206</v>
      </c>
      <c r="C21041">
        <v>1</v>
      </c>
      <c r="D21041">
        <v>169</v>
      </c>
      <c r="E21041">
        <v>2017</v>
      </c>
      <c r="F21041" t="s">
        <v>139</v>
      </c>
      <c r="G21041">
        <v>23</v>
      </c>
      <c r="H21041">
        <v>8</v>
      </c>
      <c r="I21041">
        <v>0</v>
      </c>
      <c r="J21041">
        <v>3</v>
      </c>
      <c r="K21041">
        <v>1</v>
      </c>
      <c r="L21041">
        <v>2</v>
      </c>
      <c r="M21041">
        <v>2</v>
      </c>
      <c r="N21041">
        <v>0</v>
      </c>
      <c r="O21041">
        <v>0</v>
      </c>
      <c r="P21041" t="s">
        <v>36</v>
      </c>
      <c r="Q21041" t="str">
        <f>VLOOKUP(P21041,'Meal Codes'!$A$2:$B$5,2)</f>
        <v>Bed &amp; Breakfast</v>
      </c>
      <c r="R21041" t="s">
        <v>37</v>
      </c>
      <c r="S21041" t="s">
        <v>52</v>
      </c>
      <c r="T21041" t="s">
        <v>296</v>
      </c>
      <c r="U21041">
        <v>0</v>
      </c>
      <c r="V21041">
        <v>0</v>
      </c>
      <c r="W21041">
        <v>0</v>
      </c>
      <c r="X21041" t="s">
        <v>45</v>
      </c>
      <c r="Y21041" t="s">
        <v>45</v>
      </c>
      <c r="Z21041">
        <v>0</v>
      </c>
      <c r="AA21041" t="s">
        <v>114</v>
      </c>
      <c r="AB21041">
        <v>19</v>
      </c>
      <c r="AC21041" t="s">
        <v>41</v>
      </c>
      <c r="AD21041">
        <v>0</v>
      </c>
      <c r="AE21041" t="s">
        <v>42</v>
      </c>
      <c r="AF21041">
        <v>170</v>
      </c>
      <c r="AG21041">
        <v>0</v>
      </c>
      <c r="AH21041">
        <v>0</v>
      </c>
      <c r="AI21041" t="s">
        <v>50</v>
      </c>
      <c r="AJ21041" s="7">
        <v>42725</v>
      </c>
      <c r="AK21041">
        <f t="shared" si="1640"/>
        <v>2016</v>
      </c>
      <c r="AL21041">
        <f t="shared" si="1641"/>
        <v>12</v>
      </c>
      <c r="AM21041">
        <f t="shared" si="1642"/>
        <v>21</v>
      </c>
      <c r="AN21041" t="str">
        <f t="shared" si="1643"/>
        <v>Wed</v>
      </c>
      <c r="AO21041">
        <f t="shared" si="1644"/>
        <v>51</v>
      </c>
    </row>
    <row r="21042" spans="1:41" x14ac:dyDescent="0.25">
      <c r="A21042" s="6">
        <v>169926</v>
      </c>
      <c r="B21042" t="s">
        <v>206</v>
      </c>
      <c r="C21042">
        <v>1</v>
      </c>
      <c r="D21042">
        <v>130</v>
      </c>
      <c r="E21042">
        <v>2017</v>
      </c>
      <c r="F21042" t="s">
        <v>139</v>
      </c>
      <c r="G21042">
        <v>23</v>
      </c>
      <c r="H21042">
        <v>8</v>
      </c>
      <c r="I21042">
        <v>0</v>
      </c>
      <c r="J21042">
        <v>3</v>
      </c>
      <c r="K21042">
        <v>1</v>
      </c>
      <c r="L21042">
        <v>3</v>
      </c>
      <c r="M21042">
        <v>2</v>
      </c>
      <c r="N21042">
        <v>1</v>
      </c>
      <c r="O21042">
        <v>0</v>
      </c>
      <c r="P21042" t="s">
        <v>36</v>
      </c>
      <c r="Q21042" t="str">
        <f>VLOOKUP(P21042,'Meal Codes'!$A$2:$B$5,2)</f>
        <v>Bed &amp; Breakfast</v>
      </c>
      <c r="R21042" t="s">
        <v>44</v>
      </c>
      <c r="S21042" t="s">
        <v>47</v>
      </c>
      <c r="T21042" t="s">
        <v>296</v>
      </c>
      <c r="U21042">
        <v>0</v>
      </c>
      <c r="V21042">
        <v>0</v>
      </c>
      <c r="W21042">
        <v>0</v>
      </c>
      <c r="X21042" t="s">
        <v>45</v>
      </c>
      <c r="Y21042" t="s">
        <v>45</v>
      </c>
      <c r="Z21042">
        <v>0</v>
      </c>
      <c r="AA21042" t="s">
        <v>40</v>
      </c>
      <c r="AB21042">
        <v>9</v>
      </c>
      <c r="AC21042" t="s">
        <v>41</v>
      </c>
      <c r="AD21042">
        <v>0</v>
      </c>
      <c r="AE21042" t="s">
        <v>42</v>
      </c>
      <c r="AF21042">
        <v>162</v>
      </c>
      <c r="AG21042">
        <v>0</v>
      </c>
      <c r="AH21042">
        <v>0</v>
      </c>
      <c r="AI21042" t="s">
        <v>50</v>
      </c>
      <c r="AJ21042" s="7">
        <v>42764</v>
      </c>
      <c r="AK21042">
        <f t="shared" si="1640"/>
        <v>2017</v>
      </c>
      <c r="AL21042">
        <f t="shared" si="1641"/>
        <v>1</v>
      </c>
      <c r="AM21042">
        <f t="shared" si="1642"/>
        <v>29</v>
      </c>
      <c r="AN21042" t="str">
        <f t="shared" si="1643"/>
        <v>Sun</v>
      </c>
      <c r="AO21042">
        <f t="shared" si="1644"/>
        <v>4</v>
      </c>
    </row>
    <row r="21043" spans="1:41" x14ac:dyDescent="0.25">
      <c r="A21043" s="6">
        <v>169927</v>
      </c>
      <c r="B21043" t="s">
        <v>206</v>
      </c>
      <c r="C21043">
        <v>1</v>
      </c>
      <c r="D21043">
        <v>218</v>
      </c>
      <c r="E21043">
        <v>2017</v>
      </c>
      <c r="F21043" t="s">
        <v>139</v>
      </c>
      <c r="G21043">
        <v>23</v>
      </c>
      <c r="H21043">
        <v>8</v>
      </c>
      <c r="I21043">
        <v>0</v>
      </c>
      <c r="J21043">
        <v>3</v>
      </c>
      <c r="K21043">
        <v>1</v>
      </c>
      <c r="L21043">
        <v>2</v>
      </c>
      <c r="M21043">
        <v>2</v>
      </c>
      <c r="N21043">
        <v>0</v>
      </c>
      <c r="O21043">
        <v>0</v>
      </c>
      <c r="P21043" t="s">
        <v>105</v>
      </c>
      <c r="Q21043" t="str">
        <f>VLOOKUP(P21043,'Meal Codes'!$A$2:$B$5,2)</f>
        <v>Self-Catering</v>
      </c>
      <c r="R21043" t="s">
        <v>44</v>
      </c>
      <c r="S21043" t="s">
        <v>47</v>
      </c>
      <c r="T21043" t="s">
        <v>296</v>
      </c>
      <c r="U21043">
        <v>0</v>
      </c>
      <c r="V21043">
        <v>0</v>
      </c>
      <c r="W21043">
        <v>0</v>
      </c>
      <c r="X21043" t="s">
        <v>45</v>
      </c>
      <c r="Y21043" t="s">
        <v>45</v>
      </c>
      <c r="Z21043">
        <v>0</v>
      </c>
      <c r="AA21043" t="s">
        <v>40</v>
      </c>
      <c r="AB21043">
        <v>9</v>
      </c>
      <c r="AC21043" t="s">
        <v>41</v>
      </c>
      <c r="AD21043">
        <v>0</v>
      </c>
      <c r="AE21043" t="s">
        <v>42</v>
      </c>
      <c r="AF21043">
        <v>99</v>
      </c>
      <c r="AG21043">
        <v>0</v>
      </c>
      <c r="AH21043">
        <v>0</v>
      </c>
      <c r="AI21043" t="s">
        <v>50</v>
      </c>
      <c r="AJ21043" s="7">
        <v>42683</v>
      </c>
      <c r="AK21043">
        <f t="shared" si="1640"/>
        <v>2016</v>
      </c>
      <c r="AL21043">
        <f t="shared" si="1641"/>
        <v>11</v>
      </c>
      <c r="AM21043">
        <f t="shared" si="1642"/>
        <v>9</v>
      </c>
      <c r="AN21043" t="str">
        <f t="shared" si="1643"/>
        <v>Wed</v>
      </c>
      <c r="AO21043">
        <f t="shared" si="1644"/>
        <v>45</v>
      </c>
    </row>
    <row r="21044" spans="1:41" x14ac:dyDescent="0.25">
      <c r="A21044" s="6">
        <v>169928</v>
      </c>
      <c r="B21044" t="s">
        <v>206</v>
      </c>
      <c r="C21044">
        <v>1</v>
      </c>
      <c r="D21044">
        <v>218</v>
      </c>
      <c r="E21044">
        <v>2017</v>
      </c>
      <c r="F21044" t="s">
        <v>139</v>
      </c>
      <c r="G21044">
        <v>23</v>
      </c>
      <c r="H21044">
        <v>8</v>
      </c>
      <c r="I21044">
        <v>0</v>
      </c>
      <c r="J21044">
        <v>3</v>
      </c>
      <c r="K21044">
        <v>1</v>
      </c>
      <c r="L21044">
        <v>2</v>
      </c>
      <c r="M21044">
        <v>2</v>
      </c>
      <c r="N21044">
        <v>0</v>
      </c>
      <c r="O21044">
        <v>0</v>
      </c>
      <c r="P21044" t="s">
        <v>105</v>
      </c>
      <c r="Q21044" t="str">
        <f>VLOOKUP(P21044,'Meal Codes'!$A$2:$B$5,2)</f>
        <v>Self-Catering</v>
      </c>
      <c r="R21044" t="s">
        <v>44</v>
      </c>
      <c r="S21044" t="s">
        <v>47</v>
      </c>
      <c r="T21044" t="s">
        <v>296</v>
      </c>
      <c r="U21044">
        <v>0</v>
      </c>
      <c r="V21044">
        <v>0</v>
      </c>
      <c r="W21044">
        <v>0</v>
      </c>
      <c r="X21044" t="s">
        <v>45</v>
      </c>
      <c r="Y21044" t="s">
        <v>45</v>
      </c>
      <c r="Z21044">
        <v>0</v>
      </c>
      <c r="AA21044" t="s">
        <v>40</v>
      </c>
      <c r="AB21044">
        <v>9</v>
      </c>
      <c r="AC21044" t="s">
        <v>41</v>
      </c>
      <c r="AD21044">
        <v>0</v>
      </c>
      <c r="AE21044" t="s">
        <v>42</v>
      </c>
      <c r="AF21044">
        <v>99</v>
      </c>
      <c r="AG21044">
        <v>0</v>
      </c>
      <c r="AH21044">
        <v>0</v>
      </c>
      <c r="AI21044" t="s">
        <v>50</v>
      </c>
      <c r="AJ21044" s="7">
        <v>42683</v>
      </c>
      <c r="AK21044">
        <f t="shared" si="1640"/>
        <v>2016</v>
      </c>
      <c r="AL21044">
        <f t="shared" si="1641"/>
        <v>11</v>
      </c>
      <c r="AM21044">
        <f t="shared" si="1642"/>
        <v>9</v>
      </c>
      <c r="AN21044" t="str">
        <f t="shared" si="1643"/>
        <v>Wed</v>
      </c>
      <c r="AO21044">
        <f t="shared" si="1644"/>
        <v>45</v>
      </c>
    </row>
    <row r="21045" spans="1:41" x14ac:dyDescent="0.25">
      <c r="A21045" s="6">
        <v>169929</v>
      </c>
      <c r="B21045" t="s">
        <v>206</v>
      </c>
      <c r="C21045">
        <v>1</v>
      </c>
      <c r="D21045">
        <v>218</v>
      </c>
      <c r="E21045">
        <v>2017</v>
      </c>
      <c r="F21045" t="s">
        <v>139</v>
      </c>
      <c r="G21045">
        <v>23</v>
      </c>
      <c r="H21045">
        <v>8</v>
      </c>
      <c r="I21045">
        <v>0</v>
      </c>
      <c r="J21045">
        <v>3</v>
      </c>
      <c r="K21045">
        <v>1</v>
      </c>
      <c r="L21045">
        <v>2</v>
      </c>
      <c r="M21045">
        <v>2</v>
      </c>
      <c r="N21045">
        <v>0</v>
      </c>
      <c r="O21045">
        <v>0</v>
      </c>
      <c r="P21045" t="s">
        <v>105</v>
      </c>
      <c r="Q21045" t="str">
        <f>VLOOKUP(P21045,'Meal Codes'!$A$2:$B$5,2)</f>
        <v>Self-Catering</v>
      </c>
      <c r="R21045" t="s">
        <v>44</v>
      </c>
      <c r="S21045" t="s">
        <v>47</v>
      </c>
      <c r="T21045" t="s">
        <v>296</v>
      </c>
      <c r="U21045">
        <v>0</v>
      </c>
      <c r="V21045">
        <v>0</v>
      </c>
      <c r="W21045">
        <v>0</v>
      </c>
      <c r="X21045" t="s">
        <v>45</v>
      </c>
      <c r="Y21045" t="s">
        <v>45</v>
      </c>
      <c r="Z21045">
        <v>0</v>
      </c>
      <c r="AA21045" t="s">
        <v>40</v>
      </c>
      <c r="AB21045">
        <v>9</v>
      </c>
      <c r="AC21045" t="s">
        <v>41</v>
      </c>
      <c r="AD21045">
        <v>0</v>
      </c>
      <c r="AE21045" t="s">
        <v>42</v>
      </c>
      <c r="AF21045">
        <v>99</v>
      </c>
      <c r="AG21045">
        <v>0</v>
      </c>
      <c r="AH21045">
        <v>0</v>
      </c>
      <c r="AI21045" t="s">
        <v>50</v>
      </c>
      <c r="AJ21045" s="7">
        <v>42683</v>
      </c>
      <c r="AK21045">
        <f t="shared" si="1640"/>
        <v>2016</v>
      </c>
      <c r="AL21045">
        <f t="shared" si="1641"/>
        <v>11</v>
      </c>
      <c r="AM21045">
        <f t="shared" si="1642"/>
        <v>9</v>
      </c>
      <c r="AN21045" t="str">
        <f t="shared" si="1643"/>
        <v>Wed</v>
      </c>
      <c r="AO21045">
        <f t="shared" si="1644"/>
        <v>45</v>
      </c>
    </row>
    <row r="21046" spans="1:41" x14ac:dyDescent="0.25">
      <c r="A21046" s="6">
        <v>169930</v>
      </c>
      <c r="B21046" t="s">
        <v>206</v>
      </c>
      <c r="C21046">
        <v>1</v>
      </c>
      <c r="D21046">
        <v>169</v>
      </c>
      <c r="E21046">
        <v>2017</v>
      </c>
      <c r="F21046" t="s">
        <v>139</v>
      </c>
      <c r="G21046">
        <v>23</v>
      </c>
      <c r="H21046">
        <v>8</v>
      </c>
      <c r="I21046">
        <v>0</v>
      </c>
      <c r="J21046">
        <v>3</v>
      </c>
      <c r="K21046">
        <v>1</v>
      </c>
      <c r="L21046">
        <v>2</v>
      </c>
      <c r="M21046">
        <v>2</v>
      </c>
      <c r="N21046">
        <v>0</v>
      </c>
      <c r="O21046">
        <v>0</v>
      </c>
      <c r="P21046" t="s">
        <v>36</v>
      </c>
      <c r="Q21046" t="str">
        <f>VLOOKUP(P21046,'Meal Codes'!$A$2:$B$5,2)</f>
        <v>Bed &amp; Breakfast</v>
      </c>
      <c r="R21046" t="s">
        <v>37</v>
      </c>
      <c r="S21046" t="s">
        <v>52</v>
      </c>
      <c r="T21046" t="s">
        <v>296</v>
      </c>
      <c r="U21046">
        <v>0</v>
      </c>
      <c r="V21046">
        <v>0</v>
      </c>
      <c r="W21046">
        <v>0</v>
      </c>
      <c r="X21046" t="s">
        <v>45</v>
      </c>
      <c r="Y21046" t="s">
        <v>45</v>
      </c>
      <c r="Z21046">
        <v>0</v>
      </c>
      <c r="AA21046" t="s">
        <v>114</v>
      </c>
      <c r="AB21046">
        <v>19</v>
      </c>
      <c r="AC21046" t="s">
        <v>41</v>
      </c>
      <c r="AD21046">
        <v>0</v>
      </c>
      <c r="AE21046" t="s">
        <v>42</v>
      </c>
      <c r="AF21046">
        <v>170</v>
      </c>
      <c r="AG21046">
        <v>0</v>
      </c>
      <c r="AH21046">
        <v>0</v>
      </c>
      <c r="AI21046" t="s">
        <v>50</v>
      </c>
      <c r="AJ21046" s="7">
        <v>42725</v>
      </c>
      <c r="AK21046">
        <f t="shared" si="1640"/>
        <v>2016</v>
      </c>
      <c r="AL21046">
        <f t="shared" si="1641"/>
        <v>12</v>
      </c>
      <c r="AM21046">
        <f t="shared" si="1642"/>
        <v>21</v>
      </c>
      <c r="AN21046" t="str">
        <f t="shared" si="1643"/>
        <v>Wed</v>
      </c>
      <c r="AO21046">
        <f t="shared" si="1644"/>
        <v>51</v>
      </c>
    </row>
    <row r="21047" spans="1:41" x14ac:dyDescent="0.25">
      <c r="A21047" s="6">
        <v>169931</v>
      </c>
      <c r="B21047" t="s">
        <v>206</v>
      </c>
      <c r="C21047">
        <v>1</v>
      </c>
      <c r="D21047">
        <v>169</v>
      </c>
      <c r="E21047">
        <v>2017</v>
      </c>
      <c r="F21047" t="s">
        <v>139</v>
      </c>
      <c r="G21047">
        <v>23</v>
      </c>
      <c r="H21047">
        <v>8</v>
      </c>
      <c r="I21047">
        <v>0</v>
      </c>
      <c r="J21047">
        <v>3</v>
      </c>
      <c r="K21047">
        <v>1</v>
      </c>
      <c r="L21047">
        <v>2</v>
      </c>
      <c r="M21047">
        <v>2</v>
      </c>
      <c r="N21047">
        <v>0</v>
      </c>
      <c r="O21047">
        <v>0</v>
      </c>
      <c r="P21047" t="s">
        <v>36</v>
      </c>
      <c r="Q21047" t="str">
        <f>VLOOKUP(P21047,'Meal Codes'!$A$2:$B$5,2)</f>
        <v>Bed &amp; Breakfast</v>
      </c>
      <c r="R21047" t="s">
        <v>37</v>
      </c>
      <c r="S21047" t="s">
        <v>52</v>
      </c>
      <c r="T21047" t="s">
        <v>296</v>
      </c>
      <c r="U21047">
        <v>0</v>
      </c>
      <c r="V21047">
        <v>0</v>
      </c>
      <c r="W21047">
        <v>0</v>
      </c>
      <c r="X21047" t="s">
        <v>45</v>
      </c>
      <c r="Y21047" t="s">
        <v>45</v>
      </c>
      <c r="Z21047">
        <v>0</v>
      </c>
      <c r="AA21047" t="s">
        <v>114</v>
      </c>
      <c r="AB21047">
        <v>19</v>
      </c>
      <c r="AC21047" t="s">
        <v>41</v>
      </c>
      <c r="AD21047">
        <v>0</v>
      </c>
      <c r="AE21047" t="s">
        <v>42</v>
      </c>
      <c r="AF21047">
        <v>170</v>
      </c>
      <c r="AG21047">
        <v>0</v>
      </c>
      <c r="AH21047">
        <v>0</v>
      </c>
      <c r="AI21047" t="s">
        <v>50</v>
      </c>
      <c r="AJ21047" s="7">
        <v>42725</v>
      </c>
      <c r="AK21047">
        <f t="shared" si="1640"/>
        <v>2016</v>
      </c>
      <c r="AL21047">
        <f t="shared" si="1641"/>
        <v>12</v>
      </c>
      <c r="AM21047">
        <f t="shared" si="1642"/>
        <v>21</v>
      </c>
      <c r="AN21047" t="str">
        <f t="shared" si="1643"/>
        <v>Wed</v>
      </c>
      <c r="AO21047">
        <f t="shared" si="1644"/>
        <v>51</v>
      </c>
    </row>
    <row r="21048" spans="1:41" x14ac:dyDescent="0.25">
      <c r="A21048" s="6">
        <v>169932</v>
      </c>
      <c r="B21048" t="s">
        <v>206</v>
      </c>
      <c r="C21048">
        <v>1</v>
      </c>
      <c r="D21048">
        <v>169</v>
      </c>
      <c r="E21048">
        <v>2017</v>
      </c>
      <c r="F21048" t="s">
        <v>139</v>
      </c>
      <c r="G21048">
        <v>23</v>
      </c>
      <c r="H21048">
        <v>8</v>
      </c>
      <c r="I21048">
        <v>0</v>
      </c>
      <c r="J21048">
        <v>3</v>
      </c>
      <c r="K21048">
        <v>1</v>
      </c>
      <c r="L21048">
        <v>2</v>
      </c>
      <c r="M21048">
        <v>2</v>
      </c>
      <c r="N21048">
        <v>0</v>
      </c>
      <c r="O21048">
        <v>0</v>
      </c>
      <c r="P21048" t="s">
        <v>36</v>
      </c>
      <c r="Q21048" t="str">
        <f>VLOOKUP(P21048,'Meal Codes'!$A$2:$B$5,2)</f>
        <v>Bed &amp; Breakfast</v>
      </c>
      <c r="R21048" t="s">
        <v>37</v>
      </c>
      <c r="S21048" t="s">
        <v>52</v>
      </c>
      <c r="T21048" t="s">
        <v>296</v>
      </c>
      <c r="U21048">
        <v>0</v>
      </c>
      <c r="V21048">
        <v>0</v>
      </c>
      <c r="W21048">
        <v>0</v>
      </c>
      <c r="X21048" t="s">
        <v>45</v>
      </c>
      <c r="Y21048" t="s">
        <v>45</v>
      </c>
      <c r="Z21048">
        <v>0</v>
      </c>
      <c r="AA21048" t="s">
        <v>114</v>
      </c>
      <c r="AB21048">
        <v>19</v>
      </c>
      <c r="AC21048" t="s">
        <v>41</v>
      </c>
      <c r="AD21048">
        <v>0</v>
      </c>
      <c r="AE21048" t="s">
        <v>42</v>
      </c>
      <c r="AF21048">
        <v>170</v>
      </c>
      <c r="AG21048">
        <v>0</v>
      </c>
      <c r="AH21048">
        <v>0</v>
      </c>
      <c r="AI21048" t="s">
        <v>50</v>
      </c>
      <c r="AJ21048" s="7">
        <v>42725</v>
      </c>
      <c r="AK21048">
        <f t="shared" si="1640"/>
        <v>2016</v>
      </c>
      <c r="AL21048">
        <f t="shared" si="1641"/>
        <v>12</v>
      </c>
      <c r="AM21048">
        <f t="shared" si="1642"/>
        <v>21</v>
      </c>
      <c r="AN21048" t="str">
        <f t="shared" si="1643"/>
        <v>Wed</v>
      </c>
      <c r="AO21048">
        <f t="shared" si="1644"/>
        <v>51</v>
      </c>
    </row>
    <row r="21049" spans="1:41" x14ac:dyDescent="0.25">
      <c r="A21049" s="6">
        <v>169933</v>
      </c>
      <c r="B21049" t="s">
        <v>206</v>
      </c>
      <c r="C21049">
        <v>1</v>
      </c>
      <c r="D21049">
        <v>169</v>
      </c>
      <c r="E21049">
        <v>2017</v>
      </c>
      <c r="F21049" t="s">
        <v>139</v>
      </c>
      <c r="G21049">
        <v>23</v>
      </c>
      <c r="H21049">
        <v>8</v>
      </c>
      <c r="I21049">
        <v>0</v>
      </c>
      <c r="J21049">
        <v>3</v>
      </c>
      <c r="K21049">
        <v>1</v>
      </c>
      <c r="L21049">
        <v>2</v>
      </c>
      <c r="M21049">
        <v>2</v>
      </c>
      <c r="N21049">
        <v>0</v>
      </c>
      <c r="O21049">
        <v>0</v>
      </c>
      <c r="P21049" t="s">
        <v>36</v>
      </c>
      <c r="Q21049" t="str">
        <f>VLOOKUP(P21049,'Meal Codes'!$A$2:$B$5,2)</f>
        <v>Bed &amp; Breakfast</v>
      </c>
      <c r="R21049" t="s">
        <v>37</v>
      </c>
      <c r="S21049" t="s">
        <v>52</v>
      </c>
      <c r="T21049" t="s">
        <v>296</v>
      </c>
      <c r="U21049">
        <v>0</v>
      </c>
      <c r="V21049">
        <v>0</v>
      </c>
      <c r="W21049">
        <v>0</v>
      </c>
      <c r="X21049" t="s">
        <v>45</v>
      </c>
      <c r="Y21049" t="s">
        <v>45</v>
      </c>
      <c r="Z21049">
        <v>0</v>
      </c>
      <c r="AA21049" t="s">
        <v>114</v>
      </c>
      <c r="AB21049">
        <v>19</v>
      </c>
      <c r="AC21049" t="s">
        <v>41</v>
      </c>
      <c r="AD21049">
        <v>0</v>
      </c>
      <c r="AE21049" t="s">
        <v>42</v>
      </c>
      <c r="AF21049">
        <v>170</v>
      </c>
      <c r="AG21049">
        <v>0</v>
      </c>
      <c r="AH21049">
        <v>0</v>
      </c>
      <c r="AI21049" t="s">
        <v>50</v>
      </c>
      <c r="AJ21049" s="7">
        <v>42725</v>
      </c>
      <c r="AK21049">
        <f t="shared" si="1640"/>
        <v>2016</v>
      </c>
      <c r="AL21049">
        <f t="shared" si="1641"/>
        <v>12</v>
      </c>
      <c r="AM21049">
        <f t="shared" si="1642"/>
        <v>21</v>
      </c>
      <c r="AN21049" t="str">
        <f t="shared" si="1643"/>
        <v>Wed</v>
      </c>
      <c r="AO21049">
        <f t="shared" si="1644"/>
        <v>51</v>
      </c>
    </row>
    <row r="21050" spans="1:41" x14ac:dyDescent="0.25">
      <c r="A21050" s="6">
        <v>169934</v>
      </c>
      <c r="B21050" t="s">
        <v>206</v>
      </c>
      <c r="C21050">
        <v>1</v>
      </c>
      <c r="D21050">
        <v>169</v>
      </c>
      <c r="E21050">
        <v>2017</v>
      </c>
      <c r="F21050" t="s">
        <v>139</v>
      </c>
      <c r="G21050">
        <v>23</v>
      </c>
      <c r="H21050">
        <v>8</v>
      </c>
      <c r="I21050">
        <v>0</v>
      </c>
      <c r="J21050">
        <v>3</v>
      </c>
      <c r="K21050">
        <v>1</v>
      </c>
      <c r="L21050">
        <v>2</v>
      </c>
      <c r="M21050">
        <v>2</v>
      </c>
      <c r="N21050">
        <v>0</v>
      </c>
      <c r="O21050">
        <v>0</v>
      </c>
      <c r="P21050" t="s">
        <v>36</v>
      </c>
      <c r="Q21050" t="str">
        <f>VLOOKUP(P21050,'Meal Codes'!$A$2:$B$5,2)</f>
        <v>Bed &amp; Breakfast</v>
      </c>
      <c r="R21050" t="s">
        <v>37</v>
      </c>
      <c r="S21050" t="s">
        <v>52</v>
      </c>
      <c r="T21050" t="s">
        <v>296</v>
      </c>
      <c r="U21050">
        <v>0</v>
      </c>
      <c r="V21050">
        <v>0</v>
      </c>
      <c r="W21050">
        <v>0</v>
      </c>
      <c r="X21050" t="s">
        <v>45</v>
      </c>
      <c r="Y21050" t="s">
        <v>45</v>
      </c>
      <c r="Z21050">
        <v>0</v>
      </c>
      <c r="AA21050" t="s">
        <v>114</v>
      </c>
      <c r="AB21050">
        <v>19</v>
      </c>
      <c r="AC21050" t="s">
        <v>41</v>
      </c>
      <c r="AD21050">
        <v>0</v>
      </c>
      <c r="AE21050" t="s">
        <v>42</v>
      </c>
      <c r="AF21050">
        <v>170</v>
      </c>
      <c r="AG21050">
        <v>0</v>
      </c>
      <c r="AH21050">
        <v>0</v>
      </c>
      <c r="AI21050" t="s">
        <v>50</v>
      </c>
      <c r="AJ21050" s="7">
        <v>42725</v>
      </c>
      <c r="AK21050">
        <f t="shared" si="1640"/>
        <v>2016</v>
      </c>
      <c r="AL21050">
        <f t="shared" si="1641"/>
        <v>12</v>
      </c>
      <c r="AM21050">
        <f t="shared" si="1642"/>
        <v>21</v>
      </c>
      <c r="AN21050" t="str">
        <f t="shared" si="1643"/>
        <v>Wed</v>
      </c>
      <c r="AO21050">
        <f t="shared" si="1644"/>
        <v>51</v>
      </c>
    </row>
    <row r="21051" spans="1:41" x14ac:dyDescent="0.25">
      <c r="A21051" s="6">
        <v>169935</v>
      </c>
      <c r="B21051" t="s">
        <v>206</v>
      </c>
      <c r="C21051">
        <v>1</v>
      </c>
      <c r="D21051">
        <v>169</v>
      </c>
      <c r="E21051">
        <v>2017</v>
      </c>
      <c r="F21051" t="s">
        <v>139</v>
      </c>
      <c r="G21051">
        <v>23</v>
      </c>
      <c r="H21051">
        <v>8</v>
      </c>
      <c r="I21051">
        <v>0</v>
      </c>
      <c r="J21051">
        <v>3</v>
      </c>
      <c r="K21051">
        <v>1</v>
      </c>
      <c r="L21051">
        <v>2</v>
      </c>
      <c r="M21051">
        <v>2</v>
      </c>
      <c r="N21051">
        <v>0</v>
      </c>
      <c r="O21051">
        <v>0</v>
      </c>
      <c r="P21051" t="s">
        <v>36</v>
      </c>
      <c r="Q21051" t="str">
        <f>VLOOKUP(P21051,'Meal Codes'!$A$2:$B$5,2)</f>
        <v>Bed &amp; Breakfast</v>
      </c>
      <c r="R21051" t="s">
        <v>37</v>
      </c>
      <c r="S21051" t="s">
        <v>52</v>
      </c>
      <c r="T21051" t="s">
        <v>296</v>
      </c>
      <c r="U21051">
        <v>0</v>
      </c>
      <c r="V21051">
        <v>0</v>
      </c>
      <c r="W21051">
        <v>0</v>
      </c>
      <c r="X21051" t="s">
        <v>45</v>
      </c>
      <c r="Y21051" t="s">
        <v>45</v>
      </c>
      <c r="Z21051">
        <v>0</v>
      </c>
      <c r="AA21051" t="s">
        <v>114</v>
      </c>
      <c r="AB21051">
        <v>19</v>
      </c>
      <c r="AC21051" t="s">
        <v>41</v>
      </c>
      <c r="AD21051">
        <v>0</v>
      </c>
      <c r="AE21051" t="s">
        <v>42</v>
      </c>
      <c r="AF21051">
        <v>170</v>
      </c>
      <c r="AG21051">
        <v>0</v>
      </c>
      <c r="AH21051">
        <v>0</v>
      </c>
      <c r="AI21051" t="s">
        <v>50</v>
      </c>
      <c r="AJ21051" s="7">
        <v>42725</v>
      </c>
      <c r="AK21051">
        <f t="shared" si="1640"/>
        <v>2016</v>
      </c>
      <c r="AL21051">
        <f t="shared" si="1641"/>
        <v>12</v>
      </c>
      <c r="AM21051">
        <f t="shared" si="1642"/>
        <v>21</v>
      </c>
      <c r="AN21051" t="str">
        <f t="shared" si="1643"/>
        <v>Wed</v>
      </c>
      <c r="AO21051">
        <f t="shared" si="1644"/>
        <v>51</v>
      </c>
    </row>
    <row r="21052" spans="1:41" x14ac:dyDescent="0.25">
      <c r="A21052" s="6">
        <v>169936</v>
      </c>
      <c r="B21052" t="s">
        <v>206</v>
      </c>
      <c r="C21052">
        <v>1</v>
      </c>
      <c r="D21052">
        <v>169</v>
      </c>
      <c r="E21052">
        <v>2017</v>
      </c>
      <c r="F21052" t="s">
        <v>139</v>
      </c>
      <c r="G21052">
        <v>23</v>
      </c>
      <c r="H21052">
        <v>8</v>
      </c>
      <c r="I21052">
        <v>0</v>
      </c>
      <c r="J21052">
        <v>3</v>
      </c>
      <c r="K21052">
        <v>1</v>
      </c>
      <c r="L21052">
        <v>2</v>
      </c>
      <c r="M21052">
        <v>2</v>
      </c>
      <c r="N21052">
        <v>0</v>
      </c>
      <c r="O21052">
        <v>0</v>
      </c>
      <c r="P21052" t="s">
        <v>36</v>
      </c>
      <c r="Q21052" t="str">
        <f>VLOOKUP(P21052,'Meal Codes'!$A$2:$B$5,2)</f>
        <v>Bed &amp; Breakfast</v>
      </c>
      <c r="R21052" t="s">
        <v>37</v>
      </c>
      <c r="S21052" t="s">
        <v>52</v>
      </c>
      <c r="T21052" t="s">
        <v>296</v>
      </c>
      <c r="U21052">
        <v>0</v>
      </c>
      <c r="V21052">
        <v>0</v>
      </c>
      <c r="W21052">
        <v>0</v>
      </c>
      <c r="X21052" t="s">
        <v>45</v>
      </c>
      <c r="Y21052" t="s">
        <v>45</v>
      </c>
      <c r="Z21052">
        <v>0</v>
      </c>
      <c r="AA21052" t="s">
        <v>114</v>
      </c>
      <c r="AB21052">
        <v>19</v>
      </c>
      <c r="AC21052" t="s">
        <v>41</v>
      </c>
      <c r="AD21052">
        <v>0</v>
      </c>
      <c r="AE21052" t="s">
        <v>42</v>
      </c>
      <c r="AF21052">
        <v>170</v>
      </c>
      <c r="AG21052">
        <v>0</v>
      </c>
      <c r="AH21052">
        <v>0</v>
      </c>
      <c r="AI21052" t="s">
        <v>50</v>
      </c>
      <c r="AJ21052" s="7">
        <v>42725</v>
      </c>
      <c r="AK21052">
        <f t="shared" si="1640"/>
        <v>2016</v>
      </c>
      <c r="AL21052">
        <f t="shared" si="1641"/>
        <v>12</v>
      </c>
      <c r="AM21052">
        <f t="shared" si="1642"/>
        <v>21</v>
      </c>
      <c r="AN21052" t="str">
        <f t="shared" si="1643"/>
        <v>Wed</v>
      </c>
      <c r="AO21052">
        <f t="shared" si="1644"/>
        <v>51</v>
      </c>
    </row>
    <row r="21053" spans="1:41" x14ac:dyDescent="0.25">
      <c r="A21053" s="6">
        <v>169937</v>
      </c>
      <c r="B21053" t="s">
        <v>206</v>
      </c>
      <c r="C21053">
        <v>1</v>
      </c>
      <c r="D21053">
        <v>169</v>
      </c>
      <c r="E21053">
        <v>2017</v>
      </c>
      <c r="F21053" t="s">
        <v>139</v>
      </c>
      <c r="G21053">
        <v>23</v>
      </c>
      <c r="H21053">
        <v>8</v>
      </c>
      <c r="I21053">
        <v>0</v>
      </c>
      <c r="J21053">
        <v>3</v>
      </c>
      <c r="K21053">
        <v>1</v>
      </c>
      <c r="L21053">
        <v>2</v>
      </c>
      <c r="M21053">
        <v>2</v>
      </c>
      <c r="N21053">
        <v>0</v>
      </c>
      <c r="O21053">
        <v>0</v>
      </c>
      <c r="P21053" t="s">
        <v>36</v>
      </c>
      <c r="Q21053" t="str">
        <f>VLOOKUP(P21053,'Meal Codes'!$A$2:$B$5,2)</f>
        <v>Bed &amp; Breakfast</v>
      </c>
      <c r="R21053" t="s">
        <v>37</v>
      </c>
      <c r="S21053" t="s">
        <v>52</v>
      </c>
      <c r="T21053" t="s">
        <v>296</v>
      </c>
      <c r="U21053">
        <v>0</v>
      </c>
      <c r="V21053">
        <v>0</v>
      </c>
      <c r="W21053">
        <v>0</v>
      </c>
      <c r="X21053" t="s">
        <v>45</v>
      </c>
      <c r="Y21053" t="s">
        <v>45</v>
      </c>
      <c r="Z21053">
        <v>0</v>
      </c>
      <c r="AA21053" t="s">
        <v>114</v>
      </c>
      <c r="AB21053">
        <v>19</v>
      </c>
      <c r="AC21053" t="s">
        <v>41</v>
      </c>
      <c r="AD21053">
        <v>0</v>
      </c>
      <c r="AE21053" t="s">
        <v>42</v>
      </c>
      <c r="AF21053">
        <v>170</v>
      </c>
      <c r="AG21053">
        <v>0</v>
      </c>
      <c r="AH21053">
        <v>0</v>
      </c>
      <c r="AI21053" t="s">
        <v>50</v>
      </c>
      <c r="AJ21053" s="7">
        <v>42725</v>
      </c>
      <c r="AK21053">
        <f t="shared" si="1640"/>
        <v>2016</v>
      </c>
      <c r="AL21053">
        <f t="shared" si="1641"/>
        <v>12</v>
      </c>
      <c r="AM21053">
        <f t="shared" si="1642"/>
        <v>21</v>
      </c>
      <c r="AN21053" t="str">
        <f t="shared" si="1643"/>
        <v>Wed</v>
      </c>
      <c r="AO21053">
        <f t="shared" si="1644"/>
        <v>51</v>
      </c>
    </row>
    <row r="21054" spans="1:41" x14ac:dyDescent="0.25">
      <c r="A21054" s="6">
        <v>169938</v>
      </c>
      <c r="B21054" t="s">
        <v>206</v>
      </c>
      <c r="C21054">
        <v>1</v>
      </c>
      <c r="D21054">
        <v>169</v>
      </c>
      <c r="E21054">
        <v>2017</v>
      </c>
      <c r="F21054" t="s">
        <v>139</v>
      </c>
      <c r="G21054">
        <v>23</v>
      </c>
      <c r="H21054">
        <v>8</v>
      </c>
      <c r="I21054">
        <v>0</v>
      </c>
      <c r="J21054">
        <v>3</v>
      </c>
      <c r="K21054">
        <v>1</v>
      </c>
      <c r="L21054">
        <v>2</v>
      </c>
      <c r="M21054">
        <v>2</v>
      </c>
      <c r="N21054">
        <v>0</v>
      </c>
      <c r="O21054">
        <v>0</v>
      </c>
      <c r="P21054" t="s">
        <v>36</v>
      </c>
      <c r="Q21054" t="str">
        <f>VLOOKUP(P21054,'Meal Codes'!$A$2:$B$5,2)</f>
        <v>Bed &amp; Breakfast</v>
      </c>
      <c r="R21054" t="s">
        <v>37</v>
      </c>
      <c r="S21054" t="s">
        <v>52</v>
      </c>
      <c r="T21054" t="s">
        <v>296</v>
      </c>
      <c r="U21054">
        <v>0</v>
      </c>
      <c r="V21054">
        <v>0</v>
      </c>
      <c r="W21054">
        <v>0</v>
      </c>
      <c r="X21054" t="s">
        <v>45</v>
      </c>
      <c r="Y21054" t="s">
        <v>45</v>
      </c>
      <c r="Z21054">
        <v>0</v>
      </c>
      <c r="AA21054" t="s">
        <v>114</v>
      </c>
      <c r="AB21054">
        <v>19</v>
      </c>
      <c r="AC21054" t="s">
        <v>41</v>
      </c>
      <c r="AD21054">
        <v>0</v>
      </c>
      <c r="AE21054" t="s">
        <v>42</v>
      </c>
      <c r="AF21054">
        <v>170</v>
      </c>
      <c r="AG21054">
        <v>0</v>
      </c>
      <c r="AH21054">
        <v>0</v>
      </c>
      <c r="AI21054" t="s">
        <v>50</v>
      </c>
      <c r="AJ21054" s="7">
        <v>42725</v>
      </c>
      <c r="AK21054">
        <f t="shared" si="1640"/>
        <v>2016</v>
      </c>
      <c r="AL21054">
        <f t="shared" si="1641"/>
        <v>12</v>
      </c>
      <c r="AM21054">
        <f t="shared" si="1642"/>
        <v>21</v>
      </c>
      <c r="AN21054" t="str">
        <f t="shared" si="1643"/>
        <v>Wed</v>
      </c>
      <c r="AO21054">
        <f t="shared" si="1644"/>
        <v>51</v>
      </c>
    </row>
    <row r="21055" spans="1:41" x14ac:dyDescent="0.25">
      <c r="A21055" s="6">
        <v>169939</v>
      </c>
      <c r="B21055" t="s">
        <v>206</v>
      </c>
      <c r="C21055">
        <v>1</v>
      </c>
      <c r="D21055">
        <v>169</v>
      </c>
      <c r="E21055">
        <v>2017</v>
      </c>
      <c r="F21055" t="s">
        <v>139</v>
      </c>
      <c r="G21055">
        <v>23</v>
      </c>
      <c r="H21055">
        <v>8</v>
      </c>
      <c r="I21055">
        <v>0</v>
      </c>
      <c r="J21055">
        <v>3</v>
      </c>
      <c r="K21055">
        <v>1</v>
      </c>
      <c r="L21055">
        <v>2</v>
      </c>
      <c r="M21055">
        <v>2</v>
      </c>
      <c r="N21055">
        <v>0</v>
      </c>
      <c r="O21055">
        <v>0</v>
      </c>
      <c r="P21055" t="s">
        <v>36</v>
      </c>
      <c r="Q21055" t="str">
        <f>VLOOKUP(P21055,'Meal Codes'!$A$2:$B$5,2)</f>
        <v>Bed &amp; Breakfast</v>
      </c>
      <c r="R21055" t="s">
        <v>37</v>
      </c>
      <c r="S21055" t="s">
        <v>52</v>
      </c>
      <c r="T21055" t="s">
        <v>296</v>
      </c>
      <c r="U21055">
        <v>0</v>
      </c>
      <c r="V21055">
        <v>0</v>
      </c>
      <c r="W21055">
        <v>0</v>
      </c>
      <c r="X21055" t="s">
        <v>45</v>
      </c>
      <c r="Y21055" t="s">
        <v>45</v>
      </c>
      <c r="Z21055">
        <v>0</v>
      </c>
      <c r="AA21055" t="s">
        <v>114</v>
      </c>
      <c r="AB21055">
        <v>19</v>
      </c>
      <c r="AC21055" t="s">
        <v>41</v>
      </c>
      <c r="AD21055">
        <v>0</v>
      </c>
      <c r="AE21055" t="s">
        <v>42</v>
      </c>
      <c r="AF21055">
        <v>170</v>
      </c>
      <c r="AG21055">
        <v>0</v>
      </c>
      <c r="AH21055">
        <v>0</v>
      </c>
      <c r="AI21055" t="s">
        <v>50</v>
      </c>
      <c r="AJ21055" s="7">
        <v>42725</v>
      </c>
      <c r="AK21055">
        <f t="shared" si="1640"/>
        <v>2016</v>
      </c>
      <c r="AL21055">
        <f t="shared" si="1641"/>
        <v>12</v>
      </c>
      <c r="AM21055">
        <f t="shared" si="1642"/>
        <v>21</v>
      </c>
      <c r="AN21055" t="str">
        <f t="shared" si="1643"/>
        <v>Wed</v>
      </c>
      <c r="AO21055">
        <f t="shared" si="1644"/>
        <v>51</v>
      </c>
    </row>
    <row r="21056" spans="1:41" x14ac:dyDescent="0.25">
      <c r="A21056" s="6">
        <v>169940</v>
      </c>
      <c r="B21056" t="s">
        <v>206</v>
      </c>
      <c r="C21056">
        <v>1</v>
      </c>
      <c r="D21056">
        <v>169</v>
      </c>
      <c r="E21056">
        <v>2017</v>
      </c>
      <c r="F21056" t="s">
        <v>139</v>
      </c>
      <c r="G21056">
        <v>23</v>
      </c>
      <c r="H21056">
        <v>8</v>
      </c>
      <c r="I21056">
        <v>0</v>
      </c>
      <c r="J21056">
        <v>3</v>
      </c>
      <c r="K21056">
        <v>1</v>
      </c>
      <c r="L21056">
        <v>2</v>
      </c>
      <c r="M21056">
        <v>2</v>
      </c>
      <c r="N21056">
        <v>0</v>
      </c>
      <c r="O21056">
        <v>0</v>
      </c>
      <c r="P21056" t="s">
        <v>36</v>
      </c>
      <c r="Q21056" t="str">
        <f>VLOOKUP(P21056,'Meal Codes'!$A$2:$B$5,2)</f>
        <v>Bed &amp; Breakfast</v>
      </c>
      <c r="R21056" t="s">
        <v>37</v>
      </c>
      <c r="S21056" t="s">
        <v>52</v>
      </c>
      <c r="T21056" t="s">
        <v>296</v>
      </c>
      <c r="U21056">
        <v>0</v>
      </c>
      <c r="V21056">
        <v>0</v>
      </c>
      <c r="W21056">
        <v>0</v>
      </c>
      <c r="X21056" t="s">
        <v>45</v>
      </c>
      <c r="Y21056" t="s">
        <v>45</v>
      </c>
      <c r="Z21056">
        <v>0</v>
      </c>
      <c r="AA21056" t="s">
        <v>114</v>
      </c>
      <c r="AB21056">
        <v>19</v>
      </c>
      <c r="AC21056" t="s">
        <v>41</v>
      </c>
      <c r="AD21056">
        <v>0</v>
      </c>
      <c r="AE21056" t="s">
        <v>42</v>
      </c>
      <c r="AF21056">
        <v>170</v>
      </c>
      <c r="AG21056">
        <v>0</v>
      </c>
      <c r="AH21056">
        <v>0</v>
      </c>
      <c r="AI21056" t="s">
        <v>50</v>
      </c>
      <c r="AJ21056" s="7">
        <v>42725</v>
      </c>
      <c r="AK21056">
        <f t="shared" si="1640"/>
        <v>2016</v>
      </c>
      <c r="AL21056">
        <f t="shared" si="1641"/>
        <v>12</v>
      </c>
      <c r="AM21056">
        <f t="shared" si="1642"/>
        <v>21</v>
      </c>
      <c r="AN21056" t="str">
        <f t="shared" si="1643"/>
        <v>Wed</v>
      </c>
      <c r="AO21056">
        <f t="shared" si="1644"/>
        <v>51</v>
      </c>
    </row>
    <row r="21057" spans="1:41" x14ac:dyDescent="0.25">
      <c r="A21057" s="6">
        <v>169941</v>
      </c>
      <c r="B21057" t="s">
        <v>206</v>
      </c>
      <c r="C21057">
        <v>1</v>
      </c>
      <c r="D21057">
        <v>169</v>
      </c>
      <c r="E21057">
        <v>2017</v>
      </c>
      <c r="F21057" t="s">
        <v>139</v>
      </c>
      <c r="G21057">
        <v>23</v>
      </c>
      <c r="H21057">
        <v>8</v>
      </c>
      <c r="I21057">
        <v>0</v>
      </c>
      <c r="J21057">
        <v>3</v>
      </c>
      <c r="K21057">
        <v>1</v>
      </c>
      <c r="L21057">
        <v>2</v>
      </c>
      <c r="M21057">
        <v>2</v>
      </c>
      <c r="N21057">
        <v>0</v>
      </c>
      <c r="O21057">
        <v>0</v>
      </c>
      <c r="P21057" t="s">
        <v>36</v>
      </c>
      <c r="Q21057" t="str">
        <f>VLOOKUP(P21057,'Meal Codes'!$A$2:$B$5,2)</f>
        <v>Bed &amp; Breakfast</v>
      </c>
      <c r="R21057" t="s">
        <v>37</v>
      </c>
      <c r="S21057" t="s">
        <v>52</v>
      </c>
      <c r="T21057" t="s">
        <v>296</v>
      </c>
      <c r="U21057">
        <v>0</v>
      </c>
      <c r="V21057">
        <v>0</v>
      </c>
      <c r="W21057">
        <v>0</v>
      </c>
      <c r="X21057" t="s">
        <v>45</v>
      </c>
      <c r="Y21057" t="s">
        <v>45</v>
      </c>
      <c r="Z21057">
        <v>0</v>
      </c>
      <c r="AA21057" t="s">
        <v>114</v>
      </c>
      <c r="AB21057">
        <v>19</v>
      </c>
      <c r="AC21057" t="s">
        <v>41</v>
      </c>
      <c r="AD21057">
        <v>0</v>
      </c>
      <c r="AE21057" t="s">
        <v>42</v>
      </c>
      <c r="AF21057">
        <v>170</v>
      </c>
      <c r="AG21057">
        <v>0</v>
      </c>
      <c r="AH21057">
        <v>0</v>
      </c>
      <c r="AI21057" t="s">
        <v>50</v>
      </c>
      <c r="AJ21057" s="7">
        <v>42725</v>
      </c>
      <c r="AK21057">
        <f t="shared" si="1640"/>
        <v>2016</v>
      </c>
      <c r="AL21057">
        <f t="shared" si="1641"/>
        <v>12</v>
      </c>
      <c r="AM21057">
        <f t="shared" si="1642"/>
        <v>21</v>
      </c>
      <c r="AN21057" t="str">
        <f t="shared" si="1643"/>
        <v>Wed</v>
      </c>
      <c r="AO21057">
        <f t="shared" si="1644"/>
        <v>51</v>
      </c>
    </row>
    <row r="21058" spans="1:41" x14ac:dyDescent="0.25">
      <c r="A21058" s="6">
        <v>169942</v>
      </c>
      <c r="B21058" t="s">
        <v>206</v>
      </c>
      <c r="C21058">
        <v>1</v>
      </c>
      <c r="D21058">
        <v>169</v>
      </c>
      <c r="E21058">
        <v>2017</v>
      </c>
      <c r="F21058" t="s">
        <v>139</v>
      </c>
      <c r="G21058">
        <v>23</v>
      </c>
      <c r="H21058">
        <v>8</v>
      </c>
      <c r="I21058">
        <v>0</v>
      </c>
      <c r="J21058">
        <v>3</v>
      </c>
      <c r="K21058">
        <v>1</v>
      </c>
      <c r="L21058">
        <v>2</v>
      </c>
      <c r="M21058">
        <v>2</v>
      </c>
      <c r="N21058">
        <v>0</v>
      </c>
      <c r="O21058">
        <v>0</v>
      </c>
      <c r="P21058" t="s">
        <v>36</v>
      </c>
      <c r="Q21058" t="str">
        <f>VLOOKUP(P21058,'Meal Codes'!$A$2:$B$5,2)</f>
        <v>Bed &amp; Breakfast</v>
      </c>
      <c r="R21058" t="s">
        <v>37</v>
      </c>
      <c r="S21058" t="s">
        <v>52</v>
      </c>
      <c r="T21058" t="s">
        <v>296</v>
      </c>
      <c r="U21058">
        <v>0</v>
      </c>
      <c r="V21058">
        <v>0</v>
      </c>
      <c r="W21058">
        <v>0</v>
      </c>
      <c r="X21058" t="s">
        <v>45</v>
      </c>
      <c r="Y21058" t="s">
        <v>45</v>
      </c>
      <c r="Z21058">
        <v>0</v>
      </c>
      <c r="AA21058" t="s">
        <v>114</v>
      </c>
      <c r="AB21058">
        <v>19</v>
      </c>
      <c r="AC21058" t="s">
        <v>41</v>
      </c>
      <c r="AD21058">
        <v>0</v>
      </c>
      <c r="AE21058" t="s">
        <v>42</v>
      </c>
      <c r="AF21058">
        <v>170</v>
      </c>
      <c r="AG21058">
        <v>0</v>
      </c>
      <c r="AH21058">
        <v>0</v>
      </c>
      <c r="AI21058" t="s">
        <v>50</v>
      </c>
      <c r="AJ21058" s="7">
        <v>42725</v>
      </c>
      <c r="AK21058">
        <f t="shared" si="1640"/>
        <v>2016</v>
      </c>
      <c r="AL21058">
        <f t="shared" si="1641"/>
        <v>12</v>
      </c>
      <c r="AM21058">
        <f t="shared" si="1642"/>
        <v>21</v>
      </c>
      <c r="AN21058" t="str">
        <f t="shared" si="1643"/>
        <v>Wed</v>
      </c>
      <c r="AO21058">
        <f t="shared" si="1644"/>
        <v>51</v>
      </c>
    </row>
    <row r="21059" spans="1:41" x14ac:dyDescent="0.25">
      <c r="A21059" s="6">
        <v>169943</v>
      </c>
      <c r="B21059" t="s">
        <v>206</v>
      </c>
      <c r="C21059">
        <v>1</v>
      </c>
      <c r="D21059">
        <v>169</v>
      </c>
      <c r="E21059">
        <v>2017</v>
      </c>
      <c r="F21059" t="s">
        <v>139</v>
      </c>
      <c r="G21059">
        <v>23</v>
      </c>
      <c r="H21059">
        <v>8</v>
      </c>
      <c r="I21059">
        <v>0</v>
      </c>
      <c r="J21059">
        <v>3</v>
      </c>
      <c r="K21059">
        <v>1</v>
      </c>
      <c r="L21059">
        <v>2</v>
      </c>
      <c r="M21059">
        <v>2</v>
      </c>
      <c r="N21059">
        <v>0</v>
      </c>
      <c r="O21059">
        <v>0</v>
      </c>
      <c r="P21059" t="s">
        <v>36</v>
      </c>
      <c r="Q21059" t="str">
        <f>VLOOKUP(P21059,'Meal Codes'!$A$2:$B$5,2)</f>
        <v>Bed &amp; Breakfast</v>
      </c>
      <c r="R21059" t="s">
        <v>37</v>
      </c>
      <c r="S21059" t="s">
        <v>52</v>
      </c>
      <c r="T21059" t="s">
        <v>296</v>
      </c>
      <c r="U21059">
        <v>0</v>
      </c>
      <c r="V21059">
        <v>0</v>
      </c>
      <c r="W21059">
        <v>0</v>
      </c>
      <c r="X21059" t="s">
        <v>45</v>
      </c>
      <c r="Y21059" t="s">
        <v>45</v>
      </c>
      <c r="Z21059">
        <v>0</v>
      </c>
      <c r="AA21059" t="s">
        <v>114</v>
      </c>
      <c r="AB21059">
        <v>19</v>
      </c>
      <c r="AC21059" t="s">
        <v>41</v>
      </c>
      <c r="AD21059">
        <v>0</v>
      </c>
      <c r="AE21059" t="s">
        <v>42</v>
      </c>
      <c r="AF21059">
        <v>170</v>
      </c>
      <c r="AG21059">
        <v>0</v>
      </c>
      <c r="AH21059">
        <v>0</v>
      </c>
      <c r="AI21059" t="s">
        <v>50</v>
      </c>
      <c r="AJ21059" s="7">
        <v>42725</v>
      </c>
      <c r="AK21059">
        <f t="shared" ref="AK21059:AK21122" si="1645">YEAR(AJ21059)</f>
        <v>2016</v>
      </c>
      <c r="AL21059">
        <f t="shared" ref="AL21059:AL21122" si="1646">MONTH(AJ21059)</f>
        <v>12</v>
      </c>
      <c r="AM21059">
        <f t="shared" ref="AM21059:AM21122" si="1647">DAY(AJ21059)</f>
        <v>21</v>
      </c>
      <c r="AN21059" t="str">
        <f t="shared" ref="AN21059:AN21122" si="1648">TEXT(AJ21059,"ddd")</f>
        <v>Wed</v>
      </c>
      <c r="AO21059">
        <f t="shared" ref="AO21059:AO21122" si="1649">_xlfn.ISOWEEKNUM(AJ21059)</f>
        <v>51</v>
      </c>
    </row>
    <row r="21060" spans="1:41" x14ac:dyDescent="0.25">
      <c r="A21060" s="6">
        <v>169944</v>
      </c>
      <c r="B21060" t="s">
        <v>206</v>
      </c>
      <c r="C21060">
        <v>1</v>
      </c>
      <c r="D21060">
        <v>169</v>
      </c>
      <c r="E21060">
        <v>2017</v>
      </c>
      <c r="F21060" t="s">
        <v>139</v>
      </c>
      <c r="G21060">
        <v>23</v>
      </c>
      <c r="H21060">
        <v>8</v>
      </c>
      <c r="I21060">
        <v>0</v>
      </c>
      <c r="J21060">
        <v>3</v>
      </c>
      <c r="K21060">
        <v>1</v>
      </c>
      <c r="L21060">
        <v>2</v>
      </c>
      <c r="M21060">
        <v>2</v>
      </c>
      <c r="N21060">
        <v>0</v>
      </c>
      <c r="O21060">
        <v>0</v>
      </c>
      <c r="P21060" t="s">
        <v>36</v>
      </c>
      <c r="Q21060" t="str">
        <f>VLOOKUP(P21060,'Meal Codes'!$A$2:$B$5,2)</f>
        <v>Bed &amp; Breakfast</v>
      </c>
      <c r="R21060" t="s">
        <v>37</v>
      </c>
      <c r="S21060" t="s">
        <v>52</v>
      </c>
      <c r="T21060" t="s">
        <v>296</v>
      </c>
      <c r="U21060">
        <v>0</v>
      </c>
      <c r="V21060">
        <v>0</v>
      </c>
      <c r="W21060">
        <v>0</v>
      </c>
      <c r="X21060" t="s">
        <v>45</v>
      </c>
      <c r="Y21060" t="s">
        <v>45</v>
      </c>
      <c r="Z21060">
        <v>0</v>
      </c>
      <c r="AA21060" t="s">
        <v>114</v>
      </c>
      <c r="AB21060">
        <v>19</v>
      </c>
      <c r="AC21060" t="s">
        <v>41</v>
      </c>
      <c r="AD21060">
        <v>0</v>
      </c>
      <c r="AE21060" t="s">
        <v>42</v>
      </c>
      <c r="AF21060">
        <v>170</v>
      </c>
      <c r="AG21060">
        <v>0</v>
      </c>
      <c r="AH21060">
        <v>0</v>
      </c>
      <c r="AI21060" t="s">
        <v>50</v>
      </c>
      <c r="AJ21060" s="7">
        <v>42725</v>
      </c>
      <c r="AK21060">
        <f t="shared" si="1645"/>
        <v>2016</v>
      </c>
      <c r="AL21060">
        <f t="shared" si="1646"/>
        <v>12</v>
      </c>
      <c r="AM21060">
        <f t="shared" si="1647"/>
        <v>21</v>
      </c>
      <c r="AN21060" t="str">
        <f t="shared" si="1648"/>
        <v>Wed</v>
      </c>
      <c r="AO21060">
        <f t="shared" si="1649"/>
        <v>51</v>
      </c>
    </row>
    <row r="21061" spans="1:41" x14ac:dyDescent="0.25">
      <c r="A21061" s="6">
        <v>169945</v>
      </c>
      <c r="B21061" t="s">
        <v>206</v>
      </c>
      <c r="C21061">
        <v>1</v>
      </c>
      <c r="D21061">
        <v>324</v>
      </c>
      <c r="E21061">
        <v>2017</v>
      </c>
      <c r="F21061" t="s">
        <v>139</v>
      </c>
      <c r="G21061">
        <v>23</v>
      </c>
      <c r="H21061">
        <v>8</v>
      </c>
      <c r="I21061">
        <v>0</v>
      </c>
      <c r="J21061">
        <v>3</v>
      </c>
      <c r="K21061">
        <v>1</v>
      </c>
      <c r="L21061">
        <v>2</v>
      </c>
      <c r="M21061">
        <v>2</v>
      </c>
      <c r="N21061">
        <v>0</v>
      </c>
      <c r="O21061">
        <v>0</v>
      </c>
      <c r="P21061" t="s">
        <v>105</v>
      </c>
      <c r="Q21061" t="str">
        <f>VLOOKUP(P21061,'Meal Codes'!$A$2:$B$5,2)</f>
        <v>Self-Catering</v>
      </c>
      <c r="R21061" t="s">
        <v>71</v>
      </c>
      <c r="S21061" t="s">
        <v>47</v>
      </c>
      <c r="T21061" t="s">
        <v>296</v>
      </c>
      <c r="U21061">
        <v>0</v>
      </c>
      <c r="V21061">
        <v>0</v>
      </c>
      <c r="W21061">
        <v>0</v>
      </c>
      <c r="X21061" t="s">
        <v>45</v>
      </c>
      <c r="Y21061" t="s">
        <v>45</v>
      </c>
      <c r="Z21061">
        <v>0</v>
      </c>
      <c r="AA21061" t="s">
        <v>40</v>
      </c>
      <c r="AB21061">
        <v>9</v>
      </c>
      <c r="AC21061" t="s">
        <v>41</v>
      </c>
      <c r="AD21061">
        <v>0</v>
      </c>
      <c r="AE21061" t="s">
        <v>42</v>
      </c>
      <c r="AF21061">
        <v>99</v>
      </c>
      <c r="AG21061">
        <v>0</v>
      </c>
      <c r="AH21061">
        <v>0</v>
      </c>
      <c r="AI21061" t="s">
        <v>50</v>
      </c>
      <c r="AJ21061" s="7">
        <v>42856</v>
      </c>
      <c r="AK21061">
        <f t="shared" si="1645"/>
        <v>2017</v>
      </c>
      <c r="AL21061">
        <f t="shared" si="1646"/>
        <v>5</v>
      </c>
      <c r="AM21061">
        <f t="shared" si="1647"/>
        <v>1</v>
      </c>
      <c r="AN21061" t="str">
        <f t="shared" si="1648"/>
        <v>Mon</v>
      </c>
      <c r="AO21061">
        <f t="shared" si="1649"/>
        <v>18</v>
      </c>
    </row>
    <row r="21062" spans="1:41" x14ac:dyDescent="0.25">
      <c r="A21062" s="6">
        <v>169946</v>
      </c>
      <c r="B21062" t="s">
        <v>206</v>
      </c>
      <c r="C21062">
        <v>1</v>
      </c>
      <c r="D21062">
        <v>169</v>
      </c>
      <c r="E21062">
        <v>2017</v>
      </c>
      <c r="F21062" t="s">
        <v>139</v>
      </c>
      <c r="G21062">
        <v>23</v>
      </c>
      <c r="H21062">
        <v>8</v>
      </c>
      <c r="I21062">
        <v>0</v>
      </c>
      <c r="J21062">
        <v>3</v>
      </c>
      <c r="K21062">
        <v>1</v>
      </c>
      <c r="L21062">
        <v>2</v>
      </c>
      <c r="M21062">
        <v>2</v>
      </c>
      <c r="N21062">
        <v>0</v>
      </c>
      <c r="O21062">
        <v>0</v>
      </c>
      <c r="P21062" t="s">
        <v>36</v>
      </c>
      <c r="Q21062" t="str">
        <f>VLOOKUP(P21062,'Meal Codes'!$A$2:$B$5,2)</f>
        <v>Bed &amp; Breakfast</v>
      </c>
      <c r="R21062" t="s">
        <v>37</v>
      </c>
      <c r="S21062" t="s">
        <v>52</v>
      </c>
      <c r="T21062" t="s">
        <v>296</v>
      </c>
      <c r="U21062">
        <v>0</v>
      </c>
      <c r="V21062">
        <v>0</v>
      </c>
      <c r="W21062">
        <v>0</v>
      </c>
      <c r="X21062" t="s">
        <v>45</v>
      </c>
      <c r="Y21062" t="s">
        <v>45</v>
      </c>
      <c r="Z21062">
        <v>0</v>
      </c>
      <c r="AA21062" t="s">
        <v>114</v>
      </c>
      <c r="AB21062">
        <v>19</v>
      </c>
      <c r="AC21062" t="s">
        <v>41</v>
      </c>
      <c r="AD21062">
        <v>0</v>
      </c>
      <c r="AE21062" t="s">
        <v>42</v>
      </c>
      <c r="AF21062">
        <v>170</v>
      </c>
      <c r="AG21062">
        <v>0</v>
      </c>
      <c r="AH21062">
        <v>0</v>
      </c>
      <c r="AI21062" t="s">
        <v>50</v>
      </c>
      <c r="AJ21062" s="7">
        <v>42725</v>
      </c>
      <c r="AK21062">
        <f t="shared" si="1645"/>
        <v>2016</v>
      </c>
      <c r="AL21062">
        <f t="shared" si="1646"/>
        <v>12</v>
      </c>
      <c r="AM21062">
        <f t="shared" si="1647"/>
        <v>21</v>
      </c>
      <c r="AN21062" t="str">
        <f t="shared" si="1648"/>
        <v>Wed</v>
      </c>
      <c r="AO21062">
        <f t="shared" si="1649"/>
        <v>51</v>
      </c>
    </row>
    <row r="21063" spans="1:41" x14ac:dyDescent="0.25">
      <c r="A21063" s="6">
        <v>169947</v>
      </c>
      <c r="B21063" t="s">
        <v>206</v>
      </c>
      <c r="C21063">
        <v>1</v>
      </c>
      <c r="D21063">
        <v>169</v>
      </c>
      <c r="E21063">
        <v>2017</v>
      </c>
      <c r="F21063" t="s">
        <v>139</v>
      </c>
      <c r="G21063">
        <v>23</v>
      </c>
      <c r="H21063">
        <v>8</v>
      </c>
      <c r="I21063">
        <v>0</v>
      </c>
      <c r="J21063">
        <v>3</v>
      </c>
      <c r="K21063">
        <v>1</v>
      </c>
      <c r="L21063">
        <v>2</v>
      </c>
      <c r="M21063">
        <v>2</v>
      </c>
      <c r="N21063">
        <v>0</v>
      </c>
      <c r="O21063">
        <v>0</v>
      </c>
      <c r="P21063" t="s">
        <v>36</v>
      </c>
      <c r="Q21063" t="str">
        <f>VLOOKUP(P21063,'Meal Codes'!$A$2:$B$5,2)</f>
        <v>Bed &amp; Breakfast</v>
      </c>
      <c r="R21063" t="s">
        <v>37</v>
      </c>
      <c r="S21063" t="s">
        <v>52</v>
      </c>
      <c r="T21063" t="s">
        <v>296</v>
      </c>
      <c r="U21063">
        <v>0</v>
      </c>
      <c r="V21063">
        <v>0</v>
      </c>
      <c r="W21063">
        <v>0</v>
      </c>
      <c r="X21063" t="s">
        <v>45</v>
      </c>
      <c r="Y21063" t="s">
        <v>45</v>
      </c>
      <c r="Z21063">
        <v>0</v>
      </c>
      <c r="AA21063" t="s">
        <v>114</v>
      </c>
      <c r="AB21063">
        <v>19</v>
      </c>
      <c r="AC21063" t="s">
        <v>41</v>
      </c>
      <c r="AD21063">
        <v>0</v>
      </c>
      <c r="AE21063" t="s">
        <v>42</v>
      </c>
      <c r="AF21063">
        <v>170</v>
      </c>
      <c r="AG21063">
        <v>0</v>
      </c>
      <c r="AH21063">
        <v>0</v>
      </c>
      <c r="AI21063" t="s">
        <v>50</v>
      </c>
      <c r="AJ21063" s="7">
        <v>42725</v>
      </c>
      <c r="AK21063">
        <f t="shared" si="1645"/>
        <v>2016</v>
      </c>
      <c r="AL21063">
        <f t="shared" si="1646"/>
        <v>12</v>
      </c>
      <c r="AM21063">
        <f t="shared" si="1647"/>
        <v>21</v>
      </c>
      <c r="AN21063" t="str">
        <f t="shared" si="1648"/>
        <v>Wed</v>
      </c>
      <c r="AO21063">
        <f t="shared" si="1649"/>
        <v>51</v>
      </c>
    </row>
    <row r="21064" spans="1:41" x14ac:dyDescent="0.25">
      <c r="A21064" s="6">
        <v>169948</v>
      </c>
      <c r="B21064" t="s">
        <v>206</v>
      </c>
      <c r="C21064">
        <v>1</v>
      </c>
      <c r="D21064">
        <v>169</v>
      </c>
      <c r="E21064">
        <v>2017</v>
      </c>
      <c r="F21064" t="s">
        <v>139</v>
      </c>
      <c r="G21064">
        <v>23</v>
      </c>
      <c r="H21064">
        <v>8</v>
      </c>
      <c r="I21064">
        <v>0</v>
      </c>
      <c r="J21064">
        <v>3</v>
      </c>
      <c r="K21064">
        <v>1</v>
      </c>
      <c r="L21064">
        <v>2</v>
      </c>
      <c r="M21064">
        <v>2</v>
      </c>
      <c r="N21064">
        <v>0</v>
      </c>
      <c r="O21064">
        <v>0</v>
      </c>
      <c r="P21064" t="s">
        <v>36</v>
      </c>
      <c r="Q21064" t="str">
        <f>VLOOKUP(P21064,'Meal Codes'!$A$2:$B$5,2)</f>
        <v>Bed &amp; Breakfast</v>
      </c>
      <c r="R21064" t="s">
        <v>37</v>
      </c>
      <c r="S21064" t="s">
        <v>52</v>
      </c>
      <c r="T21064" t="s">
        <v>296</v>
      </c>
      <c r="U21064">
        <v>0</v>
      </c>
      <c r="V21064">
        <v>0</v>
      </c>
      <c r="W21064">
        <v>0</v>
      </c>
      <c r="X21064" t="s">
        <v>45</v>
      </c>
      <c r="Y21064" t="s">
        <v>45</v>
      </c>
      <c r="Z21064">
        <v>0</v>
      </c>
      <c r="AA21064" t="s">
        <v>114</v>
      </c>
      <c r="AB21064">
        <v>19</v>
      </c>
      <c r="AC21064" t="s">
        <v>41</v>
      </c>
      <c r="AD21064">
        <v>0</v>
      </c>
      <c r="AE21064" t="s">
        <v>42</v>
      </c>
      <c r="AF21064">
        <v>170</v>
      </c>
      <c r="AG21064">
        <v>0</v>
      </c>
      <c r="AH21064">
        <v>0</v>
      </c>
      <c r="AI21064" t="s">
        <v>50</v>
      </c>
      <c r="AJ21064" s="7">
        <v>42725</v>
      </c>
      <c r="AK21064">
        <f t="shared" si="1645"/>
        <v>2016</v>
      </c>
      <c r="AL21064">
        <f t="shared" si="1646"/>
        <v>12</v>
      </c>
      <c r="AM21064">
        <f t="shared" si="1647"/>
        <v>21</v>
      </c>
      <c r="AN21064" t="str">
        <f t="shared" si="1648"/>
        <v>Wed</v>
      </c>
      <c r="AO21064">
        <f t="shared" si="1649"/>
        <v>51</v>
      </c>
    </row>
    <row r="21065" spans="1:41" x14ac:dyDescent="0.25">
      <c r="A21065" s="6">
        <v>169949</v>
      </c>
      <c r="B21065" t="s">
        <v>206</v>
      </c>
      <c r="C21065">
        <v>1</v>
      </c>
      <c r="D21065">
        <v>169</v>
      </c>
      <c r="E21065">
        <v>2017</v>
      </c>
      <c r="F21065" t="s">
        <v>139</v>
      </c>
      <c r="G21065">
        <v>23</v>
      </c>
      <c r="H21065">
        <v>8</v>
      </c>
      <c r="I21065">
        <v>0</v>
      </c>
      <c r="J21065">
        <v>3</v>
      </c>
      <c r="K21065">
        <v>1</v>
      </c>
      <c r="L21065">
        <v>2</v>
      </c>
      <c r="M21065">
        <v>2</v>
      </c>
      <c r="N21065">
        <v>0</v>
      </c>
      <c r="O21065">
        <v>0</v>
      </c>
      <c r="P21065" t="s">
        <v>36</v>
      </c>
      <c r="Q21065" t="str">
        <f>VLOOKUP(P21065,'Meal Codes'!$A$2:$B$5,2)</f>
        <v>Bed &amp; Breakfast</v>
      </c>
      <c r="R21065" t="s">
        <v>37</v>
      </c>
      <c r="S21065" t="s">
        <v>52</v>
      </c>
      <c r="T21065" t="s">
        <v>296</v>
      </c>
      <c r="U21065">
        <v>0</v>
      </c>
      <c r="V21065">
        <v>0</v>
      </c>
      <c r="W21065">
        <v>0</v>
      </c>
      <c r="X21065" t="s">
        <v>45</v>
      </c>
      <c r="Y21065" t="s">
        <v>45</v>
      </c>
      <c r="Z21065">
        <v>0</v>
      </c>
      <c r="AA21065" t="s">
        <v>114</v>
      </c>
      <c r="AB21065">
        <v>19</v>
      </c>
      <c r="AC21065" t="s">
        <v>41</v>
      </c>
      <c r="AD21065">
        <v>0</v>
      </c>
      <c r="AE21065" t="s">
        <v>42</v>
      </c>
      <c r="AF21065">
        <v>170</v>
      </c>
      <c r="AG21065">
        <v>0</v>
      </c>
      <c r="AH21065">
        <v>0</v>
      </c>
      <c r="AI21065" t="s">
        <v>50</v>
      </c>
      <c r="AJ21065" s="7">
        <v>42725</v>
      </c>
      <c r="AK21065">
        <f t="shared" si="1645"/>
        <v>2016</v>
      </c>
      <c r="AL21065">
        <f t="shared" si="1646"/>
        <v>12</v>
      </c>
      <c r="AM21065">
        <f t="shared" si="1647"/>
        <v>21</v>
      </c>
      <c r="AN21065" t="str">
        <f t="shared" si="1648"/>
        <v>Wed</v>
      </c>
      <c r="AO21065">
        <f t="shared" si="1649"/>
        <v>51</v>
      </c>
    </row>
    <row r="21066" spans="1:41" x14ac:dyDescent="0.25">
      <c r="A21066" s="6">
        <v>169950</v>
      </c>
      <c r="B21066" t="s">
        <v>206</v>
      </c>
      <c r="C21066">
        <v>1</v>
      </c>
      <c r="D21066">
        <v>130</v>
      </c>
      <c r="E21066">
        <v>2017</v>
      </c>
      <c r="F21066" t="s">
        <v>139</v>
      </c>
      <c r="G21066">
        <v>23</v>
      </c>
      <c r="H21066">
        <v>8</v>
      </c>
      <c r="I21066">
        <v>0</v>
      </c>
      <c r="J21066">
        <v>3</v>
      </c>
      <c r="K21066">
        <v>1</v>
      </c>
      <c r="L21066">
        <v>3</v>
      </c>
      <c r="M21066">
        <v>3</v>
      </c>
      <c r="N21066">
        <v>0</v>
      </c>
      <c r="O21066">
        <v>0</v>
      </c>
      <c r="P21066" t="s">
        <v>36</v>
      </c>
      <c r="Q21066" t="str">
        <f>VLOOKUP(P21066,'Meal Codes'!$A$2:$B$5,2)</f>
        <v>Bed &amp; Breakfast</v>
      </c>
      <c r="R21066" t="s">
        <v>44</v>
      </c>
      <c r="S21066" t="s">
        <v>47</v>
      </c>
      <c r="T21066" t="s">
        <v>296</v>
      </c>
      <c r="U21066">
        <v>0</v>
      </c>
      <c r="V21066">
        <v>0</v>
      </c>
      <c r="W21066">
        <v>0</v>
      </c>
      <c r="X21066" t="s">
        <v>53</v>
      </c>
      <c r="Y21066" t="s">
        <v>53</v>
      </c>
      <c r="Z21066">
        <v>0</v>
      </c>
      <c r="AA21066" t="s">
        <v>40</v>
      </c>
      <c r="AB21066">
        <v>9</v>
      </c>
      <c r="AC21066" t="s">
        <v>41</v>
      </c>
      <c r="AD21066">
        <v>0</v>
      </c>
      <c r="AE21066" t="s">
        <v>42</v>
      </c>
      <c r="AF21066">
        <v>189</v>
      </c>
      <c r="AG21066">
        <v>0</v>
      </c>
      <c r="AH21066">
        <v>2</v>
      </c>
      <c r="AI21066" t="s">
        <v>50</v>
      </c>
      <c r="AJ21066" s="7">
        <v>42860</v>
      </c>
      <c r="AK21066">
        <f t="shared" si="1645"/>
        <v>2017</v>
      </c>
      <c r="AL21066">
        <f t="shared" si="1646"/>
        <v>5</v>
      </c>
      <c r="AM21066">
        <f t="shared" si="1647"/>
        <v>5</v>
      </c>
      <c r="AN21066" t="str">
        <f t="shared" si="1648"/>
        <v>Fri</v>
      </c>
      <c r="AO21066">
        <f t="shared" si="1649"/>
        <v>18</v>
      </c>
    </row>
    <row r="21067" spans="1:41" x14ac:dyDescent="0.25">
      <c r="A21067" s="6">
        <v>169951</v>
      </c>
      <c r="B21067" t="s">
        <v>206</v>
      </c>
      <c r="C21067">
        <v>1</v>
      </c>
      <c r="D21067">
        <v>122</v>
      </c>
      <c r="E21067">
        <v>2017</v>
      </c>
      <c r="F21067" t="s">
        <v>139</v>
      </c>
      <c r="G21067">
        <v>23</v>
      </c>
      <c r="H21067">
        <v>8</v>
      </c>
      <c r="I21067">
        <v>0</v>
      </c>
      <c r="J21067">
        <v>3</v>
      </c>
      <c r="K21067">
        <v>1</v>
      </c>
      <c r="L21067">
        <v>2</v>
      </c>
      <c r="M21067">
        <v>2</v>
      </c>
      <c r="N21067">
        <v>0</v>
      </c>
      <c r="O21067">
        <v>0</v>
      </c>
      <c r="P21067" t="s">
        <v>36</v>
      </c>
      <c r="Q21067" t="str">
        <f>VLOOKUP(P21067,'Meal Codes'!$A$2:$B$5,2)</f>
        <v>Bed &amp; Breakfast</v>
      </c>
      <c r="R21067" t="s">
        <v>60</v>
      </c>
      <c r="S21067" t="s">
        <v>47</v>
      </c>
      <c r="T21067" t="s">
        <v>296</v>
      </c>
      <c r="U21067">
        <v>0</v>
      </c>
      <c r="V21067">
        <v>0</v>
      </c>
      <c r="W21067">
        <v>0</v>
      </c>
      <c r="X21067" t="s">
        <v>45</v>
      </c>
      <c r="Y21067" t="s">
        <v>45</v>
      </c>
      <c r="Z21067">
        <v>0</v>
      </c>
      <c r="AA21067" t="s">
        <v>40</v>
      </c>
      <c r="AB21067">
        <v>9</v>
      </c>
      <c r="AC21067" t="s">
        <v>41</v>
      </c>
      <c r="AD21067">
        <v>0</v>
      </c>
      <c r="AE21067" t="s">
        <v>42</v>
      </c>
      <c r="AF21067">
        <v>154.66999999999999</v>
      </c>
      <c r="AG21067">
        <v>0</v>
      </c>
      <c r="AH21067">
        <v>0</v>
      </c>
      <c r="AI21067" t="s">
        <v>50</v>
      </c>
      <c r="AJ21067" s="7">
        <v>42774</v>
      </c>
      <c r="AK21067">
        <f t="shared" si="1645"/>
        <v>2017</v>
      </c>
      <c r="AL21067">
        <f t="shared" si="1646"/>
        <v>2</v>
      </c>
      <c r="AM21067">
        <f t="shared" si="1647"/>
        <v>8</v>
      </c>
      <c r="AN21067" t="str">
        <f t="shared" si="1648"/>
        <v>Wed</v>
      </c>
      <c r="AO21067">
        <f t="shared" si="1649"/>
        <v>6</v>
      </c>
    </row>
    <row r="21068" spans="1:41" x14ac:dyDescent="0.25">
      <c r="A21068" s="6">
        <v>169952</v>
      </c>
      <c r="B21068" t="s">
        <v>206</v>
      </c>
      <c r="C21068">
        <v>1</v>
      </c>
      <c r="D21068">
        <v>94</v>
      </c>
      <c r="E21068">
        <v>2017</v>
      </c>
      <c r="F21068" t="s">
        <v>139</v>
      </c>
      <c r="G21068">
        <v>23</v>
      </c>
      <c r="H21068">
        <v>8</v>
      </c>
      <c r="I21068">
        <v>0</v>
      </c>
      <c r="J21068">
        <v>3</v>
      </c>
      <c r="K21068">
        <v>1</v>
      </c>
      <c r="L21068">
        <v>2</v>
      </c>
      <c r="M21068">
        <v>2</v>
      </c>
      <c r="N21068">
        <v>0</v>
      </c>
      <c r="O21068">
        <v>0</v>
      </c>
      <c r="P21068" t="s">
        <v>36</v>
      </c>
      <c r="Q21068" t="str">
        <f>VLOOKUP(P21068,'Meal Codes'!$A$2:$B$5,2)</f>
        <v>Bed &amp; Breakfast</v>
      </c>
      <c r="R21068" t="s">
        <v>56</v>
      </c>
      <c r="S21068" t="s">
        <v>47</v>
      </c>
      <c r="T21068" t="s">
        <v>296</v>
      </c>
      <c r="U21068">
        <v>0</v>
      </c>
      <c r="V21068">
        <v>0</v>
      </c>
      <c r="W21068">
        <v>0</v>
      </c>
      <c r="X21068" t="s">
        <v>53</v>
      </c>
      <c r="Y21068" t="s">
        <v>53</v>
      </c>
      <c r="Z21068">
        <v>0</v>
      </c>
      <c r="AA21068" t="s">
        <v>40</v>
      </c>
      <c r="AB21068">
        <v>9</v>
      </c>
      <c r="AC21068" t="s">
        <v>41</v>
      </c>
      <c r="AD21068">
        <v>0</v>
      </c>
      <c r="AE21068" t="s">
        <v>42</v>
      </c>
      <c r="AF21068">
        <v>153</v>
      </c>
      <c r="AG21068">
        <v>0</v>
      </c>
      <c r="AH21068">
        <v>0</v>
      </c>
      <c r="AI21068" t="s">
        <v>50</v>
      </c>
      <c r="AJ21068" s="7">
        <v>42886</v>
      </c>
      <c r="AK21068">
        <f t="shared" si="1645"/>
        <v>2017</v>
      </c>
      <c r="AL21068">
        <f t="shared" si="1646"/>
        <v>5</v>
      </c>
      <c r="AM21068">
        <f t="shared" si="1647"/>
        <v>31</v>
      </c>
      <c r="AN21068" t="str">
        <f t="shared" si="1648"/>
        <v>Wed</v>
      </c>
      <c r="AO21068">
        <f t="shared" si="1649"/>
        <v>22</v>
      </c>
    </row>
    <row r="21069" spans="1:41" x14ac:dyDescent="0.25">
      <c r="A21069" s="6">
        <v>169953</v>
      </c>
      <c r="B21069" t="s">
        <v>206</v>
      </c>
      <c r="C21069">
        <v>1</v>
      </c>
      <c r="D21069">
        <v>169</v>
      </c>
      <c r="E21069">
        <v>2017</v>
      </c>
      <c r="F21069" t="s">
        <v>139</v>
      </c>
      <c r="G21069">
        <v>23</v>
      </c>
      <c r="H21069">
        <v>8</v>
      </c>
      <c r="I21069">
        <v>0</v>
      </c>
      <c r="J21069">
        <v>3</v>
      </c>
      <c r="K21069">
        <v>1</v>
      </c>
      <c r="L21069">
        <v>2</v>
      </c>
      <c r="M21069">
        <v>2</v>
      </c>
      <c r="N21069">
        <v>0</v>
      </c>
      <c r="O21069">
        <v>0</v>
      </c>
      <c r="P21069" t="s">
        <v>36</v>
      </c>
      <c r="Q21069" t="str">
        <f>VLOOKUP(P21069,'Meal Codes'!$A$2:$B$5,2)</f>
        <v>Bed &amp; Breakfast</v>
      </c>
      <c r="R21069" t="s">
        <v>37</v>
      </c>
      <c r="S21069" t="s">
        <v>52</v>
      </c>
      <c r="T21069" t="s">
        <v>296</v>
      </c>
      <c r="U21069">
        <v>0</v>
      </c>
      <c r="V21069">
        <v>0</v>
      </c>
      <c r="W21069">
        <v>0</v>
      </c>
      <c r="X21069" t="s">
        <v>45</v>
      </c>
      <c r="Y21069" t="s">
        <v>45</v>
      </c>
      <c r="Z21069">
        <v>0</v>
      </c>
      <c r="AA21069" t="s">
        <v>114</v>
      </c>
      <c r="AB21069">
        <v>19</v>
      </c>
      <c r="AC21069" t="s">
        <v>41</v>
      </c>
      <c r="AD21069">
        <v>0</v>
      </c>
      <c r="AE21069" t="s">
        <v>42</v>
      </c>
      <c r="AF21069">
        <v>170</v>
      </c>
      <c r="AG21069">
        <v>0</v>
      </c>
      <c r="AH21069">
        <v>0</v>
      </c>
      <c r="AI21069" t="s">
        <v>50</v>
      </c>
      <c r="AJ21069" s="7">
        <v>42725</v>
      </c>
      <c r="AK21069">
        <f t="shared" si="1645"/>
        <v>2016</v>
      </c>
      <c r="AL21069">
        <f t="shared" si="1646"/>
        <v>12</v>
      </c>
      <c r="AM21069">
        <f t="shared" si="1647"/>
        <v>21</v>
      </c>
      <c r="AN21069" t="str">
        <f t="shared" si="1648"/>
        <v>Wed</v>
      </c>
      <c r="AO21069">
        <f t="shared" si="1649"/>
        <v>51</v>
      </c>
    </row>
    <row r="21070" spans="1:41" x14ac:dyDescent="0.25">
      <c r="A21070" s="6">
        <v>169954</v>
      </c>
      <c r="B21070" t="s">
        <v>206</v>
      </c>
      <c r="C21070">
        <v>1</v>
      </c>
      <c r="D21070">
        <v>148</v>
      </c>
      <c r="E21070">
        <v>2017</v>
      </c>
      <c r="F21070" t="s">
        <v>139</v>
      </c>
      <c r="G21070">
        <v>23</v>
      </c>
      <c r="H21070">
        <v>8</v>
      </c>
      <c r="I21070">
        <v>0</v>
      </c>
      <c r="J21070">
        <v>3</v>
      </c>
      <c r="K21070">
        <v>1</v>
      </c>
      <c r="L21070">
        <v>2</v>
      </c>
      <c r="M21070">
        <v>2</v>
      </c>
      <c r="N21070">
        <v>0</v>
      </c>
      <c r="O21070">
        <v>0</v>
      </c>
      <c r="P21070" t="s">
        <v>36</v>
      </c>
      <c r="Q21070" t="str">
        <f>VLOOKUP(P21070,'Meal Codes'!$A$2:$B$5,2)</f>
        <v>Bed &amp; Breakfast</v>
      </c>
      <c r="R21070" t="s">
        <v>58</v>
      </c>
      <c r="S21070" t="s">
        <v>47</v>
      </c>
      <c r="T21070" t="s">
        <v>296</v>
      </c>
      <c r="U21070">
        <v>0</v>
      </c>
      <c r="V21070">
        <v>0</v>
      </c>
      <c r="W21070">
        <v>0</v>
      </c>
      <c r="X21070" t="s">
        <v>54</v>
      </c>
      <c r="Y21070" t="s">
        <v>54</v>
      </c>
      <c r="Z21070">
        <v>0</v>
      </c>
      <c r="AA21070" t="s">
        <v>40</v>
      </c>
      <c r="AB21070">
        <v>9</v>
      </c>
      <c r="AC21070" t="s">
        <v>41</v>
      </c>
      <c r="AD21070">
        <v>0</v>
      </c>
      <c r="AE21070" t="s">
        <v>42</v>
      </c>
      <c r="AF21070">
        <v>180</v>
      </c>
      <c r="AG21070">
        <v>0</v>
      </c>
      <c r="AH21070">
        <v>0</v>
      </c>
      <c r="AI21070" t="s">
        <v>50</v>
      </c>
      <c r="AJ21070" s="7">
        <v>42747</v>
      </c>
      <c r="AK21070">
        <f t="shared" si="1645"/>
        <v>2017</v>
      </c>
      <c r="AL21070">
        <f t="shared" si="1646"/>
        <v>1</v>
      </c>
      <c r="AM21070">
        <f t="shared" si="1647"/>
        <v>12</v>
      </c>
      <c r="AN21070" t="str">
        <f t="shared" si="1648"/>
        <v>Thu</v>
      </c>
      <c r="AO21070">
        <f t="shared" si="1649"/>
        <v>2</v>
      </c>
    </row>
    <row r="21071" spans="1:41" x14ac:dyDescent="0.25">
      <c r="A21071" s="6">
        <v>169955</v>
      </c>
      <c r="B21071" t="s">
        <v>206</v>
      </c>
      <c r="C21071">
        <v>1</v>
      </c>
      <c r="D21071">
        <v>218</v>
      </c>
      <c r="E21071">
        <v>2017</v>
      </c>
      <c r="F21071" t="s">
        <v>139</v>
      </c>
      <c r="G21071">
        <v>23</v>
      </c>
      <c r="H21071">
        <v>8</v>
      </c>
      <c r="I21071">
        <v>0</v>
      </c>
      <c r="J21071">
        <v>3</v>
      </c>
      <c r="K21071">
        <v>1</v>
      </c>
      <c r="L21071">
        <v>2</v>
      </c>
      <c r="M21071">
        <v>2</v>
      </c>
      <c r="N21071">
        <v>0</v>
      </c>
      <c r="O21071">
        <v>0</v>
      </c>
      <c r="P21071" t="s">
        <v>105</v>
      </c>
      <c r="Q21071" t="str">
        <f>VLOOKUP(P21071,'Meal Codes'!$A$2:$B$5,2)</f>
        <v>Self-Catering</v>
      </c>
      <c r="R21071" t="s">
        <v>44</v>
      </c>
      <c r="S21071" t="s">
        <v>47</v>
      </c>
      <c r="T21071" t="s">
        <v>296</v>
      </c>
      <c r="U21071">
        <v>0</v>
      </c>
      <c r="V21071">
        <v>0</v>
      </c>
      <c r="W21071">
        <v>0</v>
      </c>
      <c r="X21071" t="s">
        <v>45</v>
      </c>
      <c r="Y21071" t="s">
        <v>45</v>
      </c>
      <c r="Z21071">
        <v>0</v>
      </c>
      <c r="AA21071" t="s">
        <v>40</v>
      </c>
      <c r="AB21071">
        <v>9</v>
      </c>
      <c r="AC21071" t="s">
        <v>41</v>
      </c>
      <c r="AD21071">
        <v>0</v>
      </c>
      <c r="AE21071" t="s">
        <v>42</v>
      </c>
      <c r="AF21071">
        <v>99</v>
      </c>
      <c r="AG21071">
        <v>0</v>
      </c>
      <c r="AH21071">
        <v>0</v>
      </c>
      <c r="AI21071" t="s">
        <v>50</v>
      </c>
      <c r="AJ21071" s="7">
        <v>42683</v>
      </c>
      <c r="AK21071">
        <f t="shared" si="1645"/>
        <v>2016</v>
      </c>
      <c r="AL21071">
        <f t="shared" si="1646"/>
        <v>11</v>
      </c>
      <c r="AM21071">
        <f t="shared" si="1647"/>
        <v>9</v>
      </c>
      <c r="AN21071" t="str">
        <f t="shared" si="1648"/>
        <v>Wed</v>
      </c>
      <c r="AO21071">
        <f t="shared" si="1649"/>
        <v>45</v>
      </c>
    </row>
    <row r="21072" spans="1:41" x14ac:dyDescent="0.25">
      <c r="A21072" s="6">
        <v>169956</v>
      </c>
      <c r="B21072" t="s">
        <v>206</v>
      </c>
      <c r="C21072">
        <v>1</v>
      </c>
      <c r="D21072">
        <v>218</v>
      </c>
      <c r="E21072">
        <v>2017</v>
      </c>
      <c r="F21072" t="s">
        <v>139</v>
      </c>
      <c r="G21072">
        <v>23</v>
      </c>
      <c r="H21072">
        <v>8</v>
      </c>
      <c r="I21072">
        <v>0</v>
      </c>
      <c r="J21072">
        <v>3</v>
      </c>
      <c r="K21072">
        <v>1</v>
      </c>
      <c r="L21072">
        <v>2</v>
      </c>
      <c r="M21072">
        <v>2</v>
      </c>
      <c r="N21072">
        <v>0</v>
      </c>
      <c r="O21072">
        <v>0</v>
      </c>
      <c r="P21072" t="s">
        <v>105</v>
      </c>
      <c r="Q21072" t="str">
        <f>VLOOKUP(P21072,'Meal Codes'!$A$2:$B$5,2)</f>
        <v>Self-Catering</v>
      </c>
      <c r="R21072" t="s">
        <v>44</v>
      </c>
      <c r="S21072" t="s">
        <v>47</v>
      </c>
      <c r="T21072" t="s">
        <v>296</v>
      </c>
      <c r="U21072">
        <v>0</v>
      </c>
      <c r="V21072">
        <v>0</v>
      </c>
      <c r="W21072">
        <v>0</v>
      </c>
      <c r="X21072" t="s">
        <v>45</v>
      </c>
      <c r="Y21072" t="s">
        <v>45</v>
      </c>
      <c r="Z21072">
        <v>0</v>
      </c>
      <c r="AA21072" t="s">
        <v>40</v>
      </c>
      <c r="AB21072">
        <v>9</v>
      </c>
      <c r="AC21072" t="s">
        <v>41</v>
      </c>
      <c r="AD21072">
        <v>0</v>
      </c>
      <c r="AE21072" t="s">
        <v>42</v>
      </c>
      <c r="AF21072">
        <v>99</v>
      </c>
      <c r="AG21072">
        <v>0</v>
      </c>
      <c r="AH21072">
        <v>0</v>
      </c>
      <c r="AI21072" t="s">
        <v>50</v>
      </c>
      <c r="AJ21072" s="7">
        <v>42683</v>
      </c>
      <c r="AK21072">
        <f t="shared" si="1645"/>
        <v>2016</v>
      </c>
      <c r="AL21072">
        <f t="shared" si="1646"/>
        <v>11</v>
      </c>
      <c r="AM21072">
        <f t="shared" si="1647"/>
        <v>9</v>
      </c>
      <c r="AN21072" t="str">
        <f t="shared" si="1648"/>
        <v>Wed</v>
      </c>
      <c r="AO21072">
        <f t="shared" si="1649"/>
        <v>45</v>
      </c>
    </row>
    <row r="21073" spans="1:41" x14ac:dyDescent="0.25">
      <c r="A21073" s="6">
        <v>169957</v>
      </c>
      <c r="B21073" t="s">
        <v>206</v>
      </c>
      <c r="C21073">
        <v>1</v>
      </c>
      <c r="D21073">
        <v>169</v>
      </c>
      <c r="E21073">
        <v>2017</v>
      </c>
      <c r="F21073" t="s">
        <v>139</v>
      </c>
      <c r="G21073">
        <v>23</v>
      </c>
      <c r="H21073">
        <v>8</v>
      </c>
      <c r="I21073">
        <v>0</v>
      </c>
      <c r="J21073">
        <v>3</v>
      </c>
      <c r="K21073">
        <v>1</v>
      </c>
      <c r="L21073">
        <v>2</v>
      </c>
      <c r="M21073">
        <v>2</v>
      </c>
      <c r="N21073">
        <v>0</v>
      </c>
      <c r="O21073">
        <v>0</v>
      </c>
      <c r="P21073" t="s">
        <v>36</v>
      </c>
      <c r="Q21073" t="str">
        <f>VLOOKUP(P21073,'Meal Codes'!$A$2:$B$5,2)</f>
        <v>Bed &amp; Breakfast</v>
      </c>
      <c r="R21073" t="s">
        <v>37</v>
      </c>
      <c r="S21073" t="s">
        <v>52</v>
      </c>
      <c r="T21073" t="s">
        <v>296</v>
      </c>
      <c r="U21073">
        <v>0</v>
      </c>
      <c r="V21073">
        <v>0</v>
      </c>
      <c r="W21073">
        <v>0</v>
      </c>
      <c r="X21073" t="s">
        <v>45</v>
      </c>
      <c r="Y21073" t="s">
        <v>45</v>
      </c>
      <c r="Z21073">
        <v>0</v>
      </c>
      <c r="AA21073" t="s">
        <v>114</v>
      </c>
      <c r="AB21073">
        <v>19</v>
      </c>
      <c r="AC21073" t="s">
        <v>41</v>
      </c>
      <c r="AD21073">
        <v>0</v>
      </c>
      <c r="AE21073" t="s">
        <v>42</v>
      </c>
      <c r="AF21073">
        <v>170</v>
      </c>
      <c r="AG21073">
        <v>0</v>
      </c>
      <c r="AH21073">
        <v>0</v>
      </c>
      <c r="AI21073" t="s">
        <v>50</v>
      </c>
      <c r="AJ21073" s="7">
        <v>42725</v>
      </c>
      <c r="AK21073">
        <f t="shared" si="1645"/>
        <v>2016</v>
      </c>
      <c r="AL21073">
        <f t="shared" si="1646"/>
        <v>12</v>
      </c>
      <c r="AM21073">
        <f t="shared" si="1647"/>
        <v>21</v>
      </c>
      <c r="AN21073" t="str">
        <f t="shared" si="1648"/>
        <v>Wed</v>
      </c>
      <c r="AO21073">
        <f t="shared" si="1649"/>
        <v>51</v>
      </c>
    </row>
    <row r="21074" spans="1:41" x14ac:dyDescent="0.25">
      <c r="A21074" s="6">
        <v>169958</v>
      </c>
      <c r="B21074" t="s">
        <v>206</v>
      </c>
      <c r="C21074">
        <v>1</v>
      </c>
      <c r="D21074">
        <v>169</v>
      </c>
      <c r="E21074">
        <v>2017</v>
      </c>
      <c r="F21074" t="s">
        <v>139</v>
      </c>
      <c r="G21074">
        <v>23</v>
      </c>
      <c r="H21074">
        <v>8</v>
      </c>
      <c r="I21074">
        <v>0</v>
      </c>
      <c r="J21074">
        <v>3</v>
      </c>
      <c r="K21074">
        <v>1</v>
      </c>
      <c r="L21074">
        <v>2</v>
      </c>
      <c r="M21074">
        <v>2</v>
      </c>
      <c r="N21074">
        <v>0</v>
      </c>
      <c r="O21074">
        <v>0</v>
      </c>
      <c r="P21074" t="s">
        <v>36</v>
      </c>
      <c r="Q21074" t="str">
        <f>VLOOKUP(P21074,'Meal Codes'!$A$2:$B$5,2)</f>
        <v>Bed &amp; Breakfast</v>
      </c>
      <c r="R21074" t="s">
        <v>37</v>
      </c>
      <c r="S21074" t="s">
        <v>52</v>
      </c>
      <c r="T21074" t="s">
        <v>296</v>
      </c>
      <c r="U21074">
        <v>0</v>
      </c>
      <c r="V21074">
        <v>0</v>
      </c>
      <c r="W21074">
        <v>0</v>
      </c>
      <c r="X21074" t="s">
        <v>45</v>
      </c>
      <c r="Y21074" t="s">
        <v>45</v>
      </c>
      <c r="Z21074">
        <v>0</v>
      </c>
      <c r="AA21074" t="s">
        <v>114</v>
      </c>
      <c r="AB21074">
        <v>19</v>
      </c>
      <c r="AC21074" t="s">
        <v>41</v>
      </c>
      <c r="AD21074">
        <v>0</v>
      </c>
      <c r="AE21074" t="s">
        <v>42</v>
      </c>
      <c r="AF21074">
        <v>170</v>
      </c>
      <c r="AG21074">
        <v>0</v>
      </c>
      <c r="AH21074">
        <v>0</v>
      </c>
      <c r="AI21074" t="s">
        <v>50</v>
      </c>
      <c r="AJ21074" s="7">
        <v>42725</v>
      </c>
      <c r="AK21074">
        <f t="shared" si="1645"/>
        <v>2016</v>
      </c>
      <c r="AL21074">
        <f t="shared" si="1646"/>
        <v>12</v>
      </c>
      <c r="AM21074">
        <f t="shared" si="1647"/>
        <v>21</v>
      </c>
      <c r="AN21074" t="str">
        <f t="shared" si="1648"/>
        <v>Wed</v>
      </c>
      <c r="AO21074">
        <f t="shared" si="1649"/>
        <v>51</v>
      </c>
    </row>
    <row r="21075" spans="1:41" x14ac:dyDescent="0.25">
      <c r="A21075" s="6">
        <v>169959</v>
      </c>
      <c r="B21075" t="s">
        <v>206</v>
      </c>
      <c r="C21075">
        <v>1</v>
      </c>
      <c r="D21075">
        <v>169</v>
      </c>
      <c r="E21075">
        <v>2017</v>
      </c>
      <c r="F21075" t="s">
        <v>139</v>
      </c>
      <c r="G21075">
        <v>23</v>
      </c>
      <c r="H21075">
        <v>8</v>
      </c>
      <c r="I21075">
        <v>0</v>
      </c>
      <c r="J21075">
        <v>3</v>
      </c>
      <c r="K21075">
        <v>1</v>
      </c>
      <c r="L21075">
        <v>2</v>
      </c>
      <c r="M21075">
        <v>2</v>
      </c>
      <c r="N21075">
        <v>0</v>
      </c>
      <c r="O21075">
        <v>0</v>
      </c>
      <c r="P21075" t="s">
        <v>36</v>
      </c>
      <c r="Q21075" t="str">
        <f>VLOOKUP(P21075,'Meal Codes'!$A$2:$B$5,2)</f>
        <v>Bed &amp; Breakfast</v>
      </c>
      <c r="R21075" t="s">
        <v>37</v>
      </c>
      <c r="S21075" t="s">
        <v>52</v>
      </c>
      <c r="T21075" t="s">
        <v>296</v>
      </c>
      <c r="U21075">
        <v>0</v>
      </c>
      <c r="V21075">
        <v>0</v>
      </c>
      <c r="W21075">
        <v>0</v>
      </c>
      <c r="X21075" t="s">
        <v>45</v>
      </c>
      <c r="Y21075" t="s">
        <v>45</v>
      </c>
      <c r="Z21075">
        <v>0</v>
      </c>
      <c r="AA21075" t="s">
        <v>114</v>
      </c>
      <c r="AB21075">
        <v>19</v>
      </c>
      <c r="AC21075" t="s">
        <v>41</v>
      </c>
      <c r="AD21075">
        <v>0</v>
      </c>
      <c r="AE21075" t="s">
        <v>42</v>
      </c>
      <c r="AF21075">
        <v>170</v>
      </c>
      <c r="AG21075">
        <v>0</v>
      </c>
      <c r="AH21075">
        <v>0</v>
      </c>
      <c r="AI21075" t="s">
        <v>50</v>
      </c>
      <c r="AJ21075" s="7">
        <v>42725</v>
      </c>
      <c r="AK21075">
        <f t="shared" si="1645"/>
        <v>2016</v>
      </c>
      <c r="AL21075">
        <f t="shared" si="1646"/>
        <v>12</v>
      </c>
      <c r="AM21075">
        <f t="shared" si="1647"/>
        <v>21</v>
      </c>
      <c r="AN21075" t="str">
        <f t="shared" si="1648"/>
        <v>Wed</v>
      </c>
      <c r="AO21075">
        <f t="shared" si="1649"/>
        <v>51</v>
      </c>
    </row>
    <row r="21076" spans="1:41" x14ac:dyDescent="0.25">
      <c r="A21076" s="6">
        <v>169960</v>
      </c>
      <c r="B21076" t="s">
        <v>206</v>
      </c>
      <c r="C21076">
        <v>1</v>
      </c>
      <c r="D21076">
        <v>169</v>
      </c>
      <c r="E21076">
        <v>2017</v>
      </c>
      <c r="F21076" t="s">
        <v>139</v>
      </c>
      <c r="G21076">
        <v>23</v>
      </c>
      <c r="H21076">
        <v>8</v>
      </c>
      <c r="I21076">
        <v>0</v>
      </c>
      <c r="J21076">
        <v>3</v>
      </c>
      <c r="K21076">
        <v>1</v>
      </c>
      <c r="L21076">
        <v>2</v>
      </c>
      <c r="M21076">
        <v>2</v>
      </c>
      <c r="N21076">
        <v>0</v>
      </c>
      <c r="O21076">
        <v>0</v>
      </c>
      <c r="P21076" t="s">
        <v>36</v>
      </c>
      <c r="Q21076" t="str">
        <f>VLOOKUP(P21076,'Meal Codes'!$A$2:$B$5,2)</f>
        <v>Bed &amp; Breakfast</v>
      </c>
      <c r="R21076" t="s">
        <v>37</v>
      </c>
      <c r="S21076" t="s">
        <v>52</v>
      </c>
      <c r="T21076" t="s">
        <v>296</v>
      </c>
      <c r="U21076">
        <v>0</v>
      </c>
      <c r="V21076">
        <v>0</v>
      </c>
      <c r="W21076">
        <v>0</v>
      </c>
      <c r="X21076" t="s">
        <v>45</v>
      </c>
      <c r="Y21076" t="s">
        <v>45</v>
      </c>
      <c r="Z21076">
        <v>0</v>
      </c>
      <c r="AA21076" t="s">
        <v>114</v>
      </c>
      <c r="AB21076">
        <v>19</v>
      </c>
      <c r="AC21076" t="s">
        <v>41</v>
      </c>
      <c r="AD21076">
        <v>0</v>
      </c>
      <c r="AE21076" t="s">
        <v>42</v>
      </c>
      <c r="AF21076">
        <v>170</v>
      </c>
      <c r="AG21076">
        <v>0</v>
      </c>
      <c r="AH21076">
        <v>0</v>
      </c>
      <c r="AI21076" t="s">
        <v>50</v>
      </c>
      <c r="AJ21076" s="7">
        <v>42725</v>
      </c>
      <c r="AK21076">
        <f t="shared" si="1645"/>
        <v>2016</v>
      </c>
      <c r="AL21076">
        <f t="shared" si="1646"/>
        <v>12</v>
      </c>
      <c r="AM21076">
        <f t="shared" si="1647"/>
        <v>21</v>
      </c>
      <c r="AN21076" t="str">
        <f t="shared" si="1648"/>
        <v>Wed</v>
      </c>
      <c r="AO21076">
        <f t="shared" si="1649"/>
        <v>51</v>
      </c>
    </row>
    <row r="21077" spans="1:41" x14ac:dyDescent="0.25">
      <c r="A21077" s="6">
        <v>169961</v>
      </c>
      <c r="B21077" t="s">
        <v>206</v>
      </c>
      <c r="C21077">
        <v>1</v>
      </c>
      <c r="D21077">
        <v>169</v>
      </c>
      <c r="E21077">
        <v>2017</v>
      </c>
      <c r="F21077" t="s">
        <v>139</v>
      </c>
      <c r="G21077">
        <v>23</v>
      </c>
      <c r="H21077">
        <v>8</v>
      </c>
      <c r="I21077">
        <v>0</v>
      </c>
      <c r="J21077">
        <v>3</v>
      </c>
      <c r="K21077">
        <v>1</v>
      </c>
      <c r="L21077">
        <v>2</v>
      </c>
      <c r="M21077">
        <v>2</v>
      </c>
      <c r="N21077">
        <v>0</v>
      </c>
      <c r="O21077">
        <v>0</v>
      </c>
      <c r="P21077" t="s">
        <v>36</v>
      </c>
      <c r="Q21077" t="str">
        <f>VLOOKUP(P21077,'Meal Codes'!$A$2:$B$5,2)</f>
        <v>Bed &amp; Breakfast</v>
      </c>
      <c r="R21077" t="s">
        <v>37</v>
      </c>
      <c r="S21077" t="s">
        <v>52</v>
      </c>
      <c r="T21077" t="s">
        <v>296</v>
      </c>
      <c r="U21077">
        <v>0</v>
      </c>
      <c r="V21077">
        <v>0</v>
      </c>
      <c r="W21077">
        <v>0</v>
      </c>
      <c r="X21077" t="s">
        <v>45</v>
      </c>
      <c r="Y21077" t="s">
        <v>45</v>
      </c>
      <c r="Z21077">
        <v>0</v>
      </c>
      <c r="AA21077" t="s">
        <v>114</v>
      </c>
      <c r="AB21077">
        <v>19</v>
      </c>
      <c r="AC21077" t="s">
        <v>41</v>
      </c>
      <c r="AD21077">
        <v>0</v>
      </c>
      <c r="AE21077" t="s">
        <v>42</v>
      </c>
      <c r="AF21077">
        <v>170</v>
      </c>
      <c r="AG21077">
        <v>0</v>
      </c>
      <c r="AH21077">
        <v>0</v>
      </c>
      <c r="AI21077" t="s">
        <v>50</v>
      </c>
      <c r="AJ21077" s="7">
        <v>42725</v>
      </c>
      <c r="AK21077">
        <f t="shared" si="1645"/>
        <v>2016</v>
      </c>
      <c r="AL21077">
        <f t="shared" si="1646"/>
        <v>12</v>
      </c>
      <c r="AM21077">
        <f t="shared" si="1647"/>
        <v>21</v>
      </c>
      <c r="AN21077" t="str">
        <f t="shared" si="1648"/>
        <v>Wed</v>
      </c>
      <c r="AO21077">
        <f t="shared" si="1649"/>
        <v>51</v>
      </c>
    </row>
    <row r="21078" spans="1:41" x14ac:dyDescent="0.25">
      <c r="A21078" s="6">
        <v>169962</v>
      </c>
      <c r="B21078" t="s">
        <v>206</v>
      </c>
      <c r="C21078">
        <v>1</v>
      </c>
      <c r="D21078">
        <v>169</v>
      </c>
      <c r="E21078">
        <v>2017</v>
      </c>
      <c r="F21078" t="s">
        <v>139</v>
      </c>
      <c r="G21078">
        <v>23</v>
      </c>
      <c r="H21078">
        <v>8</v>
      </c>
      <c r="I21078">
        <v>0</v>
      </c>
      <c r="J21078">
        <v>3</v>
      </c>
      <c r="K21078">
        <v>1</v>
      </c>
      <c r="L21078">
        <v>2</v>
      </c>
      <c r="M21078">
        <v>2</v>
      </c>
      <c r="N21078">
        <v>0</v>
      </c>
      <c r="O21078">
        <v>0</v>
      </c>
      <c r="P21078" t="s">
        <v>36</v>
      </c>
      <c r="Q21078" t="str">
        <f>VLOOKUP(P21078,'Meal Codes'!$A$2:$B$5,2)</f>
        <v>Bed &amp; Breakfast</v>
      </c>
      <c r="R21078" t="s">
        <v>37</v>
      </c>
      <c r="S21078" t="s">
        <v>52</v>
      </c>
      <c r="T21078" t="s">
        <v>296</v>
      </c>
      <c r="U21078">
        <v>0</v>
      </c>
      <c r="V21078">
        <v>0</v>
      </c>
      <c r="W21078">
        <v>0</v>
      </c>
      <c r="X21078" t="s">
        <v>45</v>
      </c>
      <c r="Y21078" t="s">
        <v>45</v>
      </c>
      <c r="Z21078">
        <v>0</v>
      </c>
      <c r="AA21078" t="s">
        <v>114</v>
      </c>
      <c r="AB21078">
        <v>19</v>
      </c>
      <c r="AC21078" t="s">
        <v>41</v>
      </c>
      <c r="AD21078">
        <v>0</v>
      </c>
      <c r="AE21078" t="s">
        <v>42</v>
      </c>
      <c r="AF21078">
        <v>170</v>
      </c>
      <c r="AG21078">
        <v>0</v>
      </c>
      <c r="AH21078">
        <v>0</v>
      </c>
      <c r="AI21078" t="s">
        <v>50</v>
      </c>
      <c r="AJ21078" s="7">
        <v>42725</v>
      </c>
      <c r="AK21078">
        <f t="shared" si="1645"/>
        <v>2016</v>
      </c>
      <c r="AL21078">
        <f t="shared" si="1646"/>
        <v>12</v>
      </c>
      <c r="AM21078">
        <f t="shared" si="1647"/>
        <v>21</v>
      </c>
      <c r="AN21078" t="str">
        <f t="shared" si="1648"/>
        <v>Wed</v>
      </c>
      <c r="AO21078">
        <f t="shared" si="1649"/>
        <v>51</v>
      </c>
    </row>
    <row r="21079" spans="1:41" x14ac:dyDescent="0.25">
      <c r="A21079" s="6">
        <v>169963</v>
      </c>
      <c r="B21079" t="s">
        <v>206</v>
      </c>
      <c r="C21079">
        <v>1</v>
      </c>
      <c r="D21079">
        <v>169</v>
      </c>
      <c r="E21079">
        <v>2017</v>
      </c>
      <c r="F21079" t="s">
        <v>139</v>
      </c>
      <c r="G21079">
        <v>23</v>
      </c>
      <c r="H21079">
        <v>8</v>
      </c>
      <c r="I21079">
        <v>0</v>
      </c>
      <c r="J21079">
        <v>3</v>
      </c>
      <c r="K21079">
        <v>1</v>
      </c>
      <c r="L21079">
        <v>2</v>
      </c>
      <c r="M21079">
        <v>2</v>
      </c>
      <c r="N21079">
        <v>0</v>
      </c>
      <c r="O21079">
        <v>0</v>
      </c>
      <c r="P21079" t="s">
        <v>36</v>
      </c>
      <c r="Q21079" t="str">
        <f>VLOOKUP(P21079,'Meal Codes'!$A$2:$B$5,2)</f>
        <v>Bed &amp; Breakfast</v>
      </c>
      <c r="R21079" t="s">
        <v>37</v>
      </c>
      <c r="S21079" t="s">
        <v>52</v>
      </c>
      <c r="T21079" t="s">
        <v>296</v>
      </c>
      <c r="U21079">
        <v>0</v>
      </c>
      <c r="V21079">
        <v>0</v>
      </c>
      <c r="W21079">
        <v>0</v>
      </c>
      <c r="X21079" t="s">
        <v>45</v>
      </c>
      <c r="Y21079" t="s">
        <v>45</v>
      </c>
      <c r="Z21079">
        <v>0</v>
      </c>
      <c r="AA21079" t="s">
        <v>114</v>
      </c>
      <c r="AB21079">
        <v>19</v>
      </c>
      <c r="AC21079" t="s">
        <v>41</v>
      </c>
      <c r="AD21079">
        <v>0</v>
      </c>
      <c r="AE21079" t="s">
        <v>42</v>
      </c>
      <c r="AF21079">
        <v>170</v>
      </c>
      <c r="AG21079">
        <v>0</v>
      </c>
      <c r="AH21079">
        <v>0</v>
      </c>
      <c r="AI21079" t="s">
        <v>50</v>
      </c>
      <c r="AJ21079" s="7">
        <v>42725</v>
      </c>
      <c r="AK21079">
        <f t="shared" si="1645"/>
        <v>2016</v>
      </c>
      <c r="AL21079">
        <f t="shared" si="1646"/>
        <v>12</v>
      </c>
      <c r="AM21079">
        <f t="shared" si="1647"/>
        <v>21</v>
      </c>
      <c r="AN21079" t="str">
        <f t="shared" si="1648"/>
        <v>Wed</v>
      </c>
      <c r="AO21079">
        <f t="shared" si="1649"/>
        <v>51</v>
      </c>
    </row>
    <row r="21080" spans="1:41" x14ac:dyDescent="0.25">
      <c r="A21080" s="6">
        <v>169964</v>
      </c>
      <c r="B21080" t="s">
        <v>206</v>
      </c>
      <c r="C21080">
        <v>1</v>
      </c>
      <c r="D21080">
        <v>158</v>
      </c>
      <c r="E21080">
        <v>2017</v>
      </c>
      <c r="F21080" t="s">
        <v>139</v>
      </c>
      <c r="G21080">
        <v>23</v>
      </c>
      <c r="H21080">
        <v>8</v>
      </c>
      <c r="I21080">
        <v>0</v>
      </c>
      <c r="J21080">
        <v>3</v>
      </c>
      <c r="K21080">
        <v>1</v>
      </c>
      <c r="L21080">
        <v>2</v>
      </c>
      <c r="M21080">
        <v>2</v>
      </c>
      <c r="N21080">
        <v>0</v>
      </c>
      <c r="O21080">
        <v>0</v>
      </c>
      <c r="P21080" t="s">
        <v>36</v>
      </c>
      <c r="Q21080" t="str">
        <f>VLOOKUP(P21080,'Meal Codes'!$A$2:$B$5,2)</f>
        <v>Bed &amp; Breakfast</v>
      </c>
      <c r="R21080" t="s">
        <v>78</v>
      </c>
      <c r="S21080" t="s">
        <v>47</v>
      </c>
      <c r="T21080" t="s">
        <v>296</v>
      </c>
      <c r="U21080">
        <v>0</v>
      </c>
      <c r="V21080">
        <v>0</v>
      </c>
      <c r="W21080">
        <v>0</v>
      </c>
      <c r="X21080" t="s">
        <v>53</v>
      </c>
      <c r="Y21080" t="s">
        <v>53</v>
      </c>
      <c r="Z21080">
        <v>0</v>
      </c>
      <c r="AA21080" t="s">
        <v>40</v>
      </c>
      <c r="AB21080">
        <v>9</v>
      </c>
      <c r="AC21080" t="s">
        <v>41</v>
      </c>
      <c r="AD21080">
        <v>0</v>
      </c>
      <c r="AE21080" t="s">
        <v>42</v>
      </c>
      <c r="AF21080">
        <v>157.5</v>
      </c>
      <c r="AG21080">
        <v>0</v>
      </c>
      <c r="AH21080">
        <v>1</v>
      </c>
      <c r="AI21080" t="s">
        <v>50</v>
      </c>
      <c r="AJ21080" s="7">
        <v>42738</v>
      </c>
      <c r="AK21080">
        <f t="shared" si="1645"/>
        <v>2017</v>
      </c>
      <c r="AL21080">
        <f t="shared" si="1646"/>
        <v>1</v>
      </c>
      <c r="AM21080">
        <f t="shared" si="1647"/>
        <v>3</v>
      </c>
      <c r="AN21080" t="str">
        <f t="shared" si="1648"/>
        <v>Tue</v>
      </c>
      <c r="AO21080">
        <f t="shared" si="1649"/>
        <v>1</v>
      </c>
    </row>
    <row r="21081" spans="1:41" x14ac:dyDescent="0.25">
      <c r="A21081" s="6">
        <v>169965</v>
      </c>
      <c r="B21081" t="s">
        <v>206</v>
      </c>
      <c r="C21081">
        <v>1</v>
      </c>
      <c r="D21081">
        <v>169</v>
      </c>
      <c r="E21081">
        <v>2017</v>
      </c>
      <c r="F21081" t="s">
        <v>139</v>
      </c>
      <c r="G21081">
        <v>23</v>
      </c>
      <c r="H21081">
        <v>8</v>
      </c>
      <c r="I21081">
        <v>0</v>
      </c>
      <c r="J21081">
        <v>3</v>
      </c>
      <c r="K21081">
        <v>1</v>
      </c>
      <c r="L21081">
        <v>2</v>
      </c>
      <c r="M21081">
        <v>2</v>
      </c>
      <c r="N21081">
        <v>0</v>
      </c>
      <c r="O21081">
        <v>0</v>
      </c>
      <c r="P21081" t="s">
        <v>36</v>
      </c>
      <c r="Q21081" t="str">
        <f>VLOOKUP(P21081,'Meal Codes'!$A$2:$B$5,2)</f>
        <v>Bed &amp; Breakfast</v>
      </c>
      <c r="R21081" t="s">
        <v>37</v>
      </c>
      <c r="S21081" t="s">
        <v>52</v>
      </c>
      <c r="T21081" t="s">
        <v>296</v>
      </c>
      <c r="U21081">
        <v>0</v>
      </c>
      <c r="V21081">
        <v>0</v>
      </c>
      <c r="W21081">
        <v>0</v>
      </c>
      <c r="X21081" t="s">
        <v>45</v>
      </c>
      <c r="Y21081" t="s">
        <v>45</v>
      </c>
      <c r="Z21081">
        <v>0</v>
      </c>
      <c r="AA21081" t="s">
        <v>114</v>
      </c>
      <c r="AB21081">
        <v>19</v>
      </c>
      <c r="AC21081" t="s">
        <v>41</v>
      </c>
      <c r="AD21081">
        <v>0</v>
      </c>
      <c r="AE21081" t="s">
        <v>42</v>
      </c>
      <c r="AF21081">
        <v>170</v>
      </c>
      <c r="AG21081">
        <v>0</v>
      </c>
      <c r="AH21081">
        <v>0</v>
      </c>
      <c r="AI21081" t="s">
        <v>50</v>
      </c>
      <c r="AJ21081" s="7">
        <v>42725</v>
      </c>
      <c r="AK21081">
        <f t="shared" si="1645"/>
        <v>2016</v>
      </c>
      <c r="AL21081">
        <f t="shared" si="1646"/>
        <v>12</v>
      </c>
      <c r="AM21081">
        <f t="shared" si="1647"/>
        <v>21</v>
      </c>
      <c r="AN21081" t="str">
        <f t="shared" si="1648"/>
        <v>Wed</v>
      </c>
      <c r="AO21081">
        <f t="shared" si="1649"/>
        <v>51</v>
      </c>
    </row>
    <row r="21082" spans="1:41" x14ac:dyDescent="0.25">
      <c r="A21082" s="6">
        <v>169966</v>
      </c>
      <c r="B21082" t="s">
        <v>206</v>
      </c>
      <c r="C21082">
        <v>1</v>
      </c>
      <c r="D21082">
        <v>169</v>
      </c>
      <c r="E21082">
        <v>2017</v>
      </c>
      <c r="F21082" t="s">
        <v>139</v>
      </c>
      <c r="G21082">
        <v>23</v>
      </c>
      <c r="H21082">
        <v>8</v>
      </c>
      <c r="I21082">
        <v>0</v>
      </c>
      <c r="J21082">
        <v>3</v>
      </c>
      <c r="K21082">
        <v>1</v>
      </c>
      <c r="L21082">
        <v>2</v>
      </c>
      <c r="M21082">
        <v>2</v>
      </c>
      <c r="N21082">
        <v>0</v>
      </c>
      <c r="O21082">
        <v>0</v>
      </c>
      <c r="P21082" t="s">
        <v>36</v>
      </c>
      <c r="Q21082" t="str">
        <f>VLOOKUP(P21082,'Meal Codes'!$A$2:$B$5,2)</f>
        <v>Bed &amp; Breakfast</v>
      </c>
      <c r="R21082" t="s">
        <v>37</v>
      </c>
      <c r="S21082" t="s">
        <v>52</v>
      </c>
      <c r="T21082" t="s">
        <v>296</v>
      </c>
      <c r="U21082">
        <v>0</v>
      </c>
      <c r="V21082">
        <v>0</v>
      </c>
      <c r="W21082">
        <v>0</v>
      </c>
      <c r="X21082" t="s">
        <v>45</v>
      </c>
      <c r="Y21082" t="s">
        <v>45</v>
      </c>
      <c r="Z21082">
        <v>0</v>
      </c>
      <c r="AA21082" t="s">
        <v>114</v>
      </c>
      <c r="AB21082">
        <v>19</v>
      </c>
      <c r="AC21082" t="s">
        <v>41</v>
      </c>
      <c r="AD21082">
        <v>0</v>
      </c>
      <c r="AE21082" t="s">
        <v>42</v>
      </c>
      <c r="AF21082">
        <v>170</v>
      </c>
      <c r="AG21082">
        <v>0</v>
      </c>
      <c r="AH21082">
        <v>0</v>
      </c>
      <c r="AI21082" t="s">
        <v>50</v>
      </c>
      <c r="AJ21082" s="7">
        <v>42725</v>
      </c>
      <c r="AK21082">
        <f t="shared" si="1645"/>
        <v>2016</v>
      </c>
      <c r="AL21082">
        <f t="shared" si="1646"/>
        <v>12</v>
      </c>
      <c r="AM21082">
        <f t="shared" si="1647"/>
        <v>21</v>
      </c>
      <c r="AN21082" t="str">
        <f t="shared" si="1648"/>
        <v>Wed</v>
      </c>
      <c r="AO21082">
        <f t="shared" si="1649"/>
        <v>51</v>
      </c>
    </row>
    <row r="21083" spans="1:41" x14ac:dyDescent="0.25">
      <c r="A21083" s="6">
        <v>169967</v>
      </c>
      <c r="B21083" t="s">
        <v>206</v>
      </c>
      <c r="C21083">
        <v>1</v>
      </c>
      <c r="D21083">
        <v>169</v>
      </c>
      <c r="E21083">
        <v>2017</v>
      </c>
      <c r="F21083" t="s">
        <v>139</v>
      </c>
      <c r="G21083">
        <v>23</v>
      </c>
      <c r="H21083">
        <v>8</v>
      </c>
      <c r="I21083">
        <v>0</v>
      </c>
      <c r="J21083">
        <v>3</v>
      </c>
      <c r="K21083">
        <v>1</v>
      </c>
      <c r="L21083">
        <v>2</v>
      </c>
      <c r="M21083">
        <v>2</v>
      </c>
      <c r="N21083">
        <v>0</v>
      </c>
      <c r="O21083">
        <v>0</v>
      </c>
      <c r="P21083" t="s">
        <v>36</v>
      </c>
      <c r="Q21083" t="str">
        <f>VLOOKUP(P21083,'Meal Codes'!$A$2:$B$5,2)</f>
        <v>Bed &amp; Breakfast</v>
      </c>
      <c r="R21083" t="s">
        <v>37</v>
      </c>
      <c r="S21083" t="s">
        <v>52</v>
      </c>
      <c r="T21083" t="s">
        <v>296</v>
      </c>
      <c r="U21083">
        <v>0</v>
      </c>
      <c r="V21083">
        <v>0</v>
      </c>
      <c r="W21083">
        <v>0</v>
      </c>
      <c r="X21083" t="s">
        <v>45</v>
      </c>
      <c r="Y21083" t="s">
        <v>45</v>
      </c>
      <c r="Z21083">
        <v>0</v>
      </c>
      <c r="AA21083" t="s">
        <v>114</v>
      </c>
      <c r="AB21083">
        <v>19</v>
      </c>
      <c r="AC21083" t="s">
        <v>41</v>
      </c>
      <c r="AD21083">
        <v>0</v>
      </c>
      <c r="AE21083" t="s">
        <v>42</v>
      </c>
      <c r="AF21083">
        <v>170</v>
      </c>
      <c r="AG21083">
        <v>0</v>
      </c>
      <c r="AH21083">
        <v>0</v>
      </c>
      <c r="AI21083" t="s">
        <v>50</v>
      </c>
      <c r="AJ21083" s="7">
        <v>42725</v>
      </c>
      <c r="AK21083">
        <f t="shared" si="1645"/>
        <v>2016</v>
      </c>
      <c r="AL21083">
        <f t="shared" si="1646"/>
        <v>12</v>
      </c>
      <c r="AM21083">
        <f t="shared" si="1647"/>
        <v>21</v>
      </c>
      <c r="AN21083" t="str">
        <f t="shared" si="1648"/>
        <v>Wed</v>
      </c>
      <c r="AO21083">
        <f t="shared" si="1649"/>
        <v>51</v>
      </c>
    </row>
    <row r="21084" spans="1:41" x14ac:dyDescent="0.25">
      <c r="A21084" s="6">
        <v>169968</v>
      </c>
      <c r="B21084" t="s">
        <v>206</v>
      </c>
      <c r="C21084">
        <v>1</v>
      </c>
      <c r="D21084">
        <v>169</v>
      </c>
      <c r="E21084">
        <v>2017</v>
      </c>
      <c r="F21084" t="s">
        <v>139</v>
      </c>
      <c r="G21084">
        <v>23</v>
      </c>
      <c r="H21084">
        <v>8</v>
      </c>
      <c r="I21084">
        <v>0</v>
      </c>
      <c r="J21084">
        <v>3</v>
      </c>
      <c r="K21084">
        <v>1</v>
      </c>
      <c r="L21084">
        <v>2</v>
      </c>
      <c r="M21084">
        <v>2</v>
      </c>
      <c r="N21084">
        <v>0</v>
      </c>
      <c r="O21084">
        <v>0</v>
      </c>
      <c r="P21084" t="s">
        <v>36</v>
      </c>
      <c r="Q21084" t="str">
        <f>VLOOKUP(P21084,'Meal Codes'!$A$2:$B$5,2)</f>
        <v>Bed &amp; Breakfast</v>
      </c>
      <c r="R21084" t="s">
        <v>37</v>
      </c>
      <c r="S21084" t="s">
        <v>52</v>
      </c>
      <c r="T21084" t="s">
        <v>296</v>
      </c>
      <c r="U21084">
        <v>0</v>
      </c>
      <c r="V21084">
        <v>0</v>
      </c>
      <c r="W21084">
        <v>0</v>
      </c>
      <c r="X21084" t="s">
        <v>45</v>
      </c>
      <c r="Y21084" t="s">
        <v>45</v>
      </c>
      <c r="Z21084">
        <v>0</v>
      </c>
      <c r="AA21084" t="s">
        <v>114</v>
      </c>
      <c r="AB21084">
        <v>19</v>
      </c>
      <c r="AC21084" t="s">
        <v>41</v>
      </c>
      <c r="AD21084">
        <v>0</v>
      </c>
      <c r="AE21084" t="s">
        <v>42</v>
      </c>
      <c r="AF21084">
        <v>170</v>
      </c>
      <c r="AG21084">
        <v>0</v>
      </c>
      <c r="AH21084">
        <v>0</v>
      </c>
      <c r="AI21084" t="s">
        <v>50</v>
      </c>
      <c r="AJ21084" s="7">
        <v>42725</v>
      </c>
      <c r="AK21084">
        <f t="shared" si="1645"/>
        <v>2016</v>
      </c>
      <c r="AL21084">
        <f t="shared" si="1646"/>
        <v>12</v>
      </c>
      <c r="AM21084">
        <f t="shared" si="1647"/>
        <v>21</v>
      </c>
      <c r="AN21084" t="str">
        <f t="shared" si="1648"/>
        <v>Wed</v>
      </c>
      <c r="AO21084">
        <f t="shared" si="1649"/>
        <v>51</v>
      </c>
    </row>
    <row r="21085" spans="1:41" x14ac:dyDescent="0.25">
      <c r="A21085" s="6">
        <v>169969</v>
      </c>
      <c r="B21085" t="s">
        <v>206</v>
      </c>
      <c r="C21085">
        <v>1</v>
      </c>
      <c r="D21085">
        <v>169</v>
      </c>
      <c r="E21085">
        <v>2017</v>
      </c>
      <c r="F21085" t="s">
        <v>139</v>
      </c>
      <c r="G21085">
        <v>23</v>
      </c>
      <c r="H21085">
        <v>8</v>
      </c>
      <c r="I21085">
        <v>0</v>
      </c>
      <c r="J21085">
        <v>3</v>
      </c>
      <c r="K21085">
        <v>1</v>
      </c>
      <c r="L21085">
        <v>2</v>
      </c>
      <c r="M21085">
        <v>2</v>
      </c>
      <c r="N21085">
        <v>0</v>
      </c>
      <c r="O21085">
        <v>0</v>
      </c>
      <c r="P21085" t="s">
        <v>36</v>
      </c>
      <c r="Q21085" t="str">
        <f>VLOOKUP(P21085,'Meal Codes'!$A$2:$B$5,2)</f>
        <v>Bed &amp; Breakfast</v>
      </c>
      <c r="R21085" t="s">
        <v>37</v>
      </c>
      <c r="S21085" t="s">
        <v>52</v>
      </c>
      <c r="T21085" t="s">
        <v>296</v>
      </c>
      <c r="U21085">
        <v>0</v>
      </c>
      <c r="V21085">
        <v>0</v>
      </c>
      <c r="W21085">
        <v>0</v>
      </c>
      <c r="X21085" t="s">
        <v>45</v>
      </c>
      <c r="Y21085" t="s">
        <v>45</v>
      </c>
      <c r="Z21085">
        <v>0</v>
      </c>
      <c r="AA21085" t="s">
        <v>114</v>
      </c>
      <c r="AB21085">
        <v>19</v>
      </c>
      <c r="AC21085" t="s">
        <v>41</v>
      </c>
      <c r="AD21085">
        <v>0</v>
      </c>
      <c r="AE21085" t="s">
        <v>42</v>
      </c>
      <c r="AF21085">
        <v>170</v>
      </c>
      <c r="AG21085">
        <v>0</v>
      </c>
      <c r="AH21085">
        <v>0</v>
      </c>
      <c r="AI21085" t="s">
        <v>50</v>
      </c>
      <c r="AJ21085" s="7">
        <v>42725</v>
      </c>
      <c r="AK21085">
        <f t="shared" si="1645"/>
        <v>2016</v>
      </c>
      <c r="AL21085">
        <f t="shared" si="1646"/>
        <v>12</v>
      </c>
      <c r="AM21085">
        <f t="shared" si="1647"/>
        <v>21</v>
      </c>
      <c r="AN21085" t="str">
        <f t="shared" si="1648"/>
        <v>Wed</v>
      </c>
      <c r="AO21085">
        <f t="shared" si="1649"/>
        <v>51</v>
      </c>
    </row>
    <row r="21086" spans="1:41" x14ac:dyDescent="0.25">
      <c r="A21086" s="6">
        <v>169970</v>
      </c>
      <c r="B21086" t="s">
        <v>206</v>
      </c>
      <c r="C21086">
        <v>1</v>
      </c>
      <c r="D21086">
        <v>169</v>
      </c>
      <c r="E21086">
        <v>2017</v>
      </c>
      <c r="F21086" t="s">
        <v>139</v>
      </c>
      <c r="G21086">
        <v>23</v>
      </c>
      <c r="H21086">
        <v>8</v>
      </c>
      <c r="I21086">
        <v>0</v>
      </c>
      <c r="J21086">
        <v>3</v>
      </c>
      <c r="K21086">
        <v>1</v>
      </c>
      <c r="L21086">
        <v>2</v>
      </c>
      <c r="M21086">
        <v>2</v>
      </c>
      <c r="N21086">
        <v>0</v>
      </c>
      <c r="O21086">
        <v>0</v>
      </c>
      <c r="P21086" t="s">
        <v>36</v>
      </c>
      <c r="Q21086" t="str">
        <f>VLOOKUP(P21086,'Meal Codes'!$A$2:$B$5,2)</f>
        <v>Bed &amp; Breakfast</v>
      </c>
      <c r="R21086" t="s">
        <v>37</v>
      </c>
      <c r="S21086" t="s">
        <v>52</v>
      </c>
      <c r="T21086" t="s">
        <v>296</v>
      </c>
      <c r="U21086">
        <v>0</v>
      </c>
      <c r="V21086">
        <v>0</v>
      </c>
      <c r="W21086">
        <v>0</v>
      </c>
      <c r="X21086" t="s">
        <v>45</v>
      </c>
      <c r="Y21086" t="s">
        <v>45</v>
      </c>
      <c r="Z21086">
        <v>0</v>
      </c>
      <c r="AA21086" t="s">
        <v>114</v>
      </c>
      <c r="AB21086">
        <v>19</v>
      </c>
      <c r="AC21086" t="s">
        <v>41</v>
      </c>
      <c r="AD21086">
        <v>0</v>
      </c>
      <c r="AE21086" t="s">
        <v>42</v>
      </c>
      <c r="AF21086">
        <v>170</v>
      </c>
      <c r="AG21086">
        <v>0</v>
      </c>
      <c r="AH21086">
        <v>0</v>
      </c>
      <c r="AI21086" t="s">
        <v>50</v>
      </c>
      <c r="AJ21086" s="7">
        <v>42725</v>
      </c>
      <c r="AK21086">
        <f t="shared" si="1645"/>
        <v>2016</v>
      </c>
      <c r="AL21086">
        <f t="shared" si="1646"/>
        <v>12</v>
      </c>
      <c r="AM21086">
        <f t="shared" si="1647"/>
        <v>21</v>
      </c>
      <c r="AN21086" t="str">
        <f t="shared" si="1648"/>
        <v>Wed</v>
      </c>
      <c r="AO21086">
        <f t="shared" si="1649"/>
        <v>51</v>
      </c>
    </row>
    <row r="21087" spans="1:41" x14ac:dyDescent="0.25">
      <c r="A21087" s="6">
        <v>169971</v>
      </c>
      <c r="B21087" t="s">
        <v>206</v>
      </c>
      <c r="C21087">
        <v>1</v>
      </c>
      <c r="D21087">
        <v>148</v>
      </c>
      <c r="E21087">
        <v>2017</v>
      </c>
      <c r="F21087" t="s">
        <v>139</v>
      </c>
      <c r="G21087">
        <v>23</v>
      </c>
      <c r="H21087">
        <v>8</v>
      </c>
      <c r="I21087">
        <v>0</v>
      </c>
      <c r="J21087">
        <v>3</v>
      </c>
      <c r="K21087">
        <v>1</v>
      </c>
      <c r="L21087">
        <v>2</v>
      </c>
      <c r="M21087">
        <v>2</v>
      </c>
      <c r="N21087">
        <v>0</v>
      </c>
      <c r="O21087">
        <v>0</v>
      </c>
      <c r="P21087" t="s">
        <v>36</v>
      </c>
      <c r="Q21087" t="str">
        <f>VLOOKUP(P21087,'Meal Codes'!$A$2:$B$5,2)</f>
        <v>Bed &amp; Breakfast</v>
      </c>
      <c r="R21087" t="s">
        <v>58</v>
      </c>
      <c r="S21087" t="s">
        <v>47</v>
      </c>
      <c r="T21087" t="s">
        <v>296</v>
      </c>
      <c r="U21087">
        <v>0</v>
      </c>
      <c r="V21087">
        <v>0</v>
      </c>
      <c r="W21087">
        <v>0</v>
      </c>
      <c r="X21087" t="s">
        <v>54</v>
      </c>
      <c r="Y21087" t="s">
        <v>54</v>
      </c>
      <c r="Z21087">
        <v>0</v>
      </c>
      <c r="AA21087" t="s">
        <v>40</v>
      </c>
      <c r="AB21087">
        <v>9</v>
      </c>
      <c r="AC21087" t="s">
        <v>41</v>
      </c>
      <c r="AD21087">
        <v>0</v>
      </c>
      <c r="AE21087" t="s">
        <v>42</v>
      </c>
      <c r="AF21087">
        <v>180</v>
      </c>
      <c r="AG21087">
        <v>0</v>
      </c>
      <c r="AH21087">
        <v>0</v>
      </c>
      <c r="AI21087" t="s">
        <v>50</v>
      </c>
      <c r="AJ21087" s="7">
        <v>42747</v>
      </c>
      <c r="AK21087">
        <f t="shared" si="1645"/>
        <v>2017</v>
      </c>
      <c r="AL21087">
        <f t="shared" si="1646"/>
        <v>1</v>
      </c>
      <c r="AM21087">
        <f t="shared" si="1647"/>
        <v>12</v>
      </c>
      <c r="AN21087" t="str">
        <f t="shared" si="1648"/>
        <v>Thu</v>
      </c>
      <c r="AO21087">
        <f t="shared" si="1649"/>
        <v>2</v>
      </c>
    </row>
    <row r="21088" spans="1:41" x14ac:dyDescent="0.25">
      <c r="A21088" s="6">
        <v>169972</v>
      </c>
      <c r="B21088" t="s">
        <v>206</v>
      </c>
      <c r="C21088">
        <v>1</v>
      </c>
      <c r="D21088">
        <v>192</v>
      </c>
      <c r="E21088">
        <v>2017</v>
      </c>
      <c r="F21088" t="s">
        <v>139</v>
      </c>
      <c r="G21088">
        <v>23</v>
      </c>
      <c r="H21088">
        <v>8</v>
      </c>
      <c r="I21088">
        <v>0</v>
      </c>
      <c r="J21088">
        <v>3</v>
      </c>
      <c r="K21088">
        <v>1</v>
      </c>
      <c r="L21088">
        <v>2</v>
      </c>
      <c r="M21088">
        <v>2</v>
      </c>
      <c r="N21088">
        <v>0</v>
      </c>
      <c r="O21088">
        <v>0</v>
      </c>
      <c r="P21088" t="s">
        <v>36</v>
      </c>
      <c r="Q21088" t="str">
        <f>VLOOKUP(P21088,'Meal Codes'!$A$2:$B$5,2)</f>
        <v>Bed &amp; Breakfast</v>
      </c>
      <c r="R21088" t="s">
        <v>37</v>
      </c>
      <c r="S21088" t="s">
        <v>52</v>
      </c>
      <c r="T21088" t="s">
        <v>296</v>
      </c>
      <c r="U21088">
        <v>0</v>
      </c>
      <c r="V21088">
        <v>0</v>
      </c>
      <c r="W21088">
        <v>0</v>
      </c>
      <c r="X21088" t="s">
        <v>45</v>
      </c>
      <c r="Y21088" t="s">
        <v>45</v>
      </c>
      <c r="Z21088">
        <v>0</v>
      </c>
      <c r="AA21088" t="s">
        <v>114</v>
      </c>
      <c r="AB21088">
        <v>19</v>
      </c>
      <c r="AC21088" t="s">
        <v>41</v>
      </c>
      <c r="AD21088">
        <v>23</v>
      </c>
      <c r="AE21088" t="s">
        <v>42</v>
      </c>
      <c r="AF21088">
        <v>170</v>
      </c>
      <c r="AG21088">
        <v>0</v>
      </c>
      <c r="AH21088">
        <v>0</v>
      </c>
      <c r="AI21088" t="s">
        <v>50</v>
      </c>
      <c r="AJ21088" s="7">
        <v>42725</v>
      </c>
      <c r="AK21088">
        <f t="shared" si="1645"/>
        <v>2016</v>
      </c>
      <c r="AL21088">
        <f t="shared" si="1646"/>
        <v>12</v>
      </c>
      <c r="AM21088">
        <f t="shared" si="1647"/>
        <v>21</v>
      </c>
      <c r="AN21088" t="str">
        <f t="shared" si="1648"/>
        <v>Wed</v>
      </c>
      <c r="AO21088">
        <f t="shared" si="1649"/>
        <v>51</v>
      </c>
    </row>
    <row r="21089" spans="1:41" x14ac:dyDescent="0.25">
      <c r="A21089" s="6">
        <v>169973</v>
      </c>
      <c r="B21089" t="s">
        <v>206</v>
      </c>
      <c r="C21089">
        <v>1</v>
      </c>
      <c r="D21089">
        <v>38</v>
      </c>
      <c r="E21089">
        <v>2017</v>
      </c>
      <c r="F21089" t="s">
        <v>139</v>
      </c>
      <c r="G21089">
        <v>23</v>
      </c>
      <c r="H21089">
        <v>8</v>
      </c>
      <c r="I21089">
        <v>0</v>
      </c>
      <c r="J21089">
        <v>3</v>
      </c>
      <c r="K21089">
        <v>1</v>
      </c>
      <c r="L21089">
        <v>3</v>
      </c>
      <c r="M21089">
        <v>3</v>
      </c>
      <c r="N21089">
        <v>0</v>
      </c>
      <c r="O21089">
        <v>0</v>
      </c>
      <c r="P21089" t="s">
        <v>36</v>
      </c>
      <c r="Q21089" t="str">
        <f>VLOOKUP(P21089,'Meal Codes'!$A$2:$B$5,2)</f>
        <v>Bed &amp; Breakfast</v>
      </c>
      <c r="R21089" t="s">
        <v>37</v>
      </c>
      <c r="S21089" t="s">
        <v>47</v>
      </c>
      <c r="T21089" t="s">
        <v>296</v>
      </c>
      <c r="U21089">
        <v>0</v>
      </c>
      <c r="V21089">
        <v>0</v>
      </c>
      <c r="W21089">
        <v>0</v>
      </c>
      <c r="X21089" t="s">
        <v>57</v>
      </c>
      <c r="Y21089" t="s">
        <v>57</v>
      </c>
      <c r="Z21089">
        <v>0</v>
      </c>
      <c r="AA21089" t="s">
        <v>40</v>
      </c>
      <c r="AB21089">
        <v>8</v>
      </c>
      <c r="AC21089" t="s">
        <v>41</v>
      </c>
      <c r="AD21089">
        <v>0</v>
      </c>
      <c r="AE21089" t="s">
        <v>42</v>
      </c>
      <c r="AF21089">
        <v>208</v>
      </c>
      <c r="AG21089">
        <v>0</v>
      </c>
      <c r="AH21089">
        <v>1</v>
      </c>
      <c r="AI21089" t="s">
        <v>50</v>
      </c>
      <c r="AJ21089" s="7">
        <v>42858</v>
      </c>
      <c r="AK21089">
        <f t="shared" si="1645"/>
        <v>2017</v>
      </c>
      <c r="AL21089">
        <f t="shared" si="1646"/>
        <v>5</v>
      </c>
      <c r="AM21089">
        <f t="shared" si="1647"/>
        <v>3</v>
      </c>
      <c r="AN21089" t="str">
        <f t="shared" si="1648"/>
        <v>Wed</v>
      </c>
      <c r="AO21089">
        <f t="shared" si="1649"/>
        <v>18</v>
      </c>
    </row>
    <row r="21090" spans="1:41" x14ac:dyDescent="0.25">
      <c r="A21090" s="6">
        <v>169974</v>
      </c>
      <c r="B21090" t="s">
        <v>206</v>
      </c>
      <c r="C21090">
        <v>1</v>
      </c>
      <c r="D21090">
        <v>41</v>
      </c>
      <c r="E21090">
        <v>2017</v>
      </c>
      <c r="F21090" t="s">
        <v>139</v>
      </c>
      <c r="G21090">
        <v>23</v>
      </c>
      <c r="H21090">
        <v>8</v>
      </c>
      <c r="I21090">
        <v>0</v>
      </c>
      <c r="J21090">
        <v>3</v>
      </c>
      <c r="K21090">
        <v>1</v>
      </c>
      <c r="L21090">
        <v>2</v>
      </c>
      <c r="M21090">
        <v>2</v>
      </c>
      <c r="N21090">
        <v>0</v>
      </c>
      <c r="O21090">
        <v>0</v>
      </c>
      <c r="P21090" t="s">
        <v>36</v>
      </c>
      <c r="Q21090" t="str">
        <f>VLOOKUP(P21090,'Meal Codes'!$A$2:$B$5,2)</f>
        <v>Bed &amp; Breakfast</v>
      </c>
      <c r="R21090" t="s">
        <v>60</v>
      </c>
      <c r="S21090" t="s">
        <v>47</v>
      </c>
      <c r="T21090" t="s">
        <v>296</v>
      </c>
      <c r="U21090">
        <v>0</v>
      </c>
      <c r="V21090">
        <v>0</v>
      </c>
      <c r="W21090">
        <v>0</v>
      </c>
      <c r="X21090" t="s">
        <v>45</v>
      </c>
      <c r="Y21090" t="s">
        <v>45</v>
      </c>
      <c r="Z21090">
        <v>0</v>
      </c>
      <c r="AA21090" t="s">
        <v>40</v>
      </c>
      <c r="AB21090">
        <v>9</v>
      </c>
      <c r="AC21090" t="s">
        <v>41</v>
      </c>
      <c r="AD21090">
        <v>0</v>
      </c>
      <c r="AE21090" t="s">
        <v>42</v>
      </c>
      <c r="AF21090">
        <v>140</v>
      </c>
      <c r="AG21090">
        <v>0</v>
      </c>
      <c r="AH21090">
        <v>1</v>
      </c>
      <c r="AI21090" t="s">
        <v>50</v>
      </c>
      <c r="AJ21090" s="7">
        <v>42853</v>
      </c>
      <c r="AK21090">
        <f t="shared" si="1645"/>
        <v>2017</v>
      </c>
      <c r="AL21090">
        <f t="shared" si="1646"/>
        <v>4</v>
      </c>
      <c r="AM21090">
        <f t="shared" si="1647"/>
        <v>28</v>
      </c>
      <c r="AN21090" t="str">
        <f t="shared" si="1648"/>
        <v>Fri</v>
      </c>
      <c r="AO21090">
        <f t="shared" si="1649"/>
        <v>17</v>
      </c>
    </row>
    <row r="21091" spans="1:41" x14ac:dyDescent="0.25">
      <c r="A21091" s="6">
        <v>169975</v>
      </c>
      <c r="B21091" t="s">
        <v>206</v>
      </c>
      <c r="C21091">
        <v>1</v>
      </c>
      <c r="D21091">
        <v>130</v>
      </c>
      <c r="E21091">
        <v>2017</v>
      </c>
      <c r="F21091" t="s">
        <v>139</v>
      </c>
      <c r="G21091">
        <v>23</v>
      </c>
      <c r="H21091">
        <v>8</v>
      </c>
      <c r="I21091">
        <v>0</v>
      </c>
      <c r="J21091">
        <v>3</v>
      </c>
      <c r="K21091">
        <v>1</v>
      </c>
      <c r="L21091">
        <v>3</v>
      </c>
      <c r="M21091">
        <v>2</v>
      </c>
      <c r="N21091">
        <v>1</v>
      </c>
      <c r="O21091">
        <v>0</v>
      </c>
      <c r="P21091" t="s">
        <v>36</v>
      </c>
      <c r="Q21091" t="str">
        <f>VLOOKUP(P21091,'Meal Codes'!$A$2:$B$5,2)</f>
        <v>Bed &amp; Breakfast</v>
      </c>
      <c r="R21091" t="s">
        <v>44</v>
      </c>
      <c r="S21091" t="s">
        <v>47</v>
      </c>
      <c r="T21091" t="s">
        <v>296</v>
      </c>
      <c r="U21091">
        <v>0</v>
      </c>
      <c r="V21091">
        <v>0</v>
      </c>
      <c r="W21091">
        <v>0</v>
      </c>
      <c r="X21091" t="s">
        <v>45</v>
      </c>
      <c r="Y21091" t="s">
        <v>45</v>
      </c>
      <c r="Z21091">
        <v>0</v>
      </c>
      <c r="AA21091" t="s">
        <v>40</v>
      </c>
      <c r="AB21091">
        <v>9</v>
      </c>
      <c r="AC21091" t="s">
        <v>41</v>
      </c>
      <c r="AD21091">
        <v>0</v>
      </c>
      <c r="AE21091" t="s">
        <v>42</v>
      </c>
      <c r="AF21091">
        <v>162</v>
      </c>
      <c r="AG21091">
        <v>0</v>
      </c>
      <c r="AH21091">
        <v>0</v>
      </c>
      <c r="AI21091" t="s">
        <v>50</v>
      </c>
      <c r="AJ21091" s="7">
        <v>42764</v>
      </c>
      <c r="AK21091">
        <f t="shared" si="1645"/>
        <v>2017</v>
      </c>
      <c r="AL21091">
        <f t="shared" si="1646"/>
        <v>1</v>
      </c>
      <c r="AM21091">
        <f t="shared" si="1647"/>
        <v>29</v>
      </c>
      <c r="AN21091" t="str">
        <f t="shared" si="1648"/>
        <v>Sun</v>
      </c>
      <c r="AO21091">
        <f t="shared" si="1649"/>
        <v>4</v>
      </c>
    </row>
    <row r="21092" spans="1:41" x14ac:dyDescent="0.25">
      <c r="A21092" s="6">
        <v>169976</v>
      </c>
      <c r="B21092" t="s">
        <v>206</v>
      </c>
      <c r="C21092">
        <v>1</v>
      </c>
      <c r="D21092">
        <v>130</v>
      </c>
      <c r="E21092">
        <v>2017</v>
      </c>
      <c r="F21092" t="s">
        <v>139</v>
      </c>
      <c r="G21092">
        <v>23</v>
      </c>
      <c r="H21092">
        <v>8</v>
      </c>
      <c r="I21092">
        <v>0</v>
      </c>
      <c r="J21092">
        <v>3</v>
      </c>
      <c r="K21092">
        <v>1</v>
      </c>
      <c r="L21092">
        <v>2</v>
      </c>
      <c r="M21092">
        <v>2</v>
      </c>
      <c r="N21092">
        <v>0</v>
      </c>
      <c r="O21092">
        <v>0</v>
      </c>
      <c r="P21092" t="s">
        <v>36</v>
      </c>
      <c r="Q21092" t="str">
        <f>VLOOKUP(P21092,'Meal Codes'!$A$2:$B$5,2)</f>
        <v>Bed &amp; Breakfast</v>
      </c>
      <c r="R21092" t="s">
        <v>44</v>
      </c>
      <c r="S21092" t="s">
        <v>47</v>
      </c>
      <c r="T21092" t="s">
        <v>296</v>
      </c>
      <c r="U21092">
        <v>0</v>
      </c>
      <c r="V21092">
        <v>0</v>
      </c>
      <c r="W21092">
        <v>0</v>
      </c>
      <c r="X21092" t="s">
        <v>45</v>
      </c>
      <c r="Y21092" t="s">
        <v>45</v>
      </c>
      <c r="Z21092">
        <v>0</v>
      </c>
      <c r="AA21092" t="s">
        <v>40</v>
      </c>
      <c r="AB21092">
        <v>9</v>
      </c>
      <c r="AC21092" t="s">
        <v>41</v>
      </c>
      <c r="AD21092">
        <v>0</v>
      </c>
      <c r="AE21092" t="s">
        <v>42</v>
      </c>
      <c r="AF21092">
        <v>149.33000000000001</v>
      </c>
      <c r="AG21092">
        <v>0</v>
      </c>
      <c r="AH21092">
        <v>0</v>
      </c>
      <c r="AI21092" t="s">
        <v>50</v>
      </c>
      <c r="AJ21092" s="7">
        <v>42860</v>
      </c>
      <c r="AK21092">
        <f t="shared" si="1645"/>
        <v>2017</v>
      </c>
      <c r="AL21092">
        <f t="shared" si="1646"/>
        <v>5</v>
      </c>
      <c r="AM21092">
        <f t="shared" si="1647"/>
        <v>5</v>
      </c>
      <c r="AN21092" t="str">
        <f t="shared" si="1648"/>
        <v>Fri</v>
      </c>
      <c r="AO21092">
        <f t="shared" si="1649"/>
        <v>18</v>
      </c>
    </row>
    <row r="21093" spans="1:41" x14ac:dyDescent="0.25">
      <c r="A21093" s="6">
        <v>169977</v>
      </c>
      <c r="B21093" t="s">
        <v>206</v>
      </c>
      <c r="C21093">
        <v>1</v>
      </c>
      <c r="D21093">
        <v>169</v>
      </c>
      <c r="E21093">
        <v>2017</v>
      </c>
      <c r="F21093" t="s">
        <v>139</v>
      </c>
      <c r="G21093">
        <v>23</v>
      </c>
      <c r="H21093">
        <v>8</v>
      </c>
      <c r="I21093">
        <v>0</v>
      </c>
      <c r="J21093">
        <v>3</v>
      </c>
      <c r="K21093">
        <v>1</v>
      </c>
      <c r="L21093">
        <v>2</v>
      </c>
      <c r="M21093">
        <v>2</v>
      </c>
      <c r="N21093">
        <v>0</v>
      </c>
      <c r="O21093">
        <v>0</v>
      </c>
      <c r="P21093" t="s">
        <v>36</v>
      </c>
      <c r="Q21093" t="str">
        <f>VLOOKUP(P21093,'Meal Codes'!$A$2:$B$5,2)</f>
        <v>Bed &amp; Breakfast</v>
      </c>
      <c r="R21093" t="s">
        <v>37</v>
      </c>
      <c r="S21093" t="s">
        <v>52</v>
      </c>
      <c r="T21093" t="s">
        <v>296</v>
      </c>
      <c r="U21093">
        <v>0</v>
      </c>
      <c r="V21093">
        <v>0</v>
      </c>
      <c r="W21093">
        <v>0</v>
      </c>
      <c r="X21093" t="s">
        <v>45</v>
      </c>
      <c r="Y21093" t="s">
        <v>45</v>
      </c>
      <c r="Z21093">
        <v>0</v>
      </c>
      <c r="AA21093" t="s">
        <v>114</v>
      </c>
      <c r="AB21093">
        <v>19</v>
      </c>
      <c r="AC21093" t="s">
        <v>41</v>
      </c>
      <c r="AD21093">
        <v>0</v>
      </c>
      <c r="AE21093" t="s">
        <v>42</v>
      </c>
      <c r="AF21093">
        <v>170</v>
      </c>
      <c r="AG21093">
        <v>0</v>
      </c>
      <c r="AH21093">
        <v>0</v>
      </c>
      <c r="AI21093" t="s">
        <v>50</v>
      </c>
      <c r="AJ21093" s="7">
        <v>42725</v>
      </c>
      <c r="AK21093">
        <f t="shared" si="1645"/>
        <v>2016</v>
      </c>
      <c r="AL21093">
        <f t="shared" si="1646"/>
        <v>12</v>
      </c>
      <c r="AM21093">
        <f t="shared" si="1647"/>
        <v>21</v>
      </c>
      <c r="AN21093" t="str">
        <f t="shared" si="1648"/>
        <v>Wed</v>
      </c>
      <c r="AO21093">
        <f t="shared" si="1649"/>
        <v>51</v>
      </c>
    </row>
    <row r="21094" spans="1:41" x14ac:dyDescent="0.25">
      <c r="A21094" s="6">
        <v>169978</v>
      </c>
      <c r="B21094" t="s">
        <v>206</v>
      </c>
      <c r="C21094">
        <v>1</v>
      </c>
      <c r="D21094">
        <v>169</v>
      </c>
      <c r="E21094">
        <v>2017</v>
      </c>
      <c r="F21094" t="s">
        <v>139</v>
      </c>
      <c r="G21094">
        <v>23</v>
      </c>
      <c r="H21094">
        <v>8</v>
      </c>
      <c r="I21094">
        <v>0</v>
      </c>
      <c r="J21094">
        <v>3</v>
      </c>
      <c r="K21094">
        <v>1</v>
      </c>
      <c r="L21094">
        <v>2</v>
      </c>
      <c r="M21094">
        <v>2</v>
      </c>
      <c r="N21094">
        <v>0</v>
      </c>
      <c r="O21094">
        <v>0</v>
      </c>
      <c r="P21094" t="s">
        <v>36</v>
      </c>
      <c r="Q21094" t="str">
        <f>VLOOKUP(P21094,'Meal Codes'!$A$2:$B$5,2)</f>
        <v>Bed &amp; Breakfast</v>
      </c>
      <c r="R21094" t="s">
        <v>37</v>
      </c>
      <c r="S21094" t="s">
        <v>52</v>
      </c>
      <c r="T21094" t="s">
        <v>296</v>
      </c>
      <c r="U21094">
        <v>0</v>
      </c>
      <c r="V21094">
        <v>0</v>
      </c>
      <c r="W21094">
        <v>0</v>
      </c>
      <c r="X21094" t="s">
        <v>45</v>
      </c>
      <c r="Y21094" t="s">
        <v>45</v>
      </c>
      <c r="Z21094">
        <v>0</v>
      </c>
      <c r="AA21094" t="s">
        <v>114</v>
      </c>
      <c r="AB21094">
        <v>19</v>
      </c>
      <c r="AC21094" t="s">
        <v>41</v>
      </c>
      <c r="AD21094">
        <v>0</v>
      </c>
      <c r="AE21094" t="s">
        <v>42</v>
      </c>
      <c r="AF21094">
        <v>170</v>
      </c>
      <c r="AG21094">
        <v>0</v>
      </c>
      <c r="AH21094">
        <v>0</v>
      </c>
      <c r="AI21094" t="s">
        <v>50</v>
      </c>
      <c r="AJ21094" s="7">
        <v>42725</v>
      </c>
      <c r="AK21094">
        <f t="shared" si="1645"/>
        <v>2016</v>
      </c>
      <c r="AL21094">
        <f t="shared" si="1646"/>
        <v>12</v>
      </c>
      <c r="AM21094">
        <f t="shared" si="1647"/>
        <v>21</v>
      </c>
      <c r="AN21094" t="str">
        <f t="shared" si="1648"/>
        <v>Wed</v>
      </c>
      <c r="AO21094">
        <f t="shared" si="1649"/>
        <v>51</v>
      </c>
    </row>
    <row r="21095" spans="1:41" x14ac:dyDescent="0.25">
      <c r="A21095" s="6">
        <v>169979</v>
      </c>
      <c r="B21095" t="s">
        <v>206</v>
      </c>
      <c r="C21095">
        <v>1</v>
      </c>
      <c r="D21095">
        <v>169</v>
      </c>
      <c r="E21095">
        <v>2017</v>
      </c>
      <c r="F21095" t="s">
        <v>139</v>
      </c>
      <c r="G21095">
        <v>23</v>
      </c>
      <c r="H21095">
        <v>8</v>
      </c>
      <c r="I21095">
        <v>0</v>
      </c>
      <c r="J21095">
        <v>3</v>
      </c>
      <c r="K21095">
        <v>1</v>
      </c>
      <c r="L21095">
        <v>2</v>
      </c>
      <c r="M21095">
        <v>2</v>
      </c>
      <c r="N21095">
        <v>0</v>
      </c>
      <c r="O21095">
        <v>0</v>
      </c>
      <c r="P21095" t="s">
        <v>36</v>
      </c>
      <c r="Q21095" t="str">
        <f>VLOOKUP(P21095,'Meal Codes'!$A$2:$B$5,2)</f>
        <v>Bed &amp; Breakfast</v>
      </c>
      <c r="R21095" t="s">
        <v>37</v>
      </c>
      <c r="S21095" t="s">
        <v>52</v>
      </c>
      <c r="T21095" t="s">
        <v>296</v>
      </c>
      <c r="U21095">
        <v>0</v>
      </c>
      <c r="V21095">
        <v>0</v>
      </c>
      <c r="W21095">
        <v>0</v>
      </c>
      <c r="X21095" t="s">
        <v>45</v>
      </c>
      <c r="Y21095" t="s">
        <v>45</v>
      </c>
      <c r="Z21095">
        <v>0</v>
      </c>
      <c r="AA21095" t="s">
        <v>114</v>
      </c>
      <c r="AB21095">
        <v>19</v>
      </c>
      <c r="AC21095" t="s">
        <v>41</v>
      </c>
      <c r="AD21095">
        <v>0</v>
      </c>
      <c r="AE21095" t="s">
        <v>42</v>
      </c>
      <c r="AF21095">
        <v>170</v>
      </c>
      <c r="AG21095">
        <v>0</v>
      </c>
      <c r="AH21095">
        <v>0</v>
      </c>
      <c r="AI21095" t="s">
        <v>50</v>
      </c>
      <c r="AJ21095" s="7">
        <v>42725</v>
      </c>
      <c r="AK21095">
        <f t="shared" si="1645"/>
        <v>2016</v>
      </c>
      <c r="AL21095">
        <f t="shared" si="1646"/>
        <v>12</v>
      </c>
      <c r="AM21095">
        <f t="shared" si="1647"/>
        <v>21</v>
      </c>
      <c r="AN21095" t="str">
        <f t="shared" si="1648"/>
        <v>Wed</v>
      </c>
      <c r="AO21095">
        <f t="shared" si="1649"/>
        <v>51</v>
      </c>
    </row>
    <row r="21096" spans="1:41" x14ac:dyDescent="0.25">
      <c r="A21096" s="6">
        <v>169980</v>
      </c>
      <c r="B21096" t="s">
        <v>206</v>
      </c>
      <c r="C21096">
        <v>1</v>
      </c>
      <c r="D21096">
        <v>169</v>
      </c>
      <c r="E21096">
        <v>2017</v>
      </c>
      <c r="F21096" t="s">
        <v>139</v>
      </c>
      <c r="G21096">
        <v>23</v>
      </c>
      <c r="H21096">
        <v>8</v>
      </c>
      <c r="I21096">
        <v>0</v>
      </c>
      <c r="J21096">
        <v>3</v>
      </c>
      <c r="K21096">
        <v>1</v>
      </c>
      <c r="L21096">
        <v>2</v>
      </c>
      <c r="M21096">
        <v>2</v>
      </c>
      <c r="N21096">
        <v>0</v>
      </c>
      <c r="O21096">
        <v>0</v>
      </c>
      <c r="P21096" t="s">
        <v>36</v>
      </c>
      <c r="Q21096" t="str">
        <f>VLOOKUP(P21096,'Meal Codes'!$A$2:$B$5,2)</f>
        <v>Bed &amp; Breakfast</v>
      </c>
      <c r="R21096" t="s">
        <v>37</v>
      </c>
      <c r="S21096" t="s">
        <v>52</v>
      </c>
      <c r="T21096" t="s">
        <v>296</v>
      </c>
      <c r="U21096">
        <v>0</v>
      </c>
      <c r="V21096">
        <v>0</v>
      </c>
      <c r="W21096">
        <v>0</v>
      </c>
      <c r="X21096" t="s">
        <v>45</v>
      </c>
      <c r="Y21096" t="s">
        <v>45</v>
      </c>
      <c r="Z21096">
        <v>0</v>
      </c>
      <c r="AA21096" t="s">
        <v>114</v>
      </c>
      <c r="AB21096">
        <v>19</v>
      </c>
      <c r="AC21096" t="s">
        <v>41</v>
      </c>
      <c r="AD21096">
        <v>0</v>
      </c>
      <c r="AE21096" t="s">
        <v>42</v>
      </c>
      <c r="AF21096">
        <v>170</v>
      </c>
      <c r="AG21096">
        <v>0</v>
      </c>
      <c r="AH21096">
        <v>0</v>
      </c>
      <c r="AI21096" t="s">
        <v>50</v>
      </c>
      <c r="AJ21096" s="7">
        <v>42725</v>
      </c>
      <c r="AK21096">
        <f t="shared" si="1645"/>
        <v>2016</v>
      </c>
      <c r="AL21096">
        <f t="shared" si="1646"/>
        <v>12</v>
      </c>
      <c r="AM21096">
        <f t="shared" si="1647"/>
        <v>21</v>
      </c>
      <c r="AN21096" t="str">
        <f t="shared" si="1648"/>
        <v>Wed</v>
      </c>
      <c r="AO21096">
        <f t="shared" si="1649"/>
        <v>51</v>
      </c>
    </row>
    <row r="21097" spans="1:41" x14ac:dyDescent="0.25">
      <c r="A21097" s="6">
        <v>169981</v>
      </c>
      <c r="B21097" t="s">
        <v>206</v>
      </c>
      <c r="C21097">
        <v>1</v>
      </c>
      <c r="D21097">
        <v>169</v>
      </c>
      <c r="E21097">
        <v>2017</v>
      </c>
      <c r="F21097" t="s">
        <v>139</v>
      </c>
      <c r="G21097">
        <v>23</v>
      </c>
      <c r="H21097">
        <v>8</v>
      </c>
      <c r="I21097">
        <v>0</v>
      </c>
      <c r="J21097">
        <v>3</v>
      </c>
      <c r="K21097">
        <v>1</v>
      </c>
      <c r="L21097">
        <v>2</v>
      </c>
      <c r="M21097">
        <v>2</v>
      </c>
      <c r="N21097">
        <v>0</v>
      </c>
      <c r="O21097">
        <v>0</v>
      </c>
      <c r="P21097" t="s">
        <v>36</v>
      </c>
      <c r="Q21097" t="str">
        <f>VLOOKUP(P21097,'Meal Codes'!$A$2:$B$5,2)</f>
        <v>Bed &amp; Breakfast</v>
      </c>
      <c r="R21097" t="s">
        <v>37</v>
      </c>
      <c r="S21097" t="s">
        <v>52</v>
      </c>
      <c r="T21097" t="s">
        <v>296</v>
      </c>
      <c r="U21097">
        <v>0</v>
      </c>
      <c r="V21097">
        <v>0</v>
      </c>
      <c r="W21097">
        <v>0</v>
      </c>
      <c r="X21097" t="s">
        <v>45</v>
      </c>
      <c r="Y21097" t="s">
        <v>45</v>
      </c>
      <c r="Z21097">
        <v>0</v>
      </c>
      <c r="AA21097" t="s">
        <v>114</v>
      </c>
      <c r="AB21097">
        <v>19</v>
      </c>
      <c r="AC21097" t="s">
        <v>41</v>
      </c>
      <c r="AD21097">
        <v>0</v>
      </c>
      <c r="AE21097" t="s">
        <v>42</v>
      </c>
      <c r="AF21097">
        <v>170</v>
      </c>
      <c r="AG21097">
        <v>0</v>
      </c>
      <c r="AH21097">
        <v>0</v>
      </c>
      <c r="AI21097" t="s">
        <v>50</v>
      </c>
      <c r="AJ21097" s="7">
        <v>42725</v>
      </c>
      <c r="AK21097">
        <f t="shared" si="1645"/>
        <v>2016</v>
      </c>
      <c r="AL21097">
        <f t="shared" si="1646"/>
        <v>12</v>
      </c>
      <c r="AM21097">
        <f t="shared" si="1647"/>
        <v>21</v>
      </c>
      <c r="AN21097" t="str">
        <f t="shared" si="1648"/>
        <v>Wed</v>
      </c>
      <c r="AO21097">
        <f t="shared" si="1649"/>
        <v>51</v>
      </c>
    </row>
    <row r="21098" spans="1:41" x14ac:dyDescent="0.25">
      <c r="A21098" s="6">
        <v>169982</v>
      </c>
      <c r="B21098" t="s">
        <v>206</v>
      </c>
      <c r="C21098">
        <v>1</v>
      </c>
      <c r="D21098">
        <v>169</v>
      </c>
      <c r="E21098">
        <v>2017</v>
      </c>
      <c r="F21098" t="s">
        <v>139</v>
      </c>
      <c r="G21098">
        <v>23</v>
      </c>
      <c r="H21098">
        <v>8</v>
      </c>
      <c r="I21098">
        <v>0</v>
      </c>
      <c r="J21098">
        <v>3</v>
      </c>
      <c r="K21098">
        <v>1</v>
      </c>
      <c r="L21098">
        <v>2</v>
      </c>
      <c r="M21098">
        <v>2</v>
      </c>
      <c r="N21098">
        <v>0</v>
      </c>
      <c r="O21098">
        <v>0</v>
      </c>
      <c r="P21098" t="s">
        <v>36</v>
      </c>
      <c r="Q21098" t="str">
        <f>VLOOKUP(P21098,'Meal Codes'!$A$2:$B$5,2)</f>
        <v>Bed &amp; Breakfast</v>
      </c>
      <c r="R21098" t="s">
        <v>37</v>
      </c>
      <c r="S21098" t="s">
        <v>52</v>
      </c>
      <c r="T21098" t="s">
        <v>296</v>
      </c>
      <c r="U21098">
        <v>0</v>
      </c>
      <c r="V21098">
        <v>0</v>
      </c>
      <c r="W21098">
        <v>0</v>
      </c>
      <c r="X21098" t="s">
        <v>45</v>
      </c>
      <c r="Y21098" t="s">
        <v>45</v>
      </c>
      <c r="Z21098">
        <v>0</v>
      </c>
      <c r="AA21098" t="s">
        <v>114</v>
      </c>
      <c r="AB21098">
        <v>19</v>
      </c>
      <c r="AC21098" t="s">
        <v>41</v>
      </c>
      <c r="AD21098">
        <v>0</v>
      </c>
      <c r="AE21098" t="s">
        <v>42</v>
      </c>
      <c r="AF21098">
        <v>170</v>
      </c>
      <c r="AG21098">
        <v>0</v>
      </c>
      <c r="AH21098">
        <v>0</v>
      </c>
      <c r="AI21098" t="s">
        <v>50</v>
      </c>
      <c r="AJ21098" s="7">
        <v>42725</v>
      </c>
      <c r="AK21098">
        <f t="shared" si="1645"/>
        <v>2016</v>
      </c>
      <c r="AL21098">
        <f t="shared" si="1646"/>
        <v>12</v>
      </c>
      <c r="AM21098">
        <f t="shared" si="1647"/>
        <v>21</v>
      </c>
      <c r="AN21098" t="str">
        <f t="shared" si="1648"/>
        <v>Wed</v>
      </c>
      <c r="AO21098">
        <f t="shared" si="1649"/>
        <v>51</v>
      </c>
    </row>
    <row r="21099" spans="1:41" x14ac:dyDescent="0.25">
      <c r="A21099" s="6">
        <v>169983</v>
      </c>
      <c r="B21099" t="s">
        <v>206</v>
      </c>
      <c r="C21099">
        <v>1</v>
      </c>
      <c r="D21099">
        <v>148</v>
      </c>
      <c r="E21099">
        <v>2017</v>
      </c>
      <c r="F21099" t="s">
        <v>139</v>
      </c>
      <c r="G21099">
        <v>23</v>
      </c>
      <c r="H21099">
        <v>8</v>
      </c>
      <c r="I21099">
        <v>0</v>
      </c>
      <c r="J21099">
        <v>3</v>
      </c>
      <c r="K21099">
        <v>1</v>
      </c>
      <c r="L21099">
        <v>2</v>
      </c>
      <c r="M21099">
        <v>2</v>
      </c>
      <c r="N21099">
        <v>0</v>
      </c>
      <c r="O21099">
        <v>0</v>
      </c>
      <c r="P21099" t="s">
        <v>36</v>
      </c>
      <c r="Q21099" t="str">
        <f>VLOOKUP(P21099,'Meal Codes'!$A$2:$B$5,2)</f>
        <v>Bed &amp; Breakfast</v>
      </c>
      <c r="R21099" t="s">
        <v>58</v>
      </c>
      <c r="S21099" t="s">
        <v>47</v>
      </c>
      <c r="T21099" t="s">
        <v>296</v>
      </c>
      <c r="U21099">
        <v>0</v>
      </c>
      <c r="V21099">
        <v>0</v>
      </c>
      <c r="W21099">
        <v>0</v>
      </c>
      <c r="X21099" t="s">
        <v>54</v>
      </c>
      <c r="Y21099" t="s">
        <v>54</v>
      </c>
      <c r="Z21099">
        <v>0</v>
      </c>
      <c r="AA21099" t="s">
        <v>40</v>
      </c>
      <c r="AB21099">
        <v>9</v>
      </c>
      <c r="AC21099" t="s">
        <v>41</v>
      </c>
      <c r="AD21099">
        <v>0</v>
      </c>
      <c r="AE21099" t="s">
        <v>42</v>
      </c>
      <c r="AF21099">
        <v>180</v>
      </c>
      <c r="AG21099">
        <v>0</v>
      </c>
      <c r="AH21099">
        <v>0</v>
      </c>
      <c r="AI21099" t="s">
        <v>50</v>
      </c>
      <c r="AJ21099" s="7">
        <v>42747</v>
      </c>
      <c r="AK21099">
        <f t="shared" si="1645"/>
        <v>2017</v>
      </c>
      <c r="AL21099">
        <f t="shared" si="1646"/>
        <v>1</v>
      </c>
      <c r="AM21099">
        <f t="shared" si="1647"/>
        <v>12</v>
      </c>
      <c r="AN21099" t="str">
        <f t="shared" si="1648"/>
        <v>Thu</v>
      </c>
      <c r="AO21099">
        <f t="shared" si="1649"/>
        <v>2</v>
      </c>
    </row>
    <row r="21100" spans="1:41" x14ac:dyDescent="0.25">
      <c r="A21100" s="6">
        <v>169984</v>
      </c>
      <c r="B21100" t="s">
        <v>206</v>
      </c>
      <c r="C21100">
        <v>1</v>
      </c>
      <c r="D21100">
        <v>218</v>
      </c>
      <c r="E21100">
        <v>2017</v>
      </c>
      <c r="F21100" t="s">
        <v>139</v>
      </c>
      <c r="G21100">
        <v>23</v>
      </c>
      <c r="H21100">
        <v>8</v>
      </c>
      <c r="I21100">
        <v>0</v>
      </c>
      <c r="J21100">
        <v>3</v>
      </c>
      <c r="K21100">
        <v>1</v>
      </c>
      <c r="L21100">
        <v>2</v>
      </c>
      <c r="M21100">
        <v>2</v>
      </c>
      <c r="N21100">
        <v>0</v>
      </c>
      <c r="O21100">
        <v>0</v>
      </c>
      <c r="P21100" t="s">
        <v>105</v>
      </c>
      <c r="Q21100" t="str">
        <f>VLOOKUP(P21100,'Meal Codes'!$A$2:$B$5,2)</f>
        <v>Self-Catering</v>
      </c>
      <c r="R21100" t="s">
        <v>44</v>
      </c>
      <c r="S21100" t="s">
        <v>47</v>
      </c>
      <c r="T21100" t="s">
        <v>296</v>
      </c>
      <c r="U21100">
        <v>0</v>
      </c>
      <c r="V21100">
        <v>0</v>
      </c>
      <c r="W21100">
        <v>0</v>
      </c>
      <c r="X21100" t="s">
        <v>45</v>
      </c>
      <c r="Y21100" t="s">
        <v>45</v>
      </c>
      <c r="Z21100">
        <v>0</v>
      </c>
      <c r="AA21100" t="s">
        <v>40</v>
      </c>
      <c r="AB21100">
        <v>9</v>
      </c>
      <c r="AC21100" t="s">
        <v>41</v>
      </c>
      <c r="AD21100">
        <v>0</v>
      </c>
      <c r="AE21100" t="s">
        <v>42</v>
      </c>
      <c r="AF21100">
        <v>99</v>
      </c>
      <c r="AG21100">
        <v>0</v>
      </c>
      <c r="AH21100">
        <v>0</v>
      </c>
      <c r="AI21100" t="s">
        <v>50</v>
      </c>
      <c r="AJ21100" s="7">
        <v>42683</v>
      </c>
      <c r="AK21100">
        <f t="shared" si="1645"/>
        <v>2016</v>
      </c>
      <c r="AL21100">
        <f t="shared" si="1646"/>
        <v>11</v>
      </c>
      <c r="AM21100">
        <f t="shared" si="1647"/>
        <v>9</v>
      </c>
      <c r="AN21100" t="str">
        <f t="shared" si="1648"/>
        <v>Wed</v>
      </c>
      <c r="AO21100">
        <f t="shared" si="1649"/>
        <v>45</v>
      </c>
    </row>
    <row r="21101" spans="1:41" x14ac:dyDescent="0.25">
      <c r="A21101" s="6">
        <v>169985</v>
      </c>
      <c r="B21101" t="s">
        <v>206</v>
      </c>
      <c r="C21101">
        <v>1</v>
      </c>
      <c r="D21101">
        <v>218</v>
      </c>
      <c r="E21101">
        <v>2017</v>
      </c>
      <c r="F21101" t="s">
        <v>139</v>
      </c>
      <c r="G21101">
        <v>23</v>
      </c>
      <c r="H21101">
        <v>8</v>
      </c>
      <c r="I21101">
        <v>0</v>
      </c>
      <c r="J21101">
        <v>3</v>
      </c>
      <c r="K21101">
        <v>1</v>
      </c>
      <c r="L21101">
        <v>2</v>
      </c>
      <c r="M21101">
        <v>2</v>
      </c>
      <c r="N21101">
        <v>0</v>
      </c>
      <c r="O21101">
        <v>0</v>
      </c>
      <c r="P21101" t="s">
        <v>105</v>
      </c>
      <c r="Q21101" t="str">
        <f>VLOOKUP(P21101,'Meal Codes'!$A$2:$B$5,2)</f>
        <v>Self-Catering</v>
      </c>
      <c r="R21101" t="s">
        <v>44</v>
      </c>
      <c r="S21101" t="s">
        <v>47</v>
      </c>
      <c r="T21101" t="s">
        <v>296</v>
      </c>
      <c r="U21101">
        <v>0</v>
      </c>
      <c r="V21101">
        <v>0</v>
      </c>
      <c r="W21101">
        <v>0</v>
      </c>
      <c r="X21101" t="s">
        <v>45</v>
      </c>
      <c r="Y21101" t="s">
        <v>45</v>
      </c>
      <c r="Z21101">
        <v>0</v>
      </c>
      <c r="AA21101" t="s">
        <v>40</v>
      </c>
      <c r="AB21101">
        <v>9</v>
      </c>
      <c r="AC21101" t="s">
        <v>41</v>
      </c>
      <c r="AD21101">
        <v>0</v>
      </c>
      <c r="AE21101" t="s">
        <v>42</v>
      </c>
      <c r="AF21101">
        <v>99</v>
      </c>
      <c r="AG21101">
        <v>0</v>
      </c>
      <c r="AH21101">
        <v>0</v>
      </c>
      <c r="AI21101" t="s">
        <v>50</v>
      </c>
      <c r="AJ21101" s="7">
        <v>42683</v>
      </c>
      <c r="AK21101">
        <f t="shared" si="1645"/>
        <v>2016</v>
      </c>
      <c r="AL21101">
        <f t="shared" si="1646"/>
        <v>11</v>
      </c>
      <c r="AM21101">
        <f t="shared" si="1647"/>
        <v>9</v>
      </c>
      <c r="AN21101" t="str">
        <f t="shared" si="1648"/>
        <v>Wed</v>
      </c>
      <c r="AO21101">
        <f t="shared" si="1649"/>
        <v>45</v>
      </c>
    </row>
    <row r="21102" spans="1:41" x14ac:dyDescent="0.25">
      <c r="A21102" s="6">
        <v>169986</v>
      </c>
      <c r="B21102" t="s">
        <v>206</v>
      </c>
      <c r="C21102">
        <v>1</v>
      </c>
      <c r="D21102">
        <v>41</v>
      </c>
      <c r="E21102">
        <v>2017</v>
      </c>
      <c r="F21102" t="s">
        <v>139</v>
      </c>
      <c r="G21102">
        <v>23</v>
      </c>
      <c r="H21102">
        <v>8</v>
      </c>
      <c r="I21102">
        <v>0</v>
      </c>
      <c r="J21102">
        <v>3</v>
      </c>
      <c r="K21102">
        <v>1</v>
      </c>
      <c r="L21102">
        <v>2</v>
      </c>
      <c r="M21102">
        <v>2</v>
      </c>
      <c r="N21102">
        <v>0</v>
      </c>
      <c r="O21102">
        <v>0</v>
      </c>
      <c r="P21102" t="s">
        <v>105</v>
      </c>
      <c r="Q21102" t="str">
        <f>VLOOKUP(P21102,'Meal Codes'!$A$2:$B$5,2)</f>
        <v>Self-Catering</v>
      </c>
      <c r="R21102" t="s">
        <v>81</v>
      </c>
      <c r="S21102" t="s">
        <v>47</v>
      </c>
      <c r="T21102" t="s">
        <v>296</v>
      </c>
      <c r="U21102">
        <v>0</v>
      </c>
      <c r="V21102">
        <v>0</v>
      </c>
      <c r="W21102">
        <v>0</v>
      </c>
      <c r="X21102" t="s">
        <v>45</v>
      </c>
      <c r="Y21102" t="s">
        <v>45</v>
      </c>
      <c r="Z21102">
        <v>0</v>
      </c>
      <c r="AA21102" t="s">
        <v>40</v>
      </c>
      <c r="AB21102">
        <v>9</v>
      </c>
      <c r="AC21102" t="s">
        <v>41</v>
      </c>
      <c r="AD21102">
        <v>0</v>
      </c>
      <c r="AE21102" t="s">
        <v>42</v>
      </c>
      <c r="AF21102">
        <v>126.67</v>
      </c>
      <c r="AG21102">
        <v>0</v>
      </c>
      <c r="AH21102">
        <v>1</v>
      </c>
      <c r="AI21102" t="s">
        <v>50</v>
      </c>
      <c r="AJ21102" s="7">
        <v>42853</v>
      </c>
      <c r="AK21102">
        <f t="shared" si="1645"/>
        <v>2017</v>
      </c>
      <c r="AL21102">
        <f t="shared" si="1646"/>
        <v>4</v>
      </c>
      <c r="AM21102">
        <f t="shared" si="1647"/>
        <v>28</v>
      </c>
      <c r="AN21102" t="str">
        <f t="shared" si="1648"/>
        <v>Fri</v>
      </c>
      <c r="AO21102">
        <f t="shared" si="1649"/>
        <v>17</v>
      </c>
    </row>
    <row r="21103" spans="1:41" x14ac:dyDescent="0.25">
      <c r="A21103" s="6">
        <v>169987</v>
      </c>
      <c r="B21103" t="s">
        <v>206</v>
      </c>
      <c r="C21103">
        <v>1</v>
      </c>
      <c r="D21103">
        <v>169</v>
      </c>
      <c r="E21103">
        <v>2017</v>
      </c>
      <c r="F21103" t="s">
        <v>139</v>
      </c>
      <c r="G21103">
        <v>23</v>
      </c>
      <c r="H21103">
        <v>8</v>
      </c>
      <c r="I21103">
        <v>0</v>
      </c>
      <c r="J21103">
        <v>3</v>
      </c>
      <c r="K21103">
        <v>1</v>
      </c>
      <c r="L21103">
        <v>2</v>
      </c>
      <c r="M21103">
        <v>2</v>
      </c>
      <c r="N21103">
        <v>0</v>
      </c>
      <c r="O21103">
        <v>0</v>
      </c>
      <c r="P21103" t="s">
        <v>36</v>
      </c>
      <c r="Q21103" t="str">
        <f>VLOOKUP(P21103,'Meal Codes'!$A$2:$B$5,2)</f>
        <v>Bed &amp; Breakfast</v>
      </c>
      <c r="R21103" t="s">
        <v>37</v>
      </c>
      <c r="S21103" t="s">
        <v>52</v>
      </c>
      <c r="T21103" t="s">
        <v>296</v>
      </c>
      <c r="U21103">
        <v>0</v>
      </c>
      <c r="V21103">
        <v>0</v>
      </c>
      <c r="W21103">
        <v>0</v>
      </c>
      <c r="X21103" t="s">
        <v>45</v>
      </c>
      <c r="Y21103" t="s">
        <v>45</v>
      </c>
      <c r="Z21103">
        <v>0</v>
      </c>
      <c r="AA21103" t="s">
        <v>114</v>
      </c>
      <c r="AB21103">
        <v>19</v>
      </c>
      <c r="AC21103" t="s">
        <v>41</v>
      </c>
      <c r="AD21103">
        <v>0</v>
      </c>
      <c r="AE21103" t="s">
        <v>42</v>
      </c>
      <c r="AF21103">
        <v>170</v>
      </c>
      <c r="AG21103">
        <v>0</v>
      </c>
      <c r="AH21103">
        <v>0</v>
      </c>
      <c r="AI21103" t="s">
        <v>50</v>
      </c>
      <c r="AJ21103" s="7">
        <v>42725</v>
      </c>
      <c r="AK21103">
        <f t="shared" si="1645"/>
        <v>2016</v>
      </c>
      <c r="AL21103">
        <f t="shared" si="1646"/>
        <v>12</v>
      </c>
      <c r="AM21103">
        <f t="shared" si="1647"/>
        <v>21</v>
      </c>
      <c r="AN21103" t="str">
        <f t="shared" si="1648"/>
        <v>Wed</v>
      </c>
      <c r="AO21103">
        <f t="shared" si="1649"/>
        <v>51</v>
      </c>
    </row>
    <row r="21104" spans="1:41" x14ac:dyDescent="0.25">
      <c r="A21104" s="6">
        <v>169988</v>
      </c>
      <c r="B21104" t="s">
        <v>206</v>
      </c>
      <c r="C21104">
        <v>1</v>
      </c>
      <c r="D21104">
        <v>169</v>
      </c>
      <c r="E21104">
        <v>2017</v>
      </c>
      <c r="F21104" t="s">
        <v>139</v>
      </c>
      <c r="G21104">
        <v>23</v>
      </c>
      <c r="H21104">
        <v>8</v>
      </c>
      <c r="I21104">
        <v>0</v>
      </c>
      <c r="J21104">
        <v>3</v>
      </c>
      <c r="K21104">
        <v>1</v>
      </c>
      <c r="L21104">
        <v>2</v>
      </c>
      <c r="M21104">
        <v>2</v>
      </c>
      <c r="N21104">
        <v>0</v>
      </c>
      <c r="O21104">
        <v>0</v>
      </c>
      <c r="P21104" t="s">
        <v>36</v>
      </c>
      <c r="Q21104" t="str">
        <f>VLOOKUP(P21104,'Meal Codes'!$A$2:$B$5,2)</f>
        <v>Bed &amp; Breakfast</v>
      </c>
      <c r="R21104" t="s">
        <v>37</v>
      </c>
      <c r="S21104" t="s">
        <v>52</v>
      </c>
      <c r="T21104" t="s">
        <v>296</v>
      </c>
      <c r="U21104">
        <v>0</v>
      </c>
      <c r="V21104">
        <v>0</v>
      </c>
      <c r="W21104">
        <v>0</v>
      </c>
      <c r="X21104" t="s">
        <v>45</v>
      </c>
      <c r="Y21104" t="s">
        <v>45</v>
      </c>
      <c r="Z21104">
        <v>0</v>
      </c>
      <c r="AA21104" t="s">
        <v>114</v>
      </c>
      <c r="AB21104">
        <v>19</v>
      </c>
      <c r="AC21104" t="s">
        <v>41</v>
      </c>
      <c r="AD21104">
        <v>0</v>
      </c>
      <c r="AE21104" t="s">
        <v>42</v>
      </c>
      <c r="AF21104">
        <v>170</v>
      </c>
      <c r="AG21104">
        <v>0</v>
      </c>
      <c r="AH21104">
        <v>0</v>
      </c>
      <c r="AI21104" t="s">
        <v>50</v>
      </c>
      <c r="AJ21104" s="7">
        <v>42725</v>
      </c>
      <c r="AK21104">
        <f t="shared" si="1645"/>
        <v>2016</v>
      </c>
      <c r="AL21104">
        <f t="shared" si="1646"/>
        <v>12</v>
      </c>
      <c r="AM21104">
        <f t="shared" si="1647"/>
        <v>21</v>
      </c>
      <c r="AN21104" t="str">
        <f t="shared" si="1648"/>
        <v>Wed</v>
      </c>
      <c r="AO21104">
        <f t="shared" si="1649"/>
        <v>51</v>
      </c>
    </row>
    <row r="21105" spans="1:41" x14ac:dyDescent="0.25">
      <c r="A21105" s="6">
        <v>169989</v>
      </c>
      <c r="B21105" t="s">
        <v>206</v>
      </c>
      <c r="C21105">
        <v>1</v>
      </c>
      <c r="D21105">
        <v>169</v>
      </c>
      <c r="E21105">
        <v>2017</v>
      </c>
      <c r="F21105" t="s">
        <v>139</v>
      </c>
      <c r="G21105">
        <v>23</v>
      </c>
      <c r="H21105">
        <v>8</v>
      </c>
      <c r="I21105">
        <v>0</v>
      </c>
      <c r="J21105">
        <v>3</v>
      </c>
      <c r="K21105">
        <v>1</v>
      </c>
      <c r="L21105">
        <v>2</v>
      </c>
      <c r="M21105">
        <v>2</v>
      </c>
      <c r="N21105">
        <v>0</v>
      </c>
      <c r="O21105">
        <v>0</v>
      </c>
      <c r="P21105" t="s">
        <v>36</v>
      </c>
      <c r="Q21105" t="str">
        <f>VLOOKUP(P21105,'Meal Codes'!$A$2:$B$5,2)</f>
        <v>Bed &amp; Breakfast</v>
      </c>
      <c r="R21105" t="s">
        <v>37</v>
      </c>
      <c r="S21105" t="s">
        <v>52</v>
      </c>
      <c r="T21105" t="s">
        <v>296</v>
      </c>
      <c r="U21105">
        <v>0</v>
      </c>
      <c r="V21105">
        <v>0</v>
      </c>
      <c r="W21105">
        <v>0</v>
      </c>
      <c r="X21105" t="s">
        <v>45</v>
      </c>
      <c r="Y21105" t="s">
        <v>45</v>
      </c>
      <c r="Z21105">
        <v>0</v>
      </c>
      <c r="AA21105" t="s">
        <v>114</v>
      </c>
      <c r="AB21105">
        <v>19</v>
      </c>
      <c r="AC21105" t="s">
        <v>41</v>
      </c>
      <c r="AD21105">
        <v>0</v>
      </c>
      <c r="AE21105" t="s">
        <v>42</v>
      </c>
      <c r="AF21105">
        <v>170</v>
      </c>
      <c r="AG21105">
        <v>0</v>
      </c>
      <c r="AH21105">
        <v>0</v>
      </c>
      <c r="AI21105" t="s">
        <v>50</v>
      </c>
      <c r="AJ21105" s="7">
        <v>42725</v>
      </c>
      <c r="AK21105">
        <f t="shared" si="1645"/>
        <v>2016</v>
      </c>
      <c r="AL21105">
        <f t="shared" si="1646"/>
        <v>12</v>
      </c>
      <c r="AM21105">
        <f t="shared" si="1647"/>
        <v>21</v>
      </c>
      <c r="AN21105" t="str">
        <f t="shared" si="1648"/>
        <v>Wed</v>
      </c>
      <c r="AO21105">
        <f t="shared" si="1649"/>
        <v>51</v>
      </c>
    </row>
    <row r="21106" spans="1:41" x14ac:dyDescent="0.25">
      <c r="A21106" s="6">
        <v>169990</v>
      </c>
      <c r="B21106" t="s">
        <v>206</v>
      </c>
      <c r="C21106">
        <v>1</v>
      </c>
      <c r="D21106">
        <v>169</v>
      </c>
      <c r="E21106">
        <v>2017</v>
      </c>
      <c r="F21106" t="s">
        <v>139</v>
      </c>
      <c r="G21106">
        <v>23</v>
      </c>
      <c r="H21106">
        <v>8</v>
      </c>
      <c r="I21106">
        <v>0</v>
      </c>
      <c r="J21106">
        <v>3</v>
      </c>
      <c r="K21106">
        <v>1</v>
      </c>
      <c r="L21106">
        <v>2</v>
      </c>
      <c r="M21106">
        <v>2</v>
      </c>
      <c r="N21106">
        <v>0</v>
      </c>
      <c r="O21106">
        <v>0</v>
      </c>
      <c r="P21106" t="s">
        <v>36</v>
      </c>
      <c r="Q21106" t="str">
        <f>VLOOKUP(P21106,'Meal Codes'!$A$2:$B$5,2)</f>
        <v>Bed &amp; Breakfast</v>
      </c>
      <c r="R21106" t="s">
        <v>37</v>
      </c>
      <c r="S21106" t="s">
        <v>52</v>
      </c>
      <c r="T21106" t="s">
        <v>296</v>
      </c>
      <c r="U21106">
        <v>0</v>
      </c>
      <c r="V21106">
        <v>0</v>
      </c>
      <c r="W21106">
        <v>0</v>
      </c>
      <c r="X21106" t="s">
        <v>45</v>
      </c>
      <c r="Y21106" t="s">
        <v>45</v>
      </c>
      <c r="Z21106">
        <v>0</v>
      </c>
      <c r="AA21106" t="s">
        <v>114</v>
      </c>
      <c r="AB21106">
        <v>19</v>
      </c>
      <c r="AC21106" t="s">
        <v>41</v>
      </c>
      <c r="AD21106">
        <v>0</v>
      </c>
      <c r="AE21106" t="s">
        <v>42</v>
      </c>
      <c r="AF21106">
        <v>170</v>
      </c>
      <c r="AG21106">
        <v>0</v>
      </c>
      <c r="AH21106">
        <v>0</v>
      </c>
      <c r="AI21106" t="s">
        <v>50</v>
      </c>
      <c r="AJ21106" s="7">
        <v>42725</v>
      </c>
      <c r="AK21106">
        <f t="shared" si="1645"/>
        <v>2016</v>
      </c>
      <c r="AL21106">
        <f t="shared" si="1646"/>
        <v>12</v>
      </c>
      <c r="AM21106">
        <f t="shared" si="1647"/>
        <v>21</v>
      </c>
      <c r="AN21106" t="str">
        <f t="shared" si="1648"/>
        <v>Wed</v>
      </c>
      <c r="AO21106">
        <f t="shared" si="1649"/>
        <v>51</v>
      </c>
    </row>
    <row r="21107" spans="1:41" x14ac:dyDescent="0.25">
      <c r="A21107" s="6">
        <v>169991</v>
      </c>
      <c r="B21107" t="s">
        <v>206</v>
      </c>
      <c r="C21107">
        <v>1</v>
      </c>
      <c r="D21107">
        <v>169</v>
      </c>
      <c r="E21107">
        <v>2017</v>
      </c>
      <c r="F21107" t="s">
        <v>139</v>
      </c>
      <c r="G21107">
        <v>23</v>
      </c>
      <c r="H21107">
        <v>8</v>
      </c>
      <c r="I21107">
        <v>0</v>
      </c>
      <c r="J21107">
        <v>3</v>
      </c>
      <c r="K21107">
        <v>1</v>
      </c>
      <c r="L21107">
        <v>2</v>
      </c>
      <c r="M21107">
        <v>2</v>
      </c>
      <c r="N21107">
        <v>0</v>
      </c>
      <c r="O21107">
        <v>0</v>
      </c>
      <c r="P21107" t="s">
        <v>36</v>
      </c>
      <c r="Q21107" t="str">
        <f>VLOOKUP(P21107,'Meal Codes'!$A$2:$B$5,2)</f>
        <v>Bed &amp; Breakfast</v>
      </c>
      <c r="R21107" t="s">
        <v>37</v>
      </c>
      <c r="S21107" t="s">
        <v>52</v>
      </c>
      <c r="T21107" t="s">
        <v>296</v>
      </c>
      <c r="U21107">
        <v>0</v>
      </c>
      <c r="V21107">
        <v>0</v>
      </c>
      <c r="W21107">
        <v>0</v>
      </c>
      <c r="X21107" t="s">
        <v>45</v>
      </c>
      <c r="Y21107" t="s">
        <v>45</v>
      </c>
      <c r="Z21107">
        <v>0</v>
      </c>
      <c r="AA21107" t="s">
        <v>114</v>
      </c>
      <c r="AB21107">
        <v>19</v>
      </c>
      <c r="AC21107" t="s">
        <v>41</v>
      </c>
      <c r="AD21107">
        <v>0</v>
      </c>
      <c r="AE21107" t="s">
        <v>42</v>
      </c>
      <c r="AF21107">
        <v>170</v>
      </c>
      <c r="AG21107">
        <v>0</v>
      </c>
      <c r="AH21107">
        <v>0</v>
      </c>
      <c r="AI21107" t="s">
        <v>50</v>
      </c>
      <c r="AJ21107" s="7">
        <v>42725</v>
      </c>
      <c r="AK21107">
        <f t="shared" si="1645"/>
        <v>2016</v>
      </c>
      <c r="AL21107">
        <f t="shared" si="1646"/>
        <v>12</v>
      </c>
      <c r="AM21107">
        <f t="shared" si="1647"/>
        <v>21</v>
      </c>
      <c r="AN21107" t="str">
        <f t="shared" si="1648"/>
        <v>Wed</v>
      </c>
      <c r="AO21107">
        <f t="shared" si="1649"/>
        <v>51</v>
      </c>
    </row>
    <row r="21108" spans="1:41" x14ac:dyDescent="0.25">
      <c r="A21108" s="6">
        <v>169992</v>
      </c>
      <c r="B21108" t="s">
        <v>206</v>
      </c>
      <c r="C21108">
        <v>1</v>
      </c>
      <c r="D21108">
        <v>169</v>
      </c>
      <c r="E21108">
        <v>2017</v>
      </c>
      <c r="F21108" t="s">
        <v>139</v>
      </c>
      <c r="G21108">
        <v>23</v>
      </c>
      <c r="H21108">
        <v>8</v>
      </c>
      <c r="I21108">
        <v>0</v>
      </c>
      <c r="J21108">
        <v>3</v>
      </c>
      <c r="K21108">
        <v>1</v>
      </c>
      <c r="L21108">
        <v>2</v>
      </c>
      <c r="M21108">
        <v>2</v>
      </c>
      <c r="N21108">
        <v>0</v>
      </c>
      <c r="O21108">
        <v>0</v>
      </c>
      <c r="P21108" t="s">
        <v>36</v>
      </c>
      <c r="Q21108" t="str">
        <f>VLOOKUP(P21108,'Meal Codes'!$A$2:$B$5,2)</f>
        <v>Bed &amp; Breakfast</v>
      </c>
      <c r="R21108" t="s">
        <v>37</v>
      </c>
      <c r="S21108" t="s">
        <v>52</v>
      </c>
      <c r="T21108" t="s">
        <v>296</v>
      </c>
      <c r="U21108">
        <v>0</v>
      </c>
      <c r="V21108">
        <v>0</v>
      </c>
      <c r="W21108">
        <v>0</v>
      </c>
      <c r="X21108" t="s">
        <v>45</v>
      </c>
      <c r="Y21108" t="s">
        <v>45</v>
      </c>
      <c r="Z21108">
        <v>0</v>
      </c>
      <c r="AA21108" t="s">
        <v>114</v>
      </c>
      <c r="AB21108">
        <v>19</v>
      </c>
      <c r="AC21108" t="s">
        <v>41</v>
      </c>
      <c r="AD21108">
        <v>0</v>
      </c>
      <c r="AE21108" t="s">
        <v>42</v>
      </c>
      <c r="AF21108">
        <v>170</v>
      </c>
      <c r="AG21108">
        <v>0</v>
      </c>
      <c r="AH21108">
        <v>0</v>
      </c>
      <c r="AI21108" t="s">
        <v>50</v>
      </c>
      <c r="AJ21108" s="7">
        <v>42725</v>
      </c>
      <c r="AK21108">
        <f t="shared" si="1645"/>
        <v>2016</v>
      </c>
      <c r="AL21108">
        <f t="shared" si="1646"/>
        <v>12</v>
      </c>
      <c r="AM21108">
        <f t="shared" si="1647"/>
        <v>21</v>
      </c>
      <c r="AN21108" t="str">
        <f t="shared" si="1648"/>
        <v>Wed</v>
      </c>
      <c r="AO21108">
        <f t="shared" si="1649"/>
        <v>51</v>
      </c>
    </row>
    <row r="21109" spans="1:41" x14ac:dyDescent="0.25">
      <c r="A21109" s="6">
        <v>169993</v>
      </c>
      <c r="B21109" t="s">
        <v>206</v>
      </c>
      <c r="C21109">
        <v>1</v>
      </c>
      <c r="D21109">
        <v>158</v>
      </c>
      <c r="E21109">
        <v>2017</v>
      </c>
      <c r="F21109" t="s">
        <v>139</v>
      </c>
      <c r="G21109">
        <v>23</v>
      </c>
      <c r="H21109">
        <v>8</v>
      </c>
      <c r="I21109">
        <v>0</v>
      </c>
      <c r="J21109">
        <v>3</v>
      </c>
      <c r="K21109">
        <v>1</v>
      </c>
      <c r="L21109">
        <v>3</v>
      </c>
      <c r="M21109">
        <v>3</v>
      </c>
      <c r="N21109">
        <v>0</v>
      </c>
      <c r="O21109">
        <v>0</v>
      </c>
      <c r="P21109" t="s">
        <v>36</v>
      </c>
      <c r="Q21109" t="str">
        <f>VLOOKUP(P21109,'Meal Codes'!$A$2:$B$5,2)</f>
        <v>Bed &amp; Breakfast</v>
      </c>
      <c r="R21109" t="s">
        <v>78</v>
      </c>
      <c r="S21109" t="s">
        <v>47</v>
      </c>
      <c r="T21109" t="s">
        <v>296</v>
      </c>
      <c r="U21109">
        <v>0</v>
      </c>
      <c r="V21109">
        <v>0</v>
      </c>
      <c r="W21109">
        <v>0</v>
      </c>
      <c r="X21109" t="s">
        <v>53</v>
      </c>
      <c r="Y21109" t="s">
        <v>53</v>
      </c>
      <c r="Z21109">
        <v>0</v>
      </c>
      <c r="AA21109" t="s">
        <v>40</v>
      </c>
      <c r="AB21109">
        <v>9</v>
      </c>
      <c r="AC21109" t="s">
        <v>41</v>
      </c>
      <c r="AD21109">
        <v>0</v>
      </c>
      <c r="AE21109" t="s">
        <v>42</v>
      </c>
      <c r="AF21109">
        <v>193.5</v>
      </c>
      <c r="AG21109">
        <v>0</v>
      </c>
      <c r="AH21109">
        <v>1</v>
      </c>
      <c r="AI21109" t="s">
        <v>50</v>
      </c>
      <c r="AJ21109" s="7">
        <v>42738</v>
      </c>
      <c r="AK21109">
        <f t="shared" si="1645"/>
        <v>2017</v>
      </c>
      <c r="AL21109">
        <f t="shared" si="1646"/>
        <v>1</v>
      </c>
      <c r="AM21109">
        <f t="shared" si="1647"/>
        <v>3</v>
      </c>
      <c r="AN21109" t="str">
        <f t="shared" si="1648"/>
        <v>Tue</v>
      </c>
      <c r="AO21109">
        <f t="shared" si="1649"/>
        <v>1</v>
      </c>
    </row>
    <row r="21110" spans="1:41" x14ac:dyDescent="0.25">
      <c r="A21110" s="6">
        <v>169994</v>
      </c>
      <c r="B21110" t="s">
        <v>206</v>
      </c>
      <c r="C21110">
        <v>1</v>
      </c>
      <c r="D21110">
        <v>141</v>
      </c>
      <c r="E21110">
        <v>2017</v>
      </c>
      <c r="F21110" t="s">
        <v>139</v>
      </c>
      <c r="G21110">
        <v>23</v>
      </c>
      <c r="H21110">
        <v>8</v>
      </c>
      <c r="I21110">
        <v>0</v>
      </c>
      <c r="J21110">
        <v>3</v>
      </c>
      <c r="K21110">
        <v>1</v>
      </c>
      <c r="L21110">
        <v>2</v>
      </c>
      <c r="M21110">
        <v>2</v>
      </c>
      <c r="N21110">
        <v>0</v>
      </c>
      <c r="O21110">
        <v>0</v>
      </c>
      <c r="P21110" t="s">
        <v>105</v>
      </c>
      <c r="Q21110" t="str">
        <f>VLOOKUP(P21110,'Meal Codes'!$A$2:$B$5,2)</f>
        <v>Self-Catering</v>
      </c>
      <c r="R21110" t="s">
        <v>44</v>
      </c>
      <c r="S21110" t="s">
        <v>47</v>
      </c>
      <c r="T21110" t="s">
        <v>296</v>
      </c>
      <c r="U21110">
        <v>0</v>
      </c>
      <c r="V21110">
        <v>0</v>
      </c>
      <c r="W21110">
        <v>0</v>
      </c>
      <c r="X21110" t="s">
        <v>45</v>
      </c>
      <c r="Y21110" t="s">
        <v>45</v>
      </c>
      <c r="Z21110">
        <v>0</v>
      </c>
      <c r="AA21110" t="s">
        <v>40</v>
      </c>
      <c r="AB21110">
        <v>9</v>
      </c>
      <c r="AC21110" t="s">
        <v>41</v>
      </c>
      <c r="AD21110">
        <v>0</v>
      </c>
      <c r="AE21110" t="s">
        <v>42</v>
      </c>
      <c r="AF21110">
        <v>135.33000000000001</v>
      </c>
      <c r="AG21110">
        <v>0</v>
      </c>
      <c r="AH21110">
        <v>0</v>
      </c>
      <c r="AI21110" t="s">
        <v>50</v>
      </c>
      <c r="AJ21110" s="7">
        <v>42753</v>
      </c>
      <c r="AK21110">
        <f t="shared" si="1645"/>
        <v>2017</v>
      </c>
      <c r="AL21110">
        <f t="shared" si="1646"/>
        <v>1</v>
      </c>
      <c r="AM21110">
        <f t="shared" si="1647"/>
        <v>18</v>
      </c>
      <c r="AN21110" t="str">
        <f t="shared" si="1648"/>
        <v>Wed</v>
      </c>
      <c r="AO21110">
        <f t="shared" si="1649"/>
        <v>3</v>
      </c>
    </row>
    <row r="21111" spans="1:41" x14ac:dyDescent="0.25">
      <c r="A21111" s="6">
        <v>169995</v>
      </c>
      <c r="B21111" t="s">
        <v>206</v>
      </c>
      <c r="C21111">
        <v>1</v>
      </c>
      <c r="D21111">
        <v>130</v>
      </c>
      <c r="E21111">
        <v>2017</v>
      </c>
      <c r="F21111" t="s">
        <v>139</v>
      </c>
      <c r="G21111">
        <v>23</v>
      </c>
      <c r="H21111">
        <v>8</v>
      </c>
      <c r="I21111">
        <v>0</v>
      </c>
      <c r="J21111">
        <v>3</v>
      </c>
      <c r="K21111">
        <v>1</v>
      </c>
      <c r="L21111">
        <v>3</v>
      </c>
      <c r="M21111">
        <v>2</v>
      </c>
      <c r="N21111">
        <v>1</v>
      </c>
      <c r="O21111">
        <v>0</v>
      </c>
      <c r="P21111" t="s">
        <v>36</v>
      </c>
      <c r="Q21111" t="str">
        <f>VLOOKUP(P21111,'Meal Codes'!$A$2:$B$5,2)</f>
        <v>Bed &amp; Breakfast</v>
      </c>
      <c r="R21111" t="s">
        <v>44</v>
      </c>
      <c r="S21111" t="s">
        <v>47</v>
      </c>
      <c r="T21111" t="s">
        <v>296</v>
      </c>
      <c r="U21111">
        <v>0</v>
      </c>
      <c r="V21111">
        <v>0</v>
      </c>
      <c r="W21111">
        <v>0</v>
      </c>
      <c r="X21111" t="s">
        <v>45</v>
      </c>
      <c r="Y21111" t="s">
        <v>45</v>
      </c>
      <c r="Z21111">
        <v>0</v>
      </c>
      <c r="AA21111" t="s">
        <v>40</v>
      </c>
      <c r="AB21111">
        <v>9</v>
      </c>
      <c r="AC21111" t="s">
        <v>41</v>
      </c>
      <c r="AD21111">
        <v>0</v>
      </c>
      <c r="AE21111" t="s">
        <v>42</v>
      </c>
      <c r="AF21111">
        <v>162</v>
      </c>
      <c r="AG21111">
        <v>0</v>
      </c>
      <c r="AH21111">
        <v>0</v>
      </c>
      <c r="AI21111" t="s">
        <v>50</v>
      </c>
      <c r="AJ21111" s="7">
        <v>42764</v>
      </c>
      <c r="AK21111">
        <f t="shared" si="1645"/>
        <v>2017</v>
      </c>
      <c r="AL21111">
        <f t="shared" si="1646"/>
        <v>1</v>
      </c>
      <c r="AM21111">
        <f t="shared" si="1647"/>
        <v>29</v>
      </c>
      <c r="AN21111" t="str">
        <f t="shared" si="1648"/>
        <v>Sun</v>
      </c>
      <c r="AO21111">
        <f t="shared" si="1649"/>
        <v>4</v>
      </c>
    </row>
    <row r="21112" spans="1:41" x14ac:dyDescent="0.25">
      <c r="A21112" s="6">
        <v>169996</v>
      </c>
      <c r="B21112" t="s">
        <v>206</v>
      </c>
      <c r="C21112">
        <v>1</v>
      </c>
      <c r="D21112">
        <v>130</v>
      </c>
      <c r="E21112">
        <v>2017</v>
      </c>
      <c r="F21112" t="s">
        <v>139</v>
      </c>
      <c r="G21112">
        <v>23</v>
      </c>
      <c r="H21112">
        <v>8</v>
      </c>
      <c r="I21112">
        <v>0</v>
      </c>
      <c r="J21112">
        <v>3</v>
      </c>
      <c r="K21112">
        <v>1</v>
      </c>
      <c r="L21112">
        <v>2</v>
      </c>
      <c r="M21112">
        <v>2</v>
      </c>
      <c r="N21112">
        <v>0</v>
      </c>
      <c r="O21112">
        <v>0</v>
      </c>
      <c r="P21112" t="s">
        <v>36</v>
      </c>
      <c r="Q21112" t="str">
        <f>VLOOKUP(P21112,'Meal Codes'!$A$2:$B$5,2)</f>
        <v>Bed &amp; Breakfast</v>
      </c>
      <c r="R21112" t="s">
        <v>44</v>
      </c>
      <c r="S21112" t="s">
        <v>47</v>
      </c>
      <c r="T21112" t="s">
        <v>296</v>
      </c>
      <c r="U21112">
        <v>0</v>
      </c>
      <c r="V21112">
        <v>0</v>
      </c>
      <c r="W21112">
        <v>0</v>
      </c>
      <c r="X21112" t="s">
        <v>45</v>
      </c>
      <c r="Y21112" t="s">
        <v>45</v>
      </c>
      <c r="Z21112">
        <v>0</v>
      </c>
      <c r="AA21112" t="s">
        <v>40</v>
      </c>
      <c r="AB21112">
        <v>9</v>
      </c>
      <c r="AC21112" t="s">
        <v>41</v>
      </c>
      <c r="AD21112">
        <v>0</v>
      </c>
      <c r="AE21112" t="s">
        <v>42</v>
      </c>
      <c r="AF21112">
        <v>149.33000000000001</v>
      </c>
      <c r="AG21112">
        <v>0</v>
      </c>
      <c r="AH21112">
        <v>0</v>
      </c>
      <c r="AI21112" t="s">
        <v>50</v>
      </c>
      <c r="AJ21112" s="7">
        <v>42860</v>
      </c>
      <c r="AK21112">
        <f t="shared" si="1645"/>
        <v>2017</v>
      </c>
      <c r="AL21112">
        <f t="shared" si="1646"/>
        <v>5</v>
      </c>
      <c r="AM21112">
        <f t="shared" si="1647"/>
        <v>5</v>
      </c>
      <c r="AN21112" t="str">
        <f t="shared" si="1648"/>
        <v>Fri</v>
      </c>
      <c r="AO21112">
        <f t="shared" si="1649"/>
        <v>18</v>
      </c>
    </row>
    <row r="21113" spans="1:41" x14ac:dyDescent="0.25">
      <c r="A21113" s="6">
        <v>169997</v>
      </c>
      <c r="B21113" t="s">
        <v>206</v>
      </c>
      <c r="C21113">
        <v>1</v>
      </c>
      <c r="D21113">
        <v>169</v>
      </c>
      <c r="E21113">
        <v>2017</v>
      </c>
      <c r="F21113" t="s">
        <v>139</v>
      </c>
      <c r="G21113">
        <v>23</v>
      </c>
      <c r="H21113">
        <v>8</v>
      </c>
      <c r="I21113">
        <v>0</v>
      </c>
      <c r="J21113">
        <v>3</v>
      </c>
      <c r="K21113">
        <v>1</v>
      </c>
      <c r="L21113">
        <v>2</v>
      </c>
      <c r="M21113">
        <v>2</v>
      </c>
      <c r="N21113">
        <v>0</v>
      </c>
      <c r="O21113">
        <v>0</v>
      </c>
      <c r="P21113" t="s">
        <v>36</v>
      </c>
      <c r="Q21113" t="str">
        <f>VLOOKUP(P21113,'Meal Codes'!$A$2:$B$5,2)</f>
        <v>Bed &amp; Breakfast</v>
      </c>
      <c r="R21113" t="s">
        <v>37</v>
      </c>
      <c r="S21113" t="s">
        <v>52</v>
      </c>
      <c r="T21113" t="s">
        <v>296</v>
      </c>
      <c r="U21113">
        <v>0</v>
      </c>
      <c r="V21113">
        <v>0</v>
      </c>
      <c r="W21113">
        <v>0</v>
      </c>
      <c r="X21113" t="s">
        <v>45</v>
      </c>
      <c r="Y21113" t="s">
        <v>45</v>
      </c>
      <c r="Z21113">
        <v>0</v>
      </c>
      <c r="AA21113" t="s">
        <v>114</v>
      </c>
      <c r="AB21113">
        <v>19</v>
      </c>
      <c r="AC21113" t="s">
        <v>41</v>
      </c>
      <c r="AD21113">
        <v>0</v>
      </c>
      <c r="AE21113" t="s">
        <v>42</v>
      </c>
      <c r="AF21113">
        <v>170</v>
      </c>
      <c r="AG21113">
        <v>0</v>
      </c>
      <c r="AH21113">
        <v>0</v>
      </c>
      <c r="AI21113" t="s">
        <v>50</v>
      </c>
      <c r="AJ21113" s="7">
        <v>42725</v>
      </c>
      <c r="AK21113">
        <f t="shared" si="1645"/>
        <v>2016</v>
      </c>
      <c r="AL21113">
        <f t="shared" si="1646"/>
        <v>12</v>
      </c>
      <c r="AM21113">
        <f t="shared" si="1647"/>
        <v>21</v>
      </c>
      <c r="AN21113" t="str">
        <f t="shared" si="1648"/>
        <v>Wed</v>
      </c>
      <c r="AO21113">
        <f t="shared" si="1649"/>
        <v>51</v>
      </c>
    </row>
    <row r="21114" spans="1:41" x14ac:dyDescent="0.25">
      <c r="A21114" s="6">
        <v>169998</v>
      </c>
      <c r="B21114" t="s">
        <v>206</v>
      </c>
      <c r="C21114">
        <v>1</v>
      </c>
      <c r="D21114">
        <v>29</v>
      </c>
      <c r="E21114">
        <v>2017</v>
      </c>
      <c r="F21114" t="s">
        <v>139</v>
      </c>
      <c r="G21114">
        <v>23</v>
      </c>
      <c r="H21114">
        <v>8</v>
      </c>
      <c r="I21114">
        <v>0</v>
      </c>
      <c r="J21114">
        <v>3</v>
      </c>
      <c r="K21114">
        <v>1</v>
      </c>
      <c r="L21114">
        <v>2</v>
      </c>
      <c r="M21114">
        <v>2</v>
      </c>
      <c r="N21114">
        <v>0</v>
      </c>
      <c r="O21114">
        <v>0</v>
      </c>
      <c r="P21114" t="s">
        <v>51</v>
      </c>
      <c r="Q21114" t="str">
        <f>VLOOKUP(P21114,'Meal Codes'!$A$2:$B$5,2)</f>
        <v>Half Board</v>
      </c>
      <c r="R21114" t="s">
        <v>72</v>
      </c>
      <c r="S21114" t="s">
        <v>47</v>
      </c>
      <c r="T21114" t="s">
        <v>296</v>
      </c>
      <c r="U21114">
        <v>0</v>
      </c>
      <c r="V21114">
        <v>0</v>
      </c>
      <c r="W21114">
        <v>0</v>
      </c>
      <c r="X21114" t="s">
        <v>53</v>
      </c>
      <c r="Y21114" t="s">
        <v>53</v>
      </c>
      <c r="Z21114">
        <v>0</v>
      </c>
      <c r="AA21114" t="s">
        <v>40</v>
      </c>
      <c r="AB21114">
        <v>9</v>
      </c>
      <c r="AC21114" t="s">
        <v>41</v>
      </c>
      <c r="AD21114">
        <v>0</v>
      </c>
      <c r="AE21114" t="s">
        <v>42</v>
      </c>
      <c r="AF21114">
        <v>214.67</v>
      </c>
      <c r="AG21114">
        <v>0</v>
      </c>
      <c r="AH21114">
        <v>1</v>
      </c>
      <c r="AI21114" t="s">
        <v>50</v>
      </c>
      <c r="AJ21114" s="7">
        <v>42865</v>
      </c>
      <c r="AK21114">
        <f t="shared" si="1645"/>
        <v>2017</v>
      </c>
      <c r="AL21114">
        <f t="shared" si="1646"/>
        <v>5</v>
      </c>
      <c r="AM21114">
        <f t="shared" si="1647"/>
        <v>10</v>
      </c>
      <c r="AN21114" t="str">
        <f t="shared" si="1648"/>
        <v>Wed</v>
      </c>
      <c r="AO21114">
        <f t="shared" si="1649"/>
        <v>19</v>
      </c>
    </row>
    <row r="21115" spans="1:41" x14ac:dyDescent="0.25">
      <c r="A21115" s="6">
        <v>169999</v>
      </c>
      <c r="B21115" t="s">
        <v>206</v>
      </c>
      <c r="C21115">
        <v>1</v>
      </c>
      <c r="D21115">
        <v>110</v>
      </c>
      <c r="E21115">
        <v>2017</v>
      </c>
      <c r="F21115" t="s">
        <v>139</v>
      </c>
      <c r="G21115">
        <v>23</v>
      </c>
      <c r="H21115">
        <v>8</v>
      </c>
      <c r="I21115">
        <v>0</v>
      </c>
      <c r="J21115">
        <v>3</v>
      </c>
      <c r="K21115">
        <v>1</v>
      </c>
      <c r="L21115">
        <v>2</v>
      </c>
      <c r="M21115">
        <v>2</v>
      </c>
      <c r="N21115">
        <v>0</v>
      </c>
      <c r="O21115">
        <v>0</v>
      </c>
      <c r="P21115" t="s">
        <v>36</v>
      </c>
      <c r="Q21115" t="str">
        <f>VLOOKUP(P21115,'Meal Codes'!$A$2:$B$5,2)</f>
        <v>Bed &amp; Breakfast</v>
      </c>
      <c r="R21115" t="s">
        <v>58</v>
      </c>
      <c r="S21115" t="s">
        <v>47</v>
      </c>
      <c r="T21115" t="s">
        <v>296</v>
      </c>
      <c r="U21115">
        <v>0</v>
      </c>
      <c r="V21115">
        <v>0</v>
      </c>
      <c r="W21115">
        <v>0</v>
      </c>
      <c r="X21115" t="s">
        <v>53</v>
      </c>
      <c r="Y21115" t="s">
        <v>53</v>
      </c>
      <c r="Z21115">
        <v>0</v>
      </c>
      <c r="AA21115" t="s">
        <v>40</v>
      </c>
      <c r="AB21115">
        <v>9</v>
      </c>
      <c r="AC21115" t="s">
        <v>41</v>
      </c>
      <c r="AD21115">
        <v>0</v>
      </c>
      <c r="AE21115" t="s">
        <v>42</v>
      </c>
      <c r="AF21115">
        <v>153</v>
      </c>
      <c r="AG21115">
        <v>0</v>
      </c>
      <c r="AH21115">
        <v>0</v>
      </c>
      <c r="AI21115" t="s">
        <v>50</v>
      </c>
      <c r="AJ21115" s="7">
        <v>42794</v>
      </c>
      <c r="AK21115">
        <f t="shared" si="1645"/>
        <v>2017</v>
      </c>
      <c r="AL21115">
        <f t="shared" si="1646"/>
        <v>2</v>
      </c>
      <c r="AM21115">
        <f t="shared" si="1647"/>
        <v>28</v>
      </c>
      <c r="AN21115" t="str">
        <f t="shared" si="1648"/>
        <v>Tue</v>
      </c>
      <c r="AO21115">
        <f t="shared" si="1649"/>
        <v>9</v>
      </c>
    </row>
    <row r="21116" spans="1:41" x14ac:dyDescent="0.25">
      <c r="A21116" s="6">
        <v>170000</v>
      </c>
      <c r="B21116" t="s">
        <v>206</v>
      </c>
      <c r="C21116">
        <v>1</v>
      </c>
      <c r="D21116">
        <v>169</v>
      </c>
      <c r="E21116">
        <v>2017</v>
      </c>
      <c r="F21116" t="s">
        <v>139</v>
      </c>
      <c r="G21116">
        <v>23</v>
      </c>
      <c r="H21116">
        <v>8</v>
      </c>
      <c r="I21116">
        <v>0</v>
      </c>
      <c r="J21116">
        <v>3</v>
      </c>
      <c r="K21116">
        <v>1</v>
      </c>
      <c r="L21116">
        <v>2</v>
      </c>
      <c r="M21116">
        <v>2</v>
      </c>
      <c r="N21116">
        <v>0</v>
      </c>
      <c r="O21116">
        <v>0</v>
      </c>
      <c r="P21116" t="s">
        <v>36</v>
      </c>
      <c r="Q21116" t="str">
        <f>VLOOKUP(P21116,'Meal Codes'!$A$2:$B$5,2)</f>
        <v>Bed &amp; Breakfast</v>
      </c>
      <c r="R21116" t="s">
        <v>37</v>
      </c>
      <c r="S21116" t="s">
        <v>52</v>
      </c>
      <c r="T21116" t="s">
        <v>296</v>
      </c>
      <c r="U21116">
        <v>0</v>
      </c>
      <c r="V21116">
        <v>0</v>
      </c>
      <c r="W21116">
        <v>0</v>
      </c>
      <c r="X21116" t="s">
        <v>45</v>
      </c>
      <c r="Y21116" t="s">
        <v>45</v>
      </c>
      <c r="Z21116">
        <v>0</v>
      </c>
      <c r="AA21116" t="s">
        <v>114</v>
      </c>
      <c r="AB21116">
        <v>19</v>
      </c>
      <c r="AC21116" t="s">
        <v>41</v>
      </c>
      <c r="AD21116">
        <v>0</v>
      </c>
      <c r="AE21116" t="s">
        <v>42</v>
      </c>
      <c r="AF21116">
        <v>170</v>
      </c>
      <c r="AG21116">
        <v>0</v>
      </c>
      <c r="AH21116">
        <v>0</v>
      </c>
      <c r="AI21116" t="s">
        <v>50</v>
      </c>
      <c r="AJ21116" s="7">
        <v>42725</v>
      </c>
      <c r="AK21116">
        <f t="shared" si="1645"/>
        <v>2016</v>
      </c>
      <c r="AL21116">
        <f t="shared" si="1646"/>
        <v>12</v>
      </c>
      <c r="AM21116">
        <f t="shared" si="1647"/>
        <v>21</v>
      </c>
      <c r="AN21116" t="str">
        <f t="shared" si="1648"/>
        <v>Wed</v>
      </c>
      <c r="AO21116">
        <f t="shared" si="1649"/>
        <v>51</v>
      </c>
    </row>
    <row r="21117" spans="1:41" x14ac:dyDescent="0.25">
      <c r="A21117" s="6">
        <v>170001</v>
      </c>
      <c r="B21117" t="s">
        <v>206</v>
      </c>
      <c r="C21117">
        <v>1</v>
      </c>
      <c r="D21117">
        <v>169</v>
      </c>
      <c r="E21117">
        <v>2017</v>
      </c>
      <c r="F21117" t="s">
        <v>139</v>
      </c>
      <c r="G21117">
        <v>23</v>
      </c>
      <c r="H21117">
        <v>8</v>
      </c>
      <c r="I21117">
        <v>0</v>
      </c>
      <c r="J21117">
        <v>3</v>
      </c>
      <c r="K21117">
        <v>1</v>
      </c>
      <c r="L21117">
        <v>2</v>
      </c>
      <c r="M21117">
        <v>2</v>
      </c>
      <c r="N21117">
        <v>0</v>
      </c>
      <c r="O21117">
        <v>0</v>
      </c>
      <c r="P21117" t="s">
        <v>36</v>
      </c>
      <c r="Q21117" t="str">
        <f>VLOOKUP(P21117,'Meal Codes'!$A$2:$B$5,2)</f>
        <v>Bed &amp; Breakfast</v>
      </c>
      <c r="R21117" t="s">
        <v>37</v>
      </c>
      <c r="S21117" t="s">
        <v>52</v>
      </c>
      <c r="T21117" t="s">
        <v>296</v>
      </c>
      <c r="U21117">
        <v>0</v>
      </c>
      <c r="V21117">
        <v>0</v>
      </c>
      <c r="W21117">
        <v>0</v>
      </c>
      <c r="X21117" t="s">
        <v>45</v>
      </c>
      <c r="Y21117" t="s">
        <v>45</v>
      </c>
      <c r="Z21117">
        <v>0</v>
      </c>
      <c r="AA21117" t="s">
        <v>114</v>
      </c>
      <c r="AB21117">
        <v>19</v>
      </c>
      <c r="AC21117" t="s">
        <v>41</v>
      </c>
      <c r="AD21117">
        <v>0</v>
      </c>
      <c r="AE21117" t="s">
        <v>42</v>
      </c>
      <c r="AF21117">
        <v>170</v>
      </c>
      <c r="AG21117">
        <v>0</v>
      </c>
      <c r="AH21117">
        <v>0</v>
      </c>
      <c r="AI21117" t="s">
        <v>50</v>
      </c>
      <c r="AJ21117" s="7">
        <v>42725</v>
      </c>
      <c r="AK21117">
        <f t="shared" si="1645"/>
        <v>2016</v>
      </c>
      <c r="AL21117">
        <f t="shared" si="1646"/>
        <v>12</v>
      </c>
      <c r="AM21117">
        <f t="shared" si="1647"/>
        <v>21</v>
      </c>
      <c r="AN21117" t="str">
        <f t="shared" si="1648"/>
        <v>Wed</v>
      </c>
      <c r="AO21117">
        <f t="shared" si="1649"/>
        <v>51</v>
      </c>
    </row>
    <row r="21118" spans="1:41" x14ac:dyDescent="0.25">
      <c r="A21118" s="6">
        <v>170002</v>
      </c>
      <c r="B21118" t="s">
        <v>206</v>
      </c>
      <c r="C21118">
        <v>1</v>
      </c>
      <c r="D21118">
        <v>169</v>
      </c>
      <c r="E21118">
        <v>2017</v>
      </c>
      <c r="F21118" t="s">
        <v>139</v>
      </c>
      <c r="G21118">
        <v>23</v>
      </c>
      <c r="H21118">
        <v>8</v>
      </c>
      <c r="I21118">
        <v>0</v>
      </c>
      <c r="J21118">
        <v>3</v>
      </c>
      <c r="K21118">
        <v>1</v>
      </c>
      <c r="L21118">
        <v>2</v>
      </c>
      <c r="M21118">
        <v>2</v>
      </c>
      <c r="N21118">
        <v>0</v>
      </c>
      <c r="O21118">
        <v>0</v>
      </c>
      <c r="P21118" t="s">
        <v>36</v>
      </c>
      <c r="Q21118" t="str">
        <f>VLOOKUP(P21118,'Meal Codes'!$A$2:$B$5,2)</f>
        <v>Bed &amp; Breakfast</v>
      </c>
      <c r="R21118" t="s">
        <v>37</v>
      </c>
      <c r="S21118" t="s">
        <v>52</v>
      </c>
      <c r="T21118" t="s">
        <v>296</v>
      </c>
      <c r="U21118">
        <v>0</v>
      </c>
      <c r="V21118">
        <v>0</v>
      </c>
      <c r="W21118">
        <v>0</v>
      </c>
      <c r="X21118" t="s">
        <v>45</v>
      </c>
      <c r="Y21118" t="s">
        <v>45</v>
      </c>
      <c r="Z21118">
        <v>0</v>
      </c>
      <c r="AA21118" t="s">
        <v>114</v>
      </c>
      <c r="AB21118">
        <v>19</v>
      </c>
      <c r="AC21118" t="s">
        <v>41</v>
      </c>
      <c r="AD21118">
        <v>0</v>
      </c>
      <c r="AE21118" t="s">
        <v>42</v>
      </c>
      <c r="AF21118">
        <v>170</v>
      </c>
      <c r="AG21118">
        <v>0</v>
      </c>
      <c r="AH21118">
        <v>0</v>
      </c>
      <c r="AI21118" t="s">
        <v>50</v>
      </c>
      <c r="AJ21118" s="7">
        <v>42725</v>
      </c>
      <c r="AK21118">
        <f t="shared" si="1645"/>
        <v>2016</v>
      </c>
      <c r="AL21118">
        <f t="shared" si="1646"/>
        <v>12</v>
      </c>
      <c r="AM21118">
        <f t="shared" si="1647"/>
        <v>21</v>
      </c>
      <c r="AN21118" t="str">
        <f t="shared" si="1648"/>
        <v>Wed</v>
      </c>
      <c r="AO21118">
        <f t="shared" si="1649"/>
        <v>51</v>
      </c>
    </row>
    <row r="21119" spans="1:41" x14ac:dyDescent="0.25">
      <c r="A21119" s="6">
        <v>170003</v>
      </c>
      <c r="B21119" t="s">
        <v>206</v>
      </c>
      <c r="C21119">
        <v>1</v>
      </c>
      <c r="D21119">
        <v>169</v>
      </c>
      <c r="E21119">
        <v>2017</v>
      </c>
      <c r="F21119" t="s">
        <v>139</v>
      </c>
      <c r="G21119">
        <v>23</v>
      </c>
      <c r="H21119">
        <v>8</v>
      </c>
      <c r="I21119">
        <v>0</v>
      </c>
      <c r="J21119">
        <v>3</v>
      </c>
      <c r="K21119">
        <v>1</v>
      </c>
      <c r="L21119">
        <v>2</v>
      </c>
      <c r="M21119">
        <v>2</v>
      </c>
      <c r="N21119">
        <v>0</v>
      </c>
      <c r="O21119">
        <v>0</v>
      </c>
      <c r="P21119" t="s">
        <v>36</v>
      </c>
      <c r="Q21119" t="str">
        <f>VLOOKUP(P21119,'Meal Codes'!$A$2:$B$5,2)</f>
        <v>Bed &amp; Breakfast</v>
      </c>
      <c r="R21119" t="s">
        <v>37</v>
      </c>
      <c r="S21119" t="s">
        <v>52</v>
      </c>
      <c r="T21119" t="s">
        <v>296</v>
      </c>
      <c r="U21119">
        <v>0</v>
      </c>
      <c r="V21119">
        <v>0</v>
      </c>
      <c r="W21119">
        <v>0</v>
      </c>
      <c r="X21119" t="s">
        <v>45</v>
      </c>
      <c r="Y21119" t="s">
        <v>45</v>
      </c>
      <c r="Z21119">
        <v>0</v>
      </c>
      <c r="AA21119" t="s">
        <v>114</v>
      </c>
      <c r="AB21119">
        <v>19</v>
      </c>
      <c r="AC21119" t="s">
        <v>41</v>
      </c>
      <c r="AD21119">
        <v>0</v>
      </c>
      <c r="AE21119" t="s">
        <v>42</v>
      </c>
      <c r="AF21119">
        <v>170</v>
      </c>
      <c r="AG21119">
        <v>0</v>
      </c>
      <c r="AH21119">
        <v>0</v>
      </c>
      <c r="AI21119" t="s">
        <v>50</v>
      </c>
      <c r="AJ21119" s="7">
        <v>42725</v>
      </c>
      <c r="AK21119">
        <f t="shared" si="1645"/>
        <v>2016</v>
      </c>
      <c r="AL21119">
        <f t="shared" si="1646"/>
        <v>12</v>
      </c>
      <c r="AM21119">
        <f t="shared" si="1647"/>
        <v>21</v>
      </c>
      <c r="AN21119" t="str">
        <f t="shared" si="1648"/>
        <v>Wed</v>
      </c>
      <c r="AO21119">
        <f t="shared" si="1649"/>
        <v>51</v>
      </c>
    </row>
    <row r="21120" spans="1:41" x14ac:dyDescent="0.25">
      <c r="A21120" s="6">
        <v>170004</v>
      </c>
      <c r="B21120" t="s">
        <v>206</v>
      </c>
      <c r="C21120">
        <v>1</v>
      </c>
      <c r="D21120">
        <v>169</v>
      </c>
      <c r="E21120">
        <v>2017</v>
      </c>
      <c r="F21120" t="s">
        <v>139</v>
      </c>
      <c r="G21120">
        <v>23</v>
      </c>
      <c r="H21120">
        <v>8</v>
      </c>
      <c r="I21120">
        <v>0</v>
      </c>
      <c r="J21120">
        <v>3</v>
      </c>
      <c r="K21120">
        <v>1</v>
      </c>
      <c r="L21120">
        <v>2</v>
      </c>
      <c r="M21120">
        <v>2</v>
      </c>
      <c r="N21120">
        <v>0</v>
      </c>
      <c r="O21120">
        <v>0</v>
      </c>
      <c r="P21120" t="s">
        <v>36</v>
      </c>
      <c r="Q21120" t="str">
        <f>VLOOKUP(P21120,'Meal Codes'!$A$2:$B$5,2)</f>
        <v>Bed &amp; Breakfast</v>
      </c>
      <c r="R21120" t="s">
        <v>37</v>
      </c>
      <c r="S21120" t="s">
        <v>52</v>
      </c>
      <c r="T21120" t="s">
        <v>296</v>
      </c>
      <c r="U21120">
        <v>0</v>
      </c>
      <c r="V21120">
        <v>0</v>
      </c>
      <c r="W21120">
        <v>0</v>
      </c>
      <c r="X21120" t="s">
        <v>45</v>
      </c>
      <c r="Y21120" t="s">
        <v>45</v>
      </c>
      <c r="Z21120">
        <v>0</v>
      </c>
      <c r="AA21120" t="s">
        <v>114</v>
      </c>
      <c r="AB21120">
        <v>19</v>
      </c>
      <c r="AC21120" t="s">
        <v>41</v>
      </c>
      <c r="AD21120">
        <v>0</v>
      </c>
      <c r="AE21120" t="s">
        <v>42</v>
      </c>
      <c r="AF21120">
        <v>170</v>
      </c>
      <c r="AG21120">
        <v>0</v>
      </c>
      <c r="AH21120">
        <v>0</v>
      </c>
      <c r="AI21120" t="s">
        <v>50</v>
      </c>
      <c r="AJ21120" s="7">
        <v>42725</v>
      </c>
      <c r="AK21120">
        <f t="shared" si="1645"/>
        <v>2016</v>
      </c>
      <c r="AL21120">
        <f t="shared" si="1646"/>
        <v>12</v>
      </c>
      <c r="AM21120">
        <f t="shared" si="1647"/>
        <v>21</v>
      </c>
      <c r="AN21120" t="str">
        <f t="shared" si="1648"/>
        <v>Wed</v>
      </c>
      <c r="AO21120">
        <f t="shared" si="1649"/>
        <v>51</v>
      </c>
    </row>
    <row r="21121" spans="1:41" x14ac:dyDescent="0.25">
      <c r="A21121" s="6">
        <v>170005</v>
      </c>
      <c r="B21121" t="s">
        <v>206</v>
      </c>
      <c r="C21121">
        <v>1</v>
      </c>
      <c r="D21121">
        <v>169</v>
      </c>
      <c r="E21121">
        <v>2017</v>
      </c>
      <c r="F21121" t="s">
        <v>139</v>
      </c>
      <c r="G21121">
        <v>23</v>
      </c>
      <c r="H21121">
        <v>8</v>
      </c>
      <c r="I21121">
        <v>0</v>
      </c>
      <c r="J21121">
        <v>3</v>
      </c>
      <c r="K21121">
        <v>1</v>
      </c>
      <c r="L21121">
        <v>2</v>
      </c>
      <c r="M21121">
        <v>2</v>
      </c>
      <c r="N21121">
        <v>0</v>
      </c>
      <c r="O21121">
        <v>0</v>
      </c>
      <c r="P21121" t="s">
        <v>36</v>
      </c>
      <c r="Q21121" t="str">
        <f>VLOOKUP(P21121,'Meal Codes'!$A$2:$B$5,2)</f>
        <v>Bed &amp; Breakfast</v>
      </c>
      <c r="R21121" t="s">
        <v>37</v>
      </c>
      <c r="S21121" t="s">
        <v>52</v>
      </c>
      <c r="T21121" t="s">
        <v>296</v>
      </c>
      <c r="U21121">
        <v>0</v>
      </c>
      <c r="V21121">
        <v>0</v>
      </c>
      <c r="W21121">
        <v>0</v>
      </c>
      <c r="X21121" t="s">
        <v>45</v>
      </c>
      <c r="Y21121" t="s">
        <v>45</v>
      </c>
      <c r="Z21121">
        <v>0</v>
      </c>
      <c r="AA21121" t="s">
        <v>114</v>
      </c>
      <c r="AB21121">
        <v>19</v>
      </c>
      <c r="AC21121" t="s">
        <v>41</v>
      </c>
      <c r="AD21121">
        <v>0</v>
      </c>
      <c r="AE21121" t="s">
        <v>42</v>
      </c>
      <c r="AF21121">
        <v>170</v>
      </c>
      <c r="AG21121">
        <v>0</v>
      </c>
      <c r="AH21121">
        <v>0</v>
      </c>
      <c r="AI21121" t="s">
        <v>50</v>
      </c>
      <c r="AJ21121" s="7">
        <v>42725</v>
      </c>
      <c r="AK21121">
        <f t="shared" si="1645"/>
        <v>2016</v>
      </c>
      <c r="AL21121">
        <f t="shared" si="1646"/>
        <v>12</v>
      </c>
      <c r="AM21121">
        <f t="shared" si="1647"/>
        <v>21</v>
      </c>
      <c r="AN21121" t="str">
        <f t="shared" si="1648"/>
        <v>Wed</v>
      </c>
      <c r="AO21121">
        <f t="shared" si="1649"/>
        <v>51</v>
      </c>
    </row>
    <row r="21122" spans="1:41" x14ac:dyDescent="0.25">
      <c r="A21122" s="6">
        <v>170006</v>
      </c>
      <c r="B21122" t="s">
        <v>206</v>
      </c>
      <c r="C21122">
        <v>1</v>
      </c>
      <c r="D21122">
        <v>148</v>
      </c>
      <c r="E21122">
        <v>2017</v>
      </c>
      <c r="F21122" t="s">
        <v>139</v>
      </c>
      <c r="G21122">
        <v>23</v>
      </c>
      <c r="H21122">
        <v>8</v>
      </c>
      <c r="I21122">
        <v>0</v>
      </c>
      <c r="J21122">
        <v>3</v>
      </c>
      <c r="K21122">
        <v>1</v>
      </c>
      <c r="L21122">
        <v>2</v>
      </c>
      <c r="M21122">
        <v>2</v>
      </c>
      <c r="N21122">
        <v>0</v>
      </c>
      <c r="O21122">
        <v>0</v>
      </c>
      <c r="P21122" t="s">
        <v>36</v>
      </c>
      <c r="Q21122" t="str">
        <f>VLOOKUP(P21122,'Meal Codes'!$A$2:$B$5,2)</f>
        <v>Bed &amp; Breakfast</v>
      </c>
      <c r="R21122" t="s">
        <v>58</v>
      </c>
      <c r="S21122" t="s">
        <v>47</v>
      </c>
      <c r="T21122" t="s">
        <v>296</v>
      </c>
      <c r="U21122">
        <v>0</v>
      </c>
      <c r="V21122">
        <v>0</v>
      </c>
      <c r="W21122">
        <v>0</v>
      </c>
      <c r="X21122" t="s">
        <v>54</v>
      </c>
      <c r="Y21122" t="s">
        <v>54</v>
      </c>
      <c r="Z21122">
        <v>0</v>
      </c>
      <c r="AA21122" t="s">
        <v>40</v>
      </c>
      <c r="AB21122">
        <v>9</v>
      </c>
      <c r="AC21122" t="s">
        <v>41</v>
      </c>
      <c r="AD21122">
        <v>0</v>
      </c>
      <c r="AE21122" t="s">
        <v>42</v>
      </c>
      <c r="AF21122">
        <v>180</v>
      </c>
      <c r="AG21122">
        <v>0</v>
      </c>
      <c r="AH21122">
        <v>0</v>
      </c>
      <c r="AI21122" t="s">
        <v>50</v>
      </c>
      <c r="AJ21122" s="7">
        <v>42747</v>
      </c>
      <c r="AK21122">
        <f t="shared" si="1645"/>
        <v>2017</v>
      </c>
      <c r="AL21122">
        <f t="shared" si="1646"/>
        <v>1</v>
      </c>
      <c r="AM21122">
        <f t="shared" si="1647"/>
        <v>12</v>
      </c>
      <c r="AN21122" t="str">
        <f t="shared" si="1648"/>
        <v>Thu</v>
      </c>
      <c r="AO21122">
        <f t="shared" si="1649"/>
        <v>2</v>
      </c>
    </row>
    <row r="21123" spans="1:41" x14ac:dyDescent="0.25">
      <c r="A21123" s="6">
        <v>170007</v>
      </c>
      <c r="B21123" t="s">
        <v>206</v>
      </c>
      <c r="C21123">
        <v>1</v>
      </c>
      <c r="D21123">
        <v>94</v>
      </c>
      <c r="E21123">
        <v>2017</v>
      </c>
      <c r="F21123" t="s">
        <v>139</v>
      </c>
      <c r="G21123">
        <v>23</v>
      </c>
      <c r="H21123">
        <v>8</v>
      </c>
      <c r="I21123">
        <v>0</v>
      </c>
      <c r="J21123">
        <v>3</v>
      </c>
      <c r="K21123">
        <v>1</v>
      </c>
      <c r="L21123">
        <v>2</v>
      </c>
      <c r="M21123">
        <v>2</v>
      </c>
      <c r="N21123">
        <v>0</v>
      </c>
      <c r="O21123">
        <v>0</v>
      </c>
      <c r="P21123" t="s">
        <v>36</v>
      </c>
      <c r="Q21123" t="str">
        <f>VLOOKUP(P21123,'Meal Codes'!$A$2:$B$5,2)</f>
        <v>Bed &amp; Breakfast</v>
      </c>
      <c r="R21123" t="s">
        <v>56</v>
      </c>
      <c r="S21123" t="s">
        <v>47</v>
      </c>
      <c r="T21123" t="s">
        <v>296</v>
      </c>
      <c r="U21123">
        <v>0</v>
      </c>
      <c r="V21123">
        <v>0</v>
      </c>
      <c r="W21123">
        <v>0</v>
      </c>
      <c r="X21123" t="s">
        <v>53</v>
      </c>
      <c r="Y21123" t="s">
        <v>53</v>
      </c>
      <c r="Z21123">
        <v>0</v>
      </c>
      <c r="AA21123" t="s">
        <v>40</v>
      </c>
      <c r="AB21123">
        <v>9</v>
      </c>
      <c r="AC21123" t="s">
        <v>41</v>
      </c>
      <c r="AD21123">
        <v>0</v>
      </c>
      <c r="AE21123" t="s">
        <v>42</v>
      </c>
      <c r="AF21123">
        <v>153</v>
      </c>
      <c r="AG21123">
        <v>0</v>
      </c>
      <c r="AH21123">
        <v>0</v>
      </c>
      <c r="AI21123" t="s">
        <v>50</v>
      </c>
      <c r="AJ21123" s="7">
        <v>42886</v>
      </c>
      <c r="AK21123">
        <f t="shared" ref="AK21123:AK21186" si="1650">YEAR(AJ21123)</f>
        <v>2017</v>
      </c>
      <c r="AL21123">
        <f t="shared" ref="AL21123:AL21186" si="1651">MONTH(AJ21123)</f>
        <v>5</v>
      </c>
      <c r="AM21123">
        <f t="shared" ref="AM21123:AM21186" si="1652">DAY(AJ21123)</f>
        <v>31</v>
      </c>
      <c r="AN21123" t="str">
        <f t="shared" ref="AN21123:AN21186" si="1653">TEXT(AJ21123,"ddd")</f>
        <v>Wed</v>
      </c>
      <c r="AO21123">
        <f t="shared" ref="AO21123:AO21186" si="1654">_xlfn.ISOWEEKNUM(AJ21123)</f>
        <v>22</v>
      </c>
    </row>
    <row r="21124" spans="1:41" x14ac:dyDescent="0.25">
      <c r="A21124" s="6">
        <v>170008</v>
      </c>
      <c r="B21124" t="s">
        <v>206</v>
      </c>
      <c r="C21124">
        <v>1</v>
      </c>
      <c r="D21124">
        <v>37</v>
      </c>
      <c r="E21124">
        <v>2017</v>
      </c>
      <c r="F21124" t="s">
        <v>139</v>
      </c>
      <c r="G21124">
        <v>23</v>
      </c>
      <c r="H21124">
        <v>8</v>
      </c>
      <c r="I21124">
        <v>0</v>
      </c>
      <c r="J21124">
        <v>3</v>
      </c>
      <c r="K21124">
        <v>1</v>
      </c>
      <c r="L21124">
        <v>4</v>
      </c>
      <c r="M21124">
        <v>2</v>
      </c>
      <c r="N21124">
        <v>2</v>
      </c>
      <c r="O21124">
        <v>0</v>
      </c>
      <c r="P21124" t="s">
        <v>36</v>
      </c>
      <c r="Q21124" t="str">
        <f>VLOOKUP(P21124,'Meal Codes'!$A$2:$B$5,2)</f>
        <v>Bed &amp; Breakfast</v>
      </c>
      <c r="R21124" t="s">
        <v>60</v>
      </c>
      <c r="S21124" t="s">
        <v>47</v>
      </c>
      <c r="T21124" t="s">
        <v>296</v>
      </c>
      <c r="U21124">
        <v>0</v>
      </c>
      <c r="V21124">
        <v>0</v>
      </c>
      <c r="W21124">
        <v>0</v>
      </c>
      <c r="X21124" t="s">
        <v>61</v>
      </c>
      <c r="Y21124" t="s">
        <v>61</v>
      </c>
      <c r="Z21124">
        <v>0</v>
      </c>
      <c r="AA21124" t="s">
        <v>40</v>
      </c>
      <c r="AB21124">
        <v>9</v>
      </c>
      <c r="AC21124" t="s">
        <v>41</v>
      </c>
      <c r="AD21124">
        <v>0</v>
      </c>
      <c r="AE21124" t="s">
        <v>42</v>
      </c>
      <c r="AF21124">
        <v>236.67</v>
      </c>
      <c r="AG21124">
        <v>0</v>
      </c>
      <c r="AH21124">
        <v>1</v>
      </c>
      <c r="AI21124" t="s">
        <v>50</v>
      </c>
      <c r="AJ21124" s="7">
        <v>42866</v>
      </c>
      <c r="AK21124">
        <f t="shared" si="1650"/>
        <v>2017</v>
      </c>
      <c r="AL21124">
        <f t="shared" si="1651"/>
        <v>5</v>
      </c>
      <c r="AM21124">
        <f t="shared" si="1652"/>
        <v>11</v>
      </c>
      <c r="AN21124" t="str">
        <f t="shared" si="1653"/>
        <v>Thu</v>
      </c>
      <c r="AO21124">
        <f t="shared" si="1654"/>
        <v>19</v>
      </c>
    </row>
    <row r="21125" spans="1:41" x14ac:dyDescent="0.25">
      <c r="A21125" s="6">
        <v>170009</v>
      </c>
      <c r="B21125" t="s">
        <v>206</v>
      </c>
      <c r="C21125">
        <v>1</v>
      </c>
      <c r="D21125">
        <v>94</v>
      </c>
      <c r="E21125">
        <v>2017</v>
      </c>
      <c r="F21125" t="s">
        <v>139</v>
      </c>
      <c r="G21125">
        <v>23</v>
      </c>
      <c r="H21125">
        <v>8</v>
      </c>
      <c r="I21125">
        <v>0</v>
      </c>
      <c r="J21125">
        <v>3</v>
      </c>
      <c r="K21125">
        <v>1</v>
      </c>
      <c r="L21125">
        <v>3</v>
      </c>
      <c r="M21125">
        <v>3</v>
      </c>
      <c r="N21125">
        <v>0</v>
      </c>
      <c r="O21125">
        <v>0</v>
      </c>
      <c r="P21125" t="s">
        <v>36</v>
      </c>
      <c r="Q21125" t="str">
        <f>VLOOKUP(P21125,'Meal Codes'!$A$2:$B$5,2)</f>
        <v>Bed &amp; Breakfast</v>
      </c>
      <c r="R21125" t="s">
        <v>56</v>
      </c>
      <c r="S21125" t="s">
        <v>47</v>
      </c>
      <c r="T21125" t="s">
        <v>296</v>
      </c>
      <c r="U21125">
        <v>0</v>
      </c>
      <c r="V21125">
        <v>0</v>
      </c>
      <c r="W21125">
        <v>0</v>
      </c>
      <c r="X21125" t="s">
        <v>53</v>
      </c>
      <c r="Y21125" t="s">
        <v>53</v>
      </c>
      <c r="Z21125">
        <v>0</v>
      </c>
      <c r="AA21125" t="s">
        <v>40</v>
      </c>
      <c r="AB21125">
        <v>9</v>
      </c>
      <c r="AC21125" t="s">
        <v>41</v>
      </c>
      <c r="AD21125">
        <v>0</v>
      </c>
      <c r="AE21125" t="s">
        <v>42</v>
      </c>
      <c r="AF21125">
        <v>189</v>
      </c>
      <c r="AG21125">
        <v>0</v>
      </c>
      <c r="AH21125">
        <v>0</v>
      </c>
      <c r="AI21125" t="s">
        <v>50</v>
      </c>
      <c r="AJ21125" s="7">
        <v>42886</v>
      </c>
      <c r="AK21125">
        <f t="shared" si="1650"/>
        <v>2017</v>
      </c>
      <c r="AL21125">
        <f t="shared" si="1651"/>
        <v>5</v>
      </c>
      <c r="AM21125">
        <f t="shared" si="1652"/>
        <v>31</v>
      </c>
      <c r="AN21125" t="str">
        <f t="shared" si="1653"/>
        <v>Wed</v>
      </c>
      <c r="AO21125">
        <f t="shared" si="1654"/>
        <v>22</v>
      </c>
    </row>
    <row r="21126" spans="1:41" x14ac:dyDescent="0.25">
      <c r="A21126" s="6">
        <v>170010</v>
      </c>
      <c r="B21126" t="s">
        <v>206</v>
      </c>
      <c r="C21126">
        <v>1</v>
      </c>
      <c r="D21126">
        <v>141</v>
      </c>
      <c r="E21126">
        <v>2017</v>
      </c>
      <c r="F21126" t="s">
        <v>139</v>
      </c>
      <c r="G21126">
        <v>23</v>
      </c>
      <c r="H21126">
        <v>8</v>
      </c>
      <c r="I21126">
        <v>0</v>
      </c>
      <c r="J21126">
        <v>3</v>
      </c>
      <c r="K21126">
        <v>1</v>
      </c>
      <c r="L21126">
        <v>2</v>
      </c>
      <c r="M21126">
        <v>2</v>
      </c>
      <c r="N21126">
        <v>0</v>
      </c>
      <c r="O21126">
        <v>0</v>
      </c>
      <c r="P21126" t="s">
        <v>105</v>
      </c>
      <c r="Q21126" t="str">
        <f>VLOOKUP(P21126,'Meal Codes'!$A$2:$B$5,2)</f>
        <v>Self-Catering</v>
      </c>
      <c r="R21126" t="s">
        <v>44</v>
      </c>
      <c r="S21126" t="s">
        <v>47</v>
      </c>
      <c r="T21126" t="s">
        <v>296</v>
      </c>
      <c r="U21126">
        <v>0</v>
      </c>
      <c r="V21126">
        <v>0</v>
      </c>
      <c r="W21126">
        <v>0</v>
      </c>
      <c r="X21126" t="s">
        <v>45</v>
      </c>
      <c r="Y21126" t="s">
        <v>45</v>
      </c>
      <c r="Z21126">
        <v>0</v>
      </c>
      <c r="AA21126" t="s">
        <v>40</v>
      </c>
      <c r="AB21126">
        <v>9</v>
      </c>
      <c r="AC21126" t="s">
        <v>41</v>
      </c>
      <c r="AD21126">
        <v>0</v>
      </c>
      <c r="AE21126" t="s">
        <v>42</v>
      </c>
      <c r="AF21126">
        <v>135.33000000000001</v>
      </c>
      <c r="AG21126">
        <v>0</v>
      </c>
      <c r="AH21126">
        <v>0</v>
      </c>
      <c r="AI21126" t="s">
        <v>50</v>
      </c>
      <c r="AJ21126" s="7">
        <v>42753</v>
      </c>
      <c r="AK21126">
        <f t="shared" si="1650"/>
        <v>2017</v>
      </c>
      <c r="AL21126">
        <f t="shared" si="1651"/>
        <v>1</v>
      </c>
      <c r="AM21126">
        <f t="shared" si="1652"/>
        <v>18</v>
      </c>
      <c r="AN21126" t="str">
        <f t="shared" si="1653"/>
        <v>Wed</v>
      </c>
      <c r="AO21126">
        <f t="shared" si="1654"/>
        <v>3</v>
      </c>
    </row>
    <row r="21127" spans="1:41" x14ac:dyDescent="0.25">
      <c r="A21127" s="6">
        <v>170011</v>
      </c>
      <c r="B21127" t="s">
        <v>206</v>
      </c>
      <c r="C21127">
        <v>1</v>
      </c>
      <c r="D21127">
        <v>169</v>
      </c>
      <c r="E21127">
        <v>2017</v>
      </c>
      <c r="F21127" t="s">
        <v>139</v>
      </c>
      <c r="G21127">
        <v>23</v>
      </c>
      <c r="H21127">
        <v>8</v>
      </c>
      <c r="I21127">
        <v>0</v>
      </c>
      <c r="J21127">
        <v>3</v>
      </c>
      <c r="K21127">
        <v>1</v>
      </c>
      <c r="L21127">
        <v>2</v>
      </c>
      <c r="M21127">
        <v>2</v>
      </c>
      <c r="N21127">
        <v>0</v>
      </c>
      <c r="O21127">
        <v>0</v>
      </c>
      <c r="P21127" t="s">
        <v>36</v>
      </c>
      <c r="Q21127" t="str">
        <f>VLOOKUP(P21127,'Meal Codes'!$A$2:$B$5,2)</f>
        <v>Bed &amp; Breakfast</v>
      </c>
      <c r="R21127" t="s">
        <v>37</v>
      </c>
      <c r="S21127" t="s">
        <v>52</v>
      </c>
      <c r="T21127" t="s">
        <v>296</v>
      </c>
      <c r="U21127">
        <v>0</v>
      </c>
      <c r="V21127">
        <v>0</v>
      </c>
      <c r="W21127">
        <v>0</v>
      </c>
      <c r="X21127" t="s">
        <v>45</v>
      </c>
      <c r="Y21127" t="s">
        <v>45</v>
      </c>
      <c r="Z21127">
        <v>0</v>
      </c>
      <c r="AA21127" t="s">
        <v>114</v>
      </c>
      <c r="AB21127">
        <v>19</v>
      </c>
      <c r="AC21127" t="s">
        <v>41</v>
      </c>
      <c r="AD21127">
        <v>0</v>
      </c>
      <c r="AE21127" t="s">
        <v>42</v>
      </c>
      <c r="AF21127">
        <v>170</v>
      </c>
      <c r="AG21127">
        <v>0</v>
      </c>
      <c r="AH21127">
        <v>0</v>
      </c>
      <c r="AI21127" t="s">
        <v>50</v>
      </c>
      <c r="AJ21127" s="7">
        <v>42725</v>
      </c>
      <c r="AK21127">
        <f t="shared" si="1650"/>
        <v>2016</v>
      </c>
      <c r="AL21127">
        <f t="shared" si="1651"/>
        <v>12</v>
      </c>
      <c r="AM21127">
        <f t="shared" si="1652"/>
        <v>21</v>
      </c>
      <c r="AN21127" t="str">
        <f t="shared" si="1653"/>
        <v>Wed</v>
      </c>
      <c r="AO21127">
        <f t="shared" si="1654"/>
        <v>51</v>
      </c>
    </row>
    <row r="21128" spans="1:41" x14ac:dyDescent="0.25">
      <c r="A21128" s="6">
        <v>170012</v>
      </c>
      <c r="B21128" t="s">
        <v>206</v>
      </c>
      <c r="C21128">
        <v>1</v>
      </c>
      <c r="D21128">
        <v>169</v>
      </c>
      <c r="E21128">
        <v>2017</v>
      </c>
      <c r="F21128" t="s">
        <v>139</v>
      </c>
      <c r="G21128">
        <v>23</v>
      </c>
      <c r="H21128">
        <v>8</v>
      </c>
      <c r="I21128">
        <v>0</v>
      </c>
      <c r="J21128">
        <v>3</v>
      </c>
      <c r="K21128">
        <v>1</v>
      </c>
      <c r="L21128">
        <v>2</v>
      </c>
      <c r="M21128">
        <v>2</v>
      </c>
      <c r="N21128">
        <v>0</v>
      </c>
      <c r="O21128">
        <v>0</v>
      </c>
      <c r="P21128" t="s">
        <v>36</v>
      </c>
      <c r="Q21128" t="str">
        <f>VLOOKUP(P21128,'Meal Codes'!$A$2:$B$5,2)</f>
        <v>Bed &amp; Breakfast</v>
      </c>
      <c r="R21128" t="s">
        <v>37</v>
      </c>
      <c r="S21128" t="s">
        <v>52</v>
      </c>
      <c r="T21128" t="s">
        <v>296</v>
      </c>
      <c r="U21128">
        <v>0</v>
      </c>
      <c r="V21128">
        <v>0</v>
      </c>
      <c r="W21128">
        <v>0</v>
      </c>
      <c r="X21128" t="s">
        <v>45</v>
      </c>
      <c r="Y21128" t="s">
        <v>45</v>
      </c>
      <c r="Z21128">
        <v>0</v>
      </c>
      <c r="AA21128" t="s">
        <v>114</v>
      </c>
      <c r="AB21128">
        <v>19</v>
      </c>
      <c r="AC21128" t="s">
        <v>41</v>
      </c>
      <c r="AD21128">
        <v>0</v>
      </c>
      <c r="AE21128" t="s">
        <v>42</v>
      </c>
      <c r="AF21128">
        <v>170</v>
      </c>
      <c r="AG21128">
        <v>0</v>
      </c>
      <c r="AH21128">
        <v>0</v>
      </c>
      <c r="AI21128" t="s">
        <v>50</v>
      </c>
      <c r="AJ21128" s="7">
        <v>42725</v>
      </c>
      <c r="AK21128">
        <f t="shared" si="1650"/>
        <v>2016</v>
      </c>
      <c r="AL21128">
        <f t="shared" si="1651"/>
        <v>12</v>
      </c>
      <c r="AM21128">
        <f t="shared" si="1652"/>
        <v>21</v>
      </c>
      <c r="AN21128" t="str">
        <f t="shared" si="1653"/>
        <v>Wed</v>
      </c>
      <c r="AO21128">
        <f t="shared" si="1654"/>
        <v>51</v>
      </c>
    </row>
    <row r="21129" spans="1:41" x14ac:dyDescent="0.25">
      <c r="A21129" s="6">
        <v>170013</v>
      </c>
      <c r="B21129" t="s">
        <v>206</v>
      </c>
      <c r="C21129">
        <v>1</v>
      </c>
      <c r="D21129">
        <v>169</v>
      </c>
      <c r="E21129">
        <v>2017</v>
      </c>
      <c r="F21129" t="s">
        <v>139</v>
      </c>
      <c r="G21129">
        <v>23</v>
      </c>
      <c r="H21129">
        <v>8</v>
      </c>
      <c r="I21129">
        <v>0</v>
      </c>
      <c r="J21129">
        <v>3</v>
      </c>
      <c r="K21129">
        <v>1</v>
      </c>
      <c r="L21129">
        <v>2</v>
      </c>
      <c r="M21129">
        <v>2</v>
      </c>
      <c r="N21129">
        <v>0</v>
      </c>
      <c r="O21129">
        <v>0</v>
      </c>
      <c r="P21129" t="s">
        <v>36</v>
      </c>
      <c r="Q21129" t="str">
        <f>VLOOKUP(P21129,'Meal Codes'!$A$2:$B$5,2)</f>
        <v>Bed &amp; Breakfast</v>
      </c>
      <c r="R21129" t="s">
        <v>37</v>
      </c>
      <c r="S21129" t="s">
        <v>52</v>
      </c>
      <c r="T21129" t="s">
        <v>296</v>
      </c>
      <c r="U21129">
        <v>0</v>
      </c>
      <c r="V21129">
        <v>0</v>
      </c>
      <c r="W21129">
        <v>0</v>
      </c>
      <c r="X21129" t="s">
        <v>45</v>
      </c>
      <c r="Y21129" t="s">
        <v>45</v>
      </c>
      <c r="Z21129">
        <v>0</v>
      </c>
      <c r="AA21129" t="s">
        <v>114</v>
      </c>
      <c r="AB21129">
        <v>19</v>
      </c>
      <c r="AC21129" t="s">
        <v>41</v>
      </c>
      <c r="AD21129">
        <v>0</v>
      </c>
      <c r="AE21129" t="s">
        <v>42</v>
      </c>
      <c r="AF21129">
        <v>170</v>
      </c>
      <c r="AG21129">
        <v>0</v>
      </c>
      <c r="AH21129">
        <v>0</v>
      </c>
      <c r="AI21129" t="s">
        <v>50</v>
      </c>
      <c r="AJ21129" s="7">
        <v>42725</v>
      </c>
      <c r="AK21129">
        <f t="shared" si="1650"/>
        <v>2016</v>
      </c>
      <c r="AL21129">
        <f t="shared" si="1651"/>
        <v>12</v>
      </c>
      <c r="AM21129">
        <f t="shared" si="1652"/>
        <v>21</v>
      </c>
      <c r="AN21129" t="str">
        <f t="shared" si="1653"/>
        <v>Wed</v>
      </c>
      <c r="AO21129">
        <f t="shared" si="1654"/>
        <v>51</v>
      </c>
    </row>
    <row r="21130" spans="1:41" x14ac:dyDescent="0.25">
      <c r="A21130" s="6">
        <v>170014</v>
      </c>
      <c r="B21130" t="s">
        <v>206</v>
      </c>
      <c r="C21130">
        <v>1</v>
      </c>
      <c r="D21130">
        <v>169</v>
      </c>
      <c r="E21130">
        <v>2017</v>
      </c>
      <c r="F21130" t="s">
        <v>139</v>
      </c>
      <c r="G21130">
        <v>23</v>
      </c>
      <c r="H21130">
        <v>8</v>
      </c>
      <c r="I21130">
        <v>0</v>
      </c>
      <c r="J21130">
        <v>3</v>
      </c>
      <c r="K21130">
        <v>1</v>
      </c>
      <c r="L21130">
        <v>2</v>
      </c>
      <c r="M21130">
        <v>2</v>
      </c>
      <c r="N21130">
        <v>0</v>
      </c>
      <c r="O21130">
        <v>0</v>
      </c>
      <c r="P21130" t="s">
        <v>36</v>
      </c>
      <c r="Q21130" t="str">
        <f>VLOOKUP(P21130,'Meal Codes'!$A$2:$B$5,2)</f>
        <v>Bed &amp; Breakfast</v>
      </c>
      <c r="R21130" t="s">
        <v>37</v>
      </c>
      <c r="S21130" t="s">
        <v>52</v>
      </c>
      <c r="T21130" t="s">
        <v>296</v>
      </c>
      <c r="U21130">
        <v>0</v>
      </c>
      <c r="V21130">
        <v>0</v>
      </c>
      <c r="W21130">
        <v>0</v>
      </c>
      <c r="X21130" t="s">
        <v>45</v>
      </c>
      <c r="Y21130" t="s">
        <v>45</v>
      </c>
      <c r="Z21130">
        <v>0</v>
      </c>
      <c r="AA21130" t="s">
        <v>114</v>
      </c>
      <c r="AB21130">
        <v>19</v>
      </c>
      <c r="AC21130" t="s">
        <v>41</v>
      </c>
      <c r="AD21130">
        <v>0</v>
      </c>
      <c r="AE21130" t="s">
        <v>42</v>
      </c>
      <c r="AF21130">
        <v>170</v>
      </c>
      <c r="AG21130">
        <v>0</v>
      </c>
      <c r="AH21130">
        <v>0</v>
      </c>
      <c r="AI21130" t="s">
        <v>50</v>
      </c>
      <c r="AJ21130" s="7">
        <v>42725</v>
      </c>
      <c r="AK21130">
        <f t="shared" si="1650"/>
        <v>2016</v>
      </c>
      <c r="AL21130">
        <f t="shared" si="1651"/>
        <v>12</v>
      </c>
      <c r="AM21130">
        <f t="shared" si="1652"/>
        <v>21</v>
      </c>
      <c r="AN21130" t="str">
        <f t="shared" si="1653"/>
        <v>Wed</v>
      </c>
      <c r="AO21130">
        <f t="shared" si="1654"/>
        <v>51</v>
      </c>
    </row>
    <row r="21131" spans="1:41" x14ac:dyDescent="0.25">
      <c r="A21131" s="6">
        <v>170015</v>
      </c>
      <c r="B21131" t="s">
        <v>206</v>
      </c>
      <c r="C21131">
        <v>1</v>
      </c>
      <c r="D21131">
        <v>169</v>
      </c>
      <c r="E21131">
        <v>2017</v>
      </c>
      <c r="F21131" t="s">
        <v>139</v>
      </c>
      <c r="G21131">
        <v>23</v>
      </c>
      <c r="H21131">
        <v>8</v>
      </c>
      <c r="I21131">
        <v>0</v>
      </c>
      <c r="J21131">
        <v>3</v>
      </c>
      <c r="K21131">
        <v>1</v>
      </c>
      <c r="L21131">
        <v>2</v>
      </c>
      <c r="M21131">
        <v>2</v>
      </c>
      <c r="N21131">
        <v>0</v>
      </c>
      <c r="O21131">
        <v>0</v>
      </c>
      <c r="P21131" t="s">
        <v>36</v>
      </c>
      <c r="Q21131" t="str">
        <f>VLOOKUP(P21131,'Meal Codes'!$A$2:$B$5,2)</f>
        <v>Bed &amp; Breakfast</v>
      </c>
      <c r="R21131" t="s">
        <v>37</v>
      </c>
      <c r="S21131" t="s">
        <v>52</v>
      </c>
      <c r="T21131" t="s">
        <v>296</v>
      </c>
      <c r="U21131">
        <v>0</v>
      </c>
      <c r="V21131">
        <v>0</v>
      </c>
      <c r="W21131">
        <v>0</v>
      </c>
      <c r="X21131" t="s">
        <v>45</v>
      </c>
      <c r="Y21131" t="s">
        <v>45</v>
      </c>
      <c r="Z21131">
        <v>0</v>
      </c>
      <c r="AA21131" t="s">
        <v>114</v>
      </c>
      <c r="AB21131">
        <v>19</v>
      </c>
      <c r="AC21131" t="s">
        <v>41</v>
      </c>
      <c r="AD21131">
        <v>0</v>
      </c>
      <c r="AE21131" t="s">
        <v>42</v>
      </c>
      <c r="AF21131">
        <v>170</v>
      </c>
      <c r="AG21131">
        <v>0</v>
      </c>
      <c r="AH21131">
        <v>0</v>
      </c>
      <c r="AI21131" t="s">
        <v>50</v>
      </c>
      <c r="AJ21131" s="7">
        <v>42725</v>
      </c>
      <c r="AK21131">
        <f t="shared" si="1650"/>
        <v>2016</v>
      </c>
      <c r="AL21131">
        <f t="shared" si="1651"/>
        <v>12</v>
      </c>
      <c r="AM21131">
        <f t="shared" si="1652"/>
        <v>21</v>
      </c>
      <c r="AN21131" t="str">
        <f t="shared" si="1653"/>
        <v>Wed</v>
      </c>
      <c r="AO21131">
        <f t="shared" si="1654"/>
        <v>51</v>
      </c>
    </row>
    <row r="21132" spans="1:41" x14ac:dyDescent="0.25">
      <c r="A21132" s="6">
        <v>170016</v>
      </c>
      <c r="B21132" t="s">
        <v>206</v>
      </c>
      <c r="C21132">
        <v>1</v>
      </c>
      <c r="D21132">
        <v>169</v>
      </c>
      <c r="E21132">
        <v>2017</v>
      </c>
      <c r="F21132" t="s">
        <v>139</v>
      </c>
      <c r="G21132">
        <v>23</v>
      </c>
      <c r="H21132">
        <v>8</v>
      </c>
      <c r="I21132">
        <v>0</v>
      </c>
      <c r="J21132">
        <v>3</v>
      </c>
      <c r="K21132">
        <v>1</v>
      </c>
      <c r="L21132">
        <v>2</v>
      </c>
      <c r="M21132">
        <v>2</v>
      </c>
      <c r="N21132">
        <v>0</v>
      </c>
      <c r="O21132">
        <v>0</v>
      </c>
      <c r="P21132" t="s">
        <v>36</v>
      </c>
      <c r="Q21132" t="str">
        <f>VLOOKUP(P21132,'Meal Codes'!$A$2:$B$5,2)</f>
        <v>Bed &amp; Breakfast</v>
      </c>
      <c r="R21132" t="s">
        <v>37</v>
      </c>
      <c r="S21132" t="s">
        <v>52</v>
      </c>
      <c r="T21132" t="s">
        <v>296</v>
      </c>
      <c r="U21132">
        <v>0</v>
      </c>
      <c r="V21132">
        <v>0</v>
      </c>
      <c r="W21132">
        <v>0</v>
      </c>
      <c r="X21132" t="s">
        <v>45</v>
      </c>
      <c r="Y21132" t="s">
        <v>45</v>
      </c>
      <c r="Z21132">
        <v>0</v>
      </c>
      <c r="AA21132" t="s">
        <v>114</v>
      </c>
      <c r="AB21132">
        <v>19</v>
      </c>
      <c r="AC21132" t="s">
        <v>41</v>
      </c>
      <c r="AD21132">
        <v>0</v>
      </c>
      <c r="AE21132" t="s">
        <v>42</v>
      </c>
      <c r="AF21132">
        <v>170</v>
      </c>
      <c r="AG21132">
        <v>0</v>
      </c>
      <c r="AH21132">
        <v>0</v>
      </c>
      <c r="AI21132" t="s">
        <v>50</v>
      </c>
      <c r="AJ21132" s="7">
        <v>42725</v>
      </c>
      <c r="AK21132">
        <f t="shared" si="1650"/>
        <v>2016</v>
      </c>
      <c r="AL21132">
        <f t="shared" si="1651"/>
        <v>12</v>
      </c>
      <c r="AM21132">
        <f t="shared" si="1652"/>
        <v>21</v>
      </c>
      <c r="AN21132" t="str">
        <f t="shared" si="1653"/>
        <v>Wed</v>
      </c>
      <c r="AO21132">
        <f t="shared" si="1654"/>
        <v>51</v>
      </c>
    </row>
    <row r="21133" spans="1:41" x14ac:dyDescent="0.25">
      <c r="A21133" s="6">
        <v>170017</v>
      </c>
      <c r="B21133" t="s">
        <v>206</v>
      </c>
      <c r="C21133">
        <v>1</v>
      </c>
      <c r="D21133">
        <v>169</v>
      </c>
      <c r="E21133">
        <v>2017</v>
      </c>
      <c r="F21133" t="s">
        <v>139</v>
      </c>
      <c r="G21133">
        <v>23</v>
      </c>
      <c r="H21133">
        <v>8</v>
      </c>
      <c r="I21133">
        <v>0</v>
      </c>
      <c r="J21133">
        <v>3</v>
      </c>
      <c r="K21133">
        <v>1</v>
      </c>
      <c r="L21133">
        <v>2</v>
      </c>
      <c r="M21133">
        <v>2</v>
      </c>
      <c r="N21133">
        <v>0</v>
      </c>
      <c r="O21133">
        <v>0</v>
      </c>
      <c r="P21133" t="s">
        <v>36</v>
      </c>
      <c r="Q21133" t="str">
        <f>VLOOKUP(P21133,'Meal Codes'!$A$2:$B$5,2)</f>
        <v>Bed &amp; Breakfast</v>
      </c>
      <c r="R21133" t="s">
        <v>37</v>
      </c>
      <c r="S21133" t="s">
        <v>52</v>
      </c>
      <c r="T21133" t="s">
        <v>296</v>
      </c>
      <c r="U21133">
        <v>0</v>
      </c>
      <c r="V21133">
        <v>0</v>
      </c>
      <c r="W21133">
        <v>0</v>
      </c>
      <c r="X21133" t="s">
        <v>45</v>
      </c>
      <c r="Y21133" t="s">
        <v>45</v>
      </c>
      <c r="Z21133">
        <v>0</v>
      </c>
      <c r="AA21133" t="s">
        <v>114</v>
      </c>
      <c r="AB21133">
        <v>19</v>
      </c>
      <c r="AC21133" t="s">
        <v>41</v>
      </c>
      <c r="AD21133">
        <v>0</v>
      </c>
      <c r="AE21133" t="s">
        <v>42</v>
      </c>
      <c r="AF21133">
        <v>170</v>
      </c>
      <c r="AG21133">
        <v>0</v>
      </c>
      <c r="AH21133">
        <v>0</v>
      </c>
      <c r="AI21133" t="s">
        <v>50</v>
      </c>
      <c r="AJ21133" s="7">
        <v>42725</v>
      </c>
      <c r="AK21133">
        <f t="shared" si="1650"/>
        <v>2016</v>
      </c>
      <c r="AL21133">
        <f t="shared" si="1651"/>
        <v>12</v>
      </c>
      <c r="AM21133">
        <f t="shared" si="1652"/>
        <v>21</v>
      </c>
      <c r="AN21133" t="str">
        <f t="shared" si="1653"/>
        <v>Wed</v>
      </c>
      <c r="AO21133">
        <f t="shared" si="1654"/>
        <v>51</v>
      </c>
    </row>
    <row r="21134" spans="1:41" x14ac:dyDescent="0.25">
      <c r="A21134" s="6">
        <v>170018</v>
      </c>
      <c r="B21134" t="s">
        <v>206</v>
      </c>
      <c r="C21134">
        <v>1</v>
      </c>
      <c r="D21134">
        <v>169</v>
      </c>
      <c r="E21134">
        <v>2017</v>
      </c>
      <c r="F21134" t="s">
        <v>139</v>
      </c>
      <c r="G21134">
        <v>23</v>
      </c>
      <c r="H21134">
        <v>8</v>
      </c>
      <c r="I21134">
        <v>0</v>
      </c>
      <c r="J21134">
        <v>3</v>
      </c>
      <c r="K21134">
        <v>1</v>
      </c>
      <c r="L21134">
        <v>2</v>
      </c>
      <c r="M21134">
        <v>2</v>
      </c>
      <c r="N21134">
        <v>0</v>
      </c>
      <c r="O21134">
        <v>0</v>
      </c>
      <c r="P21134" t="s">
        <v>36</v>
      </c>
      <c r="Q21134" t="str">
        <f>VLOOKUP(P21134,'Meal Codes'!$A$2:$B$5,2)</f>
        <v>Bed &amp; Breakfast</v>
      </c>
      <c r="R21134" t="s">
        <v>37</v>
      </c>
      <c r="S21134" t="s">
        <v>52</v>
      </c>
      <c r="T21134" t="s">
        <v>296</v>
      </c>
      <c r="U21134">
        <v>0</v>
      </c>
      <c r="V21134">
        <v>0</v>
      </c>
      <c r="W21134">
        <v>0</v>
      </c>
      <c r="X21134" t="s">
        <v>45</v>
      </c>
      <c r="Y21134" t="s">
        <v>45</v>
      </c>
      <c r="Z21134">
        <v>0</v>
      </c>
      <c r="AA21134" t="s">
        <v>114</v>
      </c>
      <c r="AB21134">
        <v>19</v>
      </c>
      <c r="AC21134" t="s">
        <v>41</v>
      </c>
      <c r="AD21134">
        <v>0</v>
      </c>
      <c r="AE21134" t="s">
        <v>42</v>
      </c>
      <c r="AF21134">
        <v>170</v>
      </c>
      <c r="AG21134">
        <v>0</v>
      </c>
      <c r="AH21134">
        <v>0</v>
      </c>
      <c r="AI21134" t="s">
        <v>50</v>
      </c>
      <c r="AJ21134" s="7">
        <v>42725</v>
      </c>
      <c r="AK21134">
        <f t="shared" si="1650"/>
        <v>2016</v>
      </c>
      <c r="AL21134">
        <f t="shared" si="1651"/>
        <v>12</v>
      </c>
      <c r="AM21134">
        <f t="shared" si="1652"/>
        <v>21</v>
      </c>
      <c r="AN21134" t="str">
        <f t="shared" si="1653"/>
        <v>Wed</v>
      </c>
      <c r="AO21134">
        <f t="shared" si="1654"/>
        <v>51</v>
      </c>
    </row>
    <row r="21135" spans="1:41" x14ac:dyDescent="0.25">
      <c r="A21135" s="6">
        <v>170019</v>
      </c>
      <c r="B21135" t="s">
        <v>206</v>
      </c>
      <c r="C21135">
        <v>1</v>
      </c>
      <c r="D21135">
        <v>169</v>
      </c>
      <c r="E21135">
        <v>2017</v>
      </c>
      <c r="F21135" t="s">
        <v>139</v>
      </c>
      <c r="G21135">
        <v>23</v>
      </c>
      <c r="H21135">
        <v>8</v>
      </c>
      <c r="I21135">
        <v>0</v>
      </c>
      <c r="J21135">
        <v>3</v>
      </c>
      <c r="K21135">
        <v>1</v>
      </c>
      <c r="L21135">
        <v>2</v>
      </c>
      <c r="M21135">
        <v>2</v>
      </c>
      <c r="N21135">
        <v>0</v>
      </c>
      <c r="O21135">
        <v>0</v>
      </c>
      <c r="P21135" t="s">
        <v>36</v>
      </c>
      <c r="Q21135" t="str">
        <f>VLOOKUP(P21135,'Meal Codes'!$A$2:$B$5,2)</f>
        <v>Bed &amp; Breakfast</v>
      </c>
      <c r="R21135" t="s">
        <v>37</v>
      </c>
      <c r="S21135" t="s">
        <v>52</v>
      </c>
      <c r="T21135" t="s">
        <v>296</v>
      </c>
      <c r="U21135">
        <v>0</v>
      </c>
      <c r="V21135">
        <v>0</v>
      </c>
      <c r="W21135">
        <v>0</v>
      </c>
      <c r="X21135" t="s">
        <v>45</v>
      </c>
      <c r="Y21135" t="s">
        <v>45</v>
      </c>
      <c r="Z21135">
        <v>0</v>
      </c>
      <c r="AA21135" t="s">
        <v>114</v>
      </c>
      <c r="AB21135">
        <v>19</v>
      </c>
      <c r="AC21135" t="s">
        <v>41</v>
      </c>
      <c r="AD21135">
        <v>0</v>
      </c>
      <c r="AE21135" t="s">
        <v>42</v>
      </c>
      <c r="AF21135">
        <v>170</v>
      </c>
      <c r="AG21135">
        <v>0</v>
      </c>
      <c r="AH21135">
        <v>0</v>
      </c>
      <c r="AI21135" t="s">
        <v>50</v>
      </c>
      <c r="AJ21135" s="7">
        <v>42725</v>
      </c>
      <c r="AK21135">
        <f t="shared" si="1650"/>
        <v>2016</v>
      </c>
      <c r="AL21135">
        <f t="shared" si="1651"/>
        <v>12</v>
      </c>
      <c r="AM21135">
        <f t="shared" si="1652"/>
        <v>21</v>
      </c>
      <c r="AN21135" t="str">
        <f t="shared" si="1653"/>
        <v>Wed</v>
      </c>
      <c r="AO21135">
        <f t="shared" si="1654"/>
        <v>51</v>
      </c>
    </row>
    <row r="21136" spans="1:41" x14ac:dyDescent="0.25">
      <c r="A21136" s="6">
        <v>170020</v>
      </c>
      <c r="B21136" t="s">
        <v>206</v>
      </c>
      <c r="C21136">
        <v>1</v>
      </c>
      <c r="D21136">
        <v>169</v>
      </c>
      <c r="E21136">
        <v>2017</v>
      </c>
      <c r="F21136" t="s">
        <v>139</v>
      </c>
      <c r="G21136">
        <v>23</v>
      </c>
      <c r="H21136">
        <v>8</v>
      </c>
      <c r="I21136">
        <v>0</v>
      </c>
      <c r="J21136">
        <v>3</v>
      </c>
      <c r="K21136">
        <v>1</v>
      </c>
      <c r="L21136">
        <v>2</v>
      </c>
      <c r="M21136">
        <v>2</v>
      </c>
      <c r="N21136">
        <v>0</v>
      </c>
      <c r="O21136">
        <v>0</v>
      </c>
      <c r="P21136" t="s">
        <v>36</v>
      </c>
      <c r="Q21136" t="str">
        <f>VLOOKUP(P21136,'Meal Codes'!$A$2:$B$5,2)</f>
        <v>Bed &amp; Breakfast</v>
      </c>
      <c r="R21136" t="s">
        <v>37</v>
      </c>
      <c r="S21136" t="s">
        <v>52</v>
      </c>
      <c r="T21136" t="s">
        <v>296</v>
      </c>
      <c r="U21136">
        <v>0</v>
      </c>
      <c r="V21136">
        <v>0</v>
      </c>
      <c r="W21136">
        <v>0</v>
      </c>
      <c r="X21136" t="s">
        <v>45</v>
      </c>
      <c r="Y21136" t="s">
        <v>45</v>
      </c>
      <c r="Z21136">
        <v>0</v>
      </c>
      <c r="AA21136" t="s">
        <v>114</v>
      </c>
      <c r="AB21136">
        <v>19</v>
      </c>
      <c r="AC21136" t="s">
        <v>41</v>
      </c>
      <c r="AD21136">
        <v>0</v>
      </c>
      <c r="AE21136" t="s">
        <v>42</v>
      </c>
      <c r="AF21136">
        <v>170</v>
      </c>
      <c r="AG21136">
        <v>0</v>
      </c>
      <c r="AH21136">
        <v>0</v>
      </c>
      <c r="AI21136" t="s">
        <v>50</v>
      </c>
      <c r="AJ21136" s="7">
        <v>42725</v>
      </c>
      <c r="AK21136">
        <f t="shared" si="1650"/>
        <v>2016</v>
      </c>
      <c r="AL21136">
        <f t="shared" si="1651"/>
        <v>12</v>
      </c>
      <c r="AM21136">
        <f t="shared" si="1652"/>
        <v>21</v>
      </c>
      <c r="AN21136" t="str">
        <f t="shared" si="1653"/>
        <v>Wed</v>
      </c>
      <c r="AO21136">
        <f t="shared" si="1654"/>
        <v>51</v>
      </c>
    </row>
    <row r="21137" spans="1:41" x14ac:dyDescent="0.25">
      <c r="A21137" s="6">
        <v>170021</v>
      </c>
      <c r="B21137" t="s">
        <v>206</v>
      </c>
      <c r="C21137">
        <v>1</v>
      </c>
      <c r="D21137">
        <v>169</v>
      </c>
      <c r="E21137">
        <v>2017</v>
      </c>
      <c r="F21137" t="s">
        <v>139</v>
      </c>
      <c r="G21137">
        <v>23</v>
      </c>
      <c r="H21137">
        <v>8</v>
      </c>
      <c r="I21137">
        <v>0</v>
      </c>
      <c r="J21137">
        <v>3</v>
      </c>
      <c r="K21137">
        <v>1</v>
      </c>
      <c r="L21137">
        <v>2</v>
      </c>
      <c r="M21137">
        <v>2</v>
      </c>
      <c r="N21137">
        <v>0</v>
      </c>
      <c r="O21137">
        <v>0</v>
      </c>
      <c r="P21137" t="s">
        <v>36</v>
      </c>
      <c r="Q21137" t="str">
        <f>VLOOKUP(P21137,'Meal Codes'!$A$2:$B$5,2)</f>
        <v>Bed &amp; Breakfast</v>
      </c>
      <c r="R21137" t="s">
        <v>37</v>
      </c>
      <c r="S21137" t="s">
        <v>52</v>
      </c>
      <c r="T21137" t="s">
        <v>296</v>
      </c>
      <c r="U21137">
        <v>0</v>
      </c>
      <c r="V21137">
        <v>0</v>
      </c>
      <c r="W21137">
        <v>0</v>
      </c>
      <c r="X21137" t="s">
        <v>45</v>
      </c>
      <c r="Y21137" t="s">
        <v>45</v>
      </c>
      <c r="Z21137">
        <v>0</v>
      </c>
      <c r="AA21137" t="s">
        <v>114</v>
      </c>
      <c r="AB21137">
        <v>19</v>
      </c>
      <c r="AC21137" t="s">
        <v>41</v>
      </c>
      <c r="AD21137">
        <v>0</v>
      </c>
      <c r="AE21137" t="s">
        <v>42</v>
      </c>
      <c r="AF21137">
        <v>170</v>
      </c>
      <c r="AG21137">
        <v>0</v>
      </c>
      <c r="AH21137">
        <v>0</v>
      </c>
      <c r="AI21137" t="s">
        <v>50</v>
      </c>
      <c r="AJ21137" s="7">
        <v>42725</v>
      </c>
      <c r="AK21137">
        <f t="shared" si="1650"/>
        <v>2016</v>
      </c>
      <c r="AL21137">
        <f t="shared" si="1651"/>
        <v>12</v>
      </c>
      <c r="AM21137">
        <f t="shared" si="1652"/>
        <v>21</v>
      </c>
      <c r="AN21137" t="str">
        <f t="shared" si="1653"/>
        <v>Wed</v>
      </c>
      <c r="AO21137">
        <f t="shared" si="1654"/>
        <v>51</v>
      </c>
    </row>
    <row r="21138" spans="1:41" x14ac:dyDescent="0.25">
      <c r="A21138" s="6">
        <v>170022</v>
      </c>
      <c r="B21138" t="s">
        <v>206</v>
      </c>
      <c r="C21138">
        <v>1</v>
      </c>
      <c r="D21138">
        <v>169</v>
      </c>
      <c r="E21138">
        <v>2017</v>
      </c>
      <c r="F21138" t="s">
        <v>139</v>
      </c>
      <c r="G21138">
        <v>23</v>
      </c>
      <c r="H21138">
        <v>8</v>
      </c>
      <c r="I21138">
        <v>0</v>
      </c>
      <c r="J21138">
        <v>3</v>
      </c>
      <c r="K21138">
        <v>1</v>
      </c>
      <c r="L21138">
        <v>2</v>
      </c>
      <c r="M21138">
        <v>2</v>
      </c>
      <c r="N21138">
        <v>0</v>
      </c>
      <c r="O21138">
        <v>0</v>
      </c>
      <c r="P21138" t="s">
        <v>36</v>
      </c>
      <c r="Q21138" t="str">
        <f>VLOOKUP(P21138,'Meal Codes'!$A$2:$B$5,2)</f>
        <v>Bed &amp; Breakfast</v>
      </c>
      <c r="R21138" t="s">
        <v>37</v>
      </c>
      <c r="S21138" t="s">
        <v>52</v>
      </c>
      <c r="T21138" t="s">
        <v>296</v>
      </c>
      <c r="U21138">
        <v>0</v>
      </c>
      <c r="V21138">
        <v>0</v>
      </c>
      <c r="W21138">
        <v>0</v>
      </c>
      <c r="X21138" t="s">
        <v>45</v>
      </c>
      <c r="Y21138" t="s">
        <v>45</v>
      </c>
      <c r="Z21138">
        <v>0</v>
      </c>
      <c r="AA21138" t="s">
        <v>114</v>
      </c>
      <c r="AB21138">
        <v>19</v>
      </c>
      <c r="AC21138" t="s">
        <v>41</v>
      </c>
      <c r="AD21138">
        <v>0</v>
      </c>
      <c r="AE21138" t="s">
        <v>42</v>
      </c>
      <c r="AF21138">
        <v>170</v>
      </c>
      <c r="AG21138">
        <v>0</v>
      </c>
      <c r="AH21138">
        <v>0</v>
      </c>
      <c r="AI21138" t="s">
        <v>50</v>
      </c>
      <c r="AJ21138" s="7">
        <v>42725</v>
      </c>
      <c r="AK21138">
        <f t="shared" si="1650"/>
        <v>2016</v>
      </c>
      <c r="AL21138">
        <f t="shared" si="1651"/>
        <v>12</v>
      </c>
      <c r="AM21138">
        <f t="shared" si="1652"/>
        <v>21</v>
      </c>
      <c r="AN21138" t="str">
        <f t="shared" si="1653"/>
        <v>Wed</v>
      </c>
      <c r="AO21138">
        <f t="shared" si="1654"/>
        <v>51</v>
      </c>
    </row>
    <row r="21139" spans="1:41" x14ac:dyDescent="0.25">
      <c r="A21139" s="6">
        <v>170023</v>
      </c>
      <c r="B21139" t="s">
        <v>206</v>
      </c>
      <c r="C21139">
        <v>1</v>
      </c>
      <c r="D21139">
        <v>169</v>
      </c>
      <c r="E21139">
        <v>2017</v>
      </c>
      <c r="F21139" t="s">
        <v>139</v>
      </c>
      <c r="G21139">
        <v>23</v>
      </c>
      <c r="H21139">
        <v>8</v>
      </c>
      <c r="I21139">
        <v>0</v>
      </c>
      <c r="J21139">
        <v>3</v>
      </c>
      <c r="K21139">
        <v>1</v>
      </c>
      <c r="L21139">
        <v>2</v>
      </c>
      <c r="M21139">
        <v>2</v>
      </c>
      <c r="N21139">
        <v>0</v>
      </c>
      <c r="O21139">
        <v>0</v>
      </c>
      <c r="P21139" t="s">
        <v>36</v>
      </c>
      <c r="Q21139" t="str">
        <f>VLOOKUP(P21139,'Meal Codes'!$A$2:$B$5,2)</f>
        <v>Bed &amp; Breakfast</v>
      </c>
      <c r="R21139" t="s">
        <v>37</v>
      </c>
      <c r="S21139" t="s">
        <v>52</v>
      </c>
      <c r="T21139" t="s">
        <v>296</v>
      </c>
      <c r="U21139">
        <v>0</v>
      </c>
      <c r="V21139">
        <v>0</v>
      </c>
      <c r="W21139">
        <v>0</v>
      </c>
      <c r="X21139" t="s">
        <v>45</v>
      </c>
      <c r="Y21139" t="s">
        <v>45</v>
      </c>
      <c r="Z21139">
        <v>0</v>
      </c>
      <c r="AA21139" t="s">
        <v>114</v>
      </c>
      <c r="AB21139">
        <v>19</v>
      </c>
      <c r="AC21139" t="s">
        <v>41</v>
      </c>
      <c r="AD21139">
        <v>0</v>
      </c>
      <c r="AE21139" t="s">
        <v>42</v>
      </c>
      <c r="AF21139">
        <v>170</v>
      </c>
      <c r="AG21139">
        <v>0</v>
      </c>
      <c r="AH21139">
        <v>0</v>
      </c>
      <c r="AI21139" t="s">
        <v>50</v>
      </c>
      <c r="AJ21139" s="7">
        <v>42725</v>
      </c>
      <c r="AK21139">
        <f t="shared" si="1650"/>
        <v>2016</v>
      </c>
      <c r="AL21139">
        <f t="shared" si="1651"/>
        <v>12</v>
      </c>
      <c r="AM21139">
        <f t="shared" si="1652"/>
        <v>21</v>
      </c>
      <c r="AN21139" t="str">
        <f t="shared" si="1653"/>
        <v>Wed</v>
      </c>
      <c r="AO21139">
        <f t="shared" si="1654"/>
        <v>51</v>
      </c>
    </row>
    <row r="21140" spans="1:41" x14ac:dyDescent="0.25">
      <c r="A21140" s="6">
        <v>170024</v>
      </c>
      <c r="B21140" t="s">
        <v>206</v>
      </c>
      <c r="C21140">
        <v>1</v>
      </c>
      <c r="D21140">
        <v>169</v>
      </c>
      <c r="E21140">
        <v>2017</v>
      </c>
      <c r="F21140" t="s">
        <v>139</v>
      </c>
      <c r="G21140">
        <v>23</v>
      </c>
      <c r="H21140">
        <v>8</v>
      </c>
      <c r="I21140">
        <v>0</v>
      </c>
      <c r="J21140">
        <v>3</v>
      </c>
      <c r="K21140">
        <v>1</v>
      </c>
      <c r="L21140">
        <v>2</v>
      </c>
      <c r="M21140">
        <v>2</v>
      </c>
      <c r="N21140">
        <v>0</v>
      </c>
      <c r="O21140">
        <v>0</v>
      </c>
      <c r="P21140" t="s">
        <v>36</v>
      </c>
      <c r="Q21140" t="str">
        <f>VLOOKUP(P21140,'Meal Codes'!$A$2:$B$5,2)</f>
        <v>Bed &amp; Breakfast</v>
      </c>
      <c r="R21140" t="s">
        <v>37</v>
      </c>
      <c r="S21140" t="s">
        <v>52</v>
      </c>
      <c r="T21140" t="s">
        <v>296</v>
      </c>
      <c r="U21140">
        <v>0</v>
      </c>
      <c r="V21140">
        <v>0</v>
      </c>
      <c r="W21140">
        <v>0</v>
      </c>
      <c r="X21140" t="s">
        <v>45</v>
      </c>
      <c r="Y21140" t="s">
        <v>45</v>
      </c>
      <c r="Z21140">
        <v>0</v>
      </c>
      <c r="AA21140" t="s">
        <v>114</v>
      </c>
      <c r="AB21140">
        <v>19</v>
      </c>
      <c r="AC21140" t="s">
        <v>41</v>
      </c>
      <c r="AD21140">
        <v>0</v>
      </c>
      <c r="AE21140" t="s">
        <v>42</v>
      </c>
      <c r="AF21140">
        <v>170</v>
      </c>
      <c r="AG21140">
        <v>0</v>
      </c>
      <c r="AH21140">
        <v>0</v>
      </c>
      <c r="AI21140" t="s">
        <v>50</v>
      </c>
      <c r="AJ21140" s="7">
        <v>42725</v>
      </c>
      <c r="AK21140">
        <f t="shared" si="1650"/>
        <v>2016</v>
      </c>
      <c r="AL21140">
        <f t="shared" si="1651"/>
        <v>12</v>
      </c>
      <c r="AM21140">
        <f t="shared" si="1652"/>
        <v>21</v>
      </c>
      <c r="AN21140" t="str">
        <f t="shared" si="1653"/>
        <v>Wed</v>
      </c>
      <c r="AO21140">
        <f t="shared" si="1654"/>
        <v>51</v>
      </c>
    </row>
    <row r="21141" spans="1:41" x14ac:dyDescent="0.25">
      <c r="A21141" s="6">
        <v>170025</v>
      </c>
      <c r="B21141" t="s">
        <v>206</v>
      </c>
      <c r="C21141">
        <v>1</v>
      </c>
      <c r="D21141">
        <v>218</v>
      </c>
      <c r="E21141">
        <v>2017</v>
      </c>
      <c r="F21141" t="s">
        <v>139</v>
      </c>
      <c r="G21141">
        <v>23</v>
      </c>
      <c r="H21141">
        <v>8</v>
      </c>
      <c r="I21141">
        <v>0</v>
      </c>
      <c r="J21141">
        <v>3</v>
      </c>
      <c r="K21141">
        <v>1</v>
      </c>
      <c r="L21141">
        <v>2</v>
      </c>
      <c r="M21141">
        <v>2</v>
      </c>
      <c r="N21141">
        <v>0</v>
      </c>
      <c r="O21141">
        <v>0</v>
      </c>
      <c r="P21141" t="s">
        <v>105</v>
      </c>
      <c r="Q21141" t="str">
        <f>VLOOKUP(P21141,'Meal Codes'!$A$2:$B$5,2)</f>
        <v>Self-Catering</v>
      </c>
      <c r="R21141" t="s">
        <v>44</v>
      </c>
      <c r="S21141" t="s">
        <v>47</v>
      </c>
      <c r="T21141" t="s">
        <v>296</v>
      </c>
      <c r="U21141">
        <v>0</v>
      </c>
      <c r="V21141">
        <v>0</v>
      </c>
      <c r="W21141">
        <v>0</v>
      </c>
      <c r="X21141" t="s">
        <v>45</v>
      </c>
      <c r="Y21141" t="s">
        <v>45</v>
      </c>
      <c r="Z21141">
        <v>0</v>
      </c>
      <c r="AA21141" t="s">
        <v>40</v>
      </c>
      <c r="AB21141">
        <v>9</v>
      </c>
      <c r="AC21141" t="s">
        <v>41</v>
      </c>
      <c r="AD21141">
        <v>0</v>
      </c>
      <c r="AE21141" t="s">
        <v>42</v>
      </c>
      <c r="AF21141">
        <v>99</v>
      </c>
      <c r="AG21141">
        <v>0</v>
      </c>
      <c r="AH21141">
        <v>0</v>
      </c>
      <c r="AI21141" t="s">
        <v>50</v>
      </c>
      <c r="AJ21141" s="7">
        <v>42683</v>
      </c>
      <c r="AK21141">
        <f t="shared" si="1650"/>
        <v>2016</v>
      </c>
      <c r="AL21141">
        <f t="shared" si="1651"/>
        <v>11</v>
      </c>
      <c r="AM21141">
        <f t="shared" si="1652"/>
        <v>9</v>
      </c>
      <c r="AN21141" t="str">
        <f t="shared" si="1653"/>
        <v>Wed</v>
      </c>
      <c r="AO21141">
        <f t="shared" si="1654"/>
        <v>45</v>
      </c>
    </row>
    <row r="21142" spans="1:41" x14ac:dyDescent="0.25">
      <c r="A21142" s="6">
        <v>170026</v>
      </c>
      <c r="B21142" t="s">
        <v>206</v>
      </c>
      <c r="C21142">
        <v>1</v>
      </c>
      <c r="D21142">
        <v>110</v>
      </c>
      <c r="E21142">
        <v>2017</v>
      </c>
      <c r="F21142" t="s">
        <v>139</v>
      </c>
      <c r="G21142">
        <v>23</v>
      </c>
      <c r="H21142">
        <v>8</v>
      </c>
      <c r="I21142">
        <v>0</v>
      </c>
      <c r="J21142">
        <v>3</v>
      </c>
      <c r="K21142">
        <v>1</v>
      </c>
      <c r="L21142">
        <v>2</v>
      </c>
      <c r="M21142">
        <v>2</v>
      </c>
      <c r="N21142">
        <v>0</v>
      </c>
      <c r="O21142">
        <v>0</v>
      </c>
      <c r="P21142" t="s">
        <v>36</v>
      </c>
      <c r="Q21142" t="str">
        <f>VLOOKUP(P21142,'Meal Codes'!$A$2:$B$5,2)</f>
        <v>Bed &amp; Breakfast</v>
      </c>
      <c r="R21142" t="s">
        <v>58</v>
      </c>
      <c r="S21142" t="s">
        <v>47</v>
      </c>
      <c r="T21142" t="s">
        <v>296</v>
      </c>
      <c r="U21142">
        <v>0</v>
      </c>
      <c r="V21142">
        <v>0</v>
      </c>
      <c r="W21142">
        <v>0</v>
      </c>
      <c r="X21142" t="s">
        <v>53</v>
      </c>
      <c r="Y21142" t="s">
        <v>53</v>
      </c>
      <c r="Z21142">
        <v>0</v>
      </c>
      <c r="AA21142" t="s">
        <v>40</v>
      </c>
      <c r="AB21142">
        <v>9</v>
      </c>
      <c r="AC21142" t="s">
        <v>41</v>
      </c>
      <c r="AD21142">
        <v>0</v>
      </c>
      <c r="AE21142" t="s">
        <v>42</v>
      </c>
      <c r="AF21142">
        <v>153</v>
      </c>
      <c r="AG21142">
        <v>0</v>
      </c>
      <c r="AH21142">
        <v>0</v>
      </c>
      <c r="AI21142" t="s">
        <v>50</v>
      </c>
      <c r="AJ21142" s="7">
        <v>42794</v>
      </c>
      <c r="AK21142">
        <f t="shared" si="1650"/>
        <v>2017</v>
      </c>
      <c r="AL21142">
        <f t="shared" si="1651"/>
        <v>2</v>
      </c>
      <c r="AM21142">
        <f t="shared" si="1652"/>
        <v>28</v>
      </c>
      <c r="AN21142" t="str">
        <f t="shared" si="1653"/>
        <v>Tue</v>
      </c>
      <c r="AO21142">
        <f t="shared" si="1654"/>
        <v>9</v>
      </c>
    </row>
    <row r="21143" spans="1:41" x14ac:dyDescent="0.25">
      <c r="A21143" s="6">
        <v>170027</v>
      </c>
      <c r="B21143" t="s">
        <v>206</v>
      </c>
      <c r="C21143">
        <v>1</v>
      </c>
      <c r="D21143">
        <v>31</v>
      </c>
      <c r="E21143">
        <v>2017</v>
      </c>
      <c r="F21143" t="s">
        <v>139</v>
      </c>
      <c r="G21143">
        <v>23</v>
      </c>
      <c r="H21143">
        <v>8</v>
      </c>
      <c r="I21143">
        <v>0</v>
      </c>
      <c r="J21143">
        <v>3</v>
      </c>
      <c r="K21143">
        <v>1</v>
      </c>
      <c r="L21143">
        <v>2</v>
      </c>
      <c r="M21143">
        <v>2</v>
      </c>
      <c r="N21143">
        <v>0</v>
      </c>
      <c r="O21143">
        <v>0</v>
      </c>
      <c r="P21143" t="s">
        <v>105</v>
      </c>
      <c r="Q21143" t="str">
        <f>VLOOKUP(P21143,'Meal Codes'!$A$2:$B$5,2)</f>
        <v>Self-Catering</v>
      </c>
      <c r="R21143" t="s">
        <v>55</v>
      </c>
      <c r="S21143" t="s">
        <v>47</v>
      </c>
      <c r="T21143" t="s">
        <v>296</v>
      </c>
      <c r="U21143">
        <v>0</v>
      </c>
      <c r="V21143">
        <v>0</v>
      </c>
      <c r="W21143">
        <v>0</v>
      </c>
      <c r="X21143" t="s">
        <v>45</v>
      </c>
      <c r="Y21143" t="s">
        <v>45</v>
      </c>
      <c r="Z21143">
        <v>0</v>
      </c>
      <c r="AA21143" t="s">
        <v>40</v>
      </c>
      <c r="AB21143">
        <v>9</v>
      </c>
      <c r="AC21143" t="s">
        <v>41</v>
      </c>
      <c r="AD21143">
        <v>0</v>
      </c>
      <c r="AE21143" t="s">
        <v>42</v>
      </c>
      <c r="AF21143">
        <v>146.66999999999999</v>
      </c>
      <c r="AG21143">
        <v>0</v>
      </c>
      <c r="AH21143">
        <v>1</v>
      </c>
      <c r="AI21143" t="s">
        <v>50</v>
      </c>
      <c r="AJ21143" s="7">
        <v>42864</v>
      </c>
      <c r="AK21143">
        <f t="shared" si="1650"/>
        <v>2017</v>
      </c>
      <c r="AL21143">
        <f t="shared" si="1651"/>
        <v>5</v>
      </c>
      <c r="AM21143">
        <f t="shared" si="1652"/>
        <v>9</v>
      </c>
      <c r="AN21143" t="str">
        <f t="shared" si="1653"/>
        <v>Tue</v>
      </c>
      <c r="AO21143">
        <f t="shared" si="1654"/>
        <v>19</v>
      </c>
    </row>
    <row r="21144" spans="1:41" x14ac:dyDescent="0.25">
      <c r="A21144" s="6">
        <v>170028</v>
      </c>
      <c r="B21144" t="s">
        <v>206</v>
      </c>
      <c r="C21144">
        <v>1</v>
      </c>
      <c r="D21144">
        <v>218</v>
      </c>
      <c r="E21144">
        <v>2017</v>
      </c>
      <c r="F21144" t="s">
        <v>139</v>
      </c>
      <c r="G21144">
        <v>23</v>
      </c>
      <c r="H21144">
        <v>8</v>
      </c>
      <c r="I21144">
        <v>0</v>
      </c>
      <c r="J21144">
        <v>3</v>
      </c>
      <c r="K21144">
        <v>1</v>
      </c>
      <c r="L21144">
        <v>2</v>
      </c>
      <c r="M21144">
        <v>2</v>
      </c>
      <c r="N21144">
        <v>0</v>
      </c>
      <c r="O21144">
        <v>0</v>
      </c>
      <c r="P21144" t="s">
        <v>105</v>
      </c>
      <c r="Q21144" t="str">
        <f>VLOOKUP(P21144,'Meal Codes'!$A$2:$B$5,2)</f>
        <v>Self-Catering</v>
      </c>
      <c r="R21144" t="s">
        <v>44</v>
      </c>
      <c r="S21144" t="s">
        <v>47</v>
      </c>
      <c r="T21144" t="s">
        <v>296</v>
      </c>
      <c r="U21144">
        <v>0</v>
      </c>
      <c r="V21144">
        <v>0</v>
      </c>
      <c r="W21144">
        <v>0</v>
      </c>
      <c r="X21144" t="s">
        <v>45</v>
      </c>
      <c r="Y21144" t="s">
        <v>45</v>
      </c>
      <c r="Z21144">
        <v>0</v>
      </c>
      <c r="AA21144" t="s">
        <v>40</v>
      </c>
      <c r="AB21144">
        <v>9</v>
      </c>
      <c r="AC21144" t="s">
        <v>41</v>
      </c>
      <c r="AD21144">
        <v>0</v>
      </c>
      <c r="AE21144" t="s">
        <v>42</v>
      </c>
      <c r="AF21144">
        <v>99</v>
      </c>
      <c r="AG21144">
        <v>0</v>
      </c>
      <c r="AH21144">
        <v>0</v>
      </c>
      <c r="AI21144" t="s">
        <v>50</v>
      </c>
      <c r="AJ21144" s="7">
        <v>42683</v>
      </c>
      <c r="AK21144">
        <f t="shared" si="1650"/>
        <v>2016</v>
      </c>
      <c r="AL21144">
        <f t="shared" si="1651"/>
        <v>11</v>
      </c>
      <c r="AM21144">
        <f t="shared" si="1652"/>
        <v>9</v>
      </c>
      <c r="AN21144" t="str">
        <f t="shared" si="1653"/>
        <v>Wed</v>
      </c>
      <c r="AO21144">
        <f t="shared" si="1654"/>
        <v>45</v>
      </c>
    </row>
    <row r="21145" spans="1:41" x14ac:dyDescent="0.25">
      <c r="A21145" s="6">
        <v>170029</v>
      </c>
      <c r="B21145" t="s">
        <v>206</v>
      </c>
      <c r="C21145">
        <v>1</v>
      </c>
      <c r="D21145">
        <v>141</v>
      </c>
      <c r="E21145">
        <v>2017</v>
      </c>
      <c r="F21145" t="s">
        <v>139</v>
      </c>
      <c r="G21145">
        <v>23</v>
      </c>
      <c r="H21145">
        <v>8</v>
      </c>
      <c r="I21145">
        <v>0</v>
      </c>
      <c r="J21145">
        <v>3</v>
      </c>
      <c r="K21145">
        <v>1</v>
      </c>
      <c r="L21145">
        <v>2</v>
      </c>
      <c r="M21145">
        <v>2</v>
      </c>
      <c r="N21145">
        <v>0</v>
      </c>
      <c r="O21145">
        <v>0</v>
      </c>
      <c r="P21145" t="s">
        <v>105</v>
      </c>
      <c r="Q21145" t="str">
        <f>VLOOKUP(P21145,'Meal Codes'!$A$2:$B$5,2)</f>
        <v>Self-Catering</v>
      </c>
      <c r="R21145" t="s">
        <v>44</v>
      </c>
      <c r="S21145" t="s">
        <v>47</v>
      </c>
      <c r="T21145" t="s">
        <v>296</v>
      </c>
      <c r="U21145">
        <v>0</v>
      </c>
      <c r="V21145">
        <v>0</v>
      </c>
      <c r="W21145">
        <v>0</v>
      </c>
      <c r="X21145" t="s">
        <v>45</v>
      </c>
      <c r="Y21145" t="s">
        <v>45</v>
      </c>
      <c r="Z21145">
        <v>0</v>
      </c>
      <c r="AA21145" t="s">
        <v>40</v>
      </c>
      <c r="AB21145">
        <v>9</v>
      </c>
      <c r="AC21145" t="s">
        <v>41</v>
      </c>
      <c r="AD21145">
        <v>0</v>
      </c>
      <c r="AE21145" t="s">
        <v>42</v>
      </c>
      <c r="AF21145">
        <v>135.33000000000001</v>
      </c>
      <c r="AG21145">
        <v>0</v>
      </c>
      <c r="AH21145">
        <v>0</v>
      </c>
      <c r="AI21145" t="s">
        <v>50</v>
      </c>
      <c r="AJ21145" s="7">
        <v>42753</v>
      </c>
      <c r="AK21145">
        <f t="shared" si="1650"/>
        <v>2017</v>
      </c>
      <c r="AL21145">
        <f t="shared" si="1651"/>
        <v>1</v>
      </c>
      <c r="AM21145">
        <f t="shared" si="1652"/>
        <v>18</v>
      </c>
      <c r="AN21145" t="str">
        <f t="shared" si="1653"/>
        <v>Wed</v>
      </c>
      <c r="AO21145">
        <f t="shared" si="1654"/>
        <v>3</v>
      </c>
    </row>
    <row r="21146" spans="1:41" x14ac:dyDescent="0.25">
      <c r="A21146" s="6">
        <v>170030</v>
      </c>
      <c r="B21146" t="s">
        <v>206</v>
      </c>
      <c r="C21146">
        <v>1</v>
      </c>
      <c r="D21146">
        <v>34</v>
      </c>
      <c r="E21146">
        <v>2017</v>
      </c>
      <c r="F21146" t="s">
        <v>139</v>
      </c>
      <c r="G21146">
        <v>23</v>
      </c>
      <c r="H21146">
        <v>8</v>
      </c>
      <c r="I21146">
        <v>0</v>
      </c>
      <c r="J21146">
        <v>3</v>
      </c>
      <c r="K21146">
        <v>1</v>
      </c>
      <c r="L21146">
        <v>2</v>
      </c>
      <c r="M21146">
        <v>2</v>
      </c>
      <c r="N21146">
        <v>0</v>
      </c>
      <c r="O21146">
        <v>0</v>
      </c>
      <c r="P21146" t="s">
        <v>36</v>
      </c>
      <c r="Q21146" t="str">
        <f>VLOOKUP(P21146,'Meal Codes'!$A$2:$B$5,2)</f>
        <v>Bed &amp; Breakfast</v>
      </c>
      <c r="R21146" t="s">
        <v>37</v>
      </c>
      <c r="S21146" t="s">
        <v>52</v>
      </c>
      <c r="T21146" t="s">
        <v>296</v>
      </c>
      <c r="U21146">
        <v>0</v>
      </c>
      <c r="V21146">
        <v>0</v>
      </c>
      <c r="W21146">
        <v>0</v>
      </c>
      <c r="X21146" t="s">
        <v>45</v>
      </c>
      <c r="Y21146" t="s">
        <v>45</v>
      </c>
      <c r="Z21146">
        <v>0</v>
      </c>
      <c r="AA21146" t="s">
        <v>40</v>
      </c>
      <c r="AB21146">
        <v>42</v>
      </c>
      <c r="AC21146" t="s">
        <v>41</v>
      </c>
      <c r="AD21146">
        <v>0</v>
      </c>
      <c r="AE21146" t="s">
        <v>42</v>
      </c>
      <c r="AF21146">
        <v>117.33</v>
      </c>
      <c r="AG21146">
        <v>0</v>
      </c>
      <c r="AH21146">
        <v>0</v>
      </c>
      <c r="AI21146" t="s">
        <v>50</v>
      </c>
      <c r="AJ21146" s="7">
        <v>42860</v>
      </c>
      <c r="AK21146">
        <f t="shared" si="1650"/>
        <v>2017</v>
      </c>
      <c r="AL21146">
        <f t="shared" si="1651"/>
        <v>5</v>
      </c>
      <c r="AM21146">
        <f t="shared" si="1652"/>
        <v>5</v>
      </c>
      <c r="AN21146" t="str">
        <f t="shared" si="1653"/>
        <v>Fri</v>
      </c>
      <c r="AO21146">
        <f t="shared" si="1654"/>
        <v>18</v>
      </c>
    </row>
    <row r="21147" spans="1:41" x14ac:dyDescent="0.25">
      <c r="A21147" s="6">
        <v>170031</v>
      </c>
      <c r="B21147" t="s">
        <v>206</v>
      </c>
      <c r="C21147">
        <v>1</v>
      </c>
      <c r="D21147">
        <v>332</v>
      </c>
      <c r="E21147">
        <v>2017</v>
      </c>
      <c r="F21147" t="s">
        <v>139</v>
      </c>
      <c r="G21147">
        <v>23</v>
      </c>
      <c r="H21147">
        <v>8</v>
      </c>
      <c r="I21147">
        <v>1</v>
      </c>
      <c r="J21147">
        <v>3</v>
      </c>
      <c r="K21147">
        <v>1</v>
      </c>
      <c r="L21147">
        <v>2</v>
      </c>
      <c r="M21147">
        <v>2</v>
      </c>
      <c r="N21147">
        <v>0</v>
      </c>
      <c r="O21147">
        <v>0</v>
      </c>
      <c r="P21147" t="s">
        <v>36</v>
      </c>
      <c r="Q21147" t="str">
        <f>VLOOKUP(P21147,'Meal Codes'!$A$2:$B$5,2)</f>
        <v>Bed &amp; Breakfast</v>
      </c>
      <c r="R21147" t="s">
        <v>60</v>
      </c>
      <c r="S21147" t="s">
        <v>47</v>
      </c>
      <c r="T21147" t="s">
        <v>296</v>
      </c>
      <c r="U21147">
        <v>0</v>
      </c>
      <c r="V21147">
        <v>0</v>
      </c>
      <c r="W21147">
        <v>0</v>
      </c>
      <c r="X21147" t="s">
        <v>45</v>
      </c>
      <c r="Y21147" t="s">
        <v>45</v>
      </c>
      <c r="Z21147">
        <v>0</v>
      </c>
      <c r="AA21147" t="s">
        <v>40</v>
      </c>
      <c r="AB21147">
        <v>9</v>
      </c>
      <c r="AC21147" t="s">
        <v>41</v>
      </c>
      <c r="AD21147">
        <v>0</v>
      </c>
      <c r="AE21147" t="s">
        <v>42</v>
      </c>
      <c r="AF21147">
        <v>109.8</v>
      </c>
      <c r="AG21147">
        <v>0</v>
      </c>
      <c r="AH21147">
        <v>2</v>
      </c>
      <c r="AI21147" t="s">
        <v>50</v>
      </c>
      <c r="AJ21147" s="7">
        <v>42875</v>
      </c>
      <c r="AK21147">
        <f t="shared" si="1650"/>
        <v>2017</v>
      </c>
      <c r="AL21147">
        <f t="shared" si="1651"/>
        <v>5</v>
      </c>
      <c r="AM21147">
        <f t="shared" si="1652"/>
        <v>20</v>
      </c>
      <c r="AN21147" t="str">
        <f t="shared" si="1653"/>
        <v>Sat</v>
      </c>
      <c r="AO21147">
        <f t="shared" si="1654"/>
        <v>20</v>
      </c>
    </row>
    <row r="21148" spans="1:41" x14ac:dyDescent="0.25">
      <c r="A21148" s="6">
        <v>170032</v>
      </c>
      <c r="B21148" t="s">
        <v>206</v>
      </c>
      <c r="C21148">
        <v>1</v>
      </c>
      <c r="D21148">
        <v>133</v>
      </c>
      <c r="E21148">
        <v>2017</v>
      </c>
      <c r="F21148" t="s">
        <v>139</v>
      </c>
      <c r="G21148">
        <v>23</v>
      </c>
      <c r="H21148">
        <v>8</v>
      </c>
      <c r="I21148">
        <v>1</v>
      </c>
      <c r="J21148">
        <v>3</v>
      </c>
      <c r="K21148">
        <v>1</v>
      </c>
      <c r="L21148">
        <v>3</v>
      </c>
      <c r="M21148">
        <v>2</v>
      </c>
      <c r="N21148">
        <v>1</v>
      </c>
      <c r="O21148">
        <v>0</v>
      </c>
      <c r="P21148" t="s">
        <v>36</v>
      </c>
      <c r="Q21148" t="str">
        <f>VLOOKUP(P21148,'Meal Codes'!$A$2:$B$5,2)</f>
        <v>Bed &amp; Breakfast</v>
      </c>
      <c r="R21148" t="s">
        <v>68</v>
      </c>
      <c r="S21148" t="s">
        <v>47</v>
      </c>
      <c r="T21148" t="s">
        <v>296</v>
      </c>
      <c r="U21148">
        <v>0</v>
      </c>
      <c r="V21148">
        <v>0</v>
      </c>
      <c r="W21148">
        <v>0</v>
      </c>
      <c r="X21148" t="s">
        <v>45</v>
      </c>
      <c r="Y21148" t="s">
        <v>45</v>
      </c>
      <c r="Z21148">
        <v>0</v>
      </c>
      <c r="AA21148" t="s">
        <v>40</v>
      </c>
      <c r="AB21148">
        <v>9</v>
      </c>
      <c r="AC21148" t="s">
        <v>41</v>
      </c>
      <c r="AD21148">
        <v>0</v>
      </c>
      <c r="AE21148" t="s">
        <v>42</v>
      </c>
      <c r="AF21148">
        <v>162</v>
      </c>
      <c r="AG21148">
        <v>0</v>
      </c>
      <c r="AH21148">
        <v>2</v>
      </c>
      <c r="AI21148" t="s">
        <v>50</v>
      </c>
      <c r="AJ21148" s="7">
        <v>42861</v>
      </c>
      <c r="AK21148">
        <f t="shared" si="1650"/>
        <v>2017</v>
      </c>
      <c r="AL21148">
        <f t="shared" si="1651"/>
        <v>5</v>
      </c>
      <c r="AM21148">
        <f t="shared" si="1652"/>
        <v>6</v>
      </c>
      <c r="AN21148" t="str">
        <f t="shared" si="1653"/>
        <v>Sat</v>
      </c>
      <c r="AO21148">
        <f t="shared" si="1654"/>
        <v>18</v>
      </c>
    </row>
    <row r="21149" spans="1:41" x14ac:dyDescent="0.25">
      <c r="A21149" s="6">
        <v>170033</v>
      </c>
      <c r="B21149" t="s">
        <v>206</v>
      </c>
      <c r="C21149">
        <v>1</v>
      </c>
      <c r="D21149">
        <v>37</v>
      </c>
      <c r="E21149">
        <v>2017</v>
      </c>
      <c r="F21149" t="s">
        <v>139</v>
      </c>
      <c r="G21149">
        <v>23</v>
      </c>
      <c r="H21149">
        <v>8</v>
      </c>
      <c r="I21149">
        <v>1</v>
      </c>
      <c r="J21149">
        <v>3</v>
      </c>
      <c r="K21149">
        <v>1</v>
      </c>
      <c r="L21149">
        <v>2</v>
      </c>
      <c r="M21149">
        <v>2</v>
      </c>
      <c r="N21149">
        <v>0</v>
      </c>
      <c r="O21149">
        <v>0</v>
      </c>
      <c r="P21149" t="s">
        <v>105</v>
      </c>
      <c r="Q21149" t="str">
        <f>VLOOKUP(P21149,'Meal Codes'!$A$2:$B$5,2)</f>
        <v>Self-Catering</v>
      </c>
      <c r="R21149" t="s">
        <v>44</v>
      </c>
      <c r="S21149" t="s">
        <v>47</v>
      </c>
      <c r="T21149" t="s">
        <v>296</v>
      </c>
      <c r="U21149">
        <v>0</v>
      </c>
      <c r="V21149">
        <v>0</v>
      </c>
      <c r="W21149">
        <v>0</v>
      </c>
      <c r="X21149" t="s">
        <v>45</v>
      </c>
      <c r="Y21149" t="s">
        <v>45</v>
      </c>
      <c r="Z21149">
        <v>0</v>
      </c>
      <c r="AA21149" t="s">
        <v>40</v>
      </c>
      <c r="AB21149">
        <v>9</v>
      </c>
      <c r="AC21149" t="s">
        <v>41</v>
      </c>
      <c r="AD21149">
        <v>0</v>
      </c>
      <c r="AE21149" t="s">
        <v>42</v>
      </c>
      <c r="AF21149">
        <v>125</v>
      </c>
      <c r="AG21149">
        <v>0</v>
      </c>
      <c r="AH21149">
        <v>0</v>
      </c>
      <c r="AI21149" t="s">
        <v>50</v>
      </c>
      <c r="AJ21149" s="7">
        <v>42858</v>
      </c>
      <c r="AK21149">
        <f t="shared" si="1650"/>
        <v>2017</v>
      </c>
      <c r="AL21149">
        <f t="shared" si="1651"/>
        <v>5</v>
      </c>
      <c r="AM21149">
        <f t="shared" si="1652"/>
        <v>3</v>
      </c>
      <c r="AN21149" t="str">
        <f t="shared" si="1653"/>
        <v>Wed</v>
      </c>
      <c r="AO21149">
        <f t="shared" si="1654"/>
        <v>18</v>
      </c>
    </row>
    <row r="21150" spans="1:41" x14ac:dyDescent="0.25">
      <c r="A21150" s="6">
        <v>170034</v>
      </c>
      <c r="B21150" t="s">
        <v>206</v>
      </c>
      <c r="C21150">
        <v>1</v>
      </c>
      <c r="D21150">
        <v>148</v>
      </c>
      <c r="E21150">
        <v>2017</v>
      </c>
      <c r="F21150" t="s">
        <v>139</v>
      </c>
      <c r="G21150">
        <v>23</v>
      </c>
      <c r="H21150">
        <v>8</v>
      </c>
      <c r="I21150">
        <v>1</v>
      </c>
      <c r="J21150">
        <v>3</v>
      </c>
      <c r="K21150">
        <v>1</v>
      </c>
      <c r="L21150">
        <v>3</v>
      </c>
      <c r="M21150">
        <v>3</v>
      </c>
      <c r="N21150">
        <v>0</v>
      </c>
      <c r="O21150">
        <v>0</v>
      </c>
      <c r="P21150" t="s">
        <v>36</v>
      </c>
      <c r="Q21150" t="str">
        <f>VLOOKUP(P21150,'Meal Codes'!$A$2:$B$5,2)</f>
        <v>Bed &amp; Breakfast</v>
      </c>
      <c r="R21150" t="s">
        <v>110</v>
      </c>
      <c r="S21150" t="s">
        <v>47</v>
      </c>
      <c r="T21150" t="s">
        <v>296</v>
      </c>
      <c r="U21150">
        <v>0</v>
      </c>
      <c r="V21150">
        <v>0</v>
      </c>
      <c r="W21150">
        <v>0</v>
      </c>
      <c r="X21150" t="s">
        <v>53</v>
      </c>
      <c r="Y21150" t="s">
        <v>53</v>
      </c>
      <c r="Z21150">
        <v>2</v>
      </c>
      <c r="AA21150" t="s">
        <v>40</v>
      </c>
      <c r="AB21150">
        <v>9</v>
      </c>
      <c r="AC21150" t="s">
        <v>41</v>
      </c>
      <c r="AD21150">
        <v>0</v>
      </c>
      <c r="AE21150" t="s">
        <v>42</v>
      </c>
      <c r="AF21150">
        <v>189</v>
      </c>
      <c r="AG21150">
        <v>0</v>
      </c>
      <c r="AH21150">
        <v>1</v>
      </c>
      <c r="AI21150" t="s">
        <v>50</v>
      </c>
      <c r="AJ21150" s="7">
        <v>42861</v>
      </c>
      <c r="AK21150">
        <f t="shared" si="1650"/>
        <v>2017</v>
      </c>
      <c r="AL21150">
        <f t="shared" si="1651"/>
        <v>5</v>
      </c>
      <c r="AM21150">
        <f t="shared" si="1652"/>
        <v>6</v>
      </c>
      <c r="AN21150" t="str">
        <f t="shared" si="1653"/>
        <v>Sat</v>
      </c>
      <c r="AO21150">
        <f t="shared" si="1654"/>
        <v>18</v>
      </c>
    </row>
    <row r="21151" spans="1:41" x14ac:dyDescent="0.25">
      <c r="A21151" s="6">
        <v>170035</v>
      </c>
      <c r="B21151" t="s">
        <v>206</v>
      </c>
      <c r="C21151">
        <v>1</v>
      </c>
      <c r="D21151">
        <v>44</v>
      </c>
      <c r="E21151">
        <v>2017</v>
      </c>
      <c r="F21151" t="s">
        <v>139</v>
      </c>
      <c r="G21151">
        <v>23</v>
      </c>
      <c r="H21151">
        <v>8</v>
      </c>
      <c r="I21151">
        <v>1</v>
      </c>
      <c r="J21151">
        <v>3</v>
      </c>
      <c r="K21151">
        <v>1</v>
      </c>
      <c r="L21151">
        <v>2</v>
      </c>
      <c r="M21151">
        <v>2</v>
      </c>
      <c r="N21151">
        <v>0</v>
      </c>
      <c r="O21151">
        <v>0</v>
      </c>
      <c r="P21151" t="s">
        <v>105</v>
      </c>
      <c r="Q21151" t="str">
        <f>VLOOKUP(P21151,'Meal Codes'!$A$2:$B$5,2)</f>
        <v>Self-Catering</v>
      </c>
      <c r="R21151" t="s">
        <v>71</v>
      </c>
      <c r="S21151" t="s">
        <v>47</v>
      </c>
      <c r="T21151" t="s">
        <v>296</v>
      </c>
      <c r="U21151">
        <v>0</v>
      </c>
      <c r="V21151">
        <v>0</v>
      </c>
      <c r="W21151">
        <v>0</v>
      </c>
      <c r="X21151" t="s">
        <v>45</v>
      </c>
      <c r="Y21151" t="s">
        <v>45</v>
      </c>
      <c r="Z21151">
        <v>0</v>
      </c>
      <c r="AA21151" t="s">
        <v>40</v>
      </c>
      <c r="AB21151">
        <v>9</v>
      </c>
      <c r="AC21151" t="s">
        <v>41</v>
      </c>
      <c r="AD21151">
        <v>0</v>
      </c>
      <c r="AE21151" t="s">
        <v>42</v>
      </c>
      <c r="AF21151">
        <v>135</v>
      </c>
      <c r="AG21151">
        <v>0</v>
      </c>
      <c r="AH21151">
        <v>1</v>
      </c>
      <c r="AI21151" t="s">
        <v>50</v>
      </c>
      <c r="AJ21151" s="7">
        <v>42877</v>
      </c>
      <c r="AK21151">
        <f t="shared" si="1650"/>
        <v>2017</v>
      </c>
      <c r="AL21151">
        <f t="shared" si="1651"/>
        <v>5</v>
      </c>
      <c r="AM21151">
        <f t="shared" si="1652"/>
        <v>22</v>
      </c>
      <c r="AN21151" t="str">
        <f t="shared" si="1653"/>
        <v>Mon</v>
      </c>
      <c r="AO21151">
        <f t="shared" si="1654"/>
        <v>21</v>
      </c>
    </row>
    <row r="21152" spans="1:41" x14ac:dyDescent="0.25">
      <c r="A21152" s="6">
        <v>170036</v>
      </c>
      <c r="B21152" t="s">
        <v>206</v>
      </c>
      <c r="C21152">
        <v>1</v>
      </c>
      <c r="D21152">
        <v>41</v>
      </c>
      <c r="E21152">
        <v>2017</v>
      </c>
      <c r="F21152" t="s">
        <v>139</v>
      </c>
      <c r="G21152">
        <v>23</v>
      </c>
      <c r="H21152">
        <v>8</v>
      </c>
      <c r="I21152">
        <v>1</v>
      </c>
      <c r="J21152">
        <v>3</v>
      </c>
      <c r="K21152">
        <v>1</v>
      </c>
      <c r="L21152">
        <v>1</v>
      </c>
      <c r="M21152">
        <v>1</v>
      </c>
      <c r="N21152">
        <v>0</v>
      </c>
      <c r="O21152">
        <v>0</v>
      </c>
      <c r="P21152" t="s">
        <v>36</v>
      </c>
      <c r="Q21152" t="str">
        <f>VLOOKUP(P21152,'Meal Codes'!$A$2:$B$5,2)</f>
        <v>Bed &amp; Breakfast</v>
      </c>
      <c r="R21152" t="s">
        <v>78</v>
      </c>
      <c r="S21152" t="s">
        <v>47</v>
      </c>
      <c r="T21152" t="s">
        <v>296</v>
      </c>
      <c r="U21152">
        <v>0</v>
      </c>
      <c r="V21152">
        <v>0</v>
      </c>
      <c r="W21152">
        <v>0</v>
      </c>
      <c r="X21152" t="s">
        <v>45</v>
      </c>
      <c r="Y21152" t="s">
        <v>45</v>
      </c>
      <c r="Z21152">
        <v>3</v>
      </c>
      <c r="AA21152" t="s">
        <v>40</v>
      </c>
      <c r="AB21152">
        <v>9</v>
      </c>
      <c r="AC21152" t="s">
        <v>41</v>
      </c>
      <c r="AD21152">
        <v>0</v>
      </c>
      <c r="AE21152" t="s">
        <v>42</v>
      </c>
      <c r="AF21152">
        <v>130</v>
      </c>
      <c r="AG21152">
        <v>0</v>
      </c>
      <c r="AH21152">
        <v>1</v>
      </c>
      <c r="AI21152" t="s">
        <v>50</v>
      </c>
      <c r="AJ21152" s="7">
        <v>42860</v>
      </c>
      <c r="AK21152">
        <f t="shared" si="1650"/>
        <v>2017</v>
      </c>
      <c r="AL21152">
        <f t="shared" si="1651"/>
        <v>5</v>
      </c>
      <c r="AM21152">
        <f t="shared" si="1652"/>
        <v>5</v>
      </c>
      <c r="AN21152" t="str">
        <f t="shared" si="1653"/>
        <v>Fri</v>
      </c>
      <c r="AO21152">
        <f t="shared" si="1654"/>
        <v>18</v>
      </c>
    </row>
    <row r="21153" spans="1:41" x14ac:dyDescent="0.25">
      <c r="A21153" s="6">
        <v>170037</v>
      </c>
      <c r="B21153" t="s">
        <v>206</v>
      </c>
      <c r="C21153">
        <v>1</v>
      </c>
      <c r="D21153">
        <v>41</v>
      </c>
      <c r="E21153">
        <v>2017</v>
      </c>
      <c r="F21153" t="s">
        <v>139</v>
      </c>
      <c r="G21153">
        <v>23</v>
      </c>
      <c r="H21153">
        <v>8</v>
      </c>
      <c r="I21153">
        <v>1</v>
      </c>
      <c r="J21153">
        <v>3</v>
      </c>
      <c r="K21153">
        <v>1</v>
      </c>
      <c r="L21153">
        <v>1</v>
      </c>
      <c r="M21153">
        <v>1</v>
      </c>
      <c r="N21153">
        <v>0</v>
      </c>
      <c r="O21153">
        <v>0</v>
      </c>
      <c r="P21153" t="s">
        <v>36</v>
      </c>
      <c r="Q21153" t="str">
        <f>VLOOKUP(P21153,'Meal Codes'!$A$2:$B$5,2)</f>
        <v>Bed &amp; Breakfast</v>
      </c>
      <c r="R21153" t="s">
        <v>78</v>
      </c>
      <c r="S21153" t="s">
        <v>47</v>
      </c>
      <c r="T21153" t="s">
        <v>296</v>
      </c>
      <c r="U21153">
        <v>0</v>
      </c>
      <c r="V21153">
        <v>0</v>
      </c>
      <c r="W21153">
        <v>0</v>
      </c>
      <c r="X21153" t="s">
        <v>45</v>
      </c>
      <c r="Y21153" t="s">
        <v>45</v>
      </c>
      <c r="Z21153">
        <v>2</v>
      </c>
      <c r="AA21153" t="s">
        <v>40</v>
      </c>
      <c r="AB21153">
        <v>9</v>
      </c>
      <c r="AC21153" t="s">
        <v>41</v>
      </c>
      <c r="AD21153">
        <v>0</v>
      </c>
      <c r="AE21153" t="s">
        <v>42</v>
      </c>
      <c r="AF21153">
        <v>130</v>
      </c>
      <c r="AG21153">
        <v>0</v>
      </c>
      <c r="AH21153">
        <v>1</v>
      </c>
      <c r="AI21153" t="s">
        <v>50</v>
      </c>
      <c r="AJ21153" s="7">
        <v>42860</v>
      </c>
      <c r="AK21153">
        <f t="shared" si="1650"/>
        <v>2017</v>
      </c>
      <c r="AL21153">
        <f t="shared" si="1651"/>
        <v>5</v>
      </c>
      <c r="AM21153">
        <f t="shared" si="1652"/>
        <v>5</v>
      </c>
      <c r="AN21153" t="str">
        <f t="shared" si="1653"/>
        <v>Fri</v>
      </c>
      <c r="AO21153">
        <f t="shared" si="1654"/>
        <v>18</v>
      </c>
    </row>
    <row r="21154" spans="1:41" x14ac:dyDescent="0.25">
      <c r="A21154" s="6">
        <v>170038</v>
      </c>
      <c r="B21154" t="s">
        <v>206</v>
      </c>
      <c r="C21154">
        <v>1</v>
      </c>
      <c r="D21154">
        <v>96</v>
      </c>
      <c r="E21154">
        <v>2017</v>
      </c>
      <c r="F21154" t="s">
        <v>139</v>
      </c>
      <c r="G21154">
        <v>23</v>
      </c>
      <c r="H21154">
        <v>8</v>
      </c>
      <c r="I21154">
        <v>1</v>
      </c>
      <c r="J21154">
        <v>3</v>
      </c>
      <c r="K21154">
        <v>1</v>
      </c>
      <c r="L21154">
        <v>2</v>
      </c>
      <c r="M21154">
        <v>2</v>
      </c>
      <c r="N21154">
        <v>0</v>
      </c>
      <c r="O21154">
        <v>0</v>
      </c>
      <c r="P21154" t="s">
        <v>105</v>
      </c>
      <c r="Q21154" t="str">
        <f>VLOOKUP(P21154,'Meal Codes'!$A$2:$B$5,2)</f>
        <v>Self-Catering</v>
      </c>
      <c r="R21154" t="s">
        <v>60</v>
      </c>
      <c r="S21154" t="s">
        <v>47</v>
      </c>
      <c r="T21154" t="s">
        <v>296</v>
      </c>
      <c r="U21154">
        <v>0</v>
      </c>
      <c r="V21154">
        <v>0</v>
      </c>
      <c r="W21154">
        <v>0</v>
      </c>
      <c r="X21154" t="s">
        <v>45</v>
      </c>
      <c r="Y21154" t="s">
        <v>45</v>
      </c>
      <c r="Z21154">
        <v>0</v>
      </c>
      <c r="AA21154" t="s">
        <v>40</v>
      </c>
      <c r="AB21154">
        <v>9</v>
      </c>
      <c r="AC21154" t="s">
        <v>41</v>
      </c>
      <c r="AD21154">
        <v>0</v>
      </c>
      <c r="AE21154" t="s">
        <v>42</v>
      </c>
      <c r="AF21154">
        <v>133</v>
      </c>
      <c r="AG21154">
        <v>0</v>
      </c>
      <c r="AH21154">
        <v>0</v>
      </c>
      <c r="AI21154" t="s">
        <v>50</v>
      </c>
      <c r="AJ21154" s="7">
        <v>42812</v>
      </c>
      <c r="AK21154">
        <f t="shared" si="1650"/>
        <v>2017</v>
      </c>
      <c r="AL21154">
        <f t="shared" si="1651"/>
        <v>3</v>
      </c>
      <c r="AM21154">
        <f t="shared" si="1652"/>
        <v>18</v>
      </c>
      <c r="AN21154" t="str">
        <f t="shared" si="1653"/>
        <v>Sat</v>
      </c>
      <c r="AO21154">
        <f t="shared" si="1654"/>
        <v>11</v>
      </c>
    </row>
    <row r="21155" spans="1:41" x14ac:dyDescent="0.25">
      <c r="A21155" s="6">
        <v>170039</v>
      </c>
      <c r="B21155" t="s">
        <v>206</v>
      </c>
      <c r="C21155">
        <v>1</v>
      </c>
      <c r="D21155">
        <v>130</v>
      </c>
      <c r="E21155">
        <v>2017</v>
      </c>
      <c r="F21155" t="s">
        <v>139</v>
      </c>
      <c r="G21155">
        <v>23</v>
      </c>
      <c r="H21155">
        <v>8</v>
      </c>
      <c r="I21155">
        <v>2</v>
      </c>
      <c r="J21155">
        <v>7</v>
      </c>
      <c r="K21155">
        <v>1</v>
      </c>
      <c r="L21155">
        <v>2</v>
      </c>
      <c r="M21155">
        <v>2</v>
      </c>
      <c r="N21155">
        <v>0</v>
      </c>
      <c r="O21155">
        <v>0</v>
      </c>
      <c r="P21155" t="s">
        <v>36</v>
      </c>
      <c r="Q21155" t="str">
        <f>VLOOKUP(P21155,'Meal Codes'!$A$2:$B$5,2)</f>
        <v>Bed &amp; Breakfast</v>
      </c>
      <c r="R21155" t="s">
        <v>70</v>
      </c>
      <c r="S21155" t="s">
        <v>38</v>
      </c>
      <c r="T21155" t="s">
        <v>38</v>
      </c>
      <c r="U21155">
        <v>0</v>
      </c>
      <c r="V21155">
        <v>0</v>
      </c>
      <c r="W21155">
        <v>0</v>
      </c>
      <c r="X21155" t="s">
        <v>45</v>
      </c>
      <c r="Y21155" t="s">
        <v>45</v>
      </c>
      <c r="Z21155">
        <v>0</v>
      </c>
      <c r="AA21155" t="s">
        <v>40</v>
      </c>
      <c r="AB21155">
        <v>14</v>
      </c>
      <c r="AC21155" t="s">
        <v>41</v>
      </c>
      <c r="AD21155">
        <v>0</v>
      </c>
      <c r="AE21155" t="s">
        <v>42</v>
      </c>
      <c r="AF21155">
        <v>123</v>
      </c>
      <c r="AG21155">
        <v>0</v>
      </c>
      <c r="AH21155">
        <v>0</v>
      </c>
      <c r="AI21155" t="s">
        <v>50</v>
      </c>
      <c r="AJ21155" s="7">
        <v>42863</v>
      </c>
      <c r="AK21155">
        <f t="shared" si="1650"/>
        <v>2017</v>
      </c>
      <c r="AL21155">
        <f t="shared" si="1651"/>
        <v>5</v>
      </c>
      <c r="AM21155">
        <f t="shared" si="1652"/>
        <v>8</v>
      </c>
      <c r="AN21155" t="str">
        <f t="shared" si="1653"/>
        <v>Mon</v>
      </c>
      <c r="AO21155">
        <f t="shared" si="1654"/>
        <v>19</v>
      </c>
    </row>
    <row r="21156" spans="1:41" x14ac:dyDescent="0.25">
      <c r="A21156" s="6">
        <v>170040</v>
      </c>
      <c r="B21156" t="s">
        <v>206</v>
      </c>
      <c r="C21156">
        <v>1</v>
      </c>
      <c r="D21156">
        <v>39</v>
      </c>
      <c r="E21156">
        <v>2017</v>
      </c>
      <c r="F21156" t="s">
        <v>139</v>
      </c>
      <c r="G21156">
        <v>23</v>
      </c>
      <c r="H21156">
        <v>9</v>
      </c>
      <c r="I21156">
        <v>0</v>
      </c>
      <c r="J21156">
        <v>1</v>
      </c>
      <c r="K21156">
        <v>1</v>
      </c>
      <c r="L21156">
        <v>4</v>
      </c>
      <c r="M21156">
        <v>2</v>
      </c>
      <c r="N21156">
        <v>2</v>
      </c>
      <c r="O21156">
        <v>0</v>
      </c>
      <c r="P21156" t="s">
        <v>36</v>
      </c>
      <c r="Q21156" t="str">
        <f>VLOOKUP(P21156,'Meal Codes'!$A$2:$B$5,2)</f>
        <v>Bed &amp; Breakfast</v>
      </c>
      <c r="R21156" t="s">
        <v>83</v>
      </c>
      <c r="S21156" t="s">
        <v>47</v>
      </c>
      <c r="T21156" t="s">
        <v>296</v>
      </c>
      <c r="U21156">
        <v>0</v>
      </c>
      <c r="V21156">
        <v>0</v>
      </c>
      <c r="W21156">
        <v>0</v>
      </c>
      <c r="X21156" t="s">
        <v>61</v>
      </c>
      <c r="Y21156" t="s">
        <v>61</v>
      </c>
      <c r="Z21156">
        <v>0</v>
      </c>
      <c r="AA21156" t="s">
        <v>40</v>
      </c>
      <c r="AB21156">
        <v>9</v>
      </c>
      <c r="AC21156" t="s">
        <v>41</v>
      </c>
      <c r="AD21156">
        <v>0</v>
      </c>
      <c r="AE21156" t="s">
        <v>42</v>
      </c>
      <c r="AF21156">
        <v>230</v>
      </c>
      <c r="AG21156">
        <v>0</v>
      </c>
      <c r="AH21156">
        <v>0</v>
      </c>
      <c r="AI21156" t="s">
        <v>50</v>
      </c>
      <c r="AJ21156" s="7">
        <v>42858</v>
      </c>
      <c r="AK21156">
        <f t="shared" si="1650"/>
        <v>2017</v>
      </c>
      <c r="AL21156">
        <f t="shared" si="1651"/>
        <v>5</v>
      </c>
      <c r="AM21156">
        <f t="shared" si="1652"/>
        <v>3</v>
      </c>
      <c r="AN21156" t="str">
        <f t="shared" si="1653"/>
        <v>Wed</v>
      </c>
      <c r="AO21156">
        <f t="shared" si="1654"/>
        <v>18</v>
      </c>
    </row>
    <row r="21157" spans="1:41" x14ac:dyDescent="0.25">
      <c r="A21157" s="6">
        <v>170041</v>
      </c>
      <c r="B21157" t="s">
        <v>206</v>
      </c>
      <c r="C21157">
        <v>1</v>
      </c>
      <c r="D21157">
        <v>178</v>
      </c>
      <c r="E21157">
        <v>2017</v>
      </c>
      <c r="F21157" t="s">
        <v>139</v>
      </c>
      <c r="G21157">
        <v>23</v>
      </c>
      <c r="H21157">
        <v>9</v>
      </c>
      <c r="I21157">
        <v>0</v>
      </c>
      <c r="J21157">
        <v>2</v>
      </c>
      <c r="K21157">
        <v>1</v>
      </c>
      <c r="L21157">
        <v>2</v>
      </c>
      <c r="M21157">
        <v>2</v>
      </c>
      <c r="N21157">
        <v>0</v>
      </c>
      <c r="O21157">
        <v>0</v>
      </c>
      <c r="P21157" t="s">
        <v>36</v>
      </c>
      <c r="Q21157" t="str">
        <f>VLOOKUP(P21157,'Meal Codes'!$A$2:$B$5,2)</f>
        <v>Bed &amp; Breakfast</v>
      </c>
      <c r="R21157" t="s">
        <v>37</v>
      </c>
      <c r="S21157" t="s">
        <v>89</v>
      </c>
      <c r="T21157" t="s">
        <v>296</v>
      </c>
      <c r="U21157">
        <v>0</v>
      </c>
      <c r="V21157">
        <v>0</v>
      </c>
      <c r="W21157">
        <v>0</v>
      </c>
      <c r="X21157" t="s">
        <v>45</v>
      </c>
      <c r="Y21157" t="s">
        <v>45</v>
      </c>
      <c r="Z21157">
        <v>0</v>
      </c>
      <c r="AA21157" t="s">
        <v>114</v>
      </c>
      <c r="AB21157">
        <v>86</v>
      </c>
      <c r="AC21157" t="s">
        <v>41</v>
      </c>
      <c r="AD21157">
        <v>0</v>
      </c>
      <c r="AE21157" t="s">
        <v>42</v>
      </c>
      <c r="AF21157">
        <v>130</v>
      </c>
      <c r="AG21157">
        <v>0</v>
      </c>
      <c r="AH21157">
        <v>0</v>
      </c>
      <c r="AI21157" t="s">
        <v>50</v>
      </c>
      <c r="AJ21157" s="7">
        <v>42717</v>
      </c>
      <c r="AK21157">
        <f t="shared" si="1650"/>
        <v>2016</v>
      </c>
      <c r="AL21157">
        <f t="shared" si="1651"/>
        <v>12</v>
      </c>
      <c r="AM21157">
        <f t="shared" si="1652"/>
        <v>13</v>
      </c>
      <c r="AN21157" t="str">
        <f t="shared" si="1653"/>
        <v>Tue</v>
      </c>
      <c r="AO21157">
        <f t="shared" si="1654"/>
        <v>50</v>
      </c>
    </row>
    <row r="21158" spans="1:41" x14ac:dyDescent="0.25">
      <c r="A21158" s="6">
        <v>170042</v>
      </c>
      <c r="B21158" t="s">
        <v>206</v>
      </c>
      <c r="C21158">
        <v>1</v>
      </c>
      <c r="D21158">
        <v>178</v>
      </c>
      <c r="E21158">
        <v>2017</v>
      </c>
      <c r="F21158" t="s">
        <v>139</v>
      </c>
      <c r="G21158">
        <v>23</v>
      </c>
      <c r="H21158">
        <v>9</v>
      </c>
      <c r="I21158">
        <v>0</v>
      </c>
      <c r="J21158">
        <v>2</v>
      </c>
      <c r="K21158">
        <v>1</v>
      </c>
      <c r="L21158">
        <v>2</v>
      </c>
      <c r="M21158">
        <v>2</v>
      </c>
      <c r="N21158">
        <v>0</v>
      </c>
      <c r="O21158">
        <v>0</v>
      </c>
      <c r="P21158" t="s">
        <v>36</v>
      </c>
      <c r="Q21158" t="str">
        <f>VLOOKUP(P21158,'Meal Codes'!$A$2:$B$5,2)</f>
        <v>Bed &amp; Breakfast</v>
      </c>
      <c r="R21158" t="s">
        <v>37</v>
      </c>
      <c r="S21158" t="s">
        <v>89</v>
      </c>
      <c r="T21158" t="s">
        <v>296</v>
      </c>
      <c r="U21158">
        <v>0</v>
      </c>
      <c r="V21158">
        <v>0</v>
      </c>
      <c r="W21158">
        <v>0</v>
      </c>
      <c r="X21158" t="s">
        <v>45</v>
      </c>
      <c r="Y21158" t="s">
        <v>45</v>
      </c>
      <c r="Z21158">
        <v>0</v>
      </c>
      <c r="AA21158" t="s">
        <v>114</v>
      </c>
      <c r="AB21158">
        <v>86</v>
      </c>
      <c r="AC21158" t="s">
        <v>41</v>
      </c>
      <c r="AD21158">
        <v>0</v>
      </c>
      <c r="AE21158" t="s">
        <v>42</v>
      </c>
      <c r="AF21158">
        <v>130</v>
      </c>
      <c r="AG21158">
        <v>0</v>
      </c>
      <c r="AH21158">
        <v>0</v>
      </c>
      <c r="AI21158" t="s">
        <v>50</v>
      </c>
      <c r="AJ21158" s="7">
        <v>42717</v>
      </c>
      <c r="AK21158">
        <f t="shared" si="1650"/>
        <v>2016</v>
      </c>
      <c r="AL21158">
        <f t="shared" si="1651"/>
        <v>12</v>
      </c>
      <c r="AM21158">
        <f t="shared" si="1652"/>
        <v>13</v>
      </c>
      <c r="AN21158" t="str">
        <f t="shared" si="1653"/>
        <v>Tue</v>
      </c>
      <c r="AO21158">
        <f t="shared" si="1654"/>
        <v>50</v>
      </c>
    </row>
    <row r="21159" spans="1:41" x14ac:dyDescent="0.25">
      <c r="A21159" s="6">
        <v>170043</v>
      </c>
      <c r="B21159" t="s">
        <v>206</v>
      </c>
      <c r="C21159">
        <v>1</v>
      </c>
      <c r="D21159">
        <v>112</v>
      </c>
      <c r="E21159">
        <v>2017</v>
      </c>
      <c r="F21159" t="s">
        <v>139</v>
      </c>
      <c r="G21159">
        <v>23</v>
      </c>
      <c r="H21159">
        <v>9</v>
      </c>
      <c r="I21159">
        <v>0</v>
      </c>
      <c r="J21159">
        <v>2</v>
      </c>
      <c r="K21159">
        <v>1</v>
      </c>
      <c r="L21159">
        <v>2</v>
      </c>
      <c r="M21159">
        <v>2</v>
      </c>
      <c r="N21159">
        <v>0</v>
      </c>
      <c r="O21159">
        <v>0</v>
      </c>
      <c r="P21159" t="s">
        <v>36</v>
      </c>
      <c r="Q21159" t="str">
        <f>VLOOKUP(P21159,'Meal Codes'!$A$2:$B$5,2)</f>
        <v>Bed &amp; Breakfast</v>
      </c>
      <c r="R21159" t="s">
        <v>60</v>
      </c>
      <c r="S21159" t="s">
        <v>47</v>
      </c>
      <c r="T21159" t="s">
        <v>296</v>
      </c>
      <c r="U21159">
        <v>0</v>
      </c>
      <c r="V21159">
        <v>0</v>
      </c>
      <c r="W21159">
        <v>0</v>
      </c>
      <c r="X21159" t="s">
        <v>53</v>
      </c>
      <c r="Y21159" t="s">
        <v>53</v>
      </c>
      <c r="Z21159">
        <v>0</v>
      </c>
      <c r="AA21159" t="s">
        <v>40</v>
      </c>
      <c r="AB21159">
        <v>9</v>
      </c>
      <c r="AC21159" t="s">
        <v>41</v>
      </c>
      <c r="AD21159">
        <v>0</v>
      </c>
      <c r="AE21159" t="s">
        <v>42</v>
      </c>
      <c r="AF21159">
        <v>153</v>
      </c>
      <c r="AG21159">
        <v>0</v>
      </c>
      <c r="AH21159">
        <v>0</v>
      </c>
      <c r="AI21159" t="s">
        <v>50</v>
      </c>
      <c r="AJ21159" s="7">
        <v>42857</v>
      </c>
      <c r="AK21159">
        <f t="shared" si="1650"/>
        <v>2017</v>
      </c>
      <c r="AL21159">
        <f t="shared" si="1651"/>
        <v>5</v>
      </c>
      <c r="AM21159">
        <f t="shared" si="1652"/>
        <v>2</v>
      </c>
      <c r="AN21159" t="str">
        <f t="shared" si="1653"/>
        <v>Tue</v>
      </c>
      <c r="AO21159">
        <f t="shared" si="1654"/>
        <v>18</v>
      </c>
    </row>
    <row r="21160" spans="1:41" x14ac:dyDescent="0.25">
      <c r="A21160" s="6">
        <v>170044</v>
      </c>
      <c r="B21160" t="s">
        <v>206</v>
      </c>
      <c r="C21160">
        <v>1</v>
      </c>
      <c r="D21160">
        <v>72</v>
      </c>
      <c r="E21160">
        <v>2017</v>
      </c>
      <c r="F21160" t="s">
        <v>139</v>
      </c>
      <c r="G21160">
        <v>23</v>
      </c>
      <c r="H21160">
        <v>9</v>
      </c>
      <c r="I21160">
        <v>0</v>
      </c>
      <c r="J21160">
        <v>1</v>
      </c>
      <c r="K21160">
        <v>1</v>
      </c>
      <c r="L21160">
        <v>2</v>
      </c>
      <c r="M21160">
        <v>2</v>
      </c>
      <c r="N21160">
        <v>0</v>
      </c>
      <c r="O21160">
        <v>0</v>
      </c>
      <c r="P21160" t="s">
        <v>105</v>
      </c>
      <c r="Q21160" t="str">
        <f>VLOOKUP(P21160,'Meal Codes'!$A$2:$B$5,2)</f>
        <v>Self-Catering</v>
      </c>
      <c r="R21160" t="s">
        <v>37</v>
      </c>
      <c r="S21160" t="s">
        <v>47</v>
      </c>
      <c r="T21160" t="s">
        <v>296</v>
      </c>
      <c r="U21160">
        <v>0</v>
      </c>
      <c r="V21160">
        <v>0</v>
      </c>
      <c r="W21160">
        <v>0</v>
      </c>
      <c r="X21160" t="s">
        <v>45</v>
      </c>
      <c r="Y21160" t="s">
        <v>45</v>
      </c>
      <c r="Z21160">
        <v>0</v>
      </c>
      <c r="AA21160" t="s">
        <v>40</v>
      </c>
      <c r="AB21160">
        <v>9</v>
      </c>
      <c r="AC21160" t="s">
        <v>41</v>
      </c>
      <c r="AD21160">
        <v>0</v>
      </c>
      <c r="AE21160" t="s">
        <v>42</v>
      </c>
      <c r="AF21160">
        <v>140</v>
      </c>
      <c r="AG21160">
        <v>0</v>
      </c>
      <c r="AH21160">
        <v>0</v>
      </c>
      <c r="AI21160" t="s">
        <v>50</v>
      </c>
      <c r="AJ21160" s="7">
        <v>42823</v>
      </c>
      <c r="AK21160">
        <f t="shared" si="1650"/>
        <v>2017</v>
      </c>
      <c r="AL21160">
        <f t="shared" si="1651"/>
        <v>3</v>
      </c>
      <c r="AM21160">
        <f t="shared" si="1652"/>
        <v>29</v>
      </c>
      <c r="AN21160" t="str">
        <f t="shared" si="1653"/>
        <v>Wed</v>
      </c>
      <c r="AO21160">
        <f t="shared" si="1654"/>
        <v>13</v>
      </c>
    </row>
    <row r="21161" spans="1:41" x14ac:dyDescent="0.25">
      <c r="A21161" s="6">
        <v>170045</v>
      </c>
      <c r="B21161" t="s">
        <v>206</v>
      </c>
      <c r="C21161">
        <v>1</v>
      </c>
      <c r="D21161">
        <v>178</v>
      </c>
      <c r="E21161">
        <v>2017</v>
      </c>
      <c r="F21161" t="s">
        <v>139</v>
      </c>
      <c r="G21161">
        <v>23</v>
      </c>
      <c r="H21161">
        <v>9</v>
      </c>
      <c r="I21161">
        <v>0</v>
      </c>
      <c r="J21161">
        <v>2</v>
      </c>
      <c r="K21161">
        <v>1</v>
      </c>
      <c r="L21161">
        <v>2</v>
      </c>
      <c r="M21161">
        <v>2</v>
      </c>
      <c r="N21161">
        <v>0</v>
      </c>
      <c r="O21161">
        <v>0</v>
      </c>
      <c r="P21161" t="s">
        <v>36</v>
      </c>
      <c r="Q21161" t="str">
        <f>VLOOKUP(P21161,'Meal Codes'!$A$2:$B$5,2)</f>
        <v>Bed &amp; Breakfast</v>
      </c>
      <c r="R21161" t="s">
        <v>37</v>
      </c>
      <c r="S21161" t="s">
        <v>89</v>
      </c>
      <c r="T21161" t="s">
        <v>296</v>
      </c>
      <c r="U21161">
        <v>0</v>
      </c>
      <c r="V21161">
        <v>0</v>
      </c>
      <c r="W21161">
        <v>0</v>
      </c>
      <c r="X21161" t="s">
        <v>45</v>
      </c>
      <c r="Y21161" t="s">
        <v>45</v>
      </c>
      <c r="Z21161">
        <v>0</v>
      </c>
      <c r="AA21161" t="s">
        <v>114</v>
      </c>
      <c r="AB21161">
        <v>86</v>
      </c>
      <c r="AC21161" t="s">
        <v>41</v>
      </c>
      <c r="AD21161">
        <v>0</v>
      </c>
      <c r="AE21161" t="s">
        <v>42</v>
      </c>
      <c r="AF21161">
        <v>130</v>
      </c>
      <c r="AG21161">
        <v>0</v>
      </c>
      <c r="AH21161">
        <v>0</v>
      </c>
      <c r="AI21161" t="s">
        <v>50</v>
      </c>
      <c r="AJ21161" s="7">
        <v>42717</v>
      </c>
      <c r="AK21161">
        <f t="shared" si="1650"/>
        <v>2016</v>
      </c>
      <c r="AL21161">
        <f t="shared" si="1651"/>
        <v>12</v>
      </c>
      <c r="AM21161">
        <f t="shared" si="1652"/>
        <v>13</v>
      </c>
      <c r="AN21161" t="str">
        <f t="shared" si="1653"/>
        <v>Tue</v>
      </c>
      <c r="AO21161">
        <f t="shared" si="1654"/>
        <v>50</v>
      </c>
    </row>
    <row r="21162" spans="1:41" x14ac:dyDescent="0.25">
      <c r="A21162" s="6">
        <v>170046</v>
      </c>
      <c r="B21162" t="s">
        <v>206</v>
      </c>
      <c r="C21162">
        <v>1</v>
      </c>
      <c r="D21162">
        <v>175</v>
      </c>
      <c r="E21162">
        <v>2017</v>
      </c>
      <c r="F21162" t="s">
        <v>139</v>
      </c>
      <c r="G21162">
        <v>23</v>
      </c>
      <c r="H21162">
        <v>9</v>
      </c>
      <c r="I21162">
        <v>0</v>
      </c>
      <c r="J21162">
        <v>2</v>
      </c>
      <c r="K21162">
        <v>1</v>
      </c>
      <c r="L21162">
        <v>2</v>
      </c>
      <c r="M21162">
        <v>2</v>
      </c>
      <c r="N21162">
        <v>0</v>
      </c>
      <c r="O21162">
        <v>0</v>
      </c>
      <c r="P21162" t="s">
        <v>36</v>
      </c>
      <c r="Q21162" t="str">
        <f>VLOOKUP(P21162,'Meal Codes'!$A$2:$B$5,2)</f>
        <v>Bed &amp; Breakfast</v>
      </c>
      <c r="R21162" t="s">
        <v>37</v>
      </c>
      <c r="S21162" t="s">
        <v>52</v>
      </c>
      <c r="T21162" t="s">
        <v>296</v>
      </c>
      <c r="U21162">
        <v>0</v>
      </c>
      <c r="V21162">
        <v>0</v>
      </c>
      <c r="W21162">
        <v>0</v>
      </c>
      <c r="X21162" t="s">
        <v>45</v>
      </c>
      <c r="Y21162" t="s">
        <v>45</v>
      </c>
      <c r="Z21162">
        <v>0</v>
      </c>
      <c r="AA21162" t="s">
        <v>40</v>
      </c>
      <c r="AB21162">
        <v>3</v>
      </c>
      <c r="AC21162" t="s">
        <v>41</v>
      </c>
      <c r="AD21162">
        <v>0</v>
      </c>
      <c r="AE21162" t="s">
        <v>65</v>
      </c>
      <c r="AF21162">
        <v>99</v>
      </c>
      <c r="AG21162">
        <v>0</v>
      </c>
      <c r="AH21162">
        <v>0</v>
      </c>
      <c r="AI21162" t="s">
        <v>50</v>
      </c>
      <c r="AJ21162" s="7">
        <v>42874</v>
      </c>
      <c r="AK21162">
        <f t="shared" si="1650"/>
        <v>2017</v>
      </c>
      <c r="AL21162">
        <f t="shared" si="1651"/>
        <v>5</v>
      </c>
      <c r="AM21162">
        <f t="shared" si="1652"/>
        <v>19</v>
      </c>
      <c r="AN21162" t="str">
        <f t="shared" si="1653"/>
        <v>Fri</v>
      </c>
      <c r="AO21162">
        <f t="shared" si="1654"/>
        <v>20</v>
      </c>
    </row>
    <row r="21163" spans="1:41" x14ac:dyDescent="0.25">
      <c r="A21163" s="6">
        <v>170047</v>
      </c>
      <c r="B21163" t="s">
        <v>206</v>
      </c>
      <c r="C21163">
        <v>1</v>
      </c>
      <c r="D21163">
        <v>38</v>
      </c>
      <c r="E21163">
        <v>2017</v>
      </c>
      <c r="F21163" t="s">
        <v>139</v>
      </c>
      <c r="G21163">
        <v>23</v>
      </c>
      <c r="H21163">
        <v>9</v>
      </c>
      <c r="I21163">
        <v>0</v>
      </c>
      <c r="J21163">
        <v>2</v>
      </c>
      <c r="K21163">
        <v>1</v>
      </c>
      <c r="L21163">
        <v>2</v>
      </c>
      <c r="M21163">
        <v>2</v>
      </c>
      <c r="N21163">
        <v>0</v>
      </c>
      <c r="O21163">
        <v>0</v>
      </c>
      <c r="P21163" t="s">
        <v>105</v>
      </c>
      <c r="Q21163" t="str">
        <f>VLOOKUP(P21163,'Meal Codes'!$A$2:$B$5,2)</f>
        <v>Self-Catering</v>
      </c>
      <c r="R21163" t="s">
        <v>60</v>
      </c>
      <c r="S21163" t="s">
        <v>47</v>
      </c>
      <c r="T21163" t="s">
        <v>296</v>
      </c>
      <c r="U21163">
        <v>0</v>
      </c>
      <c r="V21163">
        <v>0</v>
      </c>
      <c r="W21163">
        <v>0</v>
      </c>
      <c r="X21163" t="s">
        <v>45</v>
      </c>
      <c r="Y21163" t="s">
        <v>45</v>
      </c>
      <c r="Z21163">
        <v>0</v>
      </c>
      <c r="AA21163" t="s">
        <v>40</v>
      </c>
      <c r="AB21163">
        <v>9</v>
      </c>
      <c r="AC21163" t="s">
        <v>41</v>
      </c>
      <c r="AD21163">
        <v>0</v>
      </c>
      <c r="AE21163" t="s">
        <v>42</v>
      </c>
      <c r="AF21163">
        <v>140</v>
      </c>
      <c r="AG21163">
        <v>0</v>
      </c>
      <c r="AH21163">
        <v>2</v>
      </c>
      <c r="AI21163" t="s">
        <v>50</v>
      </c>
      <c r="AJ21163" s="7">
        <v>42857</v>
      </c>
      <c r="AK21163">
        <f t="shared" si="1650"/>
        <v>2017</v>
      </c>
      <c r="AL21163">
        <f t="shared" si="1651"/>
        <v>5</v>
      </c>
      <c r="AM21163">
        <f t="shared" si="1652"/>
        <v>2</v>
      </c>
      <c r="AN21163" t="str">
        <f t="shared" si="1653"/>
        <v>Tue</v>
      </c>
      <c r="AO21163">
        <f t="shared" si="1654"/>
        <v>18</v>
      </c>
    </row>
    <row r="21164" spans="1:41" x14ac:dyDescent="0.25">
      <c r="A21164" s="6">
        <v>170048</v>
      </c>
      <c r="B21164" t="s">
        <v>206</v>
      </c>
      <c r="C21164">
        <v>1</v>
      </c>
      <c r="D21164">
        <v>178</v>
      </c>
      <c r="E21164">
        <v>2017</v>
      </c>
      <c r="F21164" t="s">
        <v>139</v>
      </c>
      <c r="G21164">
        <v>23</v>
      </c>
      <c r="H21164">
        <v>9</v>
      </c>
      <c r="I21164">
        <v>0</v>
      </c>
      <c r="J21164">
        <v>2</v>
      </c>
      <c r="K21164">
        <v>1</v>
      </c>
      <c r="L21164">
        <v>2</v>
      </c>
      <c r="M21164">
        <v>2</v>
      </c>
      <c r="N21164">
        <v>0</v>
      </c>
      <c r="O21164">
        <v>0</v>
      </c>
      <c r="P21164" t="s">
        <v>36</v>
      </c>
      <c r="Q21164" t="str">
        <f>VLOOKUP(P21164,'Meal Codes'!$A$2:$B$5,2)</f>
        <v>Bed &amp; Breakfast</v>
      </c>
      <c r="R21164" t="s">
        <v>37</v>
      </c>
      <c r="S21164" t="s">
        <v>89</v>
      </c>
      <c r="T21164" t="s">
        <v>296</v>
      </c>
      <c r="U21164">
        <v>0</v>
      </c>
      <c r="V21164">
        <v>0</v>
      </c>
      <c r="W21164">
        <v>0</v>
      </c>
      <c r="X21164" t="s">
        <v>45</v>
      </c>
      <c r="Y21164" t="s">
        <v>45</v>
      </c>
      <c r="Z21164">
        <v>0</v>
      </c>
      <c r="AA21164" t="s">
        <v>114</v>
      </c>
      <c r="AB21164">
        <v>86</v>
      </c>
      <c r="AC21164" t="s">
        <v>41</v>
      </c>
      <c r="AD21164">
        <v>0</v>
      </c>
      <c r="AE21164" t="s">
        <v>42</v>
      </c>
      <c r="AF21164">
        <v>130</v>
      </c>
      <c r="AG21164">
        <v>0</v>
      </c>
      <c r="AH21164">
        <v>0</v>
      </c>
      <c r="AI21164" t="s">
        <v>50</v>
      </c>
      <c r="AJ21164" s="7">
        <v>42717</v>
      </c>
      <c r="AK21164">
        <f t="shared" si="1650"/>
        <v>2016</v>
      </c>
      <c r="AL21164">
        <f t="shared" si="1651"/>
        <v>12</v>
      </c>
      <c r="AM21164">
        <f t="shared" si="1652"/>
        <v>13</v>
      </c>
      <c r="AN21164" t="str">
        <f t="shared" si="1653"/>
        <v>Tue</v>
      </c>
      <c r="AO21164">
        <f t="shared" si="1654"/>
        <v>50</v>
      </c>
    </row>
    <row r="21165" spans="1:41" x14ac:dyDescent="0.25">
      <c r="A21165" s="6">
        <v>170049</v>
      </c>
      <c r="B21165" t="s">
        <v>206</v>
      </c>
      <c r="C21165">
        <v>1</v>
      </c>
      <c r="D21165">
        <v>128</v>
      </c>
      <c r="E21165">
        <v>2017</v>
      </c>
      <c r="F21165" t="s">
        <v>139</v>
      </c>
      <c r="G21165">
        <v>23</v>
      </c>
      <c r="H21165">
        <v>9</v>
      </c>
      <c r="I21165">
        <v>0</v>
      </c>
      <c r="J21165">
        <v>2</v>
      </c>
      <c r="K21165">
        <v>1</v>
      </c>
      <c r="L21165">
        <v>2</v>
      </c>
      <c r="M21165">
        <v>2</v>
      </c>
      <c r="N21165">
        <v>0</v>
      </c>
      <c r="O21165">
        <v>0</v>
      </c>
      <c r="P21165" t="s">
        <v>105</v>
      </c>
      <c r="Q21165" t="str">
        <f>VLOOKUP(P21165,'Meal Codes'!$A$2:$B$5,2)</f>
        <v>Self-Catering</v>
      </c>
      <c r="R21165" t="s">
        <v>73</v>
      </c>
      <c r="S21165" t="s">
        <v>47</v>
      </c>
      <c r="T21165" t="s">
        <v>296</v>
      </c>
      <c r="U21165">
        <v>0</v>
      </c>
      <c r="V21165">
        <v>0</v>
      </c>
      <c r="W21165">
        <v>0</v>
      </c>
      <c r="X21165" t="s">
        <v>45</v>
      </c>
      <c r="Y21165" t="s">
        <v>45</v>
      </c>
      <c r="Z21165">
        <v>0</v>
      </c>
      <c r="AA21165" t="s">
        <v>40</v>
      </c>
      <c r="AB21165">
        <v>9</v>
      </c>
      <c r="AC21165" t="s">
        <v>41</v>
      </c>
      <c r="AD21165">
        <v>0</v>
      </c>
      <c r="AE21165" t="s">
        <v>42</v>
      </c>
      <c r="AF21165">
        <v>140</v>
      </c>
      <c r="AG21165">
        <v>0</v>
      </c>
      <c r="AH21165">
        <v>0</v>
      </c>
      <c r="AI21165" t="s">
        <v>50</v>
      </c>
      <c r="AJ21165" s="7">
        <v>42875</v>
      </c>
      <c r="AK21165">
        <f t="shared" si="1650"/>
        <v>2017</v>
      </c>
      <c r="AL21165">
        <f t="shared" si="1651"/>
        <v>5</v>
      </c>
      <c r="AM21165">
        <f t="shared" si="1652"/>
        <v>20</v>
      </c>
      <c r="AN21165" t="str">
        <f t="shared" si="1653"/>
        <v>Sat</v>
      </c>
      <c r="AO21165">
        <f t="shared" si="1654"/>
        <v>20</v>
      </c>
    </row>
    <row r="21166" spans="1:41" x14ac:dyDescent="0.25">
      <c r="A21166" s="6">
        <v>170050</v>
      </c>
      <c r="B21166" t="s">
        <v>206</v>
      </c>
      <c r="C21166">
        <v>1</v>
      </c>
      <c r="D21166">
        <v>178</v>
      </c>
      <c r="E21166">
        <v>2017</v>
      </c>
      <c r="F21166" t="s">
        <v>139</v>
      </c>
      <c r="G21166">
        <v>23</v>
      </c>
      <c r="H21166">
        <v>9</v>
      </c>
      <c r="I21166">
        <v>0</v>
      </c>
      <c r="J21166">
        <v>2</v>
      </c>
      <c r="K21166">
        <v>1</v>
      </c>
      <c r="L21166">
        <v>2</v>
      </c>
      <c r="M21166">
        <v>2</v>
      </c>
      <c r="N21166">
        <v>0</v>
      </c>
      <c r="O21166">
        <v>0</v>
      </c>
      <c r="P21166" t="s">
        <v>36</v>
      </c>
      <c r="Q21166" t="str">
        <f>VLOOKUP(P21166,'Meal Codes'!$A$2:$B$5,2)</f>
        <v>Bed &amp; Breakfast</v>
      </c>
      <c r="R21166" t="s">
        <v>37</v>
      </c>
      <c r="S21166" t="s">
        <v>89</v>
      </c>
      <c r="T21166" t="s">
        <v>296</v>
      </c>
      <c r="U21166">
        <v>0</v>
      </c>
      <c r="V21166">
        <v>0</v>
      </c>
      <c r="W21166">
        <v>0</v>
      </c>
      <c r="X21166" t="s">
        <v>45</v>
      </c>
      <c r="Y21166" t="s">
        <v>45</v>
      </c>
      <c r="Z21166">
        <v>0</v>
      </c>
      <c r="AA21166" t="s">
        <v>114</v>
      </c>
      <c r="AB21166">
        <v>86</v>
      </c>
      <c r="AC21166" t="s">
        <v>41</v>
      </c>
      <c r="AD21166">
        <v>0</v>
      </c>
      <c r="AE21166" t="s">
        <v>42</v>
      </c>
      <c r="AF21166">
        <v>130</v>
      </c>
      <c r="AG21166">
        <v>0</v>
      </c>
      <c r="AH21166">
        <v>0</v>
      </c>
      <c r="AI21166" t="s">
        <v>50</v>
      </c>
      <c r="AJ21166" s="7">
        <v>42717</v>
      </c>
      <c r="AK21166">
        <f t="shared" si="1650"/>
        <v>2016</v>
      </c>
      <c r="AL21166">
        <f t="shared" si="1651"/>
        <v>12</v>
      </c>
      <c r="AM21166">
        <f t="shared" si="1652"/>
        <v>13</v>
      </c>
      <c r="AN21166" t="str">
        <f t="shared" si="1653"/>
        <v>Tue</v>
      </c>
      <c r="AO21166">
        <f t="shared" si="1654"/>
        <v>50</v>
      </c>
    </row>
    <row r="21167" spans="1:41" x14ac:dyDescent="0.25">
      <c r="A21167" s="6">
        <v>170051</v>
      </c>
      <c r="B21167" t="s">
        <v>206</v>
      </c>
      <c r="C21167">
        <v>1</v>
      </c>
      <c r="D21167">
        <v>178</v>
      </c>
      <c r="E21167">
        <v>2017</v>
      </c>
      <c r="F21167" t="s">
        <v>139</v>
      </c>
      <c r="G21167">
        <v>23</v>
      </c>
      <c r="H21167">
        <v>9</v>
      </c>
      <c r="I21167">
        <v>0</v>
      </c>
      <c r="J21167">
        <v>2</v>
      </c>
      <c r="K21167">
        <v>1</v>
      </c>
      <c r="L21167">
        <v>2</v>
      </c>
      <c r="M21167">
        <v>2</v>
      </c>
      <c r="N21167">
        <v>0</v>
      </c>
      <c r="O21167">
        <v>0</v>
      </c>
      <c r="P21167" t="s">
        <v>36</v>
      </c>
      <c r="Q21167" t="str">
        <f>VLOOKUP(P21167,'Meal Codes'!$A$2:$B$5,2)</f>
        <v>Bed &amp; Breakfast</v>
      </c>
      <c r="R21167" t="s">
        <v>37</v>
      </c>
      <c r="S21167" t="s">
        <v>89</v>
      </c>
      <c r="T21167" t="s">
        <v>296</v>
      </c>
      <c r="U21167">
        <v>0</v>
      </c>
      <c r="V21167">
        <v>0</v>
      </c>
      <c r="W21167">
        <v>0</v>
      </c>
      <c r="X21167" t="s">
        <v>45</v>
      </c>
      <c r="Y21167" t="s">
        <v>45</v>
      </c>
      <c r="Z21167">
        <v>0</v>
      </c>
      <c r="AA21167" t="s">
        <v>114</v>
      </c>
      <c r="AB21167">
        <v>86</v>
      </c>
      <c r="AC21167" t="s">
        <v>41</v>
      </c>
      <c r="AD21167">
        <v>0</v>
      </c>
      <c r="AE21167" t="s">
        <v>42</v>
      </c>
      <c r="AF21167">
        <v>130</v>
      </c>
      <c r="AG21167">
        <v>0</v>
      </c>
      <c r="AH21167">
        <v>0</v>
      </c>
      <c r="AI21167" t="s">
        <v>50</v>
      </c>
      <c r="AJ21167" s="7">
        <v>42717</v>
      </c>
      <c r="AK21167">
        <f t="shared" si="1650"/>
        <v>2016</v>
      </c>
      <c r="AL21167">
        <f t="shared" si="1651"/>
        <v>12</v>
      </c>
      <c r="AM21167">
        <f t="shared" si="1652"/>
        <v>13</v>
      </c>
      <c r="AN21167" t="str">
        <f t="shared" si="1653"/>
        <v>Tue</v>
      </c>
      <c r="AO21167">
        <f t="shared" si="1654"/>
        <v>50</v>
      </c>
    </row>
    <row r="21168" spans="1:41" x14ac:dyDescent="0.25">
      <c r="A21168" s="6">
        <v>170052</v>
      </c>
      <c r="B21168" t="s">
        <v>206</v>
      </c>
      <c r="C21168">
        <v>1</v>
      </c>
      <c r="D21168">
        <v>29</v>
      </c>
      <c r="E21168">
        <v>2017</v>
      </c>
      <c r="F21168" t="s">
        <v>139</v>
      </c>
      <c r="G21168">
        <v>23</v>
      </c>
      <c r="H21168">
        <v>9</v>
      </c>
      <c r="I21168">
        <v>0</v>
      </c>
      <c r="J21168">
        <v>2</v>
      </c>
      <c r="K21168">
        <v>1</v>
      </c>
      <c r="L21168">
        <v>4</v>
      </c>
      <c r="M21168">
        <v>2</v>
      </c>
      <c r="N21168">
        <v>2</v>
      </c>
      <c r="O21168">
        <v>0</v>
      </c>
      <c r="P21168" t="s">
        <v>36</v>
      </c>
      <c r="Q21168" t="str">
        <f>VLOOKUP(P21168,'Meal Codes'!$A$2:$B$5,2)</f>
        <v>Bed &amp; Breakfast</v>
      </c>
      <c r="R21168" t="s">
        <v>56</v>
      </c>
      <c r="S21168" t="s">
        <v>47</v>
      </c>
      <c r="T21168" t="s">
        <v>296</v>
      </c>
      <c r="U21168">
        <v>0</v>
      </c>
      <c r="V21168">
        <v>0</v>
      </c>
      <c r="W21168">
        <v>0</v>
      </c>
      <c r="X21168" t="s">
        <v>61</v>
      </c>
      <c r="Y21168" t="s">
        <v>61</v>
      </c>
      <c r="Z21168">
        <v>0</v>
      </c>
      <c r="AA21168" t="s">
        <v>40</v>
      </c>
      <c r="AB21168">
        <v>9</v>
      </c>
      <c r="AC21168" t="s">
        <v>41</v>
      </c>
      <c r="AD21168">
        <v>0</v>
      </c>
      <c r="AE21168" t="s">
        <v>42</v>
      </c>
      <c r="AF21168">
        <v>260</v>
      </c>
      <c r="AG21168">
        <v>0</v>
      </c>
      <c r="AH21168">
        <v>0</v>
      </c>
      <c r="AI21168" t="s">
        <v>50</v>
      </c>
      <c r="AJ21168" s="7">
        <v>42882</v>
      </c>
      <c r="AK21168">
        <f t="shared" si="1650"/>
        <v>2017</v>
      </c>
      <c r="AL21168">
        <f t="shared" si="1651"/>
        <v>5</v>
      </c>
      <c r="AM21168">
        <f t="shared" si="1652"/>
        <v>27</v>
      </c>
      <c r="AN21168" t="str">
        <f t="shared" si="1653"/>
        <v>Sat</v>
      </c>
      <c r="AO21168">
        <f t="shared" si="1654"/>
        <v>21</v>
      </c>
    </row>
    <row r="21169" spans="1:41" x14ac:dyDescent="0.25">
      <c r="A21169" s="6">
        <v>170053</v>
      </c>
      <c r="B21169" t="s">
        <v>206</v>
      </c>
      <c r="C21169">
        <v>1</v>
      </c>
      <c r="D21169">
        <v>178</v>
      </c>
      <c r="E21169">
        <v>2017</v>
      </c>
      <c r="F21169" t="s">
        <v>139</v>
      </c>
      <c r="G21169">
        <v>23</v>
      </c>
      <c r="H21169">
        <v>9</v>
      </c>
      <c r="I21169">
        <v>0</v>
      </c>
      <c r="J21169">
        <v>2</v>
      </c>
      <c r="K21169">
        <v>1</v>
      </c>
      <c r="L21169">
        <v>2</v>
      </c>
      <c r="M21169">
        <v>2</v>
      </c>
      <c r="N21169">
        <v>0</v>
      </c>
      <c r="O21169">
        <v>0</v>
      </c>
      <c r="P21169" t="s">
        <v>36</v>
      </c>
      <c r="Q21169" t="str">
        <f>VLOOKUP(P21169,'Meal Codes'!$A$2:$B$5,2)</f>
        <v>Bed &amp; Breakfast</v>
      </c>
      <c r="R21169" t="s">
        <v>37</v>
      </c>
      <c r="S21169" t="s">
        <v>89</v>
      </c>
      <c r="T21169" t="s">
        <v>296</v>
      </c>
      <c r="U21169">
        <v>0</v>
      </c>
      <c r="V21169">
        <v>0</v>
      </c>
      <c r="W21169">
        <v>0</v>
      </c>
      <c r="X21169" t="s">
        <v>45</v>
      </c>
      <c r="Y21169" t="s">
        <v>45</v>
      </c>
      <c r="Z21169">
        <v>0</v>
      </c>
      <c r="AA21169" t="s">
        <v>114</v>
      </c>
      <c r="AB21169">
        <v>86</v>
      </c>
      <c r="AC21169" t="s">
        <v>41</v>
      </c>
      <c r="AD21169">
        <v>0</v>
      </c>
      <c r="AE21169" t="s">
        <v>42</v>
      </c>
      <c r="AF21169">
        <v>130</v>
      </c>
      <c r="AG21169">
        <v>0</v>
      </c>
      <c r="AH21169">
        <v>0</v>
      </c>
      <c r="AI21169" t="s">
        <v>50</v>
      </c>
      <c r="AJ21169" s="7">
        <v>42717</v>
      </c>
      <c r="AK21169">
        <f t="shared" si="1650"/>
        <v>2016</v>
      </c>
      <c r="AL21169">
        <f t="shared" si="1651"/>
        <v>12</v>
      </c>
      <c r="AM21169">
        <f t="shared" si="1652"/>
        <v>13</v>
      </c>
      <c r="AN21169" t="str">
        <f t="shared" si="1653"/>
        <v>Tue</v>
      </c>
      <c r="AO21169">
        <f t="shared" si="1654"/>
        <v>50</v>
      </c>
    </row>
    <row r="21170" spans="1:41" x14ac:dyDescent="0.25">
      <c r="A21170" s="6">
        <v>170054</v>
      </c>
      <c r="B21170" t="s">
        <v>206</v>
      </c>
      <c r="C21170">
        <v>1</v>
      </c>
      <c r="D21170">
        <v>42</v>
      </c>
      <c r="E21170">
        <v>2017</v>
      </c>
      <c r="F21170" t="s">
        <v>139</v>
      </c>
      <c r="G21170">
        <v>23</v>
      </c>
      <c r="H21170">
        <v>9</v>
      </c>
      <c r="I21170">
        <v>0</v>
      </c>
      <c r="J21170">
        <v>2</v>
      </c>
      <c r="K21170">
        <v>1</v>
      </c>
      <c r="L21170">
        <v>2</v>
      </c>
      <c r="M21170">
        <v>2</v>
      </c>
      <c r="N21170">
        <v>0</v>
      </c>
      <c r="O21170">
        <v>0</v>
      </c>
      <c r="P21170" t="s">
        <v>105</v>
      </c>
      <c r="Q21170" t="str">
        <f>VLOOKUP(P21170,'Meal Codes'!$A$2:$B$5,2)</f>
        <v>Self-Catering</v>
      </c>
      <c r="R21170" t="s">
        <v>44</v>
      </c>
      <c r="S21170" t="s">
        <v>47</v>
      </c>
      <c r="T21170" t="s">
        <v>296</v>
      </c>
      <c r="U21170">
        <v>0</v>
      </c>
      <c r="V21170">
        <v>0</v>
      </c>
      <c r="W21170">
        <v>0</v>
      </c>
      <c r="X21170" t="s">
        <v>45</v>
      </c>
      <c r="Y21170" t="s">
        <v>45</v>
      </c>
      <c r="Z21170">
        <v>0</v>
      </c>
      <c r="AA21170" t="s">
        <v>40</v>
      </c>
      <c r="AB21170">
        <v>9</v>
      </c>
      <c r="AC21170" t="s">
        <v>41</v>
      </c>
      <c r="AD21170">
        <v>0</v>
      </c>
      <c r="AE21170" t="s">
        <v>42</v>
      </c>
      <c r="AF21170">
        <v>120</v>
      </c>
      <c r="AG21170">
        <v>0</v>
      </c>
      <c r="AH21170">
        <v>1</v>
      </c>
      <c r="AI21170" t="s">
        <v>50</v>
      </c>
      <c r="AJ21170" s="7">
        <v>42889</v>
      </c>
      <c r="AK21170">
        <f t="shared" si="1650"/>
        <v>2017</v>
      </c>
      <c r="AL21170">
        <f t="shared" si="1651"/>
        <v>6</v>
      </c>
      <c r="AM21170">
        <f t="shared" si="1652"/>
        <v>3</v>
      </c>
      <c r="AN21170" t="str">
        <f t="shared" si="1653"/>
        <v>Sat</v>
      </c>
      <c r="AO21170">
        <f t="shared" si="1654"/>
        <v>22</v>
      </c>
    </row>
    <row r="21171" spans="1:41" x14ac:dyDescent="0.25">
      <c r="A21171" s="6">
        <v>170055</v>
      </c>
      <c r="B21171" t="s">
        <v>206</v>
      </c>
      <c r="C21171">
        <v>1</v>
      </c>
      <c r="D21171">
        <v>206</v>
      </c>
      <c r="E21171">
        <v>2017</v>
      </c>
      <c r="F21171" t="s">
        <v>139</v>
      </c>
      <c r="G21171">
        <v>23</v>
      </c>
      <c r="H21171">
        <v>9</v>
      </c>
      <c r="I21171">
        <v>0</v>
      </c>
      <c r="J21171">
        <v>2</v>
      </c>
      <c r="K21171">
        <v>1</v>
      </c>
      <c r="L21171">
        <v>2</v>
      </c>
      <c r="M21171">
        <v>2</v>
      </c>
      <c r="N21171">
        <v>0</v>
      </c>
      <c r="O21171">
        <v>0</v>
      </c>
      <c r="P21171" t="s">
        <v>36</v>
      </c>
      <c r="Q21171" t="str">
        <f>VLOOKUP(P21171,'Meal Codes'!$A$2:$B$5,2)</f>
        <v>Bed &amp; Breakfast</v>
      </c>
      <c r="R21171" t="s">
        <v>37</v>
      </c>
      <c r="S21171" t="s">
        <v>89</v>
      </c>
      <c r="T21171" t="s">
        <v>296</v>
      </c>
      <c r="U21171">
        <v>0</v>
      </c>
      <c r="V21171">
        <v>0</v>
      </c>
      <c r="W21171">
        <v>0</v>
      </c>
      <c r="X21171" t="s">
        <v>45</v>
      </c>
      <c r="Y21171" t="s">
        <v>45</v>
      </c>
      <c r="Z21171">
        <v>0</v>
      </c>
      <c r="AA21171" t="s">
        <v>114</v>
      </c>
      <c r="AB21171">
        <v>86</v>
      </c>
      <c r="AC21171" t="s">
        <v>41</v>
      </c>
      <c r="AD21171">
        <v>28</v>
      </c>
      <c r="AE21171" t="s">
        <v>42</v>
      </c>
      <c r="AF21171">
        <v>130</v>
      </c>
      <c r="AG21171">
        <v>0</v>
      </c>
      <c r="AH21171">
        <v>0</v>
      </c>
      <c r="AI21171" t="s">
        <v>50</v>
      </c>
      <c r="AJ21171" s="7">
        <v>42717</v>
      </c>
      <c r="AK21171">
        <f t="shared" si="1650"/>
        <v>2016</v>
      </c>
      <c r="AL21171">
        <f t="shared" si="1651"/>
        <v>12</v>
      </c>
      <c r="AM21171">
        <f t="shared" si="1652"/>
        <v>13</v>
      </c>
      <c r="AN21171" t="str">
        <f t="shared" si="1653"/>
        <v>Tue</v>
      </c>
      <c r="AO21171">
        <f t="shared" si="1654"/>
        <v>50</v>
      </c>
    </row>
    <row r="21172" spans="1:41" x14ac:dyDescent="0.25">
      <c r="A21172" s="6">
        <v>170056</v>
      </c>
      <c r="B21172" t="s">
        <v>206</v>
      </c>
      <c r="C21172">
        <v>1</v>
      </c>
      <c r="D21172">
        <v>178</v>
      </c>
      <c r="E21172">
        <v>2017</v>
      </c>
      <c r="F21172" t="s">
        <v>139</v>
      </c>
      <c r="G21172">
        <v>23</v>
      </c>
      <c r="H21172">
        <v>9</v>
      </c>
      <c r="I21172">
        <v>0</v>
      </c>
      <c r="J21172">
        <v>2</v>
      </c>
      <c r="K21172">
        <v>1</v>
      </c>
      <c r="L21172">
        <v>2</v>
      </c>
      <c r="M21172">
        <v>2</v>
      </c>
      <c r="N21172">
        <v>0</v>
      </c>
      <c r="O21172">
        <v>0</v>
      </c>
      <c r="P21172" t="s">
        <v>36</v>
      </c>
      <c r="Q21172" t="str">
        <f>VLOOKUP(P21172,'Meal Codes'!$A$2:$B$5,2)</f>
        <v>Bed &amp; Breakfast</v>
      </c>
      <c r="R21172" t="s">
        <v>37</v>
      </c>
      <c r="S21172" t="s">
        <v>89</v>
      </c>
      <c r="T21172" t="s">
        <v>296</v>
      </c>
      <c r="U21172">
        <v>0</v>
      </c>
      <c r="V21172">
        <v>0</v>
      </c>
      <c r="W21172">
        <v>0</v>
      </c>
      <c r="X21172" t="s">
        <v>45</v>
      </c>
      <c r="Y21172" t="s">
        <v>45</v>
      </c>
      <c r="Z21172">
        <v>0</v>
      </c>
      <c r="AA21172" t="s">
        <v>114</v>
      </c>
      <c r="AB21172">
        <v>86</v>
      </c>
      <c r="AC21172" t="s">
        <v>41</v>
      </c>
      <c r="AD21172">
        <v>0</v>
      </c>
      <c r="AE21172" t="s">
        <v>42</v>
      </c>
      <c r="AF21172">
        <v>130</v>
      </c>
      <c r="AG21172">
        <v>0</v>
      </c>
      <c r="AH21172">
        <v>0</v>
      </c>
      <c r="AI21172" t="s">
        <v>50</v>
      </c>
      <c r="AJ21172" s="7">
        <v>42717</v>
      </c>
      <c r="AK21172">
        <f t="shared" si="1650"/>
        <v>2016</v>
      </c>
      <c r="AL21172">
        <f t="shared" si="1651"/>
        <v>12</v>
      </c>
      <c r="AM21172">
        <f t="shared" si="1652"/>
        <v>13</v>
      </c>
      <c r="AN21172" t="str">
        <f t="shared" si="1653"/>
        <v>Tue</v>
      </c>
      <c r="AO21172">
        <f t="shared" si="1654"/>
        <v>50</v>
      </c>
    </row>
    <row r="21173" spans="1:41" x14ac:dyDescent="0.25">
      <c r="A21173" s="6">
        <v>170057</v>
      </c>
      <c r="B21173" t="s">
        <v>206</v>
      </c>
      <c r="C21173">
        <v>1</v>
      </c>
      <c r="D21173">
        <v>178</v>
      </c>
      <c r="E21173">
        <v>2017</v>
      </c>
      <c r="F21173" t="s">
        <v>139</v>
      </c>
      <c r="G21173">
        <v>23</v>
      </c>
      <c r="H21173">
        <v>9</v>
      </c>
      <c r="I21173">
        <v>0</v>
      </c>
      <c r="J21173">
        <v>2</v>
      </c>
      <c r="K21173">
        <v>1</v>
      </c>
      <c r="L21173">
        <v>2</v>
      </c>
      <c r="M21173">
        <v>2</v>
      </c>
      <c r="N21173">
        <v>0</v>
      </c>
      <c r="O21173">
        <v>0</v>
      </c>
      <c r="P21173" t="s">
        <v>36</v>
      </c>
      <c r="Q21173" t="str">
        <f>VLOOKUP(P21173,'Meal Codes'!$A$2:$B$5,2)</f>
        <v>Bed &amp; Breakfast</v>
      </c>
      <c r="R21173" t="s">
        <v>37</v>
      </c>
      <c r="S21173" t="s">
        <v>89</v>
      </c>
      <c r="T21173" t="s">
        <v>296</v>
      </c>
      <c r="U21173">
        <v>0</v>
      </c>
      <c r="V21173">
        <v>0</v>
      </c>
      <c r="W21173">
        <v>0</v>
      </c>
      <c r="X21173" t="s">
        <v>45</v>
      </c>
      <c r="Y21173" t="s">
        <v>45</v>
      </c>
      <c r="Z21173">
        <v>0</v>
      </c>
      <c r="AA21173" t="s">
        <v>114</v>
      </c>
      <c r="AB21173">
        <v>86</v>
      </c>
      <c r="AC21173" t="s">
        <v>41</v>
      </c>
      <c r="AD21173">
        <v>0</v>
      </c>
      <c r="AE21173" t="s">
        <v>42</v>
      </c>
      <c r="AF21173">
        <v>130</v>
      </c>
      <c r="AG21173">
        <v>0</v>
      </c>
      <c r="AH21173">
        <v>0</v>
      </c>
      <c r="AI21173" t="s">
        <v>50</v>
      </c>
      <c r="AJ21173" s="7">
        <v>42717</v>
      </c>
      <c r="AK21173">
        <f t="shared" si="1650"/>
        <v>2016</v>
      </c>
      <c r="AL21173">
        <f t="shared" si="1651"/>
        <v>12</v>
      </c>
      <c r="AM21173">
        <f t="shared" si="1652"/>
        <v>13</v>
      </c>
      <c r="AN21173" t="str">
        <f t="shared" si="1653"/>
        <v>Tue</v>
      </c>
      <c r="AO21173">
        <f t="shared" si="1654"/>
        <v>50</v>
      </c>
    </row>
    <row r="21174" spans="1:41" x14ac:dyDescent="0.25">
      <c r="A21174" s="6">
        <v>170058</v>
      </c>
      <c r="B21174" t="s">
        <v>206</v>
      </c>
      <c r="C21174">
        <v>1</v>
      </c>
      <c r="D21174">
        <v>178</v>
      </c>
      <c r="E21174">
        <v>2017</v>
      </c>
      <c r="F21174" t="s">
        <v>139</v>
      </c>
      <c r="G21174">
        <v>23</v>
      </c>
      <c r="H21174">
        <v>9</v>
      </c>
      <c r="I21174">
        <v>0</v>
      </c>
      <c r="J21174">
        <v>2</v>
      </c>
      <c r="K21174">
        <v>1</v>
      </c>
      <c r="L21174">
        <v>2</v>
      </c>
      <c r="M21174">
        <v>2</v>
      </c>
      <c r="N21174">
        <v>0</v>
      </c>
      <c r="O21174">
        <v>0</v>
      </c>
      <c r="P21174" t="s">
        <v>36</v>
      </c>
      <c r="Q21174" t="str">
        <f>VLOOKUP(P21174,'Meal Codes'!$A$2:$B$5,2)</f>
        <v>Bed &amp; Breakfast</v>
      </c>
      <c r="R21174" t="s">
        <v>37</v>
      </c>
      <c r="S21174" t="s">
        <v>89</v>
      </c>
      <c r="T21174" t="s">
        <v>296</v>
      </c>
      <c r="U21174">
        <v>0</v>
      </c>
      <c r="V21174">
        <v>0</v>
      </c>
      <c r="W21174">
        <v>0</v>
      </c>
      <c r="X21174" t="s">
        <v>45</v>
      </c>
      <c r="Y21174" t="s">
        <v>45</v>
      </c>
      <c r="Z21174">
        <v>0</v>
      </c>
      <c r="AA21174" t="s">
        <v>114</v>
      </c>
      <c r="AB21174">
        <v>86</v>
      </c>
      <c r="AC21174" t="s">
        <v>41</v>
      </c>
      <c r="AD21174">
        <v>0</v>
      </c>
      <c r="AE21174" t="s">
        <v>42</v>
      </c>
      <c r="AF21174">
        <v>130</v>
      </c>
      <c r="AG21174">
        <v>0</v>
      </c>
      <c r="AH21174">
        <v>0</v>
      </c>
      <c r="AI21174" t="s">
        <v>50</v>
      </c>
      <c r="AJ21174" s="7">
        <v>42717</v>
      </c>
      <c r="AK21174">
        <f t="shared" si="1650"/>
        <v>2016</v>
      </c>
      <c r="AL21174">
        <f t="shared" si="1651"/>
        <v>12</v>
      </c>
      <c r="AM21174">
        <f t="shared" si="1652"/>
        <v>13</v>
      </c>
      <c r="AN21174" t="str">
        <f t="shared" si="1653"/>
        <v>Tue</v>
      </c>
      <c r="AO21174">
        <f t="shared" si="1654"/>
        <v>50</v>
      </c>
    </row>
    <row r="21175" spans="1:41" x14ac:dyDescent="0.25">
      <c r="A21175" s="6">
        <v>170059</v>
      </c>
      <c r="B21175" t="s">
        <v>206</v>
      </c>
      <c r="C21175">
        <v>1</v>
      </c>
      <c r="D21175">
        <v>178</v>
      </c>
      <c r="E21175">
        <v>2017</v>
      </c>
      <c r="F21175" t="s">
        <v>139</v>
      </c>
      <c r="G21175">
        <v>23</v>
      </c>
      <c r="H21175">
        <v>9</v>
      </c>
      <c r="I21175">
        <v>0</v>
      </c>
      <c r="J21175">
        <v>2</v>
      </c>
      <c r="K21175">
        <v>1</v>
      </c>
      <c r="L21175">
        <v>2</v>
      </c>
      <c r="M21175">
        <v>2</v>
      </c>
      <c r="N21175">
        <v>0</v>
      </c>
      <c r="O21175">
        <v>0</v>
      </c>
      <c r="P21175" t="s">
        <v>36</v>
      </c>
      <c r="Q21175" t="str">
        <f>VLOOKUP(P21175,'Meal Codes'!$A$2:$B$5,2)</f>
        <v>Bed &amp; Breakfast</v>
      </c>
      <c r="R21175" t="s">
        <v>37</v>
      </c>
      <c r="S21175" t="s">
        <v>89</v>
      </c>
      <c r="T21175" t="s">
        <v>296</v>
      </c>
      <c r="U21175">
        <v>0</v>
      </c>
      <c r="V21175">
        <v>0</v>
      </c>
      <c r="W21175">
        <v>0</v>
      </c>
      <c r="X21175" t="s">
        <v>45</v>
      </c>
      <c r="Y21175" t="s">
        <v>45</v>
      </c>
      <c r="Z21175">
        <v>0</v>
      </c>
      <c r="AA21175" t="s">
        <v>114</v>
      </c>
      <c r="AB21175">
        <v>86</v>
      </c>
      <c r="AC21175" t="s">
        <v>41</v>
      </c>
      <c r="AD21175">
        <v>0</v>
      </c>
      <c r="AE21175" t="s">
        <v>42</v>
      </c>
      <c r="AF21175">
        <v>130</v>
      </c>
      <c r="AG21175">
        <v>0</v>
      </c>
      <c r="AH21175">
        <v>0</v>
      </c>
      <c r="AI21175" t="s">
        <v>50</v>
      </c>
      <c r="AJ21175" s="7">
        <v>42717</v>
      </c>
      <c r="AK21175">
        <f t="shared" si="1650"/>
        <v>2016</v>
      </c>
      <c r="AL21175">
        <f t="shared" si="1651"/>
        <v>12</v>
      </c>
      <c r="AM21175">
        <f t="shared" si="1652"/>
        <v>13</v>
      </c>
      <c r="AN21175" t="str">
        <f t="shared" si="1653"/>
        <v>Tue</v>
      </c>
      <c r="AO21175">
        <f t="shared" si="1654"/>
        <v>50</v>
      </c>
    </row>
    <row r="21176" spans="1:41" x14ac:dyDescent="0.25">
      <c r="A21176" s="6">
        <v>170060</v>
      </c>
      <c r="B21176" t="s">
        <v>206</v>
      </c>
      <c r="C21176">
        <v>1</v>
      </c>
      <c r="D21176">
        <v>31</v>
      </c>
      <c r="E21176">
        <v>2017</v>
      </c>
      <c r="F21176" t="s">
        <v>139</v>
      </c>
      <c r="G21176">
        <v>23</v>
      </c>
      <c r="H21176">
        <v>9</v>
      </c>
      <c r="I21176">
        <v>0</v>
      </c>
      <c r="J21176">
        <v>2</v>
      </c>
      <c r="K21176">
        <v>1</v>
      </c>
      <c r="L21176">
        <v>2</v>
      </c>
      <c r="M21176">
        <v>2</v>
      </c>
      <c r="N21176">
        <v>0</v>
      </c>
      <c r="O21176">
        <v>0</v>
      </c>
      <c r="P21176" t="s">
        <v>105</v>
      </c>
      <c r="Q21176" t="str">
        <f>VLOOKUP(P21176,'Meal Codes'!$A$2:$B$5,2)</f>
        <v>Self-Catering</v>
      </c>
      <c r="R21176" t="s">
        <v>60</v>
      </c>
      <c r="S21176" t="s">
        <v>47</v>
      </c>
      <c r="T21176" t="s">
        <v>296</v>
      </c>
      <c r="U21176">
        <v>0</v>
      </c>
      <c r="V21176">
        <v>0</v>
      </c>
      <c r="W21176">
        <v>0</v>
      </c>
      <c r="X21176" t="s">
        <v>45</v>
      </c>
      <c r="Y21176" t="s">
        <v>45</v>
      </c>
      <c r="Z21176">
        <v>0</v>
      </c>
      <c r="AA21176" t="s">
        <v>40</v>
      </c>
      <c r="AB21176">
        <v>9</v>
      </c>
      <c r="AC21176" t="s">
        <v>41</v>
      </c>
      <c r="AD21176">
        <v>0</v>
      </c>
      <c r="AE21176" t="s">
        <v>42</v>
      </c>
      <c r="AF21176">
        <v>150</v>
      </c>
      <c r="AG21176">
        <v>0</v>
      </c>
      <c r="AH21176">
        <v>0</v>
      </c>
      <c r="AI21176" t="s">
        <v>50</v>
      </c>
      <c r="AJ21176" s="7">
        <v>42865</v>
      </c>
      <c r="AK21176">
        <f t="shared" si="1650"/>
        <v>2017</v>
      </c>
      <c r="AL21176">
        <f t="shared" si="1651"/>
        <v>5</v>
      </c>
      <c r="AM21176">
        <f t="shared" si="1652"/>
        <v>10</v>
      </c>
      <c r="AN21176" t="str">
        <f t="shared" si="1653"/>
        <v>Wed</v>
      </c>
      <c r="AO21176">
        <f t="shared" si="1654"/>
        <v>19</v>
      </c>
    </row>
    <row r="21177" spans="1:41" x14ac:dyDescent="0.25">
      <c r="A21177" s="6">
        <v>170061</v>
      </c>
      <c r="B21177" t="s">
        <v>206</v>
      </c>
      <c r="C21177">
        <v>1</v>
      </c>
      <c r="D21177">
        <v>178</v>
      </c>
      <c r="E21177">
        <v>2017</v>
      </c>
      <c r="F21177" t="s">
        <v>139</v>
      </c>
      <c r="G21177">
        <v>23</v>
      </c>
      <c r="H21177">
        <v>9</v>
      </c>
      <c r="I21177">
        <v>0</v>
      </c>
      <c r="J21177">
        <v>2</v>
      </c>
      <c r="K21177">
        <v>1</v>
      </c>
      <c r="L21177">
        <v>2</v>
      </c>
      <c r="M21177">
        <v>2</v>
      </c>
      <c r="N21177">
        <v>0</v>
      </c>
      <c r="O21177">
        <v>0</v>
      </c>
      <c r="P21177" t="s">
        <v>36</v>
      </c>
      <c r="Q21177" t="str">
        <f>VLOOKUP(P21177,'Meal Codes'!$A$2:$B$5,2)</f>
        <v>Bed &amp; Breakfast</v>
      </c>
      <c r="R21177" t="s">
        <v>37</v>
      </c>
      <c r="S21177" t="s">
        <v>89</v>
      </c>
      <c r="T21177" t="s">
        <v>296</v>
      </c>
      <c r="U21177">
        <v>0</v>
      </c>
      <c r="V21177">
        <v>0</v>
      </c>
      <c r="W21177">
        <v>0</v>
      </c>
      <c r="X21177" t="s">
        <v>45</v>
      </c>
      <c r="Y21177" t="s">
        <v>45</v>
      </c>
      <c r="Z21177">
        <v>0</v>
      </c>
      <c r="AA21177" t="s">
        <v>114</v>
      </c>
      <c r="AB21177">
        <v>86</v>
      </c>
      <c r="AC21177" t="s">
        <v>41</v>
      </c>
      <c r="AD21177">
        <v>0</v>
      </c>
      <c r="AE21177" t="s">
        <v>42</v>
      </c>
      <c r="AF21177">
        <v>130</v>
      </c>
      <c r="AG21177">
        <v>0</v>
      </c>
      <c r="AH21177">
        <v>0</v>
      </c>
      <c r="AI21177" t="s">
        <v>50</v>
      </c>
      <c r="AJ21177" s="7">
        <v>42717</v>
      </c>
      <c r="AK21177">
        <f t="shared" si="1650"/>
        <v>2016</v>
      </c>
      <c r="AL21177">
        <f t="shared" si="1651"/>
        <v>12</v>
      </c>
      <c r="AM21177">
        <f t="shared" si="1652"/>
        <v>13</v>
      </c>
      <c r="AN21177" t="str">
        <f t="shared" si="1653"/>
        <v>Tue</v>
      </c>
      <c r="AO21177">
        <f t="shared" si="1654"/>
        <v>50</v>
      </c>
    </row>
    <row r="21178" spans="1:41" x14ac:dyDescent="0.25">
      <c r="A21178" s="6">
        <v>170062</v>
      </c>
      <c r="B21178" t="s">
        <v>206</v>
      </c>
      <c r="C21178">
        <v>1</v>
      </c>
      <c r="D21178">
        <v>87</v>
      </c>
      <c r="E21178">
        <v>2017</v>
      </c>
      <c r="F21178" t="s">
        <v>139</v>
      </c>
      <c r="G21178">
        <v>23</v>
      </c>
      <c r="H21178">
        <v>9</v>
      </c>
      <c r="I21178">
        <v>0</v>
      </c>
      <c r="J21178">
        <v>2</v>
      </c>
      <c r="K21178">
        <v>1</v>
      </c>
      <c r="L21178">
        <v>2</v>
      </c>
      <c r="M21178">
        <v>2</v>
      </c>
      <c r="N21178">
        <v>0</v>
      </c>
      <c r="O21178">
        <v>0</v>
      </c>
      <c r="P21178" t="s">
        <v>36</v>
      </c>
      <c r="Q21178" t="str">
        <f>VLOOKUP(P21178,'Meal Codes'!$A$2:$B$5,2)</f>
        <v>Bed &amp; Breakfast</v>
      </c>
      <c r="R21178" t="s">
        <v>60</v>
      </c>
      <c r="S21178" t="s">
        <v>47</v>
      </c>
      <c r="T21178" t="s">
        <v>296</v>
      </c>
      <c r="U21178">
        <v>0</v>
      </c>
      <c r="V21178">
        <v>0</v>
      </c>
      <c r="W21178">
        <v>0</v>
      </c>
      <c r="X21178" t="s">
        <v>45</v>
      </c>
      <c r="Y21178" t="s">
        <v>45</v>
      </c>
      <c r="Z21178">
        <v>0</v>
      </c>
      <c r="AA21178" t="s">
        <v>40</v>
      </c>
      <c r="AB21178">
        <v>9</v>
      </c>
      <c r="AC21178" t="s">
        <v>41</v>
      </c>
      <c r="AD21178">
        <v>0</v>
      </c>
      <c r="AE21178" t="s">
        <v>42</v>
      </c>
      <c r="AF21178">
        <v>152</v>
      </c>
      <c r="AG21178">
        <v>0</v>
      </c>
      <c r="AH21178">
        <v>0</v>
      </c>
      <c r="AI21178" t="s">
        <v>50</v>
      </c>
      <c r="AJ21178" s="7">
        <v>42809</v>
      </c>
      <c r="AK21178">
        <f t="shared" si="1650"/>
        <v>2017</v>
      </c>
      <c r="AL21178">
        <f t="shared" si="1651"/>
        <v>3</v>
      </c>
      <c r="AM21178">
        <f t="shared" si="1652"/>
        <v>15</v>
      </c>
      <c r="AN21178" t="str">
        <f t="shared" si="1653"/>
        <v>Wed</v>
      </c>
      <c r="AO21178">
        <f t="shared" si="1654"/>
        <v>11</v>
      </c>
    </row>
    <row r="21179" spans="1:41" x14ac:dyDescent="0.25">
      <c r="A21179" s="6">
        <v>170063</v>
      </c>
      <c r="B21179" t="s">
        <v>206</v>
      </c>
      <c r="C21179">
        <v>1</v>
      </c>
      <c r="D21179">
        <v>178</v>
      </c>
      <c r="E21179">
        <v>2017</v>
      </c>
      <c r="F21179" t="s">
        <v>139</v>
      </c>
      <c r="G21179">
        <v>23</v>
      </c>
      <c r="H21179">
        <v>9</v>
      </c>
      <c r="I21179">
        <v>0</v>
      </c>
      <c r="J21179">
        <v>2</v>
      </c>
      <c r="K21179">
        <v>1</v>
      </c>
      <c r="L21179">
        <v>2</v>
      </c>
      <c r="M21179">
        <v>2</v>
      </c>
      <c r="N21179">
        <v>0</v>
      </c>
      <c r="O21179">
        <v>0</v>
      </c>
      <c r="P21179" t="s">
        <v>36</v>
      </c>
      <c r="Q21179" t="str">
        <f>VLOOKUP(P21179,'Meal Codes'!$A$2:$B$5,2)</f>
        <v>Bed &amp; Breakfast</v>
      </c>
      <c r="R21179" t="s">
        <v>37</v>
      </c>
      <c r="S21179" t="s">
        <v>89</v>
      </c>
      <c r="T21179" t="s">
        <v>296</v>
      </c>
      <c r="U21179">
        <v>0</v>
      </c>
      <c r="V21179">
        <v>0</v>
      </c>
      <c r="W21179">
        <v>0</v>
      </c>
      <c r="X21179" t="s">
        <v>45</v>
      </c>
      <c r="Y21179" t="s">
        <v>45</v>
      </c>
      <c r="Z21179">
        <v>0</v>
      </c>
      <c r="AA21179" t="s">
        <v>114</v>
      </c>
      <c r="AB21179">
        <v>86</v>
      </c>
      <c r="AC21179" t="s">
        <v>41</v>
      </c>
      <c r="AD21179">
        <v>0</v>
      </c>
      <c r="AE21179" t="s">
        <v>42</v>
      </c>
      <c r="AF21179">
        <v>130</v>
      </c>
      <c r="AG21179">
        <v>0</v>
      </c>
      <c r="AH21179">
        <v>0</v>
      </c>
      <c r="AI21179" t="s">
        <v>50</v>
      </c>
      <c r="AJ21179" s="7">
        <v>42717</v>
      </c>
      <c r="AK21179">
        <f t="shared" si="1650"/>
        <v>2016</v>
      </c>
      <c r="AL21179">
        <f t="shared" si="1651"/>
        <v>12</v>
      </c>
      <c r="AM21179">
        <f t="shared" si="1652"/>
        <v>13</v>
      </c>
      <c r="AN21179" t="str">
        <f t="shared" si="1653"/>
        <v>Tue</v>
      </c>
      <c r="AO21179">
        <f t="shared" si="1654"/>
        <v>50</v>
      </c>
    </row>
    <row r="21180" spans="1:41" x14ac:dyDescent="0.25">
      <c r="A21180" s="6">
        <v>170064</v>
      </c>
      <c r="B21180" t="s">
        <v>206</v>
      </c>
      <c r="C21180">
        <v>1</v>
      </c>
      <c r="D21180">
        <v>178</v>
      </c>
      <c r="E21180">
        <v>2017</v>
      </c>
      <c r="F21180" t="s">
        <v>139</v>
      </c>
      <c r="G21180">
        <v>23</v>
      </c>
      <c r="H21180">
        <v>9</v>
      </c>
      <c r="I21180">
        <v>0</v>
      </c>
      <c r="J21180">
        <v>2</v>
      </c>
      <c r="K21180">
        <v>1</v>
      </c>
      <c r="L21180">
        <v>2</v>
      </c>
      <c r="M21180">
        <v>2</v>
      </c>
      <c r="N21180">
        <v>0</v>
      </c>
      <c r="O21180">
        <v>0</v>
      </c>
      <c r="P21180" t="s">
        <v>36</v>
      </c>
      <c r="Q21180" t="str">
        <f>VLOOKUP(P21180,'Meal Codes'!$A$2:$B$5,2)</f>
        <v>Bed &amp; Breakfast</v>
      </c>
      <c r="R21180" t="s">
        <v>37</v>
      </c>
      <c r="S21180" t="s">
        <v>89</v>
      </c>
      <c r="T21180" t="s">
        <v>296</v>
      </c>
      <c r="U21180">
        <v>0</v>
      </c>
      <c r="V21180">
        <v>0</v>
      </c>
      <c r="W21180">
        <v>0</v>
      </c>
      <c r="X21180" t="s">
        <v>45</v>
      </c>
      <c r="Y21180" t="s">
        <v>45</v>
      </c>
      <c r="Z21180">
        <v>0</v>
      </c>
      <c r="AA21180" t="s">
        <v>114</v>
      </c>
      <c r="AB21180">
        <v>86</v>
      </c>
      <c r="AC21180" t="s">
        <v>41</v>
      </c>
      <c r="AD21180">
        <v>0</v>
      </c>
      <c r="AE21180" t="s">
        <v>42</v>
      </c>
      <c r="AF21180">
        <v>130</v>
      </c>
      <c r="AG21180">
        <v>0</v>
      </c>
      <c r="AH21180">
        <v>0</v>
      </c>
      <c r="AI21180" t="s">
        <v>50</v>
      </c>
      <c r="AJ21180" s="7">
        <v>42717</v>
      </c>
      <c r="AK21180">
        <f t="shared" si="1650"/>
        <v>2016</v>
      </c>
      <c r="AL21180">
        <f t="shared" si="1651"/>
        <v>12</v>
      </c>
      <c r="AM21180">
        <f t="shared" si="1652"/>
        <v>13</v>
      </c>
      <c r="AN21180" t="str">
        <f t="shared" si="1653"/>
        <v>Tue</v>
      </c>
      <c r="AO21180">
        <f t="shared" si="1654"/>
        <v>50</v>
      </c>
    </row>
    <row r="21181" spans="1:41" x14ac:dyDescent="0.25">
      <c r="A21181" s="6">
        <v>170065</v>
      </c>
      <c r="B21181" t="s">
        <v>206</v>
      </c>
      <c r="C21181">
        <v>1</v>
      </c>
      <c r="D21181">
        <v>178</v>
      </c>
      <c r="E21181">
        <v>2017</v>
      </c>
      <c r="F21181" t="s">
        <v>139</v>
      </c>
      <c r="G21181">
        <v>23</v>
      </c>
      <c r="H21181">
        <v>9</v>
      </c>
      <c r="I21181">
        <v>0</v>
      </c>
      <c r="J21181">
        <v>2</v>
      </c>
      <c r="K21181">
        <v>1</v>
      </c>
      <c r="L21181">
        <v>2</v>
      </c>
      <c r="M21181">
        <v>2</v>
      </c>
      <c r="N21181">
        <v>0</v>
      </c>
      <c r="O21181">
        <v>0</v>
      </c>
      <c r="P21181" t="s">
        <v>36</v>
      </c>
      <c r="Q21181" t="str">
        <f>VLOOKUP(P21181,'Meal Codes'!$A$2:$B$5,2)</f>
        <v>Bed &amp; Breakfast</v>
      </c>
      <c r="R21181" t="s">
        <v>37</v>
      </c>
      <c r="S21181" t="s">
        <v>89</v>
      </c>
      <c r="T21181" t="s">
        <v>296</v>
      </c>
      <c r="U21181">
        <v>0</v>
      </c>
      <c r="V21181">
        <v>0</v>
      </c>
      <c r="W21181">
        <v>0</v>
      </c>
      <c r="X21181" t="s">
        <v>45</v>
      </c>
      <c r="Y21181" t="s">
        <v>45</v>
      </c>
      <c r="Z21181">
        <v>0</v>
      </c>
      <c r="AA21181" t="s">
        <v>114</v>
      </c>
      <c r="AB21181">
        <v>86</v>
      </c>
      <c r="AC21181" t="s">
        <v>41</v>
      </c>
      <c r="AD21181">
        <v>0</v>
      </c>
      <c r="AE21181" t="s">
        <v>42</v>
      </c>
      <c r="AF21181">
        <v>130</v>
      </c>
      <c r="AG21181">
        <v>0</v>
      </c>
      <c r="AH21181">
        <v>0</v>
      </c>
      <c r="AI21181" t="s">
        <v>50</v>
      </c>
      <c r="AJ21181" s="7">
        <v>42717</v>
      </c>
      <c r="AK21181">
        <f t="shared" si="1650"/>
        <v>2016</v>
      </c>
      <c r="AL21181">
        <f t="shared" si="1651"/>
        <v>12</v>
      </c>
      <c r="AM21181">
        <f t="shared" si="1652"/>
        <v>13</v>
      </c>
      <c r="AN21181" t="str">
        <f t="shared" si="1653"/>
        <v>Tue</v>
      </c>
      <c r="AO21181">
        <f t="shared" si="1654"/>
        <v>50</v>
      </c>
    </row>
    <row r="21182" spans="1:41" x14ac:dyDescent="0.25">
      <c r="A21182" s="6">
        <v>170066</v>
      </c>
      <c r="B21182" t="s">
        <v>206</v>
      </c>
      <c r="C21182">
        <v>1</v>
      </c>
      <c r="D21182">
        <v>178</v>
      </c>
      <c r="E21182">
        <v>2017</v>
      </c>
      <c r="F21182" t="s">
        <v>139</v>
      </c>
      <c r="G21182">
        <v>23</v>
      </c>
      <c r="H21182">
        <v>9</v>
      </c>
      <c r="I21182">
        <v>0</v>
      </c>
      <c r="J21182">
        <v>2</v>
      </c>
      <c r="K21182">
        <v>1</v>
      </c>
      <c r="L21182">
        <v>2</v>
      </c>
      <c r="M21182">
        <v>2</v>
      </c>
      <c r="N21182">
        <v>0</v>
      </c>
      <c r="O21182">
        <v>0</v>
      </c>
      <c r="P21182" t="s">
        <v>36</v>
      </c>
      <c r="Q21182" t="str">
        <f>VLOOKUP(P21182,'Meal Codes'!$A$2:$B$5,2)</f>
        <v>Bed &amp; Breakfast</v>
      </c>
      <c r="R21182" t="s">
        <v>37</v>
      </c>
      <c r="S21182" t="s">
        <v>89</v>
      </c>
      <c r="T21182" t="s">
        <v>296</v>
      </c>
      <c r="U21182">
        <v>0</v>
      </c>
      <c r="V21182">
        <v>0</v>
      </c>
      <c r="W21182">
        <v>0</v>
      </c>
      <c r="X21182" t="s">
        <v>45</v>
      </c>
      <c r="Y21182" t="s">
        <v>45</v>
      </c>
      <c r="Z21182">
        <v>0</v>
      </c>
      <c r="AA21182" t="s">
        <v>114</v>
      </c>
      <c r="AB21182">
        <v>86</v>
      </c>
      <c r="AC21182" t="s">
        <v>41</v>
      </c>
      <c r="AD21182">
        <v>0</v>
      </c>
      <c r="AE21182" t="s">
        <v>42</v>
      </c>
      <c r="AF21182">
        <v>130</v>
      </c>
      <c r="AG21182">
        <v>0</v>
      </c>
      <c r="AH21182">
        <v>0</v>
      </c>
      <c r="AI21182" t="s">
        <v>50</v>
      </c>
      <c r="AJ21182" s="7">
        <v>42717</v>
      </c>
      <c r="AK21182">
        <f t="shared" si="1650"/>
        <v>2016</v>
      </c>
      <c r="AL21182">
        <f t="shared" si="1651"/>
        <v>12</v>
      </c>
      <c r="AM21182">
        <f t="shared" si="1652"/>
        <v>13</v>
      </c>
      <c r="AN21182" t="str">
        <f t="shared" si="1653"/>
        <v>Tue</v>
      </c>
      <c r="AO21182">
        <f t="shared" si="1654"/>
        <v>50</v>
      </c>
    </row>
    <row r="21183" spans="1:41" x14ac:dyDescent="0.25">
      <c r="A21183" s="6">
        <v>170067</v>
      </c>
      <c r="B21183" t="s">
        <v>206</v>
      </c>
      <c r="C21183">
        <v>1</v>
      </c>
      <c r="D21183">
        <v>178</v>
      </c>
      <c r="E21183">
        <v>2017</v>
      </c>
      <c r="F21183" t="s">
        <v>139</v>
      </c>
      <c r="G21183">
        <v>23</v>
      </c>
      <c r="H21183">
        <v>9</v>
      </c>
      <c r="I21183">
        <v>0</v>
      </c>
      <c r="J21183">
        <v>2</v>
      </c>
      <c r="K21183">
        <v>1</v>
      </c>
      <c r="L21183">
        <v>2</v>
      </c>
      <c r="M21183">
        <v>2</v>
      </c>
      <c r="N21183">
        <v>0</v>
      </c>
      <c r="O21183">
        <v>0</v>
      </c>
      <c r="P21183" t="s">
        <v>36</v>
      </c>
      <c r="Q21183" t="str">
        <f>VLOOKUP(P21183,'Meal Codes'!$A$2:$B$5,2)</f>
        <v>Bed &amp; Breakfast</v>
      </c>
      <c r="R21183" t="s">
        <v>37</v>
      </c>
      <c r="S21183" t="s">
        <v>89</v>
      </c>
      <c r="T21183" t="s">
        <v>296</v>
      </c>
      <c r="U21183">
        <v>0</v>
      </c>
      <c r="V21183">
        <v>0</v>
      </c>
      <c r="W21183">
        <v>0</v>
      </c>
      <c r="X21183" t="s">
        <v>45</v>
      </c>
      <c r="Y21183" t="s">
        <v>45</v>
      </c>
      <c r="Z21183">
        <v>0</v>
      </c>
      <c r="AA21183" t="s">
        <v>114</v>
      </c>
      <c r="AB21183">
        <v>86</v>
      </c>
      <c r="AC21183" t="s">
        <v>41</v>
      </c>
      <c r="AD21183">
        <v>0</v>
      </c>
      <c r="AE21183" t="s">
        <v>42</v>
      </c>
      <c r="AF21183">
        <v>130</v>
      </c>
      <c r="AG21183">
        <v>0</v>
      </c>
      <c r="AH21183">
        <v>0</v>
      </c>
      <c r="AI21183" t="s">
        <v>50</v>
      </c>
      <c r="AJ21183" s="7">
        <v>42717</v>
      </c>
      <c r="AK21183">
        <f t="shared" si="1650"/>
        <v>2016</v>
      </c>
      <c r="AL21183">
        <f t="shared" si="1651"/>
        <v>12</v>
      </c>
      <c r="AM21183">
        <f t="shared" si="1652"/>
        <v>13</v>
      </c>
      <c r="AN21183" t="str">
        <f t="shared" si="1653"/>
        <v>Tue</v>
      </c>
      <c r="AO21183">
        <f t="shared" si="1654"/>
        <v>50</v>
      </c>
    </row>
    <row r="21184" spans="1:41" x14ac:dyDescent="0.25">
      <c r="A21184" s="6">
        <v>170068</v>
      </c>
      <c r="B21184" t="s">
        <v>206</v>
      </c>
      <c r="C21184">
        <v>1</v>
      </c>
      <c r="D21184">
        <v>219</v>
      </c>
      <c r="E21184">
        <v>2017</v>
      </c>
      <c r="F21184" t="s">
        <v>139</v>
      </c>
      <c r="G21184">
        <v>23</v>
      </c>
      <c r="H21184">
        <v>9</v>
      </c>
      <c r="I21184">
        <v>1</v>
      </c>
      <c r="J21184">
        <v>2</v>
      </c>
      <c r="K21184">
        <v>1</v>
      </c>
      <c r="L21184">
        <v>2</v>
      </c>
      <c r="M21184">
        <v>2</v>
      </c>
      <c r="N21184">
        <v>0</v>
      </c>
      <c r="O21184">
        <v>0</v>
      </c>
      <c r="P21184" t="s">
        <v>36</v>
      </c>
      <c r="Q21184" t="str">
        <f>VLOOKUP(P21184,'Meal Codes'!$A$2:$B$5,2)</f>
        <v>Bed &amp; Breakfast</v>
      </c>
      <c r="R21184" t="s">
        <v>37</v>
      </c>
      <c r="S21184" t="s">
        <v>52</v>
      </c>
      <c r="T21184" t="s">
        <v>296</v>
      </c>
      <c r="U21184">
        <v>0</v>
      </c>
      <c r="V21184">
        <v>0</v>
      </c>
      <c r="W21184">
        <v>0</v>
      </c>
      <c r="X21184" t="s">
        <v>45</v>
      </c>
      <c r="Y21184" t="s">
        <v>45</v>
      </c>
      <c r="Z21184">
        <v>0</v>
      </c>
      <c r="AA21184" t="s">
        <v>114</v>
      </c>
      <c r="AB21184">
        <v>20</v>
      </c>
      <c r="AC21184" t="s">
        <v>41</v>
      </c>
      <c r="AD21184">
        <v>0</v>
      </c>
      <c r="AE21184" t="s">
        <v>42</v>
      </c>
      <c r="AF21184">
        <v>105</v>
      </c>
      <c r="AG21184">
        <v>0</v>
      </c>
      <c r="AH21184">
        <v>0</v>
      </c>
      <c r="AI21184" t="s">
        <v>50</v>
      </c>
      <c r="AJ21184" s="7">
        <v>42846</v>
      </c>
      <c r="AK21184">
        <f t="shared" si="1650"/>
        <v>2017</v>
      </c>
      <c r="AL21184">
        <f t="shared" si="1651"/>
        <v>4</v>
      </c>
      <c r="AM21184">
        <f t="shared" si="1652"/>
        <v>21</v>
      </c>
      <c r="AN21184" t="str">
        <f t="shared" si="1653"/>
        <v>Fri</v>
      </c>
      <c r="AO21184">
        <f t="shared" si="1654"/>
        <v>16</v>
      </c>
    </row>
    <row r="21185" spans="1:41" x14ac:dyDescent="0.25">
      <c r="A21185" s="6">
        <v>170069</v>
      </c>
      <c r="B21185" t="s">
        <v>206</v>
      </c>
      <c r="C21185">
        <v>1</v>
      </c>
      <c r="D21185">
        <v>219</v>
      </c>
      <c r="E21185">
        <v>2017</v>
      </c>
      <c r="F21185" t="s">
        <v>139</v>
      </c>
      <c r="G21185">
        <v>23</v>
      </c>
      <c r="H21185">
        <v>9</v>
      </c>
      <c r="I21185">
        <v>1</v>
      </c>
      <c r="J21185">
        <v>2</v>
      </c>
      <c r="K21185">
        <v>1</v>
      </c>
      <c r="L21185">
        <v>2</v>
      </c>
      <c r="M21185">
        <v>2</v>
      </c>
      <c r="N21185">
        <v>0</v>
      </c>
      <c r="O21185">
        <v>0</v>
      </c>
      <c r="P21185" t="s">
        <v>36</v>
      </c>
      <c r="Q21185" t="str">
        <f>VLOOKUP(P21185,'Meal Codes'!$A$2:$B$5,2)</f>
        <v>Bed &amp; Breakfast</v>
      </c>
      <c r="R21185" t="s">
        <v>37</v>
      </c>
      <c r="S21185" t="s">
        <v>52</v>
      </c>
      <c r="T21185" t="s">
        <v>296</v>
      </c>
      <c r="U21185">
        <v>0</v>
      </c>
      <c r="V21185">
        <v>0</v>
      </c>
      <c r="W21185">
        <v>0</v>
      </c>
      <c r="X21185" t="s">
        <v>45</v>
      </c>
      <c r="Y21185" t="s">
        <v>45</v>
      </c>
      <c r="Z21185">
        <v>0</v>
      </c>
      <c r="AA21185" t="s">
        <v>114</v>
      </c>
      <c r="AB21185">
        <v>20</v>
      </c>
      <c r="AC21185" t="s">
        <v>41</v>
      </c>
      <c r="AD21185">
        <v>0</v>
      </c>
      <c r="AE21185" t="s">
        <v>42</v>
      </c>
      <c r="AF21185">
        <v>105</v>
      </c>
      <c r="AG21185">
        <v>0</v>
      </c>
      <c r="AH21185">
        <v>0</v>
      </c>
      <c r="AI21185" t="s">
        <v>50</v>
      </c>
      <c r="AJ21185" s="7">
        <v>42846</v>
      </c>
      <c r="AK21185">
        <f t="shared" si="1650"/>
        <v>2017</v>
      </c>
      <c r="AL21185">
        <f t="shared" si="1651"/>
        <v>4</v>
      </c>
      <c r="AM21185">
        <f t="shared" si="1652"/>
        <v>21</v>
      </c>
      <c r="AN21185" t="str">
        <f t="shared" si="1653"/>
        <v>Fri</v>
      </c>
      <c r="AO21185">
        <f t="shared" si="1654"/>
        <v>16</v>
      </c>
    </row>
    <row r="21186" spans="1:41" x14ac:dyDescent="0.25">
      <c r="A21186" s="6">
        <v>170070</v>
      </c>
      <c r="B21186" t="s">
        <v>206</v>
      </c>
      <c r="C21186">
        <v>1</v>
      </c>
      <c r="D21186">
        <v>142</v>
      </c>
      <c r="E21186">
        <v>2017</v>
      </c>
      <c r="F21186" t="s">
        <v>139</v>
      </c>
      <c r="G21186">
        <v>23</v>
      </c>
      <c r="H21186">
        <v>9</v>
      </c>
      <c r="I21186">
        <v>1</v>
      </c>
      <c r="J21186">
        <v>2</v>
      </c>
      <c r="K21186">
        <v>1</v>
      </c>
      <c r="L21186">
        <v>2</v>
      </c>
      <c r="M21186">
        <v>2</v>
      </c>
      <c r="N21186">
        <v>0</v>
      </c>
      <c r="O21186">
        <v>0</v>
      </c>
      <c r="P21186" t="s">
        <v>105</v>
      </c>
      <c r="Q21186" t="str">
        <f>VLOOKUP(P21186,'Meal Codes'!$A$2:$B$5,2)</f>
        <v>Self-Catering</v>
      </c>
      <c r="R21186" t="s">
        <v>44</v>
      </c>
      <c r="S21186" t="s">
        <v>47</v>
      </c>
      <c r="T21186" t="s">
        <v>296</v>
      </c>
      <c r="U21186">
        <v>0</v>
      </c>
      <c r="V21186">
        <v>0</v>
      </c>
      <c r="W21186">
        <v>0</v>
      </c>
      <c r="X21186" t="s">
        <v>45</v>
      </c>
      <c r="Y21186" t="s">
        <v>45</v>
      </c>
      <c r="Z21186">
        <v>0</v>
      </c>
      <c r="AA21186" t="s">
        <v>40</v>
      </c>
      <c r="AB21186">
        <v>9</v>
      </c>
      <c r="AC21186" t="s">
        <v>41</v>
      </c>
      <c r="AD21186">
        <v>0</v>
      </c>
      <c r="AE21186" t="s">
        <v>42</v>
      </c>
      <c r="AF21186">
        <v>135.33000000000001</v>
      </c>
      <c r="AG21186">
        <v>0</v>
      </c>
      <c r="AH21186">
        <v>0</v>
      </c>
      <c r="AI21186" t="s">
        <v>50</v>
      </c>
      <c r="AJ21186" s="7">
        <v>42860</v>
      </c>
      <c r="AK21186">
        <f t="shared" si="1650"/>
        <v>2017</v>
      </c>
      <c r="AL21186">
        <f t="shared" si="1651"/>
        <v>5</v>
      </c>
      <c r="AM21186">
        <f t="shared" si="1652"/>
        <v>5</v>
      </c>
      <c r="AN21186" t="str">
        <f t="shared" si="1653"/>
        <v>Fri</v>
      </c>
      <c r="AO21186">
        <f t="shared" si="1654"/>
        <v>18</v>
      </c>
    </row>
    <row r="21187" spans="1:41" x14ac:dyDescent="0.25">
      <c r="A21187" s="6">
        <v>170071</v>
      </c>
      <c r="B21187" t="s">
        <v>206</v>
      </c>
      <c r="C21187">
        <v>1</v>
      </c>
      <c r="D21187">
        <v>219</v>
      </c>
      <c r="E21187">
        <v>2017</v>
      </c>
      <c r="F21187" t="s">
        <v>139</v>
      </c>
      <c r="G21187">
        <v>23</v>
      </c>
      <c r="H21187">
        <v>9</v>
      </c>
      <c r="I21187">
        <v>1</v>
      </c>
      <c r="J21187">
        <v>2</v>
      </c>
      <c r="K21187">
        <v>1</v>
      </c>
      <c r="L21187">
        <v>2</v>
      </c>
      <c r="M21187">
        <v>2</v>
      </c>
      <c r="N21187">
        <v>0</v>
      </c>
      <c r="O21187">
        <v>0</v>
      </c>
      <c r="P21187" t="s">
        <v>36</v>
      </c>
      <c r="Q21187" t="str">
        <f>VLOOKUP(P21187,'Meal Codes'!$A$2:$B$5,2)</f>
        <v>Bed &amp; Breakfast</v>
      </c>
      <c r="R21187" t="s">
        <v>37</v>
      </c>
      <c r="S21187" t="s">
        <v>52</v>
      </c>
      <c r="T21187" t="s">
        <v>296</v>
      </c>
      <c r="U21187">
        <v>0</v>
      </c>
      <c r="V21187">
        <v>0</v>
      </c>
      <c r="W21187">
        <v>0</v>
      </c>
      <c r="X21187" t="s">
        <v>45</v>
      </c>
      <c r="Y21187" t="s">
        <v>45</v>
      </c>
      <c r="Z21187">
        <v>0</v>
      </c>
      <c r="AA21187" t="s">
        <v>114</v>
      </c>
      <c r="AB21187">
        <v>20</v>
      </c>
      <c r="AC21187" t="s">
        <v>41</v>
      </c>
      <c r="AD21187">
        <v>0</v>
      </c>
      <c r="AE21187" t="s">
        <v>42</v>
      </c>
      <c r="AF21187">
        <v>105</v>
      </c>
      <c r="AG21187">
        <v>0</v>
      </c>
      <c r="AH21187">
        <v>0</v>
      </c>
      <c r="AI21187" t="s">
        <v>50</v>
      </c>
      <c r="AJ21187" s="7">
        <v>42846</v>
      </c>
      <c r="AK21187">
        <f t="shared" ref="AK21187:AK21250" si="1655">YEAR(AJ21187)</f>
        <v>2017</v>
      </c>
      <c r="AL21187">
        <f t="shared" ref="AL21187:AL21250" si="1656">MONTH(AJ21187)</f>
        <v>4</v>
      </c>
      <c r="AM21187">
        <f t="shared" ref="AM21187:AM21250" si="1657">DAY(AJ21187)</f>
        <v>21</v>
      </c>
      <c r="AN21187" t="str">
        <f t="shared" ref="AN21187:AN21250" si="1658">TEXT(AJ21187,"ddd")</f>
        <v>Fri</v>
      </c>
      <c r="AO21187">
        <f t="shared" ref="AO21187:AO21250" si="1659">_xlfn.ISOWEEKNUM(AJ21187)</f>
        <v>16</v>
      </c>
    </row>
    <row r="21188" spans="1:41" x14ac:dyDescent="0.25">
      <c r="A21188" s="6">
        <v>170072</v>
      </c>
      <c r="B21188" t="s">
        <v>206</v>
      </c>
      <c r="C21188">
        <v>1</v>
      </c>
      <c r="D21188">
        <v>66</v>
      </c>
      <c r="E21188">
        <v>2017</v>
      </c>
      <c r="F21188" t="s">
        <v>139</v>
      </c>
      <c r="G21188">
        <v>23</v>
      </c>
      <c r="H21188">
        <v>9</v>
      </c>
      <c r="I21188">
        <v>1</v>
      </c>
      <c r="J21188">
        <v>2</v>
      </c>
      <c r="K21188">
        <v>1</v>
      </c>
      <c r="L21188">
        <v>2</v>
      </c>
      <c r="M21188">
        <v>2</v>
      </c>
      <c r="N21188">
        <v>0</v>
      </c>
      <c r="O21188">
        <v>0</v>
      </c>
      <c r="P21188" t="s">
        <v>105</v>
      </c>
      <c r="Q21188" t="str">
        <f>VLOOKUP(P21188,'Meal Codes'!$A$2:$B$5,2)</f>
        <v>Self-Catering</v>
      </c>
      <c r="R21188" t="s">
        <v>58</v>
      </c>
      <c r="S21188" t="s">
        <v>47</v>
      </c>
      <c r="T21188" t="s">
        <v>296</v>
      </c>
      <c r="U21188">
        <v>0</v>
      </c>
      <c r="V21188">
        <v>0</v>
      </c>
      <c r="W21188">
        <v>0</v>
      </c>
      <c r="X21188" t="s">
        <v>45</v>
      </c>
      <c r="Y21188" t="s">
        <v>45</v>
      </c>
      <c r="Z21188">
        <v>0</v>
      </c>
      <c r="AA21188" t="s">
        <v>40</v>
      </c>
      <c r="AB21188">
        <v>9</v>
      </c>
      <c r="AC21188" t="s">
        <v>41</v>
      </c>
      <c r="AD21188">
        <v>0</v>
      </c>
      <c r="AE21188" t="s">
        <v>42</v>
      </c>
      <c r="AF21188">
        <v>140</v>
      </c>
      <c r="AG21188">
        <v>0</v>
      </c>
      <c r="AH21188">
        <v>1</v>
      </c>
      <c r="AI21188" t="s">
        <v>50</v>
      </c>
      <c r="AJ21188" s="7">
        <v>42832</v>
      </c>
      <c r="AK21188">
        <f t="shared" si="1655"/>
        <v>2017</v>
      </c>
      <c r="AL21188">
        <f t="shared" si="1656"/>
        <v>4</v>
      </c>
      <c r="AM21188">
        <f t="shared" si="1657"/>
        <v>7</v>
      </c>
      <c r="AN21188" t="str">
        <f t="shared" si="1658"/>
        <v>Fri</v>
      </c>
      <c r="AO21188">
        <f t="shared" si="1659"/>
        <v>14</v>
      </c>
    </row>
    <row r="21189" spans="1:41" x14ac:dyDescent="0.25">
      <c r="A21189" s="6">
        <v>170073</v>
      </c>
      <c r="B21189" t="s">
        <v>206</v>
      </c>
      <c r="C21189">
        <v>1</v>
      </c>
      <c r="D21189">
        <v>219</v>
      </c>
      <c r="E21189">
        <v>2017</v>
      </c>
      <c r="F21189" t="s">
        <v>139</v>
      </c>
      <c r="G21189">
        <v>23</v>
      </c>
      <c r="H21189">
        <v>9</v>
      </c>
      <c r="I21189">
        <v>1</v>
      </c>
      <c r="J21189">
        <v>2</v>
      </c>
      <c r="K21189">
        <v>1</v>
      </c>
      <c r="L21189">
        <v>2</v>
      </c>
      <c r="M21189">
        <v>2</v>
      </c>
      <c r="N21189">
        <v>0</v>
      </c>
      <c r="O21189">
        <v>0</v>
      </c>
      <c r="P21189" t="s">
        <v>36</v>
      </c>
      <c r="Q21189" t="str">
        <f>VLOOKUP(P21189,'Meal Codes'!$A$2:$B$5,2)</f>
        <v>Bed &amp; Breakfast</v>
      </c>
      <c r="R21189" t="s">
        <v>37</v>
      </c>
      <c r="S21189" t="s">
        <v>52</v>
      </c>
      <c r="T21189" t="s">
        <v>296</v>
      </c>
      <c r="U21189">
        <v>0</v>
      </c>
      <c r="V21189">
        <v>0</v>
      </c>
      <c r="W21189">
        <v>0</v>
      </c>
      <c r="X21189" t="s">
        <v>45</v>
      </c>
      <c r="Y21189" t="s">
        <v>45</v>
      </c>
      <c r="Z21189">
        <v>0</v>
      </c>
      <c r="AA21189" t="s">
        <v>114</v>
      </c>
      <c r="AB21189">
        <v>20</v>
      </c>
      <c r="AC21189" t="s">
        <v>41</v>
      </c>
      <c r="AD21189">
        <v>0</v>
      </c>
      <c r="AE21189" t="s">
        <v>42</v>
      </c>
      <c r="AF21189">
        <v>105</v>
      </c>
      <c r="AG21189">
        <v>0</v>
      </c>
      <c r="AH21189">
        <v>0</v>
      </c>
      <c r="AI21189" t="s">
        <v>50</v>
      </c>
      <c r="AJ21189" s="7">
        <v>42846</v>
      </c>
      <c r="AK21189">
        <f t="shared" si="1655"/>
        <v>2017</v>
      </c>
      <c r="AL21189">
        <f t="shared" si="1656"/>
        <v>4</v>
      </c>
      <c r="AM21189">
        <f t="shared" si="1657"/>
        <v>21</v>
      </c>
      <c r="AN21189" t="str">
        <f t="shared" si="1658"/>
        <v>Fri</v>
      </c>
      <c r="AO21189">
        <f t="shared" si="1659"/>
        <v>16</v>
      </c>
    </row>
    <row r="21190" spans="1:41" x14ac:dyDescent="0.25">
      <c r="A21190" s="6">
        <v>170074</v>
      </c>
      <c r="B21190" t="s">
        <v>206</v>
      </c>
      <c r="C21190">
        <v>1</v>
      </c>
      <c r="D21190">
        <v>219</v>
      </c>
      <c r="E21190">
        <v>2017</v>
      </c>
      <c r="F21190" t="s">
        <v>139</v>
      </c>
      <c r="G21190">
        <v>23</v>
      </c>
      <c r="H21190">
        <v>9</v>
      </c>
      <c r="I21190">
        <v>1</v>
      </c>
      <c r="J21190">
        <v>2</v>
      </c>
      <c r="K21190">
        <v>1</v>
      </c>
      <c r="L21190">
        <v>2</v>
      </c>
      <c r="M21190">
        <v>2</v>
      </c>
      <c r="N21190">
        <v>0</v>
      </c>
      <c r="O21190">
        <v>0</v>
      </c>
      <c r="P21190" t="s">
        <v>36</v>
      </c>
      <c r="Q21190" t="str">
        <f>VLOOKUP(P21190,'Meal Codes'!$A$2:$B$5,2)</f>
        <v>Bed &amp; Breakfast</v>
      </c>
      <c r="R21190" t="s">
        <v>37</v>
      </c>
      <c r="S21190" t="s">
        <v>52</v>
      </c>
      <c r="T21190" t="s">
        <v>296</v>
      </c>
      <c r="U21190">
        <v>0</v>
      </c>
      <c r="V21190">
        <v>0</v>
      </c>
      <c r="W21190">
        <v>0</v>
      </c>
      <c r="X21190" t="s">
        <v>45</v>
      </c>
      <c r="Y21190" t="s">
        <v>45</v>
      </c>
      <c r="Z21190">
        <v>0</v>
      </c>
      <c r="AA21190" t="s">
        <v>114</v>
      </c>
      <c r="AB21190">
        <v>20</v>
      </c>
      <c r="AC21190" t="s">
        <v>41</v>
      </c>
      <c r="AD21190">
        <v>0</v>
      </c>
      <c r="AE21190" t="s">
        <v>42</v>
      </c>
      <c r="AF21190">
        <v>105</v>
      </c>
      <c r="AG21190">
        <v>0</v>
      </c>
      <c r="AH21190">
        <v>0</v>
      </c>
      <c r="AI21190" t="s">
        <v>50</v>
      </c>
      <c r="AJ21190" s="7">
        <v>42846</v>
      </c>
      <c r="AK21190">
        <f t="shared" si="1655"/>
        <v>2017</v>
      </c>
      <c r="AL21190">
        <f t="shared" si="1656"/>
        <v>4</v>
      </c>
      <c r="AM21190">
        <f t="shared" si="1657"/>
        <v>21</v>
      </c>
      <c r="AN21190" t="str">
        <f t="shared" si="1658"/>
        <v>Fri</v>
      </c>
      <c r="AO21190">
        <f t="shared" si="1659"/>
        <v>16</v>
      </c>
    </row>
    <row r="21191" spans="1:41" x14ac:dyDescent="0.25">
      <c r="A21191" s="6">
        <v>170075</v>
      </c>
      <c r="B21191" t="s">
        <v>206</v>
      </c>
      <c r="C21191">
        <v>1</v>
      </c>
      <c r="D21191">
        <v>219</v>
      </c>
      <c r="E21191">
        <v>2017</v>
      </c>
      <c r="F21191" t="s">
        <v>139</v>
      </c>
      <c r="G21191">
        <v>23</v>
      </c>
      <c r="H21191">
        <v>9</v>
      </c>
      <c r="I21191">
        <v>1</v>
      </c>
      <c r="J21191">
        <v>2</v>
      </c>
      <c r="K21191">
        <v>1</v>
      </c>
      <c r="L21191">
        <v>2</v>
      </c>
      <c r="M21191">
        <v>2</v>
      </c>
      <c r="N21191">
        <v>0</v>
      </c>
      <c r="O21191">
        <v>0</v>
      </c>
      <c r="P21191" t="s">
        <v>36</v>
      </c>
      <c r="Q21191" t="str">
        <f>VLOOKUP(P21191,'Meal Codes'!$A$2:$B$5,2)</f>
        <v>Bed &amp; Breakfast</v>
      </c>
      <c r="R21191" t="s">
        <v>37</v>
      </c>
      <c r="S21191" t="s">
        <v>52</v>
      </c>
      <c r="T21191" t="s">
        <v>296</v>
      </c>
      <c r="U21191">
        <v>0</v>
      </c>
      <c r="V21191">
        <v>0</v>
      </c>
      <c r="W21191">
        <v>0</v>
      </c>
      <c r="X21191" t="s">
        <v>45</v>
      </c>
      <c r="Y21191" t="s">
        <v>45</v>
      </c>
      <c r="Z21191">
        <v>0</v>
      </c>
      <c r="AA21191" t="s">
        <v>114</v>
      </c>
      <c r="AB21191">
        <v>20</v>
      </c>
      <c r="AC21191" t="s">
        <v>41</v>
      </c>
      <c r="AD21191">
        <v>0</v>
      </c>
      <c r="AE21191" t="s">
        <v>42</v>
      </c>
      <c r="AF21191">
        <v>105</v>
      </c>
      <c r="AG21191">
        <v>0</v>
      </c>
      <c r="AH21191">
        <v>0</v>
      </c>
      <c r="AI21191" t="s">
        <v>50</v>
      </c>
      <c r="AJ21191" s="7">
        <v>42846</v>
      </c>
      <c r="AK21191">
        <f t="shared" si="1655"/>
        <v>2017</v>
      </c>
      <c r="AL21191">
        <f t="shared" si="1656"/>
        <v>4</v>
      </c>
      <c r="AM21191">
        <f t="shared" si="1657"/>
        <v>21</v>
      </c>
      <c r="AN21191" t="str">
        <f t="shared" si="1658"/>
        <v>Fri</v>
      </c>
      <c r="AO21191">
        <f t="shared" si="1659"/>
        <v>16</v>
      </c>
    </row>
    <row r="21192" spans="1:41" x14ac:dyDescent="0.25">
      <c r="A21192" s="6">
        <v>170076</v>
      </c>
      <c r="B21192" t="s">
        <v>206</v>
      </c>
      <c r="C21192">
        <v>1</v>
      </c>
      <c r="D21192">
        <v>219</v>
      </c>
      <c r="E21192">
        <v>2017</v>
      </c>
      <c r="F21192" t="s">
        <v>139</v>
      </c>
      <c r="G21192">
        <v>23</v>
      </c>
      <c r="H21192">
        <v>9</v>
      </c>
      <c r="I21192">
        <v>1</v>
      </c>
      <c r="J21192">
        <v>2</v>
      </c>
      <c r="K21192">
        <v>1</v>
      </c>
      <c r="L21192">
        <v>2</v>
      </c>
      <c r="M21192">
        <v>2</v>
      </c>
      <c r="N21192">
        <v>0</v>
      </c>
      <c r="O21192">
        <v>0</v>
      </c>
      <c r="P21192" t="s">
        <v>36</v>
      </c>
      <c r="Q21192" t="str">
        <f>VLOOKUP(P21192,'Meal Codes'!$A$2:$B$5,2)</f>
        <v>Bed &amp; Breakfast</v>
      </c>
      <c r="R21192" t="s">
        <v>37</v>
      </c>
      <c r="S21192" t="s">
        <v>52</v>
      </c>
      <c r="T21192" t="s">
        <v>296</v>
      </c>
      <c r="U21192">
        <v>0</v>
      </c>
      <c r="V21192">
        <v>0</v>
      </c>
      <c r="W21192">
        <v>0</v>
      </c>
      <c r="X21192" t="s">
        <v>45</v>
      </c>
      <c r="Y21192" t="s">
        <v>45</v>
      </c>
      <c r="Z21192">
        <v>0</v>
      </c>
      <c r="AA21192" t="s">
        <v>114</v>
      </c>
      <c r="AB21192">
        <v>20</v>
      </c>
      <c r="AC21192" t="s">
        <v>41</v>
      </c>
      <c r="AD21192">
        <v>0</v>
      </c>
      <c r="AE21192" t="s">
        <v>42</v>
      </c>
      <c r="AF21192">
        <v>105</v>
      </c>
      <c r="AG21192">
        <v>0</v>
      </c>
      <c r="AH21192">
        <v>0</v>
      </c>
      <c r="AI21192" t="s">
        <v>50</v>
      </c>
      <c r="AJ21192" s="7">
        <v>42846</v>
      </c>
      <c r="AK21192">
        <f t="shared" si="1655"/>
        <v>2017</v>
      </c>
      <c r="AL21192">
        <f t="shared" si="1656"/>
        <v>4</v>
      </c>
      <c r="AM21192">
        <f t="shared" si="1657"/>
        <v>21</v>
      </c>
      <c r="AN21192" t="str">
        <f t="shared" si="1658"/>
        <v>Fri</v>
      </c>
      <c r="AO21192">
        <f t="shared" si="1659"/>
        <v>16</v>
      </c>
    </row>
    <row r="21193" spans="1:41" x14ac:dyDescent="0.25">
      <c r="A21193" s="6">
        <v>170077</v>
      </c>
      <c r="B21193" t="s">
        <v>206</v>
      </c>
      <c r="C21193">
        <v>1</v>
      </c>
      <c r="D21193">
        <v>219</v>
      </c>
      <c r="E21193">
        <v>2017</v>
      </c>
      <c r="F21193" t="s">
        <v>139</v>
      </c>
      <c r="G21193">
        <v>23</v>
      </c>
      <c r="H21193">
        <v>9</v>
      </c>
      <c r="I21193">
        <v>1</v>
      </c>
      <c r="J21193">
        <v>2</v>
      </c>
      <c r="K21193">
        <v>1</v>
      </c>
      <c r="L21193">
        <v>2</v>
      </c>
      <c r="M21193">
        <v>2</v>
      </c>
      <c r="N21193">
        <v>0</v>
      </c>
      <c r="O21193">
        <v>0</v>
      </c>
      <c r="P21193" t="s">
        <v>36</v>
      </c>
      <c r="Q21193" t="str">
        <f>VLOOKUP(P21193,'Meal Codes'!$A$2:$B$5,2)</f>
        <v>Bed &amp; Breakfast</v>
      </c>
      <c r="R21193" t="s">
        <v>37</v>
      </c>
      <c r="S21193" t="s">
        <v>52</v>
      </c>
      <c r="T21193" t="s">
        <v>296</v>
      </c>
      <c r="U21193">
        <v>0</v>
      </c>
      <c r="V21193">
        <v>0</v>
      </c>
      <c r="W21193">
        <v>0</v>
      </c>
      <c r="X21193" t="s">
        <v>45</v>
      </c>
      <c r="Y21193" t="s">
        <v>45</v>
      </c>
      <c r="Z21193">
        <v>0</v>
      </c>
      <c r="AA21193" t="s">
        <v>114</v>
      </c>
      <c r="AB21193">
        <v>20</v>
      </c>
      <c r="AC21193" t="s">
        <v>41</v>
      </c>
      <c r="AD21193">
        <v>0</v>
      </c>
      <c r="AE21193" t="s">
        <v>42</v>
      </c>
      <c r="AF21193">
        <v>105</v>
      </c>
      <c r="AG21193">
        <v>0</v>
      </c>
      <c r="AH21193">
        <v>0</v>
      </c>
      <c r="AI21193" t="s">
        <v>50</v>
      </c>
      <c r="AJ21193" s="7">
        <v>42846</v>
      </c>
      <c r="AK21193">
        <f t="shared" si="1655"/>
        <v>2017</v>
      </c>
      <c r="AL21193">
        <f t="shared" si="1656"/>
        <v>4</v>
      </c>
      <c r="AM21193">
        <f t="shared" si="1657"/>
        <v>21</v>
      </c>
      <c r="AN21193" t="str">
        <f t="shared" si="1658"/>
        <v>Fri</v>
      </c>
      <c r="AO21193">
        <f t="shared" si="1659"/>
        <v>16</v>
      </c>
    </row>
    <row r="21194" spans="1:41" x14ac:dyDescent="0.25">
      <c r="A21194" s="6">
        <v>170078</v>
      </c>
      <c r="B21194" t="s">
        <v>206</v>
      </c>
      <c r="C21194">
        <v>1</v>
      </c>
      <c r="D21194">
        <v>219</v>
      </c>
      <c r="E21194">
        <v>2017</v>
      </c>
      <c r="F21194" t="s">
        <v>139</v>
      </c>
      <c r="G21194">
        <v>23</v>
      </c>
      <c r="H21194">
        <v>9</v>
      </c>
      <c r="I21194">
        <v>1</v>
      </c>
      <c r="J21194">
        <v>2</v>
      </c>
      <c r="K21194">
        <v>1</v>
      </c>
      <c r="L21194">
        <v>2</v>
      </c>
      <c r="M21194">
        <v>2</v>
      </c>
      <c r="N21194">
        <v>0</v>
      </c>
      <c r="O21194">
        <v>0</v>
      </c>
      <c r="P21194" t="s">
        <v>36</v>
      </c>
      <c r="Q21194" t="str">
        <f>VLOOKUP(P21194,'Meal Codes'!$A$2:$B$5,2)</f>
        <v>Bed &amp; Breakfast</v>
      </c>
      <c r="R21194" t="s">
        <v>37</v>
      </c>
      <c r="S21194" t="s">
        <v>52</v>
      </c>
      <c r="T21194" t="s">
        <v>296</v>
      </c>
      <c r="U21194">
        <v>0</v>
      </c>
      <c r="V21194">
        <v>0</v>
      </c>
      <c r="W21194">
        <v>0</v>
      </c>
      <c r="X21194" t="s">
        <v>45</v>
      </c>
      <c r="Y21194" t="s">
        <v>45</v>
      </c>
      <c r="Z21194">
        <v>0</v>
      </c>
      <c r="AA21194" t="s">
        <v>114</v>
      </c>
      <c r="AB21194">
        <v>20</v>
      </c>
      <c r="AC21194" t="s">
        <v>41</v>
      </c>
      <c r="AD21194">
        <v>0</v>
      </c>
      <c r="AE21194" t="s">
        <v>42</v>
      </c>
      <c r="AF21194">
        <v>105</v>
      </c>
      <c r="AG21194">
        <v>0</v>
      </c>
      <c r="AH21194">
        <v>0</v>
      </c>
      <c r="AI21194" t="s">
        <v>50</v>
      </c>
      <c r="AJ21194" s="7">
        <v>42846</v>
      </c>
      <c r="AK21194">
        <f t="shared" si="1655"/>
        <v>2017</v>
      </c>
      <c r="AL21194">
        <f t="shared" si="1656"/>
        <v>4</v>
      </c>
      <c r="AM21194">
        <f t="shared" si="1657"/>
        <v>21</v>
      </c>
      <c r="AN21194" t="str">
        <f t="shared" si="1658"/>
        <v>Fri</v>
      </c>
      <c r="AO21194">
        <f t="shared" si="1659"/>
        <v>16</v>
      </c>
    </row>
    <row r="21195" spans="1:41" x14ac:dyDescent="0.25">
      <c r="A21195" s="6">
        <v>170079</v>
      </c>
      <c r="B21195" t="s">
        <v>206</v>
      </c>
      <c r="C21195">
        <v>1</v>
      </c>
      <c r="D21195">
        <v>142</v>
      </c>
      <c r="E21195">
        <v>2017</v>
      </c>
      <c r="F21195" t="s">
        <v>139</v>
      </c>
      <c r="G21195">
        <v>23</v>
      </c>
      <c r="H21195">
        <v>9</v>
      </c>
      <c r="I21195">
        <v>1</v>
      </c>
      <c r="J21195">
        <v>2</v>
      </c>
      <c r="K21195">
        <v>1</v>
      </c>
      <c r="L21195">
        <v>2</v>
      </c>
      <c r="M21195">
        <v>2</v>
      </c>
      <c r="N21195">
        <v>0</v>
      </c>
      <c r="O21195">
        <v>0</v>
      </c>
      <c r="P21195" t="s">
        <v>105</v>
      </c>
      <c r="Q21195" t="str">
        <f>VLOOKUP(P21195,'Meal Codes'!$A$2:$B$5,2)</f>
        <v>Self-Catering</v>
      </c>
      <c r="R21195" t="s">
        <v>44</v>
      </c>
      <c r="S21195" t="s">
        <v>47</v>
      </c>
      <c r="T21195" t="s">
        <v>296</v>
      </c>
      <c r="U21195">
        <v>0</v>
      </c>
      <c r="V21195">
        <v>0</v>
      </c>
      <c r="W21195">
        <v>0</v>
      </c>
      <c r="X21195" t="s">
        <v>45</v>
      </c>
      <c r="Y21195" t="s">
        <v>45</v>
      </c>
      <c r="Z21195">
        <v>0</v>
      </c>
      <c r="AA21195" t="s">
        <v>40</v>
      </c>
      <c r="AB21195">
        <v>9</v>
      </c>
      <c r="AC21195" t="s">
        <v>41</v>
      </c>
      <c r="AD21195">
        <v>0</v>
      </c>
      <c r="AE21195" t="s">
        <v>42</v>
      </c>
      <c r="AF21195">
        <v>135.33000000000001</v>
      </c>
      <c r="AG21195">
        <v>0</v>
      </c>
      <c r="AH21195">
        <v>0</v>
      </c>
      <c r="AI21195" t="s">
        <v>50</v>
      </c>
      <c r="AJ21195" s="7">
        <v>42860</v>
      </c>
      <c r="AK21195">
        <f t="shared" si="1655"/>
        <v>2017</v>
      </c>
      <c r="AL21195">
        <f t="shared" si="1656"/>
        <v>5</v>
      </c>
      <c r="AM21195">
        <f t="shared" si="1657"/>
        <v>5</v>
      </c>
      <c r="AN21195" t="str">
        <f t="shared" si="1658"/>
        <v>Fri</v>
      </c>
      <c r="AO21195">
        <f t="shared" si="1659"/>
        <v>18</v>
      </c>
    </row>
    <row r="21196" spans="1:41" x14ac:dyDescent="0.25">
      <c r="A21196" s="6">
        <v>170080</v>
      </c>
      <c r="B21196" t="s">
        <v>206</v>
      </c>
      <c r="C21196">
        <v>1</v>
      </c>
      <c r="D21196">
        <v>157</v>
      </c>
      <c r="E21196">
        <v>2017</v>
      </c>
      <c r="F21196" t="s">
        <v>139</v>
      </c>
      <c r="G21196">
        <v>23</v>
      </c>
      <c r="H21196">
        <v>9</v>
      </c>
      <c r="I21196">
        <v>1</v>
      </c>
      <c r="J21196">
        <v>2</v>
      </c>
      <c r="K21196">
        <v>1</v>
      </c>
      <c r="L21196">
        <v>3</v>
      </c>
      <c r="M21196">
        <v>3</v>
      </c>
      <c r="N21196">
        <v>0</v>
      </c>
      <c r="O21196">
        <v>0</v>
      </c>
      <c r="P21196" t="s">
        <v>36</v>
      </c>
      <c r="Q21196" t="str">
        <f>VLOOKUP(P21196,'Meal Codes'!$A$2:$B$5,2)</f>
        <v>Bed &amp; Breakfast</v>
      </c>
      <c r="R21196" t="s">
        <v>79</v>
      </c>
      <c r="S21196" t="s">
        <v>47</v>
      </c>
      <c r="T21196" t="s">
        <v>296</v>
      </c>
      <c r="U21196">
        <v>0</v>
      </c>
      <c r="V21196">
        <v>0</v>
      </c>
      <c r="W21196">
        <v>0</v>
      </c>
      <c r="X21196" t="s">
        <v>45</v>
      </c>
      <c r="Y21196" t="s">
        <v>45</v>
      </c>
      <c r="Z21196">
        <v>0</v>
      </c>
      <c r="AA21196" t="s">
        <v>40</v>
      </c>
      <c r="AB21196">
        <v>9</v>
      </c>
      <c r="AC21196" t="s">
        <v>41</v>
      </c>
      <c r="AD21196">
        <v>0</v>
      </c>
      <c r="AE21196" t="s">
        <v>42</v>
      </c>
      <c r="AF21196">
        <v>144</v>
      </c>
      <c r="AG21196">
        <v>0</v>
      </c>
      <c r="AH21196">
        <v>0</v>
      </c>
      <c r="AI21196" t="s">
        <v>50</v>
      </c>
      <c r="AJ21196" s="7">
        <v>42746</v>
      </c>
      <c r="AK21196">
        <f t="shared" si="1655"/>
        <v>2017</v>
      </c>
      <c r="AL21196">
        <f t="shared" si="1656"/>
        <v>1</v>
      </c>
      <c r="AM21196">
        <f t="shared" si="1657"/>
        <v>11</v>
      </c>
      <c r="AN21196" t="str">
        <f t="shared" si="1658"/>
        <v>Wed</v>
      </c>
      <c r="AO21196">
        <f t="shared" si="1659"/>
        <v>2</v>
      </c>
    </row>
    <row r="21197" spans="1:41" x14ac:dyDescent="0.25">
      <c r="A21197" s="6">
        <v>170081</v>
      </c>
      <c r="B21197" t="s">
        <v>206</v>
      </c>
      <c r="C21197">
        <v>1</v>
      </c>
      <c r="D21197">
        <v>219</v>
      </c>
      <c r="E21197">
        <v>2017</v>
      </c>
      <c r="F21197" t="s">
        <v>139</v>
      </c>
      <c r="G21197">
        <v>23</v>
      </c>
      <c r="H21197">
        <v>9</v>
      </c>
      <c r="I21197">
        <v>1</v>
      </c>
      <c r="J21197">
        <v>2</v>
      </c>
      <c r="K21197">
        <v>1</v>
      </c>
      <c r="L21197">
        <v>2</v>
      </c>
      <c r="M21197">
        <v>2</v>
      </c>
      <c r="N21197">
        <v>0</v>
      </c>
      <c r="O21197">
        <v>0</v>
      </c>
      <c r="P21197" t="s">
        <v>36</v>
      </c>
      <c r="Q21197" t="str">
        <f>VLOOKUP(P21197,'Meal Codes'!$A$2:$B$5,2)</f>
        <v>Bed &amp; Breakfast</v>
      </c>
      <c r="R21197" t="s">
        <v>37</v>
      </c>
      <c r="S21197" t="s">
        <v>52</v>
      </c>
      <c r="T21197" t="s">
        <v>296</v>
      </c>
      <c r="U21197">
        <v>0</v>
      </c>
      <c r="V21197">
        <v>0</v>
      </c>
      <c r="W21197">
        <v>0</v>
      </c>
      <c r="X21197" t="s">
        <v>45</v>
      </c>
      <c r="Y21197" t="s">
        <v>45</v>
      </c>
      <c r="Z21197">
        <v>0</v>
      </c>
      <c r="AA21197" t="s">
        <v>114</v>
      </c>
      <c r="AB21197">
        <v>20</v>
      </c>
      <c r="AC21197" t="s">
        <v>41</v>
      </c>
      <c r="AD21197">
        <v>0</v>
      </c>
      <c r="AE21197" t="s">
        <v>42</v>
      </c>
      <c r="AF21197">
        <v>105</v>
      </c>
      <c r="AG21197">
        <v>0</v>
      </c>
      <c r="AH21197">
        <v>0</v>
      </c>
      <c r="AI21197" t="s">
        <v>50</v>
      </c>
      <c r="AJ21197" s="7">
        <v>42846</v>
      </c>
      <c r="AK21197">
        <f t="shared" si="1655"/>
        <v>2017</v>
      </c>
      <c r="AL21197">
        <f t="shared" si="1656"/>
        <v>4</v>
      </c>
      <c r="AM21197">
        <f t="shared" si="1657"/>
        <v>21</v>
      </c>
      <c r="AN21197" t="str">
        <f t="shared" si="1658"/>
        <v>Fri</v>
      </c>
      <c r="AO21197">
        <f t="shared" si="1659"/>
        <v>16</v>
      </c>
    </row>
    <row r="21198" spans="1:41" x14ac:dyDescent="0.25">
      <c r="A21198" s="6">
        <v>170082</v>
      </c>
      <c r="B21198" t="s">
        <v>206</v>
      </c>
      <c r="C21198">
        <v>1</v>
      </c>
      <c r="D21198">
        <v>74</v>
      </c>
      <c r="E21198">
        <v>2017</v>
      </c>
      <c r="F21198" t="s">
        <v>139</v>
      </c>
      <c r="G21198">
        <v>23</v>
      </c>
      <c r="H21198">
        <v>9</v>
      </c>
      <c r="I21198">
        <v>1</v>
      </c>
      <c r="J21198">
        <v>2</v>
      </c>
      <c r="K21198">
        <v>1</v>
      </c>
      <c r="L21198">
        <v>3</v>
      </c>
      <c r="M21198">
        <v>3</v>
      </c>
      <c r="N21198">
        <v>0</v>
      </c>
      <c r="O21198">
        <v>0</v>
      </c>
      <c r="P21198" t="s">
        <v>36</v>
      </c>
      <c r="Q21198" t="str">
        <f>VLOOKUP(P21198,'Meal Codes'!$A$2:$B$5,2)</f>
        <v>Bed &amp; Breakfast</v>
      </c>
      <c r="R21198" t="s">
        <v>162</v>
      </c>
      <c r="S21198" t="s">
        <v>47</v>
      </c>
      <c r="T21198" t="s">
        <v>296</v>
      </c>
      <c r="U21198">
        <v>0</v>
      </c>
      <c r="V21198">
        <v>0</v>
      </c>
      <c r="W21198">
        <v>0</v>
      </c>
      <c r="X21198" t="s">
        <v>53</v>
      </c>
      <c r="Y21198" t="s">
        <v>53</v>
      </c>
      <c r="Z21198">
        <v>0</v>
      </c>
      <c r="AA21198" t="s">
        <v>40</v>
      </c>
      <c r="AB21198">
        <v>9</v>
      </c>
      <c r="AC21198" t="s">
        <v>41</v>
      </c>
      <c r="AD21198">
        <v>0</v>
      </c>
      <c r="AE21198" t="s">
        <v>42</v>
      </c>
      <c r="AF21198">
        <v>210</v>
      </c>
      <c r="AG21198">
        <v>0</v>
      </c>
      <c r="AH21198">
        <v>0</v>
      </c>
      <c r="AI21198" t="s">
        <v>50</v>
      </c>
      <c r="AJ21198" s="7">
        <v>42853</v>
      </c>
      <c r="AK21198">
        <f t="shared" si="1655"/>
        <v>2017</v>
      </c>
      <c r="AL21198">
        <f t="shared" si="1656"/>
        <v>4</v>
      </c>
      <c r="AM21198">
        <f t="shared" si="1657"/>
        <v>28</v>
      </c>
      <c r="AN21198" t="str">
        <f t="shared" si="1658"/>
        <v>Fri</v>
      </c>
      <c r="AO21198">
        <f t="shared" si="1659"/>
        <v>17</v>
      </c>
    </row>
    <row r="21199" spans="1:41" x14ac:dyDescent="0.25">
      <c r="A21199" s="6">
        <v>170083</v>
      </c>
      <c r="B21199" t="s">
        <v>206</v>
      </c>
      <c r="C21199">
        <v>1</v>
      </c>
      <c r="D21199">
        <v>142</v>
      </c>
      <c r="E21199">
        <v>2017</v>
      </c>
      <c r="F21199" t="s">
        <v>139</v>
      </c>
      <c r="G21199">
        <v>23</v>
      </c>
      <c r="H21199">
        <v>9</v>
      </c>
      <c r="I21199">
        <v>1</v>
      </c>
      <c r="J21199">
        <v>2</v>
      </c>
      <c r="K21199">
        <v>1</v>
      </c>
      <c r="L21199">
        <v>2</v>
      </c>
      <c r="M21199">
        <v>2</v>
      </c>
      <c r="N21199">
        <v>0</v>
      </c>
      <c r="O21199">
        <v>0</v>
      </c>
      <c r="P21199" t="s">
        <v>105</v>
      </c>
      <c r="Q21199" t="str">
        <f>VLOOKUP(P21199,'Meal Codes'!$A$2:$B$5,2)</f>
        <v>Self-Catering</v>
      </c>
      <c r="R21199" t="s">
        <v>44</v>
      </c>
      <c r="S21199" t="s">
        <v>47</v>
      </c>
      <c r="T21199" t="s">
        <v>296</v>
      </c>
      <c r="U21199">
        <v>0</v>
      </c>
      <c r="V21199">
        <v>0</v>
      </c>
      <c r="W21199">
        <v>0</v>
      </c>
      <c r="X21199" t="s">
        <v>45</v>
      </c>
      <c r="Y21199" t="s">
        <v>45</v>
      </c>
      <c r="Z21199">
        <v>0</v>
      </c>
      <c r="AA21199" t="s">
        <v>40</v>
      </c>
      <c r="AB21199">
        <v>9</v>
      </c>
      <c r="AC21199" t="s">
        <v>41</v>
      </c>
      <c r="AD21199">
        <v>0</v>
      </c>
      <c r="AE21199" t="s">
        <v>42</v>
      </c>
      <c r="AF21199">
        <v>135.33000000000001</v>
      </c>
      <c r="AG21199">
        <v>0</v>
      </c>
      <c r="AH21199">
        <v>0</v>
      </c>
      <c r="AI21199" t="s">
        <v>50</v>
      </c>
      <c r="AJ21199" s="7">
        <v>42860</v>
      </c>
      <c r="AK21199">
        <f t="shared" si="1655"/>
        <v>2017</v>
      </c>
      <c r="AL21199">
        <f t="shared" si="1656"/>
        <v>5</v>
      </c>
      <c r="AM21199">
        <f t="shared" si="1657"/>
        <v>5</v>
      </c>
      <c r="AN21199" t="str">
        <f t="shared" si="1658"/>
        <v>Fri</v>
      </c>
      <c r="AO21199">
        <f t="shared" si="1659"/>
        <v>18</v>
      </c>
    </row>
    <row r="21200" spans="1:41" x14ac:dyDescent="0.25">
      <c r="A21200" s="6">
        <v>170084</v>
      </c>
      <c r="B21200" t="s">
        <v>206</v>
      </c>
      <c r="C21200">
        <v>1</v>
      </c>
      <c r="D21200">
        <v>219</v>
      </c>
      <c r="E21200">
        <v>2017</v>
      </c>
      <c r="F21200" t="s">
        <v>139</v>
      </c>
      <c r="G21200">
        <v>23</v>
      </c>
      <c r="H21200">
        <v>9</v>
      </c>
      <c r="I21200">
        <v>1</v>
      </c>
      <c r="J21200">
        <v>2</v>
      </c>
      <c r="K21200">
        <v>1</v>
      </c>
      <c r="L21200">
        <v>2</v>
      </c>
      <c r="M21200">
        <v>2</v>
      </c>
      <c r="N21200">
        <v>0</v>
      </c>
      <c r="O21200">
        <v>0</v>
      </c>
      <c r="P21200" t="s">
        <v>36</v>
      </c>
      <c r="Q21200" t="str">
        <f>VLOOKUP(P21200,'Meal Codes'!$A$2:$B$5,2)</f>
        <v>Bed &amp; Breakfast</v>
      </c>
      <c r="R21200" t="s">
        <v>37</v>
      </c>
      <c r="S21200" t="s">
        <v>52</v>
      </c>
      <c r="T21200" t="s">
        <v>296</v>
      </c>
      <c r="U21200">
        <v>0</v>
      </c>
      <c r="V21200">
        <v>0</v>
      </c>
      <c r="W21200">
        <v>0</v>
      </c>
      <c r="X21200" t="s">
        <v>45</v>
      </c>
      <c r="Y21200" t="s">
        <v>45</v>
      </c>
      <c r="Z21200">
        <v>0</v>
      </c>
      <c r="AA21200" t="s">
        <v>114</v>
      </c>
      <c r="AB21200">
        <v>20</v>
      </c>
      <c r="AC21200" t="s">
        <v>41</v>
      </c>
      <c r="AD21200">
        <v>0</v>
      </c>
      <c r="AE21200" t="s">
        <v>42</v>
      </c>
      <c r="AF21200">
        <v>105</v>
      </c>
      <c r="AG21200">
        <v>0</v>
      </c>
      <c r="AH21200">
        <v>0</v>
      </c>
      <c r="AI21200" t="s">
        <v>50</v>
      </c>
      <c r="AJ21200" s="7">
        <v>42846</v>
      </c>
      <c r="AK21200">
        <f t="shared" si="1655"/>
        <v>2017</v>
      </c>
      <c r="AL21200">
        <f t="shared" si="1656"/>
        <v>4</v>
      </c>
      <c r="AM21200">
        <f t="shared" si="1657"/>
        <v>21</v>
      </c>
      <c r="AN21200" t="str">
        <f t="shared" si="1658"/>
        <v>Fri</v>
      </c>
      <c r="AO21200">
        <f t="shared" si="1659"/>
        <v>16</v>
      </c>
    </row>
    <row r="21201" spans="1:41" x14ac:dyDescent="0.25">
      <c r="A21201" s="6">
        <v>170085</v>
      </c>
      <c r="B21201" t="s">
        <v>206</v>
      </c>
      <c r="C21201">
        <v>1</v>
      </c>
      <c r="D21201">
        <v>219</v>
      </c>
      <c r="E21201">
        <v>2017</v>
      </c>
      <c r="F21201" t="s">
        <v>139</v>
      </c>
      <c r="G21201">
        <v>23</v>
      </c>
      <c r="H21201">
        <v>9</v>
      </c>
      <c r="I21201">
        <v>1</v>
      </c>
      <c r="J21201">
        <v>2</v>
      </c>
      <c r="K21201">
        <v>1</v>
      </c>
      <c r="L21201">
        <v>2</v>
      </c>
      <c r="M21201">
        <v>2</v>
      </c>
      <c r="N21201">
        <v>0</v>
      </c>
      <c r="O21201">
        <v>0</v>
      </c>
      <c r="P21201" t="s">
        <v>36</v>
      </c>
      <c r="Q21201" t="str">
        <f>VLOOKUP(P21201,'Meal Codes'!$A$2:$B$5,2)</f>
        <v>Bed &amp; Breakfast</v>
      </c>
      <c r="R21201" t="s">
        <v>37</v>
      </c>
      <c r="S21201" t="s">
        <v>52</v>
      </c>
      <c r="T21201" t="s">
        <v>296</v>
      </c>
      <c r="U21201">
        <v>0</v>
      </c>
      <c r="V21201">
        <v>0</v>
      </c>
      <c r="W21201">
        <v>0</v>
      </c>
      <c r="X21201" t="s">
        <v>45</v>
      </c>
      <c r="Y21201" t="s">
        <v>45</v>
      </c>
      <c r="Z21201">
        <v>0</v>
      </c>
      <c r="AA21201" t="s">
        <v>114</v>
      </c>
      <c r="AB21201">
        <v>20</v>
      </c>
      <c r="AC21201" t="s">
        <v>41</v>
      </c>
      <c r="AD21201">
        <v>0</v>
      </c>
      <c r="AE21201" t="s">
        <v>42</v>
      </c>
      <c r="AF21201">
        <v>105</v>
      </c>
      <c r="AG21201">
        <v>0</v>
      </c>
      <c r="AH21201">
        <v>0</v>
      </c>
      <c r="AI21201" t="s">
        <v>50</v>
      </c>
      <c r="AJ21201" s="7">
        <v>42846</v>
      </c>
      <c r="AK21201">
        <f t="shared" si="1655"/>
        <v>2017</v>
      </c>
      <c r="AL21201">
        <f t="shared" si="1656"/>
        <v>4</v>
      </c>
      <c r="AM21201">
        <f t="shared" si="1657"/>
        <v>21</v>
      </c>
      <c r="AN21201" t="str">
        <f t="shared" si="1658"/>
        <v>Fri</v>
      </c>
      <c r="AO21201">
        <f t="shared" si="1659"/>
        <v>16</v>
      </c>
    </row>
    <row r="21202" spans="1:41" x14ac:dyDescent="0.25">
      <c r="A21202" s="6">
        <v>170086</v>
      </c>
      <c r="B21202" t="s">
        <v>206</v>
      </c>
      <c r="C21202">
        <v>1</v>
      </c>
      <c r="D21202">
        <v>219</v>
      </c>
      <c r="E21202">
        <v>2017</v>
      </c>
      <c r="F21202" t="s">
        <v>139</v>
      </c>
      <c r="G21202">
        <v>23</v>
      </c>
      <c r="H21202">
        <v>9</v>
      </c>
      <c r="I21202">
        <v>1</v>
      </c>
      <c r="J21202">
        <v>2</v>
      </c>
      <c r="K21202">
        <v>1</v>
      </c>
      <c r="L21202">
        <v>2</v>
      </c>
      <c r="M21202">
        <v>2</v>
      </c>
      <c r="N21202">
        <v>0</v>
      </c>
      <c r="O21202">
        <v>0</v>
      </c>
      <c r="P21202" t="s">
        <v>36</v>
      </c>
      <c r="Q21202" t="str">
        <f>VLOOKUP(P21202,'Meal Codes'!$A$2:$B$5,2)</f>
        <v>Bed &amp; Breakfast</v>
      </c>
      <c r="R21202" t="s">
        <v>37</v>
      </c>
      <c r="S21202" t="s">
        <v>52</v>
      </c>
      <c r="T21202" t="s">
        <v>296</v>
      </c>
      <c r="U21202">
        <v>0</v>
      </c>
      <c r="V21202">
        <v>0</v>
      </c>
      <c r="W21202">
        <v>0</v>
      </c>
      <c r="X21202" t="s">
        <v>45</v>
      </c>
      <c r="Y21202" t="s">
        <v>45</v>
      </c>
      <c r="Z21202">
        <v>0</v>
      </c>
      <c r="AA21202" t="s">
        <v>114</v>
      </c>
      <c r="AB21202">
        <v>20</v>
      </c>
      <c r="AC21202" t="s">
        <v>41</v>
      </c>
      <c r="AD21202">
        <v>0</v>
      </c>
      <c r="AE21202" t="s">
        <v>42</v>
      </c>
      <c r="AF21202">
        <v>105</v>
      </c>
      <c r="AG21202">
        <v>0</v>
      </c>
      <c r="AH21202">
        <v>0</v>
      </c>
      <c r="AI21202" t="s">
        <v>50</v>
      </c>
      <c r="AJ21202" s="7">
        <v>42846</v>
      </c>
      <c r="AK21202">
        <f t="shared" si="1655"/>
        <v>2017</v>
      </c>
      <c r="AL21202">
        <f t="shared" si="1656"/>
        <v>4</v>
      </c>
      <c r="AM21202">
        <f t="shared" si="1657"/>
        <v>21</v>
      </c>
      <c r="AN21202" t="str">
        <f t="shared" si="1658"/>
        <v>Fri</v>
      </c>
      <c r="AO21202">
        <f t="shared" si="1659"/>
        <v>16</v>
      </c>
    </row>
    <row r="21203" spans="1:41" x14ac:dyDescent="0.25">
      <c r="A21203" s="6">
        <v>170087</v>
      </c>
      <c r="B21203" t="s">
        <v>206</v>
      </c>
      <c r="C21203">
        <v>1</v>
      </c>
      <c r="D21203">
        <v>219</v>
      </c>
      <c r="E21203">
        <v>2017</v>
      </c>
      <c r="F21203" t="s">
        <v>139</v>
      </c>
      <c r="G21203">
        <v>23</v>
      </c>
      <c r="H21203">
        <v>9</v>
      </c>
      <c r="I21203">
        <v>1</v>
      </c>
      <c r="J21203">
        <v>2</v>
      </c>
      <c r="K21203">
        <v>1</v>
      </c>
      <c r="L21203">
        <v>2</v>
      </c>
      <c r="M21203">
        <v>2</v>
      </c>
      <c r="N21203">
        <v>0</v>
      </c>
      <c r="O21203">
        <v>0</v>
      </c>
      <c r="P21203" t="s">
        <v>36</v>
      </c>
      <c r="Q21203" t="str">
        <f>VLOOKUP(P21203,'Meal Codes'!$A$2:$B$5,2)</f>
        <v>Bed &amp; Breakfast</v>
      </c>
      <c r="R21203" t="s">
        <v>37</v>
      </c>
      <c r="S21203" t="s">
        <v>52</v>
      </c>
      <c r="T21203" t="s">
        <v>296</v>
      </c>
      <c r="U21203">
        <v>0</v>
      </c>
      <c r="V21203">
        <v>0</v>
      </c>
      <c r="W21203">
        <v>0</v>
      </c>
      <c r="X21203" t="s">
        <v>45</v>
      </c>
      <c r="Y21203" t="s">
        <v>45</v>
      </c>
      <c r="Z21203">
        <v>0</v>
      </c>
      <c r="AA21203" t="s">
        <v>114</v>
      </c>
      <c r="AB21203">
        <v>20</v>
      </c>
      <c r="AC21203" t="s">
        <v>41</v>
      </c>
      <c r="AD21203">
        <v>0</v>
      </c>
      <c r="AE21203" t="s">
        <v>42</v>
      </c>
      <c r="AF21203">
        <v>105</v>
      </c>
      <c r="AG21203">
        <v>0</v>
      </c>
      <c r="AH21203">
        <v>0</v>
      </c>
      <c r="AI21203" t="s">
        <v>50</v>
      </c>
      <c r="AJ21203" s="7">
        <v>42846</v>
      </c>
      <c r="AK21203">
        <f t="shared" si="1655"/>
        <v>2017</v>
      </c>
      <c r="AL21203">
        <f t="shared" si="1656"/>
        <v>4</v>
      </c>
      <c r="AM21203">
        <f t="shared" si="1657"/>
        <v>21</v>
      </c>
      <c r="AN21203" t="str">
        <f t="shared" si="1658"/>
        <v>Fri</v>
      </c>
      <c r="AO21203">
        <f t="shared" si="1659"/>
        <v>16</v>
      </c>
    </row>
    <row r="21204" spans="1:41" x14ac:dyDescent="0.25">
      <c r="A21204" s="6">
        <v>170088</v>
      </c>
      <c r="B21204" t="s">
        <v>206</v>
      </c>
      <c r="C21204">
        <v>1</v>
      </c>
      <c r="D21204">
        <v>121</v>
      </c>
      <c r="E21204">
        <v>2017</v>
      </c>
      <c r="F21204" t="s">
        <v>139</v>
      </c>
      <c r="G21204">
        <v>23</v>
      </c>
      <c r="H21204">
        <v>9</v>
      </c>
      <c r="I21204">
        <v>1</v>
      </c>
      <c r="J21204">
        <v>2</v>
      </c>
      <c r="K21204">
        <v>1</v>
      </c>
      <c r="L21204">
        <v>3</v>
      </c>
      <c r="M21204">
        <v>2</v>
      </c>
      <c r="N21204">
        <v>1</v>
      </c>
      <c r="O21204">
        <v>0</v>
      </c>
      <c r="P21204" t="s">
        <v>36</v>
      </c>
      <c r="Q21204" t="str">
        <f>VLOOKUP(P21204,'Meal Codes'!$A$2:$B$5,2)</f>
        <v>Bed &amp; Breakfast</v>
      </c>
      <c r="R21204" t="s">
        <v>76</v>
      </c>
      <c r="S21204" t="s">
        <v>47</v>
      </c>
      <c r="T21204" t="s">
        <v>296</v>
      </c>
      <c r="U21204">
        <v>0</v>
      </c>
      <c r="V21204">
        <v>0</v>
      </c>
      <c r="W21204">
        <v>0</v>
      </c>
      <c r="X21204" t="s">
        <v>45</v>
      </c>
      <c r="Y21204" t="s">
        <v>45</v>
      </c>
      <c r="Z21204">
        <v>0</v>
      </c>
      <c r="AA21204" t="s">
        <v>40</v>
      </c>
      <c r="AB21204">
        <v>9</v>
      </c>
      <c r="AC21204" t="s">
        <v>41</v>
      </c>
      <c r="AD21204">
        <v>0</v>
      </c>
      <c r="AE21204" t="s">
        <v>42</v>
      </c>
      <c r="AF21204">
        <v>162</v>
      </c>
      <c r="AG21204">
        <v>0</v>
      </c>
      <c r="AH21204">
        <v>0</v>
      </c>
      <c r="AI21204" t="s">
        <v>50</v>
      </c>
      <c r="AJ21204" s="7">
        <v>42774</v>
      </c>
      <c r="AK21204">
        <f t="shared" si="1655"/>
        <v>2017</v>
      </c>
      <c r="AL21204">
        <f t="shared" si="1656"/>
        <v>2</v>
      </c>
      <c r="AM21204">
        <f t="shared" si="1657"/>
        <v>8</v>
      </c>
      <c r="AN21204" t="str">
        <f t="shared" si="1658"/>
        <v>Wed</v>
      </c>
      <c r="AO21204">
        <f t="shared" si="1659"/>
        <v>6</v>
      </c>
    </row>
    <row r="21205" spans="1:41" x14ac:dyDescent="0.25">
      <c r="A21205" s="6">
        <v>170089</v>
      </c>
      <c r="B21205" t="s">
        <v>206</v>
      </c>
      <c r="C21205">
        <v>1</v>
      </c>
      <c r="D21205">
        <v>142</v>
      </c>
      <c r="E21205">
        <v>2017</v>
      </c>
      <c r="F21205" t="s">
        <v>139</v>
      </c>
      <c r="G21205">
        <v>23</v>
      </c>
      <c r="H21205">
        <v>9</v>
      </c>
      <c r="I21205">
        <v>1</v>
      </c>
      <c r="J21205">
        <v>2</v>
      </c>
      <c r="K21205">
        <v>1</v>
      </c>
      <c r="L21205">
        <v>2</v>
      </c>
      <c r="M21205">
        <v>2</v>
      </c>
      <c r="N21205">
        <v>0</v>
      </c>
      <c r="O21205">
        <v>0</v>
      </c>
      <c r="P21205" t="s">
        <v>105</v>
      </c>
      <c r="Q21205" t="str">
        <f>VLOOKUP(P21205,'Meal Codes'!$A$2:$B$5,2)</f>
        <v>Self-Catering</v>
      </c>
      <c r="R21205" t="s">
        <v>44</v>
      </c>
      <c r="S21205" t="s">
        <v>47</v>
      </c>
      <c r="T21205" t="s">
        <v>296</v>
      </c>
      <c r="U21205">
        <v>0</v>
      </c>
      <c r="V21205">
        <v>0</v>
      </c>
      <c r="W21205">
        <v>0</v>
      </c>
      <c r="X21205" t="s">
        <v>45</v>
      </c>
      <c r="Y21205" t="s">
        <v>45</v>
      </c>
      <c r="Z21205">
        <v>0</v>
      </c>
      <c r="AA21205" t="s">
        <v>40</v>
      </c>
      <c r="AB21205">
        <v>9</v>
      </c>
      <c r="AC21205" t="s">
        <v>41</v>
      </c>
      <c r="AD21205">
        <v>0</v>
      </c>
      <c r="AE21205" t="s">
        <v>42</v>
      </c>
      <c r="AF21205">
        <v>135.33000000000001</v>
      </c>
      <c r="AG21205">
        <v>0</v>
      </c>
      <c r="AH21205">
        <v>0</v>
      </c>
      <c r="AI21205" t="s">
        <v>50</v>
      </c>
      <c r="AJ21205" s="7">
        <v>42860</v>
      </c>
      <c r="AK21205">
        <f t="shared" si="1655"/>
        <v>2017</v>
      </c>
      <c r="AL21205">
        <f t="shared" si="1656"/>
        <v>5</v>
      </c>
      <c r="AM21205">
        <f t="shared" si="1657"/>
        <v>5</v>
      </c>
      <c r="AN21205" t="str">
        <f t="shared" si="1658"/>
        <v>Fri</v>
      </c>
      <c r="AO21205">
        <f t="shared" si="1659"/>
        <v>18</v>
      </c>
    </row>
    <row r="21206" spans="1:41" x14ac:dyDescent="0.25">
      <c r="A21206" s="6">
        <v>170090</v>
      </c>
      <c r="B21206" t="s">
        <v>206</v>
      </c>
      <c r="C21206">
        <v>1</v>
      </c>
      <c r="D21206">
        <v>219</v>
      </c>
      <c r="E21206">
        <v>2017</v>
      </c>
      <c r="F21206" t="s">
        <v>139</v>
      </c>
      <c r="G21206">
        <v>23</v>
      </c>
      <c r="H21206">
        <v>9</v>
      </c>
      <c r="I21206">
        <v>1</v>
      </c>
      <c r="J21206">
        <v>2</v>
      </c>
      <c r="K21206">
        <v>1</v>
      </c>
      <c r="L21206">
        <v>2</v>
      </c>
      <c r="M21206">
        <v>2</v>
      </c>
      <c r="N21206">
        <v>0</v>
      </c>
      <c r="O21206">
        <v>0</v>
      </c>
      <c r="P21206" t="s">
        <v>36</v>
      </c>
      <c r="Q21206" t="str">
        <f>VLOOKUP(P21206,'Meal Codes'!$A$2:$B$5,2)</f>
        <v>Bed &amp; Breakfast</v>
      </c>
      <c r="R21206" t="s">
        <v>37</v>
      </c>
      <c r="S21206" t="s">
        <v>52</v>
      </c>
      <c r="T21206" t="s">
        <v>296</v>
      </c>
      <c r="U21206">
        <v>0</v>
      </c>
      <c r="V21206">
        <v>0</v>
      </c>
      <c r="W21206">
        <v>0</v>
      </c>
      <c r="X21206" t="s">
        <v>45</v>
      </c>
      <c r="Y21206" t="s">
        <v>45</v>
      </c>
      <c r="Z21206">
        <v>0</v>
      </c>
      <c r="AA21206" t="s">
        <v>114</v>
      </c>
      <c r="AB21206">
        <v>20</v>
      </c>
      <c r="AC21206" t="s">
        <v>41</v>
      </c>
      <c r="AD21206">
        <v>0</v>
      </c>
      <c r="AE21206" t="s">
        <v>42</v>
      </c>
      <c r="AF21206">
        <v>105</v>
      </c>
      <c r="AG21206">
        <v>0</v>
      </c>
      <c r="AH21206">
        <v>0</v>
      </c>
      <c r="AI21206" t="s">
        <v>50</v>
      </c>
      <c r="AJ21206" s="7">
        <v>42846</v>
      </c>
      <c r="AK21206">
        <f t="shared" si="1655"/>
        <v>2017</v>
      </c>
      <c r="AL21206">
        <f t="shared" si="1656"/>
        <v>4</v>
      </c>
      <c r="AM21206">
        <f t="shared" si="1657"/>
        <v>21</v>
      </c>
      <c r="AN21206" t="str">
        <f t="shared" si="1658"/>
        <v>Fri</v>
      </c>
      <c r="AO21206">
        <f t="shared" si="1659"/>
        <v>16</v>
      </c>
    </row>
    <row r="21207" spans="1:41" x14ac:dyDescent="0.25">
      <c r="A21207" s="6">
        <v>170091</v>
      </c>
      <c r="B21207" t="s">
        <v>206</v>
      </c>
      <c r="C21207">
        <v>1</v>
      </c>
      <c r="D21207">
        <v>219</v>
      </c>
      <c r="E21207">
        <v>2017</v>
      </c>
      <c r="F21207" t="s">
        <v>139</v>
      </c>
      <c r="G21207">
        <v>23</v>
      </c>
      <c r="H21207">
        <v>9</v>
      </c>
      <c r="I21207">
        <v>1</v>
      </c>
      <c r="J21207">
        <v>2</v>
      </c>
      <c r="K21207">
        <v>1</v>
      </c>
      <c r="L21207">
        <v>2</v>
      </c>
      <c r="M21207">
        <v>2</v>
      </c>
      <c r="N21207">
        <v>0</v>
      </c>
      <c r="O21207">
        <v>0</v>
      </c>
      <c r="P21207" t="s">
        <v>36</v>
      </c>
      <c r="Q21207" t="str">
        <f>VLOOKUP(P21207,'Meal Codes'!$A$2:$B$5,2)</f>
        <v>Bed &amp; Breakfast</v>
      </c>
      <c r="R21207" t="s">
        <v>37</v>
      </c>
      <c r="S21207" t="s">
        <v>52</v>
      </c>
      <c r="T21207" t="s">
        <v>296</v>
      </c>
      <c r="U21207">
        <v>0</v>
      </c>
      <c r="V21207">
        <v>0</v>
      </c>
      <c r="W21207">
        <v>0</v>
      </c>
      <c r="X21207" t="s">
        <v>45</v>
      </c>
      <c r="Y21207" t="s">
        <v>45</v>
      </c>
      <c r="Z21207">
        <v>0</v>
      </c>
      <c r="AA21207" t="s">
        <v>114</v>
      </c>
      <c r="AB21207">
        <v>20</v>
      </c>
      <c r="AC21207" t="s">
        <v>41</v>
      </c>
      <c r="AD21207">
        <v>0</v>
      </c>
      <c r="AE21207" t="s">
        <v>42</v>
      </c>
      <c r="AF21207">
        <v>105</v>
      </c>
      <c r="AG21207">
        <v>0</v>
      </c>
      <c r="AH21207">
        <v>0</v>
      </c>
      <c r="AI21207" t="s">
        <v>50</v>
      </c>
      <c r="AJ21207" s="7">
        <v>42846</v>
      </c>
      <c r="AK21207">
        <f t="shared" si="1655"/>
        <v>2017</v>
      </c>
      <c r="AL21207">
        <f t="shared" si="1656"/>
        <v>4</v>
      </c>
      <c r="AM21207">
        <f t="shared" si="1657"/>
        <v>21</v>
      </c>
      <c r="AN21207" t="str">
        <f t="shared" si="1658"/>
        <v>Fri</v>
      </c>
      <c r="AO21207">
        <f t="shared" si="1659"/>
        <v>16</v>
      </c>
    </row>
    <row r="21208" spans="1:41" x14ac:dyDescent="0.25">
      <c r="A21208" s="6">
        <v>170092</v>
      </c>
      <c r="B21208" t="s">
        <v>206</v>
      </c>
      <c r="C21208">
        <v>1</v>
      </c>
      <c r="D21208">
        <v>219</v>
      </c>
      <c r="E21208">
        <v>2017</v>
      </c>
      <c r="F21208" t="s">
        <v>139</v>
      </c>
      <c r="G21208">
        <v>23</v>
      </c>
      <c r="H21208">
        <v>9</v>
      </c>
      <c r="I21208">
        <v>1</v>
      </c>
      <c r="J21208">
        <v>2</v>
      </c>
      <c r="K21208">
        <v>1</v>
      </c>
      <c r="L21208">
        <v>2</v>
      </c>
      <c r="M21208">
        <v>2</v>
      </c>
      <c r="N21208">
        <v>0</v>
      </c>
      <c r="O21208">
        <v>0</v>
      </c>
      <c r="P21208" t="s">
        <v>36</v>
      </c>
      <c r="Q21208" t="str">
        <f>VLOOKUP(P21208,'Meal Codes'!$A$2:$B$5,2)</f>
        <v>Bed &amp; Breakfast</v>
      </c>
      <c r="R21208" t="s">
        <v>37</v>
      </c>
      <c r="S21208" t="s">
        <v>52</v>
      </c>
      <c r="T21208" t="s">
        <v>296</v>
      </c>
      <c r="U21208">
        <v>0</v>
      </c>
      <c r="V21208">
        <v>0</v>
      </c>
      <c r="W21208">
        <v>0</v>
      </c>
      <c r="X21208" t="s">
        <v>45</v>
      </c>
      <c r="Y21208" t="s">
        <v>45</v>
      </c>
      <c r="Z21208">
        <v>0</v>
      </c>
      <c r="AA21208" t="s">
        <v>114</v>
      </c>
      <c r="AB21208">
        <v>20</v>
      </c>
      <c r="AC21208" t="s">
        <v>41</v>
      </c>
      <c r="AD21208">
        <v>0</v>
      </c>
      <c r="AE21208" t="s">
        <v>42</v>
      </c>
      <c r="AF21208">
        <v>105</v>
      </c>
      <c r="AG21208">
        <v>0</v>
      </c>
      <c r="AH21208">
        <v>0</v>
      </c>
      <c r="AI21208" t="s">
        <v>50</v>
      </c>
      <c r="AJ21208" s="7">
        <v>42846</v>
      </c>
      <c r="AK21208">
        <f t="shared" si="1655"/>
        <v>2017</v>
      </c>
      <c r="AL21208">
        <f t="shared" si="1656"/>
        <v>4</v>
      </c>
      <c r="AM21208">
        <f t="shared" si="1657"/>
        <v>21</v>
      </c>
      <c r="AN21208" t="str">
        <f t="shared" si="1658"/>
        <v>Fri</v>
      </c>
      <c r="AO21208">
        <f t="shared" si="1659"/>
        <v>16</v>
      </c>
    </row>
    <row r="21209" spans="1:41" x14ac:dyDescent="0.25">
      <c r="A21209" s="6">
        <v>170093</v>
      </c>
      <c r="B21209" t="s">
        <v>206</v>
      </c>
      <c r="C21209">
        <v>1</v>
      </c>
      <c r="D21209">
        <v>114</v>
      </c>
      <c r="E21209">
        <v>2017</v>
      </c>
      <c r="F21209" t="s">
        <v>139</v>
      </c>
      <c r="G21209">
        <v>23</v>
      </c>
      <c r="H21209">
        <v>9</v>
      </c>
      <c r="I21209">
        <v>1</v>
      </c>
      <c r="J21209">
        <v>2</v>
      </c>
      <c r="K21209">
        <v>1</v>
      </c>
      <c r="L21209">
        <v>3</v>
      </c>
      <c r="M21209">
        <v>3</v>
      </c>
      <c r="N21209">
        <v>0</v>
      </c>
      <c r="O21209">
        <v>0</v>
      </c>
      <c r="P21209" t="s">
        <v>36</v>
      </c>
      <c r="Q21209" t="str">
        <f>VLOOKUP(P21209,'Meal Codes'!$A$2:$B$5,2)</f>
        <v>Bed &amp; Breakfast</v>
      </c>
      <c r="R21209" t="s">
        <v>44</v>
      </c>
      <c r="S21209" t="s">
        <v>47</v>
      </c>
      <c r="T21209" t="s">
        <v>296</v>
      </c>
      <c r="U21209">
        <v>0</v>
      </c>
      <c r="V21209">
        <v>0</v>
      </c>
      <c r="W21209">
        <v>0</v>
      </c>
      <c r="X21209" t="s">
        <v>53</v>
      </c>
      <c r="Y21209" t="s">
        <v>53</v>
      </c>
      <c r="Z21209">
        <v>0</v>
      </c>
      <c r="AA21209" t="s">
        <v>40</v>
      </c>
      <c r="AB21209">
        <v>9</v>
      </c>
      <c r="AC21209" t="s">
        <v>41</v>
      </c>
      <c r="AD21209">
        <v>0</v>
      </c>
      <c r="AE21209" t="s">
        <v>42</v>
      </c>
      <c r="AF21209">
        <v>189</v>
      </c>
      <c r="AG21209">
        <v>0</v>
      </c>
      <c r="AH21209">
        <v>0</v>
      </c>
      <c r="AI21209" t="s">
        <v>50</v>
      </c>
      <c r="AJ21209" s="7">
        <v>42858</v>
      </c>
      <c r="AK21209">
        <f t="shared" si="1655"/>
        <v>2017</v>
      </c>
      <c r="AL21209">
        <f t="shared" si="1656"/>
        <v>5</v>
      </c>
      <c r="AM21209">
        <f t="shared" si="1657"/>
        <v>3</v>
      </c>
      <c r="AN21209" t="str">
        <f t="shared" si="1658"/>
        <v>Wed</v>
      </c>
      <c r="AO21209">
        <f t="shared" si="1659"/>
        <v>18</v>
      </c>
    </row>
    <row r="21210" spans="1:41" x14ac:dyDescent="0.25">
      <c r="A21210" s="6">
        <v>170094</v>
      </c>
      <c r="B21210" t="s">
        <v>206</v>
      </c>
      <c r="C21210">
        <v>1</v>
      </c>
      <c r="D21210">
        <v>219</v>
      </c>
      <c r="E21210">
        <v>2017</v>
      </c>
      <c r="F21210" t="s">
        <v>139</v>
      </c>
      <c r="G21210">
        <v>23</v>
      </c>
      <c r="H21210">
        <v>9</v>
      </c>
      <c r="I21210">
        <v>1</v>
      </c>
      <c r="J21210">
        <v>2</v>
      </c>
      <c r="K21210">
        <v>1</v>
      </c>
      <c r="L21210">
        <v>2</v>
      </c>
      <c r="M21210">
        <v>2</v>
      </c>
      <c r="N21210">
        <v>0</v>
      </c>
      <c r="O21210">
        <v>0</v>
      </c>
      <c r="P21210" t="s">
        <v>36</v>
      </c>
      <c r="Q21210" t="str">
        <f>VLOOKUP(P21210,'Meal Codes'!$A$2:$B$5,2)</f>
        <v>Bed &amp; Breakfast</v>
      </c>
      <c r="R21210" t="s">
        <v>37</v>
      </c>
      <c r="S21210" t="s">
        <v>52</v>
      </c>
      <c r="T21210" t="s">
        <v>296</v>
      </c>
      <c r="U21210">
        <v>0</v>
      </c>
      <c r="V21210">
        <v>0</v>
      </c>
      <c r="W21210">
        <v>0</v>
      </c>
      <c r="X21210" t="s">
        <v>45</v>
      </c>
      <c r="Y21210" t="s">
        <v>45</v>
      </c>
      <c r="Z21210">
        <v>0</v>
      </c>
      <c r="AA21210" t="s">
        <v>114</v>
      </c>
      <c r="AB21210">
        <v>20</v>
      </c>
      <c r="AC21210" t="s">
        <v>41</v>
      </c>
      <c r="AD21210">
        <v>0</v>
      </c>
      <c r="AE21210" t="s">
        <v>42</v>
      </c>
      <c r="AF21210">
        <v>105</v>
      </c>
      <c r="AG21210">
        <v>0</v>
      </c>
      <c r="AH21210">
        <v>0</v>
      </c>
      <c r="AI21210" t="s">
        <v>50</v>
      </c>
      <c r="AJ21210" s="7">
        <v>42846</v>
      </c>
      <c r="AK21210">
        <f t="shared" si="1655"/>
        <v>2017</v>
      </c>
      <c r="AL21210">
        <f t="shared" si="1656"/>
        <v>4</v>
      </c>
      <c r="AM21210">
        <f t="shared" si="1657"/>
        <v>21</v>
      </c>
      <c r="AN21210" t="str">
        <f t="shared" si="1658"/>
        <v>Fri</v>
      </c>
      <c r="AO21210">
        <f t="shared" si="1659"/>
        <v>16</v>
      </c>
    </row>
    <row r="21211" spans="1:41" x14ac:dyDescent="0.25">
      <c r="A21211" s="6">
        <v>170095</v>
      </c>
      <c r="B21211" t="s">
        <v>206</v>
      </c>
      <c r="C21211">
        <v>1</v>
      </c>
      <c r="D21211">
        <v>219</v>
      </c>
      <c r="E21211">
        <v>2017</v>
      </c>
      <c r="F21211" t="s">
        <v>139</v>
      </c>
      <c r="G21211">
        <v>23</v>
      </c>
      <c r="H21211">
        <v>9</v>
      </c>
      <c r="I21211">
        <v>1</v>
      </c>
      <c r="J21211">
        <v>2</v>
      </c>
      <c r="K21211">
        <v>1</v>
      </c>
      <c r="L21211">
        <v>2</v>
      </c>
      <c r="M21211">
        <v>2</v>
      </c>
      <c r="N21211">
        <v>0</v>
      </c>
      <c r="O21211">
        <v>0</v>
      </c>
      <c r="P21211" t="s">
        <v>36</v>
      </c>
      <c r="Q21211" t="str">
        <f>VLOOKUP(P21211,'Meal Codes'!$A$2:$B$5,2)</f>
        <v>Bed &amp; Breakfast</v>
      </c>
      <c r="R21211" t="s">
        <v>37</v>
      </c>
      <c r="S21211" t="s">
        <v>52</v>
      </c>
      <c r="T21211" t="s">
        <v>296</v>
      </c>
      <c r="U21211">
        <v>0</v>
      </c>
      <c r="V21211">
        <v>0</v>
      </c>
      <c r="W21211">
        <v>0</v>
      </c>
      <c r="X21211" t="s">
        <v>45</v>
      </c>
      <c r="Y21211" t="s">
        <v>45</v>
      </c>
      <c r="Z21211">
        <v>0</v>
      </c>
      <c r="AA21211" t="s">
        <v>114</v>
      </c>
      <c r="AB21211">
        <v>20</v>
      </c>
      <c r="AC21211" t="s">
        <v>41</v>
      </c>
      <c r="AD21211">
        <v>0</v>
      </c>
      <c r="AE21211" t="s">
        <v>42</v>
      </c>
      <c r="AF21211">
        <v>105</v>
      </c>
      <c r="AG21211">
        <v>0</v>
      </c>
      <c r="AH21211">
        <v>0</v>
      </c>
      <c r="AI21211" t="s">
        <v>50</v>
      </c>
      <c r="AJ21211" s="7">
        <v>42846</v>
      </c>
      <c r="AK21211">
        <f t="shared" si="1655"/>
        <v>2017</v>
      </c>
      <c r="AL21211">
        <f t="shared" si="1656"/>
        <v>4</v>
      </c>
      <c r="AM21211">
        <f t="shared" si="1657"/>
        <v>21</v>
      </c>
      <c r="AN21211" t="str">
        <f t="shared" si="1658"/>
        <v>Fri</v>
      </c>
      <c r="AO21211">
        <f t="shared" si="1659"/>
        <v>16</v>
      </c>
    </row>
    <row r="21212" spans="1:41" x14ac:dyDescent="0.25">
      <c r="A21212" s="6">
        <v>170096</v>
      </c>
      <c r="B21212" t="s">
        <v>206</v>
      </c>
      <c r="C21212">
        <v>1</v>
      </c>
      <c r="D21212">
        <v>219</v>
      </c>
      <c r="E21212">
        <v>2017</v>
      </c>
      <c r="F21212" t="s">
        <v>139</v>
      </c>
      <c r="G21212">
        <v>23</v>
      </c>
      <c r="H21212">
        <v>9</v>
      </c>
      <c r="I21212">
        <v>1</v>
      </c>
      <c r="J21212">
        <v>2</v>
      </c>
      <c r="K21212">
        <v>1</v>
      </c>
      <c r="L21212">
        <v>2</v>
      </c>
      <c r="M21212">
        <v>2</v>
      </c>
      <c r="N21212">
        <v>0</v>
      </c>
      <c r="O21212">
        <v>0</v>
      </c>
      <c r="P21212" t="s">
        <v>36</v>
      </c>
      <c r="Q21212" t="str">
        <f>VLOOKUP(P21212,'Meal Codes'!$A$2:$B$5,2)</f>
        <v>Bed &amp; Breakfast</v>
      </c>
      <c r="R21212" t="s">
        <v>37</v>
      </c>
      <c r="S21212" t="s">
        <v>52</v>
      </c>
      <c r="T21212" t="s">
        <v>296</v>
      </c>
      <c r="U21212">
        <v>0</v>
      </c>
      <c r="V21212">
        <v>0</v>
      </c>
      <c r="W21212">
        <v>0</v>
      </c>
      <c r="X21212" t="s">
        <v>45</v>
      </c>
      <c r="Y21212" t="s">
        <v>45</v>
      </c>
      <c r="Z21212">
        <v>0</v>
      </c>
      <c r="AA21212" t="s">
        <v>114</v>
      </c>
      <c r="AB21212">
        <v>20</v>
      </c>
      <c r="AC21212" t="s">
        <v>41</v>
      </c>
      <c r="AD21212">
        <v>0</v>
      </c>
      <c r="AE21212" t="s">
        <v>42</v>
      </c>
      <c r="AF21212">
        <v>105</v>
      </c>
      <c r="AG21212">
        <v>0</v>
      </c>
      <c r="AH21212">
        <v>0</v>
      </c>
      <c r="AI21212" t="s">
        <v>50</v>
      </c>
      <c r="AJ21212" s="7">
        <v>42846</v>
      </c>
      <c r="AK21212">
        <f t="shared" si="1655"/>
        <v>2017</v>
      </c>
      <c r="AL21212">
        <f t="shared" si="1656"/>
        <v>4</v>
      </c>
      <c r="AM21212">
        <f t="shared" si="1657"/>
        <v>21</v>
      </c>
      <c r="AN21212" t="str">
        <f t="shared" si="1658"/>
        <v>Fri</v>
      </c>
      <c r="AO21212">
        <f t="shared" si="1659"/>
        <v>16</v>
      </c>
    </row>
    <row r="21213" spans="1:41" x14ac:dyDescent="0.25">
      <c r="A21213" s="6">
        <v>170097</v>
      </c>
      <c r="B21213" t="s">
        <v>206</v>
      </c>
      <c r="C21213">
        <v>1</v>
      </c>
      <c r="D21213">
        <v>219</v>
      </c>
      <c r="E21213">
        <v>2017</v>
      </c>
      <c r="F21213" t="s">
        <v>139</v>
      </c>
      <c r="G21213">
        <v>23</v>
      </c>
      <c r="H21213">
        <v>9</v>
      </c>
      <c r="I21213">
        <v>1</v>
      </c>
      <c r="J21213">
        <v>2</v>
      </c>
      <c r="K21213">
        <v>1</v>
      </c>
      <c r="L21213">
        <v>2</v>
      </c>
      <c r="M21213">
        <v>2</v>
      </c>
      <c r="N21213">
        <v>0</v>
      </c>
      <c r="O21213">
        <v>0</v>
      </c>
      <c r="P21213" t="s">
        <v>36</v>
      </c>
      <c r="Q21213" t="str">
        <f>VLOOKUP(P21213,'Meal Codes'!$A$2:$B$5,2)</f>
        <v>Bed &amp; Breakfast</v>
      </c>
      <c r="R21213" t="s">
        <v>37</v>
      </c>
      <c r="S21213" t="s">
        <v>52</v>
      </c>
      <c r="T21213" t="s">
        <v>296</v>
      </c>
      <c r="U21213">
        <v>0</v>
      </c>
      <c r="V21213">
        <v>0</v>
      </c>
      <c r="W21213">
        <v>0</v>
      </c>
      <c r="X21213" t="s">
        <v>45</v>
      </c>
      <c r="Y21213" t="s">
        <v>45</v>
      </c>
      <c r="Z21213">
        <v>0</v>
      </c>
      <c r="AA21213" t="s">
        <v>114</v>
      </c>
      <c r="AB21213">
        <v>20</v>
      </c>
      <c r="AC21213" t="s">
        <v>41</v>
      </c>
      <c r="AD21213">
        <v>0</v>
      </c>
      <c r="AE21213" t="s">
        <v>42</v>
      </c>
      <c r="AF21213">
        <v>105</v>
      </c>
      <c r="AG21213">
        <v>0</v>
      </c>
      <c r="AH21213">
        <v>0</v>
      </c>
      <c r="AI21213" t="s">
        <v>50</v>
      </c>
      <c r="AJ21213" s="7">
        <v>42846</v>
      </c>
      <c r="AK21213">
        <f t="shared" si="1655"/>
        <v>2017</v>
      </c>
      <c r="AL21213">
        <f t="shared" si="1656"/>
        <v>4</v>
      </c>
      <c r="AM21213">
        <f t="shared" si="1657"/>
        <v>21</v>
      </c>
      <c r="AN21213" t="str">
        <f t="shared" si="1658"/>
        <v>Fri</v>
      </c>
      <c r="AO21213">
        <f t="shared" si="1659"/>
        <v>16</v>
      </c>
    </row>
    <row r="21214" spans="1:41" x14ac:dyDescent="0.25">
      <c r="A21214" s="6">
        <v>170098</v>
      </c>
      <c r="B21214" t="s">
        <v>206</v>
      </c>
      <c r="C21214">
        <v>1</v>
      </c>
      <c r="D21214">
        <v>157</v>
      </c>
      <c r="E21214">
        <v>2017</v>
      </c>
      <c r="F21214" t="s">
        <v>139</v>
      </c>
      <c r="G21214">
        <v>23</v>
      </c>
      <c r="H21214">
        <v>9</v>
      </c>
      <c r="I21214">
        <v>1</v>
      </c>
      <c r="J21214">
        <v>2</v>
      </c>
      <c r="K21214">
        <v>1</v>
      </c>
      <c r="L21214">
        <v>2</v>
      </c>
      <c r="M21214">
        <v>2</v>
      </c>
      <c r="N21214">
        <v>0</v>
      </c>
      <c r="O21214">
        <v>0</v>
      </c>
      <c r="P21214" t="s">
        <v>36</v>
      </c>
      <c r="Q21214" t="str">
        <f>VLOOKUP(P21214,'Meal Codes'!$A$2:$B$5,2)</f>
        <v>Bed &amp; Breakfast</v>
      </c>
      <c r="R21214" t="s">
        <v>79</v>
      </c>
      <c r="S21214" t="s">
        <v>47</v>
      </c>
      <c r="T21214" t="s">
        <v>296</v>
      </c>
      <c r="U21214">
        <v>0</v>
      </c>
      <c r="V21214">
        <v>0</v>
      </c>
      <c r="W21214">
        <v>0</v>
      </c>
      <c r="X21214" t="s">
        <v>53</v>
      </c>
      <c r="Y21214" t="s">
        <v>53</v>
      </c>
      <c r="Z21214">
        <v>0</v>
      </c>
      <c r="AA21214" t="s">
        <v>40</v>
      </c>
      <c r="AB21214">
        <v>9</v>
      </c>
      <c r="AC21214" t="s">
        <v>41</v>
      </c>
      <c r="AD21214">
        <v>0</v>
      </c>
      <c r="AE21214" t="s">
        <v>42</v>
      </c>
      <c r="AF21214">
        <v>193.5</v>
      </c>
      <c r="AG21214">
        <v>0</v>
      </c>
      <c r="AH21214">
        <v>0</v>
      </c>
      <c r="AI21214" t="s">
        <v>50</v>
      </c>
      <c r="AJ21214" s="7">
        <v>42746</v>
      </c>
      <c r="AK21214">
        <f t="shared" si="1655"/>
        <v>2017</v>
      </c>
      <c r="AL21214">
        <f t="shared" si="1656"/>
        <v>1</v>
      </c>
      <c r="AM21214">
        <f t="shared" si="1657"/>
        <v>11</v>
      </c>
      <c r="AN21214" t="str">
        <f t="shared" si="1658"/>
        <v>Wed</v>
      </c>
      <c r="AO21214">
        <f t="shared" si="1659"/>
        <v>2</v>
      </c>
    </row>
    <row r="21215" spans="1:41" x14ac:dyDescent="0.25">
      <c r="A21215" s="6">
        <v>170099</v>
      </c>
      <c r="B21215" t="s">
        <v>206</v>
      </c>
      <c r="C21215">
        <v>1</v>
      </c>
      <c r="D21215">
        <v>219</v>
      </c>
      <c r="E21215">
        <v>2017</v>
      </c>
      <c r="F21215" t="s">
        <v>139</v>
      </c>
      <c r="G21215">
        <v>23</v>
      </c>
      <c r="H21215">
        <v>9</v>
      </c>
      <c r="I21215">
        <v>1</v>
      </c>
      <c r="J21215">
        <v>2</v>
      </c>
      <c r="K21215">
        <v>1</v>
      </c>
      <c r="L21215">
        <v>2</v>
      </c>
      <c r="M21215">
        <v>2</v>
      </c>
      <c r="N21215">
        <v>0</v>
      </c>
      <c r="O21215">
        <v>0</v>
      </c>
      <c r="P21215" t="s">
        <v>36</v>
      </c>
      <c r="Q21215" t="str">
        <f>VLOOKUP(P21215,'Meal Codes'!$A$2:$B$5,2)</f>
        <v>Bed &amp; Breakfast</v>
      </c>
      <c r="R21215" t="s">
        <v>37</v>
      </c>
      <c r="S21215" t="s">
        <v>52</v>
      </c>
      <c r="T21215" t="s">
        <v>296</v>
      </c>
      <c r="U21215">
        <v>0</v>
      </c>
      <c r="V21215">
        <v>0</v>
      </c>
      <c r="W21215">
        <v>0</v>
      </c>
      <c r="X21215" t="s">
        <v>45</v>
      </c>
      <c r="Y21215" t="s">
        <v>45</v>
      </c>
      <c r="Z21215">
        <v>0</v>
      </c>
      <c r="AA21215" t="s">
        <v>114</v>
      </c>
      <c r="AB21215">
        <v>20</v>
      </c>
      <c r="AC21215" t="s">
        <v>41</v>
      </c>
      <c r="AD21215">
        <v>0</v>
      </c>
      <c r="AE21215" t="s">
        <v>42</v>
      </c>
      <c r="AF21215">
        <v>105</v>
      </c>
      <c r="AG21215">
        <v>0</v>
      </c>
      <c r="AH21215">
        <v>0</v>
      </c>
      <c r="AI21215" t="s">
        <v>50</v>
      </c>
      <c r="AJ21215" s="7">
        <v>42846</v>
      </c>
      <c r="AK21215">
        <f t="shared" si="1655"/>
        <v>2017</v>
      </c>
      <c r="AL21215">
        <f t="shared" si="1656"/>
        <v>4</v>
      </c>
      <c r="AM21215">
        <f t="shared" si="1657"/>
        <v>21</v>
      </c>
      <c r="AN21215" t="str">
        <f t="shared" si="1658"/>
        <v>Fri</v>
      </c>
      <c r="AO21215">
        <f t="shared" si="1659"/>
        <v>16</v>
      </c>
    </row>
    <row r="21216" spans="1:41" x14ac:dyDescent="0.25">
      <c r="A21216" s="6">
        <v>170100</v>
      </c>
      <c r="B21216" t="s">
        <v>206</v>
      </c>
      <c r="C21216">
        <v>1</v>
      </c>
      <c r="D21216">
        <v>219</v>
      </c>
      <c r="E21216">
        <v>2017</v>
      </c>
      <c r="F21216" t="s">
        <v>139</v>
      </c>
      <c r="G21216">
        <v>23</v>
      </c>
      <c r="H21216">
        <v>9</v>
      </c>
      <c r="I21216">
        <v>1</v>
      </c>
      <c r="J21216">
        <v>2</v>
      </c>
      <c r="K21216">
        <v>1</v>
      </c>
      <c r="L21216">
        <v>2</v>
      </c>
      <c r="M21216">
        <v>2</v>
      </c>
      <c r="N21216">
        <v>0</v>
      </c>
      <c r="O21216">
        <v>0</v>
      </c>
      <c r="P21216" t="s">
        <v>36</v>
      </c>
      <c r="Q21216" t="str">
        <f>VLOOKUP(P21216,'Meal Codes'!$A$2:$B$5,2)</f>
        <v>Bed &amp; Breakfast</v>
      </c>
      <c r="R21216" t="s">
        <v>37</v>
      </c>
      <c r="S21216" t="s">
        <v>52</v>
      </c>
      <c r="T21216" t="s">
        <v>296</v>
      </c>
      <c r="U21216">
        <v>0</v>
      </c>
      <c r="V21216">
        <v>0</v>
      </c>
      <c r="W21216">
        <v>0</v>
      </c>
      <c r="X21216" t="s">
        <v>45</v>
      </c>
      <c r="Y21216" t="s">
        <v>45</v>
      </c>
      <c r="Z21216">
        <v>0</v>
      </c>
      <c r="AA21216" t="s">
        <v>114</v>
      </c>
      <c r="AB21216">
        <v>20</v>
      </c>
      <c r="AC21216" t="s">
        <v>41</v>
      </c>
      <c r="AD21216">
        <v>0</v>
      </c>
      <c r="AE21216" t="s">
        <v>42</v>
      </c>
      <c r="AF21216">
        <v>105</v>
      </c>
      <c r="AG21216">
        <v>0</v>
      </c>
      <c r="AH21216">
        <v>0</v>
      </c>
      <c r="AI21216" t="s">
        <v>50</v>
      </c>
      <c r="AJ21216" s="7">
        <v>42846</v>
      </c>
      <c r="AK21216">
        <f t="shared" si="1655"/>
        <v>2017</v>
      </c>
      <c r="AL21216">
        <f t="shared" si="1656"/>
        <v>4</v>
      </c>
      <c r="AM21216">
        <f t="shared" si="1657"/>
        <v>21</v>
      </c>
      <c r="AN21216" t="str">
        <f t="shared" si="1658"/>
        <v>Fri</v>
      </c>
      <c r="AO21216">
        <f t="shared" si="1659"/>
        <v>16</v>
      </c>
    </row>
    <row r="21217" spans="1:41" x14ac:dyDescent="0.25">
      <c r="A21217" s="6">
        <v>170101</v>
      </c>
      <c r="B21217" t="s">
        <v>206</v>
      </c>
      <c r="C21217">
        <v>1</v>
      </c>
      <c r="D21217">
        <v>219</v>
      </c>
      <c r="E21217">
        <v>2017</v>
      </c>
      <c r="F21217" t="s">
        <v>139</v>
      </c>
      <c r="G21217">
        <v>23</v>
      </c>
      <c r="H21217">
        <v>9</v>
      </c>
      <c r="I21217">
        <v>1</v>
      </c>
      <c r="J21217">
        <v>2</v>
      </c>
      <c r="K21217">
        <v>1</v>
      </c>
      <c r="L21217">
        <v>2</v>
      </c>
      <c r="M21217">
        <v>2</v>
      </c>
      <c r="N21217">
        <v>0</v>
      </c>
      <c r="O21217">
        <v>0</v>
      </c>
      <c r="P21217" t="s">
        <v>36</v>
      </c>
      <c r="Q21217" t="str">
        <f>VLOOKUP(P21217,'Meal Codes'!$A$2:$B$5,2)</f>
        <v>Bed &amp; Breakfast</v>
      </c>
      <c r="R21217" t="s">
        <v>37</v>
      </c>
      <c r="S21217" t="s">
        <v>52</v>
      </c>
      <c r="T21217" t="s">
        <v>296</v>
      </c>
      <c r="U21217">
        <v>0</v>
      </c>
      <c r="V21217">
        <v>0</v>
      </c>
      <c r="W21217">
        <v>0</v>
      </c>
      <c r="X21217" t="s">
        <v>45</v>
      </c>
      <c r="Y21217" t="s">
        <v>45</v>
      </c>
      <c r="Z21217">
        <v>0</v>
      </c>
      <c r="AA21217" t="s">
        <v>114</v>
      </c>
      <c r="AB21217">
        <v>20</v>
      </c>
      <c r="AC21217" t="s">
        <v>41</v>
      </c>
      <c r="AD21217">
        <v>0</v>
      </c>
      <c r="AE21217" t="s">
        <v>42</v>
      </c>
      <c r="AF21217">
        <v>105</v>
      </c>
      <c r="AG21217">
        <v>0</v>
      </c>
      <c r="AH21217">
        <v>0</v>
      </c>
      <c r="AI21217" t="s">
        <v>50</v>
      </c>
      <c r="AJ21217" s="7">
        <v>42846</v>
      </c>
      <c r="AK21217">
        <f t="shared" si="1655"/>
        <v>2017</v>
      </c>
      <c r="AL21217">
        <f t="shared" si="1656"/>
        <v>4</v>
      </c>
      <c r="AM21217">
        <f t="shared" si="1657"/>
        <v>21</v>
      </c>
      <c r="AN21217" t="str">
        <f t="shared" si="1658"/>
        <v>Fri</v>
      </c>
      <c r="AO21217">
        <f t="shared" si="1659"/>
        <v>16</v>
      </c>
    </row>
    <row r="21218" spans="1:41" x14ac:dyDescent="0.25">
      <c r="A21218" s="6">
        <v>170102</v>
      </c>
      <c r="B21218" t="s">
        <v>206</v>
      </c>
      <c r="C21218">
        <v>1</v>
      </c>
      <c r="D21218">
        <v>219</v>
      </c>
      <c r="E21218">
        <v>2017</v>
      </c>
      <c r="F21218" t="s">
        <v>139</v>
      </c>
      <c r="G21218">
        <v>23</v>
      </c>
      <c r="H21218">
        <v>9</v>
      </c>
      <c r="I21218">
        <v>1</v>
      </c>
      <c r="J21218">
        <v>2</v>
      </c>
      <c r="K21218">
        <v>1</v>
      </c>
      <c r="L21218">
        <v>2</v>
      </c>
      <c r="M21218">
        <v>2</v>
      </c>
      <c r="N21218">
        <v>0</v>
      </c>
      <c r="O21218">
        <v>0</v>
      </c>
      <c r="P21218" t="s">
        <v>36</v>
      </c>
      <c r="Q21218" t="str">
        <f>VLOOKUP(P21218,'Meal Codes'!$A$2:$B$5,2)</f>
        <v>Bed &amp; Breakfast</v>
      </c>
      <c r="R21218" t="s">
        <v>37</v>
      </c>
      <c r="S21218" t="s">
        <v>52</v>
      </c>
      <c r="T21218" t="s">
        <v>296</v>
      </c>
      <c r="U21218">
        <v>0</v>
      </c>
      <c r="V21218">
        <v>0</v>
      </c>
      <c r="W21218">
        <v>0</v>
      </c>
      <c r="X21218" t="s">
        <v>45</v>
      </c>
      <c r="Y21218" t="s">
        <v>45</v>
      </c>
      <c r="Z21218">
        <v>0</v>
      </c>
      <c r="AA21218" t="s">
        <v>114</v>
      </c>
      <c r="AB21218">
        <v>20</v>
      </c>
      <c r="AC21218" t="s">
        <v>41</v>
      </c>
      <c r="AD21218">
        <v>0</v>
      </c>
      <c r="AE21218" t="s">
        <v>42</v>
      </c>
      <c r="AF21218">
        <v>105</v>
      </c>
      <c r="AG21218">
        <v>0</v>
      </c>
      <c r="AH21218">
        <v>0</v>
      </c>
      <c r="AI21218" t="s">
        <v>50</v>
      </c>
      <c r="AJ21218" s="7">
        <v>42846</v>
      </c>
      <c r="AK21218">
        <f t="shared" si="1655"/>
        <v>2017</v>
      </c>
      <c r="AL21218">
        <f t="shared" si="1656"/>
        <v>4</v>
      </c>
      <c r="AM21218">
        <f t="shared" si="1657"/>
        <v>21</v>
      </c>
      <c r="AN21218" t="str">
        <f t="shared" si="1658"/>
        <v>Fri</v>
      </c>
      <c r="AO21218">
        <f t="shared" si="1659"/>
        <v>16</v>
      </c>
    </row>
    <row r="21219" spans="1:41" x14ac:dyDescent="0.25">
      <c r="A21219" s="6">
        <v>170103</v>
      </c>
      <c r="B21219" t="s">
        <v>206</v>
      </c>
      <c r="C21219">
        <v>1</v>
      </c>
      <c r="D21219">
        <v>219</v>
      </c>
      <c r="E21219">
        <v>2017</v>
      </c>
      <c r="F21219" t="s">
        <v>139</v>
      </c>
      <c r="G21219">
        <v>23</v>
      </c>
      <c r="H21219">
        <v>9</v>
      </c>
      <c r="I21219">
        <v>1</v>
      </c>
      <c r="J21219">
        <v>2</v>
      </c>
      <c r="K21219">
        <v>1</v>
      </c>
      <c r="L21219">
        <v>2</v>
      </c>
      <c r="M21219">
        <v>2</v>
      </c>
      <c r="N21219">
        <v>0</v>
      </c>
      <c r="O21219">
        <v>0</v>
      </c>
      <c r="P21219" t="s">
        <v>36</v>
      </c>
      <c r="Q21219" t="str">
        <f>VLOOKUP(P21219,'Meal Codes'!$A$2:$B$5,2)</f>
        <v>Bed &amp; Breakfast</v>
      </c>
      <c r="R21219" t="s">
        <v>37</v>
      </c>
      <c r="S21219" t="s">
        <v>52</v>
      </c>
      <c r="T21219" t="s">
        <v>296</v>
      </c>
      <c r="U21219">
        <v>0</v>
      </c>
      <c r="V21219">
        <v>0</v>
      </c>
      <c r="W21219">
        <v>0</v>
      </c>
      <c r="X21219" t="s">
        <v>45</v>
      </c>
      <c r="Y21219" t="s">
        <v>45</v>
      </c>
      <c r="Z21219">
        <v>0</v>
      </c>
      <c r="AA21219" t="s">
        <v>114</v>
      </c>
      <c r="AB21219">
        <v>20</v>
      </c>
      <c r="AC21219" t="s">
        <v>41</v>
      </c>
      <c r="AD21219">
        <v>0</v>
      </c>
      <c r="AE21219" t="s">
        <v>42</v>
      </c>
      <c r="AF21219">
        <v>105</v>
      </c>
      <c r="AG21219">
        <v>0</v>
      </c>
      <c r="AH21219">
        <v>0</v>
      </c>
      <c r="AI21219" t="s">
        <v>50</v>
      </c>
      <c r="AJ21219" s="7">
        <v>42846</v>
      </c>
      <c r="AK21219">
        <f t="shared" si="1655"/>
        <v>2017</v>
      </c>
      <c r="AL21219">
        <f t="shared" si="1656"/>
        <v>4</v>
      </c>
      <c r="AM21219">
        <f t="shared" si="1657"/>
        <v>21</v>
      </c>
      <c r="AN21219" t="str">
        <f t="shared" si="1658"/>
        <v>Fri</v>
      </c>
      <c r="AO21219">
        <f t="shared" si="1659"/>
        <v>16</v>
      </c>
    </row>
    <row r="21220" spans="1:41" x14ac:dyDescent="0.25">
      <c r="A21220" s="6">
        <v>170104</v>
      </c>
      <c r="B21220" t="s">
        <v>206</v>
      </c>
      <c r="C21220">
        <v>1</v>
      </c>
      <c r="D21220">
        <v>219</v>
      </c>
      <c r="E21220">
        <v>2017</v>
      </c>
      <c r="F21220" t="s">
        <v>139</v>
      </c>
      <c r="G21220">
        <v>23</v>
      </c>
      <c r="H21220">
        <v>9</v>
      </c>
      <c r="I21220">
        <v>1</v>
      </c>
      <c r="J21220">
        <v>2</v>
      </c>
      <c r="K21220">
        <v>1</v>
      </c>
      <c r="L21220">
        <v>2</v>
      </c>
      <c r="M21220">
        <v>2</v>
      </c>
      <c r="N21220">
        <v>0</v>
      </c>
      <c r="O21220">
        <v>0</v>
      </c>
      <c r="P21220" t="s">
        <v>36</v>
      </c>
      <c r="Q21220" t="str">
        <f>VLOOKUP(P21220,'Meal Codes'!$A$2:$B$5,2)</f>
        <v>Bed &amp; Breakfast</v>
      </c>
      <c r="R21220" t="s">
        <v>37</v>
      </c>
      <c r="S21220" t="s">
        <v>52</v>
      </c>
      <c r="T21220" t="s">
        <v>296</v>
      </c>
      <c r="U21220">
        <v>0</v>
      </c>
      <c r="V21220">
        <v>0</v>
      </c>
      <c r="W21220">
        <v>0</v>
      </c>
      <c r="X21220" t="s">
        <v>45</v>
      </c>
      <c r="Y21220" t="s">
        <v>45</v>
      </c>
      <c r="Z21220">
        <v>0</v>
      </c>
      <c r="AA21220" t="s">
        <v>114</v>
      </c>
      <c r="AB21220">
        <v>20</v>
      </c>
      <c r="AC21220" t="s">
        <v>41</v>
      </c>
      <c r="AD21220">
        <v>0</v>
      </c>
      <c r="AE21220" t="s">
        <v>42</v>
      </c>
      <c r="AF21220">
        <v>105</v>
      </c>
      <c r="AG21220">
        <v>0</v>
      </c>
      <c r="AH21220">
        <v>0</v>
      </c>
      <c r="AI21220" t="s">
        <v>50</v>
      </c>
      <c r="AJ21220" s="7">
        <v>42846</v>
      </c>
      <c r="AK21220">
        <f t="shared" si="1655"/>
        <v>2017</v>
      </c>
      <c r="AL21220">
        <f t="shared" si="1656"/>
        <v>4</v>
      </c>
      <c r="AM21220">
        <f t="shared" si="1657"/>
        <v>21</v>
      </c>
      <c r="AN21220" t="str">
        <f t="shared" si="1658"/>
        <v>Fri</v>
      </c>
      <c r="AO21220">
        <f t="shared" si="1659"/>
        <v>16</v>
      </c>
    </row>
    <row r="21221" spans="1:41" x14ac:dyDescent="0.25">
      <c r="A21221" s="6">
        <v>170105</v>
      </c>
      <c r="B21221" t="s">
        <v>206</v>
      </c>
      <c r="C21221">
        <v>1</v>
      </c>
      <c r="D21221">
        <v>38</v>
      </c>
      <c r="E21221">
        <v>2017</v>
      </c>
      <c r="F21221" t="s">
        <v>139</v>
      </c>
      <c r="G21221">
        <v>23</v>
      </c>
      <c r="H21221">
        <v>9</v>
      </c>
      <c r="I21221">
        <v>1</v>
      </c>
      <c r="J21221">
        <v>2</v>
      </c>
      <c r="K21221">
        <v>1</v>
      </c>
      <c r="L21221">
        <v>2</v>
      </c>
      <c r="M21221">
        <v>2</v>
      </c>
      <c r="N21221">
        <v>0</v>
      </c>
      <c r="O21221">
        <v>0</v>
      </c>
      <c r="P21221" t="s">
        <v>105</v>
      </c>
      <c r="Q21221" t="str">
        <f>VLOOKUP(P21221,'Meal Codes'!$A$2:$B$5,2)</f>
        <v>Self-Catering</v>
      </c>
      <c r="R21221" t="s">
        <v>78</v>
      </c>
      <c r="S21221" t="s">
        <v>47</v>
      </c>
      <c r="T21221" t="s">
        <v>296</v>
      </c>
      <c r="U21221">
        <v>0</v>
      </c>
      <c r="V21221">
        <v>0</v>
      </c>
      <c r="W21221">
        <v>0</v>
      </c>
      <c r="X21221" t="s">
        <v>45</v>
      </c>
      <c r="Y21221" t="s">
        <v>45</v>
      </c>
      <c r="Z21221">
        <v>0</v>
      </c>
      <c r="AA21221" t="s">
        <v>40</v>
      </c>
      <c r="AB21221">
        <v>9</v>
      </c>
      <c r="AC21221" t="s">
        <v>41</v>
      </c>
      <c r="AD21221">
        <v>0</v>
      </c>
      <c r="AE21221" t="s">
        <v>42</v>
      </c>
      <c r="AF21221">
        <v>126.67</v>
      </c>
      <c r="AG21221">
        <v>0</v>
      </c>
      <c r="AH21221">
        <v>1</v>
      </c>
      <c r="AI21221" t="s">
        <v>50</v>
      </c>
      <c r="AJ21221" s="7">
        <v>42895</v>
      </c>
      <c r="AK21221">
        <f t="shared" si="1655"/>
        <v>2017</v>
      </c>
      <c r="AL21221">
        <f t="shared" si="1656"/>
        <v>6</v>
      </c>
      <c r="AM21221">
        <f t="shared" si="1657"/>
        <v>9</v>
      </c>
      <c r="AN21221" t="str">
        <f t="shared" si="1658"/>
        <v>Fri</v>
      </c>
      <c r="AO21221">
        <f t="shared" si="1659"/>
        <v>23</v>
      </c>
    </row>
    <row r="21222" spans="1:41" x14ac:dyDescent="0.25">
      <c r="A21222" s="6">
        <v>170106</v>
      </c>
      <c r="B21222" t="s">
        <v>206</v>
      </c>
      <c r="C21222">
        <v>1</v>
      </c>
      <c r="D21222">
        <v>48</v>
      </c>
      <c r="E21222">
        <v>2017</v>
      </c>
      <c r="F21222" t="s">
        <v>139</v>
      </c>
      <c r="G21222">
        <v>23</v>
      </c>
      <c r="H21222">
        <v>9</v>
      </c>
      <c r="I21222">
        <v>2</v>
      </c>
      <c r="J21222">
        <v>2</v>
      </c>
      <c r="K21222">
        <v>1</v>
      </c>
      <c r="L21222">
        <v>3</v>
      </c>
      <c r="M21222">
        <v>3</v>
      </c>
      <c r="N21222">
        <v>0</v>
      </c>
      <c r="O21222">
        <v>0</v>
      </c>
      <c r="P21222" t="s">
        <v>36</v>
      </c>
      <c r="Q21222" t="str">
        <f>VLOOKUP(P21222,'Meal Codes'!$A$2:$B$5,2)</f>
        <v>Bed &amp; Breakfast</v>
      </c>
      <c r="R21222" t="s">
        <v>110</v>
      </c>
      <c r="S21222" t="s">
        <v>47</v>
      </c>
      <c r="T21222" t="s">
        <v>296</v>
      </c>
      <c r="U21222">
        <v>0</v>
      </c>
      <c r="V21222">
        <v>0</v>
      </c>
      <c r="W21222">
        <v>0</v>
      </c>
      <c r="X21222" t="s">
        <v>53</v>
      </c>
      <c r="Y21222" t="s">
        <v>53</v>
      </c>
      <c r="Z21222">
        <v>0</v>
      </c>
      <c r="AA21222" t="s">
        <v>40</v>
      </c>
      <c r="AB21222">
        <v>9</v>
      </c>
      <c r="AC21222" t="s">
        <v>41</v>
      </c>
      <c r="AD21222">
        <v>0</v>
      </c>
      <c r="AE21222" t="s">
        <v>42</v>
      </c>
      <c r="AF21222">
        <v>170</v>
      </c>
      <c r="AG21222">
        <v>0</v>
      </c>
      <c r="AH21222">
        <v>0</v>
      </c>
      <c r="AI21222" t="s">
        <v>50</v>
      </c>
      <c r="AJ21222" s="7">
        <v>42852</v>
      </c>
      <c r="AK21222">
        <f t="shared" si="1655"/>
        <v>2017</v>
      </c>
      <c r="AL21222">
        <f t="shared" si="1656"/>
        <v>4</v>
      </c>
      <c r="AM21222">
        <f t="shared" si="1657"/>
        <v>27</v>
      </c>
      <c r="AN21222" t="str">
        <f t="shared" si="1658"/>
        <v>Thu</v>
      </c>
      <c r="AO21222">
        <f t="shared" si="1659"/>
        <v>17</v>
      </c>
    </row>
    <row r="21223" spans="1:41" x14ac:dyDescent="0.25">
      <c r="A21223" s="6">
        <v>170107</v>
      </c>
      <c r="B21223" t="s">
        <v>206</v>
      </c>
      <c r="C21223">
        <v>1</v>
      </c>
      <c r="D21223">
        <v>37</v>
      </c>
      <c r="E21223">
        <v>2017</v>
      </c>
      <c r="F21223" t="s">
        <v>139</v>
      </c>
      <c r="G21223">
        <v>23</v>
      </c>
      <c r="H21223">
        <v>9</v>
      </c>
      <c r="I21223">
        <v>2</v>
      </c>
      <c r="J21223">
        <v>2</v>
      </c>
      <c r="K21223">
        <v>1</v>
      </c>
      <c r="L21223">
        <v>2</v>
      </c>
      <c r="M21223">
        <v>2</v>
      </c>
      <c r="N21223">
        <v>0</v>
      </c>
      <c r="O21223">
        <v>0</v>
      </c>
      <c r="P21223" t="s">
        <v>105</v>
      </c>
      <c r="Q21223" t="str">
        <f>VLOOKUP(P21223,'Meal Codes'!$A$2:$B$5,2)</f>
        <v>Self-Catering</v>
      </c>
      <c r="R21223" t="s">
        <v>71</v>
      </c>
      <c r="S21223" t="s">
        <v>47</v>
      </c>
      <c r="T21223" t="s">
        <v>296</v>
      </c>
      <c r="U21223">
        <v>0</v>
      </c>
      <c r="V21223">
        <v>0</v>
      </c>
      <c r="W21223">
        <v>0</v>
      </c>
      <c r="X21223" t="s">
        <v>45</v>
      </c>
      <c r="Y21223" t="s">
        <v>45</v>
      </c>
      <c r="Z21223">
        <v>0</v>
      </c>
      <c r="AA21223" t="s">
        <v>40</v>
      </c>
      <c r="AB21223">
        <v>9</v>
      </c>
      <c r="AC21223" t="s">
        <v>41</v>
      </c>
      <c r="AD21223">
        <v>0</v>
      </c>
      <c r="AE21223" t="s">
        <v>42</v>
      </c>
      <c r="AF21223">
        <v>130</v>
      </c>
      <c r="AG21223">
        <v>0</v>
      </c>
      <c r="AH21223">
        <v>1</v>
      </c>
      <c r="AI21223" t="s">
        <v>50</v>
      </c>
      <c r="AJ21223" s="7">
        <v>42858</v>
      </c>
      <c r="AK21223">
        <f t="shared" si="1655"/>
        <v>2017</v>
      </c>
      <c r="AL21223">
        <f t="shared" si="1656"/>
        <v>5</v>
      </c>
      <c r="AM21223">
        <f t="shared" si="1657"/>
        <v>3</v>
      </c>
      <c r="AN21223" t="str">
        <f t="shared" si="1658"/>
        <v>Wed</v>
      </c>
      <c r="AO21223">
        <f t="shared" si="1659"/>
        <v>18</v>
      </c>
    </row>
    <row r="21224" spans="1:41" x14ac:dyDescent="0.25">
      <c r="A21224" s="6">
        <v>170108</v>
      </c>
      <c r="B21224" t="s">
        <v>206</v>
      </c>
      <c r="C21224">
        <v>1</v>
      </c>
      <c r="D21224">
        <v>206</v>
      </c>
      <c r="E21224">
        <v>2017</v>
      </c>
      <c r="F21224" t="s">
        <v>139</v>
      </c>
      <c r="G21224">
        <v>23</v>
      </c>
      <c r="H21224">
        <v>9</v>
      </c>
      <c r="I21224">
        <v>2</v>
      </c>
      <c r="J21224">
        <v>2</v>
      </c>
      <c r="K21224">
        <v>1</v>
      </c>
      <c r="L21224">
        <v>2</v>
      </c>
      <c r="M21224">
        <v>2</v>
      </c>
      <c r="N21224">
        <v>0</v>
      </c>
      <c r="O21224">
        <v>0</v>
      </c>
      <c r="P21224" t="s">
        <v>36</v>
      </c>
      <c r="Q21224" t="str">
        <f>VLOOKUP(P21224,'Meal Codes'!$A$2:$B$5,2)</f>
        <v>Bed &amp; Breakfast</v>
      </c>
      <c r="R21224" t="s">
        <v>44</v>
      </c>
      <c r="S21224" t="s">
        <v>47</v>
      </c>
      <c r="T21224" t="s">
        <v>296</v>
      </c>
      <c r="U21224">
        <v>0</v>
      </c>
      <c r="V21224">
        <v>0</v>
      </c>
      <c r="W21224">
        <v>0</v>
      </c>
      <c r="X21224" t="s">
        <v>45</v>
      </c>
      <c r="Y21224" t="s">
        <v>45</v>
      </c>
      <c r="Z21224">
        <v>0</v>
      </c>
      <c r="AA21224" t="s">
        <v>40</v>
      </c>
      <c r="AB21224">
        <v>9</v>
      </c>
      <c r="AC21224" t="s">
        <v>41</v>
      </c>
      <c r="AD21224">
        <v>0</v>
      </c>
      <c r="AE21224" t="s">
        <v>42</v>
      </c>
      <c r="AF21224">
        <v>144</v>
      </c>
      <c r="AG21224">
        <v>0</v>
      </c>
      <c r="AH21224">
        <v>2</v>
      </c>
      <c r="AI21224" t="s">
        <v>50</v>
      </c>
      <c r="AJ21224" s="7">
        <v>42738</v>
      </c>
      <c r="AK21224">
        <f t="shared" si="1655"/>
        <v>2017</v>
      </c>
      <c r="AL21224">
        <f t="shared" si="1656"/>
        <v>1</v>
      </c>
      <c r="AM21224">
        <f t="shared" si="1657"/>
        <v>3</v>
      </c>
      <c r="AN21224" t="str">
        <f t="shared" si="1658"/>
        <v>Tue</v>
      </c>
      <c r="AO21224">
        <f t="shared" si="1659"/>
        <v>1</v>
      </c>
    </row>
    <row r="21225" spans="1:41" x14ac:dyDescent="0.25">
      <c r="A21225" s="6">
        <v>170109</v>
      </c>
      <c r="B21225" t="s">
        <v>206</v>
      </c>
      <c r="C21225">
        <v>1</v>
      </c>
      <c r="D21225">
        <v>156</v>
      </c>
      <c r="E21225">
        <v>2017</v>
      </c>
      <c r="F21225" t="s">
        <v>139</v>
      </c>
      <c r="G21225">
        <v>23</v>
      </c>
      <c r="H21225">
        <v>9</v>
      </c>
      <c r="I21225">
        <v>2</v>
      </c>
      <c r="J21225">
        <v>2</v>
      </c>
      <c r="K21225">
        <v>1</v>
      </c>
      <c r="L21225">
        <v>2</v>
      </c>
      <c r="M21225">
        <v>2</v>
      </c>
      <c r="N21225">
        <v>0</v>
      </c>
      <c r="O21225">
        <v>0</v>
      </c>
      <c r="P21225" t="s">
        <v>105</v>
      </c>
      <c r="Q21225" t="str">
        <f>VLOOKUP(P21225,'Meal Codes'!$A$2:$B$5,2)</f>
        <v>Self-Catering</v>
      </c>
      <c r="R21225" t="s">
        <v>44</v>
      </c>
      <c r="S21225" t="s">
        <v>47</v>
      </c>
      <c r="T21225" t="s">
        <v>296</v>
      </c>
      <c r="U21225">
        <v>0</v>
      </c>
      <c r="V21225">
        <v>0</v>
      </c>
      <c r="W21225">
        <v>0</v>
      </c>
      <c r="X21225" t="s">
        <v>45</v>
      </c>
      <c r="Y21225" t="s">
        <v>45</v>
      </c>
      <c r="Z21225">
        <v>0</v>
      </c>
      <c r="AA21225" t="s">
        <v>40</v>
      </c>
      <c r="AB21225">
        <v>9</v>
      </c>
      <c r="AC21225" t="s">
        <v>41</v>
      </c>
      <c r="AD21225">
        <v>0</v>
      </c>
      <c r="AE21225" t="s">
        <v>42</v>
      </c>
      <c r="AF21225">
        <v>126</v>
      </c>
      <c r="AG21225">
        <v>0</v>
      </c>
      <c r="AH21225">
        <v>0</v>
      </c>
      <c r="AI21225" t="s">
        <v>50</v>
      </c>
      <c r="AJ21225" s="7">
        <v>42842</v>
      </c>
      <c r="AK21225">
        <f t="shared" si="1655"/>
        <v>2017</v>
      </c>
      <c r="AL21225">
        <f t="shared" si="1656"/>
        <v>4</v>
      </c>
      <c r="AM21225">
        <f t="shared" si="1657"/>
        <v>17</v>
      </c>
      <c r="AN21225" t="str">
        <f t="shared" si="1658"/>
        <v>Mon</v>
      </c>
      <c r="AO21225">
        <f t="shared" si="1659"/>
        <v>16</v>
      </c>
    </row>
    <row r="21226" spans="1:41" x14ac:dyDescent="0.25">
      <c r="A21226" s="6">
        <v>170110</v>
      </c>
      <c r="B21226" t="s">
        <v>206</v>
      </c>
      <c r="C21226">
        <v>1</v>
      </c>
      <c r="D21226">
        <v>134</v>
      </c>
      <c r="E21226">
        <v>2017</v>
      </c>
      <c r="F21226" t="s">
        <v>139</v>
      </c>
      <c r="G21226">
        <v>23</v>
      </c>
      <c r="H21226">
        <v>9</v>
      </c>
      <c r="I21226">
        <v>2</v>
      </c>
      <c r="J21226">
        <v>2</v>
      </c>
      <c r="K21226">
        <v>1</v>
      </c>
      <c r="L21226">
        <v>2</v>
      </c>
      <c r="M21226">
        <v>2</v>
      </c>
      <c r="N21226">
        <v>0</v>
      </c>
      <c r="O21226">
        <v>0</v>
      </c>
      <c r="P21226" t="s">
        <v>105</v>
      </c>
      <c r="Q21226" t="str">
        <f>VLOOKUP(P21226,'Meal Codes'!$A$2:$B$5,2)</f>
        <v>Self-Catering</v>
      </c>
      <c r="R21226" t="s">
        <v>44</v>
      </c>
      <c r="S21226" t="s">
        <v>47</v>
      </c>
      <c r="T21226" t="s">
        <v>296</v>
      </c>
      <c r="U21226">
        <v>0</v>
      </c>
      <c r="V21226">
        <v>0</v>
      </c>
      <c r="W21226">
        <v>0</v>
      </c>
      <c r="X21226" t="s">
        <v>45</v>
      </c>
      <c r="Y21226" t="s">
        <v>45</v>
      </c>
      <c r="Z21226">
        <v>2</v>
      </c>
      <c r="AA21226" t="s">
        <v>40</v>
      </c>
      <c r="AB21226">
        <v>9</v>
      </c>
      <c r="AC21226" t="s">
        <v>41</v>
      </c>
      <c r="AD21226">
        <v>0</v>
      </c>
      <c r="AE21226" t="s">
        <v>42</v>
      </c>
      <c r="AF21226">
        <v>133</v>
      </c>
      <c r="AG21226">
        <v>0</v>
      </c>
      <c r="AH21226">
        <v>1</v>
      </c>
      <c r="AI21226" t="s">
        <v>50</v>
      </c>
      <c r="AJ21226" s="7">
        <v>42764</v>
      </c>
      <c r="AK21226">
        <f t="shared" si="1655"/>
        <v>2017</v>
      </c>
      <c r="AL21226">
        <f t="shared" si="1656"/>
        <v>1</v>
      </c>
      <c r="AM21226">
        <f t="shared" si="1657"/>
        <v>29</v>
      </c>
      <c r="AN21226" t="str">
        <f t="shared" si="1658"/>
        <v>Sun</v>
      </c>
      <c r="AO21226">
        <f t="shared" si="1659"/>
        <v>4</v>
      </c>
    </row>
    <row r="21227" spans="1:41" x14ac:dyDescent="0.25">
      <c r="A21227" s="6">
        <v>170111</v>
      </c>
      <c r="B21227" t="s">
        <v>206</v>
      </c>
      <c r="C21227">
        <v>1</v>
      </c>
      <c r="D21227">
        <v>124</v>
      </c>
      <c r="E21227">
        <v>2017</v>
      </c>
      <c r="F21227" t="s">
        <v>139</v>
      </c>
      <c r="G21227">
        <v>23</v>
      </c>
      <c r="H21227">
        <v>9</v>
      </c>
      <c r="I21227">
        <v>2</v>
      </c>
      <c r="J21227">
        <v>2</v>
      </c>
      <c r="K21227">
        <v>1</v>
      </c>
      <c r="L21227">
        <v>3</v>
      </c>
      <c r="M21227">
        <v>3</v>
      </c>
      <c r="N21227">
        <v>0</v>
      </c>
      <c r="O21227">
        <v>0</v>
      </c>
      <c r="P21227" t="s">
        <v>36</v>
      </c>
      <c r="Q21227" t="str">
        <f>VLOOKUP(P21227,'Meal Codes'!$A$2:$B$5,2)</f>
        <v>Bed &amp; Breakfast</v>
      </c>
      <c r="R21227" t="s">
        <v>44</v>
      </c>
      <c r="S21227" t="s">
        <v>47</v>
      </c>
      <c r="T21227" t="s">
        <v>296</v>
      </c>
      <c r="U21227">
        <v>0</v>
      </c>
      <c r="V21227">
        <v>0</v>
      </c>
      <c r="W21227">
        <v>0</v>
      </c>
      <c r="X21227" t="s">
        <v>53</v>
      </c>
      <c r="Y21227" t="s">
        <v>53</v>
      </c>
      <c r="Z21227">
        <v>0</v>
      </c>
      <c r="AA21227" t="s">
        <v>40</v>
      </c>
      <c r="AB21227">
        <v>9</v>
      </c>
      <c r="AC21227" t="s">
        <v>41</v>
      </c>
      <c r="AD21227">
        <v>0</v>
      </c>
      <c r="AE21227" t="s">
        <v>42</v>
      </c>
      <c r="AF21227">
        <v>189</v>
      </c>
      <c r="AG21227">
        <v>0</v>
      </c>
      <c r="AH21227">
        <v>0</v>
      </c>
      <c r="AI21227" t="s">
        <v>50</v>
      </c>
      <c r="AJ21227" s="7">
        <v>42800</v>
      </c>
      <c r="AK21227">
        <f t="shared" si="1655"/>
        <v>2017</v>
      </c>
      <c r="AL21227">
        <f t="shared" si="1656"/>
        <v>3</v>
      </c>
      <c r="AM21227">
        <f t="shared" si="1657"/>
        <v>6</v>
      </c>
      <c r="AN21227" t="str">
        <f t="shared" si="1658"/>
        <v>Mon</v>
      </c>
      <c r="AO21227">
        <f t="shared" si="1659"/>
        <v>10</v>
      </c>
    </row>
    <row r="21228" spans="1:41" x14ac:dyDescent="0.25">
      <c r="A21228" s="6">
        <v>170112</v>
      </c>
      <c r="B21228" t="s">
        <v>206</v>
      </c>
      <c r="C21228">
        <v>1</v>
      </c>
      <c r="D21228">
        <v>157</v>
      </c>
      <c r="E21228">
        <v>2017</v>
      </c>
      <c r="F21228" t="s">
        <v>139</v>
      </c>
      <c r="G21228">
        <v>23</v>
      </c>
      <c r="H21228">
        <v>9</v>
      </c>
      <c r="I21228">
        <v>2</v>
      </c>
      <c r="J21228">
        <v>2</v>
      </c>
      <c r="K21228">
        <v>1</v>
      </c>
      <c r="L21228">
        <v>2</v>
      </c>
      <c r="M21228">
        <v>2</v>
      </c>
      <c r="N21228">
        <v>0</v>
      </c>
      <c r="O21228">
        <v>0</v>
      </c>
      <c r="P21228" t="s">
        <v>36</v>
      </c>
      <c r="Q21228" t="str">
        <f>VLOOKUP(P21228,'Meal Codes'!$A$2:$B$5,2)</f>
        <v>Bed &amp; Breakfast</v>
      </c>
      <c r="R21228" t="s">
        <v>44</v>
      </c>
      <c r="S21228" t="s">
        <v>38</v>
      </c>
      <c r="T21228" t="s">
        <v>38</v>
      </c>
      <c r="U21228">
        <v>0</v>
      </c>
      <c r="V21228">
        <v>0</v>
      </c>
      <c r="W21228">
        <v>0</v>
      </c>
      <c r="X21228" t="s">
        <v>54</v>
      </c>
      <c r="Y21228" t="s">
        <v>54</v>
      </c>
      <c r="Z21228">
        <v>1</v>
      </c>
      <c r="AA21228" t="s">
        <v>40</v>
      </c>
      <c r="AB21228">
        <v>14</v>
      </c>
      <c r="AC21228" t="s">
        <v>41</v>
      </c>
      <c r="AD21228">
        <v>0</v>
      </c>
      <c r="AE21228" t="s">
        <v>42</v>
      </c>
      <c r="AF21228">
        <v>171</v>
      </c>
      <c r="AG21228">
        <v>0</v>
      </c>
      <c r="AH21228">
        <v>2</v>
      </c>
      <c r="AI21228" t="s">
        <v>50</v>
      </c>
      <c r="AJ21228" s="7">
        <v>42853</v>
      </c>
      <c r="AK21228">
        <f t="shared" si="1655"/>
        <v>2017</v>
      </c>
      <c r="AL21228">
        <f t="shared" si="1656"/>
        <v>4</v>
      </c>
      <c r="AM21228">
        <f t="shared" si="1657"/>
        <v>28</v>
      </c>
      <c r="AN21228" t="str">
        <f t="shared" si="1658"/>
        <v>Fri</v>
      </c>
      <c r="AO21228">
        <f t="shared" si="1659"/>
        <v>17</v>
      </c>
    </row>
    <row r="21229" spans="1:41" x14ac:dyDescent="0.25">
      <c r="A21229" s="6">
        <v>170113</v>
      </c>
      <c r="B21229" t="s">
        <v>206</v>
      </c>
      <c r="C21229">
        <v>1</v>
      </c>
      <c r="D21229">
        <v>135</v>
      </c>
      <c r="E21229">
        <v>2017</v>
      </c>
      <c r="F21229" t="s">
        <v>139</v>
      </c>
      <c r="G21229">
        <v>23</v>
      </c>
      <c r="H21229">
        <v>9</v>
      </c>
      <c r="I21229">
        <v>2</v>
      </c>
      <c r="J21229">
        <v>3</v>
      </c>
      <c r="K21229">
        <v>1</v>
      </c>
      <c r="L21229">
        <v>2</v>
      </c>
      <c r="M21229">
        <v>2</v>
      </c>
      <c r="N21229">
        <v>0</v>
      </c>
      <c r="O21229">
        <v>0</v>
      </c>
      <c r="P21229" t="s">
        <v>36</v>
      </c>
      <c r="Q21229" t="str">
        <f>VLOOKUP(P21229,'Meal Codes'!$A$2:$B$5,2)</f>
        <v>Bed &amp; Breakfast</v>
      </c>
      <c r="R21229" t="s">
        <v>60</v>
      </c>
      <c r="S21229" t="s">
        <v>47</v>
      </c>
      <c r="T21229" t="s">
        <v>296</v>
      </c>
      <c r="U21229">
        <v>0</v>
      </c>
      <c r="V21229">
        <v>0</v>
      </c>
      <c r="W21229">
        <v>0</v>
      </c>
      <c r="X21229" t="s">
        <v>45</v>
      </c>
      <c r="Y21229" t="s">
        <v>45</v>
      </c>
      <c r="Z21229">
        <v>0</v>
      </c>
      <c r="AA21229" t="s">
        <v>40</v>
      </c>
      <c r="AB21229">
        <v>9</v>
      </c>
      <c r="AC21229" t="s">
        <v>41</v>
      </c>
      <c r="AD21229">
        <v>0</v>
      </c>
      <c r="AE21229" t="s">
        <v>42</v>
      </c>
      <c r="AF21229">
        <v>144</v>
      </c>
      <c r="AG21229">
        <v>0</v>
      </c>
      <c r="AH21229">
        <v>1</v>
      </c>
      <c r="AI21229" t="s">
        <v>50</v>
      </c>
      <c r="AJ21229" s="7">
        <v>42778</v>
      </c>
      <c r="AK21229">
        <f t="shared" si="1655"/>
        <v>2017</v>
      </c>
      <c r="AL21229">
        <f t="shared" si="1656"/>
        <v>2</v>
      </c>
      <c r="AM21229">
        <f t="shared" si="1657"/>
        <v>12</v>
      </c>
      <c r="AN21229" t="str">
        <f t="shared" si="1658"/>
        <v>Sun</v>
      </c>
      <c r="AO21229">
        <f t="shared" si="1659"/>
        <v>6</v>
      </c>
    </row>
    <row r="21230" spans="1:41" x14ac:dyDescent="0.25">
      <c r="A21230" s="6">
        <v>170114</v>
      </c>
      <c r="B21230" t="s">
        <v>206</v>
      </c>
      <c r="C21230">
        <v>1</v>
      </c>
      <c r="D21230">
        <v>159</v>
      </c>
      <c r="E21230">
        <v>2017</v>
      </c>
      <c r="F21230" t="s">
        <v>139</v>
      </c>
      <c r="G21230">
        <v>23</v>
      </c>
      <c r="H21230">
        <v>9</v>
      </c>
      <c r="I21230">
        <v>2</v>
      </c>
      <c r="J21230">
        <v>3</v>
      </c>
      <c r="K21230">
        <v>1</v>
      </c>
      <c r="L21230">
        <v>2</v>
      </c>
      <c r="M21230">
        <v>2</v>
      </c>
      <c r="N21230">
        <v>0</v>
      </c>
      <c r="O21230">
        <v>0</v>
      </c>
      <c r="P21230" t="s">
        <v>105</v>
      </c>
      <c r="Q21230" t="str">
        <f>VLOOKUP(P21230,'Meal Codes'!$A$2:$B$5,2)</f>
        <v>Self-Catering</v>
      </c>
      <c r="R21230" t="s">
        <v>44</v>
      </c>
      <c r="S21230" t="s">
        <v>47</v>
      </c>
      <c r="T21230" t="s">
        <v>296</v>
      </c>
      <c r="U21230">
        <v>0</v>
      </c>
      <c r="V21230">
        <v>0</v>
      </c>
      <c r="W21230">
        <v>0</v>
      </c>
      <c r="X21230" t="s">
        <v>45</v>
      </c>
      <c r="Y21230" t="s">
        <v>45</v>
      </c>
      <c r="Z21230">
        <v>0</v>
      </c>
      <c r="AA21230" t="s">
        <v>40</v>
      </c>
      <c r="AB21230">
        <v>9</v>
      </c>
      <c r="AC21230" t="s">
        <v>41</v>
      </c>
      <c r="AD21230">
        <v>0</v>
      </c>
      <c r="AE21230" t="s">
        <v>42</v>
      </c>
      <c r="AF21230">
        <v>126</v>
      </c>
      <c r="AG21230">
        <v>0</v>
      </c>
      <c r="AH21230">
        <v>1</v>
      </c>
      <c r="AI21230" t="s">
        <v>50</v>
      </c>
      <c r="AJ21230" s="7">
        <v>42741</v>
      </c>
      <c r="AK21230">
        <f t="shared" si="1655"/>
        <v>2017</v>
      </c>
      <c r="AL21230">
        <f t="shared" si="1656"/>
        <v>1</v>
      </c>
      <c r="AM21230">
        <f t="shared" si="1657"/>
        <v>6</v>
      </c>
      <c r="AN21230" t="str">
        <f t="shared" si="1658"/>
        <v>Fri</v>
      </c>
      <c r="AO21230">
        <f t="shared" si="1659"/>
        <v>1</v>
      </c>
    </row>
    <row r="21231" spans="1:41" x14ac:dyDescent="0.25">
      <c r="A21231" s="6">
        <v>170115</v>
      </c>
      <c r="B21231" t="s">
        <v>206</v>
      </c>
      <c r="C21231">
        <v>1</v>
      </c>
      <c r="D21231">
        <v>51</v>
      </c>
      <c r="E21231">
        <v>2017</v>
      </c>
      <c r="F21231" t="s">
        <v>139</v>
      </c>
      <c r="G21231">
        <v>23</v>
      </c>
      <c r="H21231">
        <v>9</v>
      </c>
      <c r="I21231">
        <v>2</v>
      </c>
      <c r="J21231">
        <v>3</v>
      </c>
      <c r="K21231">
        <v>1</v>
      </c>
      <c r="L21231">
        <v>2</v>
      </c>
      <c r="M21231">
        <v>2</v>
      </c>
      <c r="N21231">
        <v>0</v>
      </c>
      <c r="O21231">
        <v>0</v>
      </c>
      <c r="P21231" t="s">
        <v>36</v>
      </c>
      <c r="Q21231" t="str">
        <f>VLOOKUP(P21231,'Meal Codes'!$A$2:$B$5,2)</f>
        <v>Bed &amp; Breakfast</v>
      </c>
      <c r="R21231" t="s">
        <v>37</v>
      </c>
      <c r="S21231" t="s">
        <v>38</v>
      </c>
      <c r="T21231" t="s">
        <v>38</v>
      </c>
      <c r="U21231">
        <v>0</v>
      </c>
      <c r="V21231">
        <v>0</v>
      </c>
      <c r="W21231">
        <v>0</v>
      </c>
      <c r="X21231" t="s">
        <v>53</v>
      </c>
      <c r="Y21231" t="s">
        <v>53</v>
      </c>
      <c r="Z21231">
        <v>0</v>
      </c>
      <c r="AA21231" t="s">
        <v>40</v>
      </c>
      <c r="AB21231" t="s">
        <v>41</v>
      </c>
      <c r="AC21231" t="s">
        <v>41</v>
      </c>
      <c r="AD21231">
        <v>0</v>
      </c>
      <c r="AE21231" t="s">
        <v>42</v>
      </c>
      <c r="AF21231">
        <v>78</v>
      </c>
      <c r="AG21231">
        <v>0</v>
      </c>
      <c r="AH21231">
        <v>5</v>
      </c>
      <c r="AI21231" t="s">
        <v>50</v>
      </c>
      <c r="AJ21231" s="7">
        <v>42864</v>
      </c>
      <c r="AK21231">
        <f t="shared" si="1655"/>
        <v>2017</v>
      </c>
      <c r="AL21231">
        <f t="shared" si="1656"/>
        <v>5</v>
      </c>
      <c r="AM21231">
        <f t="shared" si="1657"/>
        <v>9</v>
      </c>
      <c r="AN21231" t="str">
        <f t="shared" si="1658"/>
        <v>Tue</v>
      </c>
      <c r="AO21231">
        <f t="shared" si="1659"/>
        <v>19</v>
      </c>
    </row>
    <row r="21232" spans="1:41" x14ac:dyDescent="0.25">
      <c r="A21232" s="6">
        <v>170116</v>
      </c>
      <c r="B21232" t="s">
        <v>206</v>
      </c>
      <c r="C21232">
        <v>1</v>
      </c>
      <c r="D21232">
        <v>317</v>
      </c>
      <c r="E21232">
        <v>2017</v>
      </c>
      <c r="F21232" t="s">
        <v>139</v>
      </c>
      <c r="G21232">
        <v>23</v>
      </c>
      <c r="H21232">
        <v>9</v>
      </c>
      <c r="I21232">
        <v>2</v>
      </c>
      <c r="J21232">
        <v>5</v>
      </c>
      <c r="K21232">
        <v>1</v>
      </c>
      <c r="L21232">
        <v>3</v>
      </c>
      <c r="M21232">
        <v>3</v>
      </c>
      <c r="N21232">
        <v>0</v>
      </c>
      <c r="O21232">
        <v>0</v>
      </c>
      <c r="P21232" t="s">
        <v>36</v>
      </c>
      <c r="Q21232" t="str">
        <f>VLOOKUP(P21232,'Meal Codes'!$A$2:$B$5,2)</f>
        <v>Bed &amp; Breakfast</v>
      </c>
      <c r="R21232" t="s">
        <v>71</v>
      </c>
      <c r="S21232" t="s">
        <v>47</v>
      </c>
      <c r="T21232" t="s">
        <v>296</v>
      </c>
      <c r="U21232">
        <v>0</v>
      </c>
      <c r="V21232">
        <v>0</v>
      </c>
      <c r="W21232">
        <v>0</v>
      </c>
      <c r="X21232" t="s">
        <v>53</v>
      </c>
      <c r="Y21232" t="s">
        <v>53</v>
      </c>
      <c r="Z21232">
        <v>0</v>
      </c>
      <c r="AA21232" t="s">
        <v>40</v>
      </c>
      <c r="AB21232">
        <v>9</v>
      </c>
      <c r="AC21232" t="s">
        <v>41</v>
      </c>
      <c r="AD21232">
        <v>0</v>
      </c>
      <c r="AE21232" t="s">
        <v>42</v>
      </c>
      <c r="AF21232">
        <v>142.19999999999999</v>
      </c>
      <c r="AG21232">
        <v>0</v>
      </c>
      <c r="AH21232">
        <v>0</v>
      </c>
      <c r="AI21232" t="s">
        <v>50</v>
      </c>
      <c r="AJ21232" s="7">
        <v>42583</v>
      </c>
      <c r="AK21232">
        <f t="shared" si="1655"/>
        <v>2016</v>
      </c>
      <c r="AL21232">
        <f t="shared" si="1656"/>
        <v>8</v>
      </c>
      <c r="AM21232">
        <f t="shared" si="1657"/>
        <v>1</v>
      </c>
      <c r="AN21232" t="str">
        <f t="shared" si="1658"/>
        <v>Mon</v>
      </c>
      <c r="AO21232">
        <f t="shared" si="1659"/>
        <v>31</v>
      </c>
    </row>
    <row r="21233" spans="1:41" x14ac:dyDescent="0.25">
      <c r="A21233" s="6">
        <v>170117</v>
      </c>
      <c r="B21233" t="s">
        <v>206</v>
      </c>
      <c r="C21233">
        <v>1</v>
      </c>
      <c r="D21233">
        <v>101</v>
      </c>
      <c r="E21233">
        <v>2017</v>
      </c>
      <c r="F21233" t="s">
        <v>139</v>
      </c>
      <c r="G21233">
        <v>23</v>
      </c>
      <c r="H21233">
        <v>10</v>
      </c>
      <c r="I21233">
        <v>0</v>
      </c>
      <c r="J21233">
        <v>1</v>
      </c>
      <c r="K21233">
        <v>1</v>
      </c>
      <c r="L21233">
        <v>2</v>
      </c>
      <c r="M21233">
        <v>2</v>
      </c>
      <c r="N21233">
        <v>0</v>
      </c>
      <c r="O21233">
        <v>0</v>
      </c>
      <c r="P21233" t="s">
        <v>36</v>
      </c>
      <c r="Q21233" t="str">
        <f>VLOOKUP(P21233,'Meal Codes'!$A$2:$B$5,2)</f>
        <v>Bed &amp; Breakfast</v>
      </c>
      <c r="R21233" t="s">
        <v>37</v>
      </c>
      <c r="S21233" t="s">
        <v>38</v>
      </c>
      <c r="T21233" t="s">
        <v>38</v>
      </c>
      <c r="U21233">
        <v>0</v>
      </c>
      <c r="V21233">
        <v>0</v>
      </c>
      <c r="W21233">
        <v>0</v>
      </c>
      <c r="X21233" t="s">
        <v>45</v>
      </c>
      <c r="Y21233" t="s">
        <v>53</v>
      </c>
      <c r="Z21233">
        <v>0</v>
      </c>
      <c r="AA21233" t="s">
        <v>40</v>
      </c>
      <c r="AB21233">
        <v>14</v>
      </c>
      <c r="AC21233" t="s">
        <v>41</v>
      </c>
      <c r="AD21233">
        <v>0</v>
      </c>
      <c r="AE21233" t="s">
        <v>42</v>
      </c>
      <c r="AF21233">
        <v>126</v>
      </c>
      <c r="AG21233">
        <v>0</v>
      </c>
      <c r="AH21233">
        <v>1</v>
      </c>
      <c r="AI21233" t="s">
        <v>50</v>
      </c>
      <c r="AJ21233" s="7">
        <v>42896</v>
      </c>
      <c r="AK21233">
        <f t="shared" si="1655"/>
        <v>2017</v>
      </c>
      <c r="AL21233">
        <f t="shared" si="1656"/>
        <v>6</v>
      </c>
      <c r="AM21233">
        <f t="shared" si="1657"/>
        <v>10</v>
      </c>
      <c r="AN21233" t="str">
        <f t="shared" si="1658"/>
        <v>Sat</v>
      </c>
      <c r="AO21233">
        <f t="shared" si="1659"/>
        <v>23</v>
      </c>
    </row>
    <row r="21234" spans="1:41" x14ac:dyDescent="0.25">
      <c r="A21234" s="6">
        <v>170118</v>
      </c>
      <c r="B21234" t="s">
        <v>206</v>
      </c>
      <c r="C21234">
        <v>1</v>
      </c>
      <c r="D21234">
        <v>118</v>
      </c>
      <c r="E21234">
        <v>2017</v>
      </c>
      <c r="F21234" t="s">
        <v>139</v>
      </c>
      <c r="G21234">
        <v>23</v>
      </c>
      <c r="H21234">
        <v>10</v>
      </c>
      <c r="I21234">
        <v>0</v>
      </c>
      <c r="J21234">
        <v>1</v>
      </c>
      <c r="K21234">
        <v>1</v>
      </c>
      <c r="L21234">
        <v>2</v>
      </c>
      <c r="M21234">
        <v>2</v>
      </c>
      <c r="N21234">
        <v>0</v>
      </c>
      <c r="O21234">
        <v>0</v>
      </c>
      <c r="P21234" t="s">
        <v>36</v>
      </c>
      <c r="Q21234" t="str">
        <f>VLOOKUP(P21234,'Meal Codes'!$A$2:$B$5,2)</f>
        <v>Bed &amp; Breakfast</v>
      </c>
      <c r="R21234" t="s">
        <v>82</v>
      </c>
      <c r="S21234" t="s">
        <v>47</v>
      </c>
      <c r="T21234" t="s">
        <v>296</v>
      </c>
      <c r="U21234">
        <v>0</v>
      </c>
      <c r="V21234">
        <v>0</v>
      </c>
      <c r="W21234">
        <v>0</v>
      </c>
      <c r="X21234" t="s">
        <v>45</v>
      </c>
      <c r="Y21234" t="s">
        <v>45</v>
      </c>
      <c r="Z21234">
        <v>0</v>
      </c>
      <c r="AA21234" t="s">
        <v>40</v>
      </c>
      <c r="AB21234">
        <v>9</v>
      </c>
      <c r="AC21234" t="s">
        <v>41</v>
      </c>
      <c r="AD21234">
        <v>0</v>
      </c>
      <c r="AE21234" t="s">
        <v>42</v>
      </c>
      <c r="AF21234">
        <v>160</v>
      </c>
      <c r="AG21234">
        <v>0</v>
      </c>
      <c r="AH21234">
        <v>0</v>
      </c>
      <c r="AI21234" t="s">
        <v>50</v>
      </c>
      <c r="AJ21234" s="7">
        <v>42851</v>
      </c>
      <c r="AK21234">
        <f t="shared" si="1655"/>
        <v>2017</v>
      </c>
      <c r="AL21234">
        <f t="shared" si="1656"/>
        <v>4</v>
      </c>
      <c r="AM21234">
        <f t="shared" si="1657"/>
        <v>26</v>
      </c>
      <c r="AN21234" t="str">
        <f t="shared" si="1658"/>
        <v>Wed</v>
      </c>
      <c r="AO21234">
        <f t="shared" si="1659"/>
        <v>17</v>
      </c>
    </row>
    <row r="21235" spans="1:41" x14ac:dyDescent="0.25">
      <c r="A21235" s="6">
        <v>170119</v>
      </c>
      <c r="B21235" t="s">
        <v>206</v>
      </c>
      <c r="C21235">
        <v>1</v>
      </c>
      <c r="D21235">
        <v>30</v>
      </c>
      <c r="E21235">
        <v>2017</v>
      </c>
      <c r="F21235" t="s">
        <v>139</v>
      </c>
      <c r="G21235">
        <v>23</v>
      </c>
      <c r="H21235">
        <v>10</v>
      </c>
      <c r="I21235">
        <v>0</v>
      </c>
      <c r="J21235">
        <v>1</v>
      </c>
      <c r="K21235">
        <v>1</v>
      </c>
      <c r="L21235">
        <v>2</v>
      </c>
      <c r="M21235">
        <v>2</v>
      </c>
      <c r="N21235">
        <v>0</v>
      </c>
      <c r="O21235">
        <v>0</v>
      </c>
      <c r="P21235" t="s">
        <v>36</v>
      </c>
      <c r="Q21235" t="str">
        <f>VLOOKUP(P21235,'Meal Codes'!$A$2:$B$5,2)</f>
        <v>Bed &amp; Breakfast</v>
      </c>
      <c r="R21235" t="s">
        <v>37</v>
      </c>
      <c r="S21235" t="s">
        <v>38</v>
      </c>
      <c r="T21235" t="s">
        <v>38</v>
      </c>
      <c r="U21235">
        <v>0</v>
      </c>
      <c r="V21235">
        <v>0</v>
      </c>
      <c r="W21235">
        <v>0</v>
      </c>
      <c r="X21235" t="s">
        <v>45</v>
      </c>
      <c r="Y21235" t="s">
        <v>45</v>
      </c>
      <c r="Z21235">
        <v>0</v>
      </c>
      <c r="AA21235" t="s">
        <v>40</v>
      </c>
      <c r="AB21235">
        <v>14</v>
      </c>
      <c r="AC21235" t="s">
        <v>41</v>
      </c>
      <c r="AD21235">
        <v>0</v>
      </c>
      <c r="AE21235" t="s">
        <v>42</v>
      </c>
      <c r="AF21235">
        <v>144</v>
      </c>
      <c r="AG21235">
        <v>0</v>
      </c>
      <c r="AH21235">
        <v>1</v>
      </c>
      <c r="AI21235" t="s">
        <v>50</v>
      </c>
      <c r="AJ21235" s="7">
        <v>42869</v>
      </c>
      <c r="AK21235">
        <f t="shared" si="1655"/>
        <v>2017</v>
      </c>
      <c r="AL21235">
        <f t="shared" si="1656"/>
        <v>5</v>
      </c>
      <c r="AM21235">
        <f t="shared" si="1657"/>
        <v>14</v>
      </c>
      <c r="AN21235" t="str">
        <f t="shared" si="1658"/>
        <v>Sun</v>
      </c>
      <c r="AO21235">
        <f t="shared" si="1659"/>
        <v>19</v>
      </c>
    </row>
    <row r="21236" spans="1:41" x14ac:dyDescent="0.25">
      <c r="A21236" s="6">
        <v>170120</v>
      </c>
      <c r="B21236" t="s">
        <v>206</v>
      </c>
      <c r="C21236">
        <v>1</v>
      </c>
      <c r="D21236">
        <v>30</v>
      </c>
      <c r="E21236">
        <v>2017</v>
      </c>
      <c r="F21236" t="s">
        <v>139</v>
      </c>
      <c r="G21236">
        <v>23</v>
      </c>
      <c r="H21236">
        <v>10</v>
      </c>
      <c r="I21236">
        <v>0</v>
      </c>
      <c r="J21236">
        <v>1</v>
      </c>
      <c r="K21236">
        <v>1</v>
      </c>
      <c r="L21236">
        <v>2</v>
      </c>
      <c r="M21236">
        <v>2</v>
      </c>
      <c r="N21236">
        <v>0</v>
      </c>
      <c r="O21236">
        <v>0</v>
      </c>
      <c r="P21236" t="s">
        <v>36</v>
      </c>
      <c r="Q21236" t="str">
        <f>VLOOKUP(P21236,'Meal Codes'!$A$2:$B$5,2)</f>
        <v>Bed &amp; Breakfast</v>
      </c>
      <c r="R21236" t="s">
        <v>37</v>
      </c>
      <c r="S21236" t="s">
        <v>38</v>
      </c>
      <c r="T21236" t="s">
        <v>38</v>
      </c>
      <c r="U21236">
        <v>0</v>
      </c>
      <c r="V21236">
        <v>0</v>
      </c>
      <c r="W21236">
        <v>0</v>
      </c>
      <c r="X21236" t="s">
        <v>45</v>
      </c>
      <c r="Y21236" t="s">
        <v>45</v>
      </c>
      <c r="Z21236">
        <v>0</v>
      </c>
      <c r="AA21236" t="s">
        <v>40</v>
      </c>
      <c r="AB21236">
        <v>14</v>
      </c>
      <c r="AC21236" t="s">
        <v>41</v>
      </c>
      <c r="AD21236">
        <v>0</v>
      </c>
      <c r="AE21236" t="s">
        <v>42</v>
      </c>
      <c r="AF21236">
        <v>144</v>
      </c>
      <c r="AG21236">
        <v>0</v>
      </c>
      <c r="AH21236">
        <v>1</v>
      </c>
      <c r="AI21236" t="s">
        <v>50</v>
      </c>
      <c r="AJ21236" s="7">
        <v>42869</v>
      </c>
      <c r="AK21236">
        <f t="shared" si="1655"/>
        <v>2017</v>
      </c>
      <c r="AL21236">
        <f t="shared" si="1656"/>
        <v>5</v>
      </c>
      <c r="AM21236">
        <f t="shared" si="1657"/>
        <v>14</v>
      </c>
      <c r="AN21236" t="str">
        <f t="shared" si="1658"/>
        <v>Sun</v>
      </c>
      <c r="AO21236">
        <f t="shared" si="1659"/>
        <v>19</v>
      </c>
    </row>
    <row r="21237" spans="1:41" x14ac:dyDescent="0.25">
      <c r="A21237" s="6">
        <v>170121</v>
      </c>
      <c r="B21237" t="s">
        <v>206</v>
      </c>
      <c r="C21237">
        <v>1</v>
      </c>
      <c r="D21237">
        <v>37</v>
      </c>
      <c r="E21237">
        <v>2017</v>
      </c>
      <c r="F21237" t="s">
        <v>139</v>
      </c>
      <c r="G21237">
        <v>23</v>
      </c>
      <c r="H21237">
        <v>10</v>
      </c>
      <c r="I21237">
        <v>1</v>
      </c>
      <c r="J21237">
        <v>1</v>
      </c>
      <c r="K21237">
        <v>1</v>
      </c>
      <c r="L21237">
        <v>2</v>
      </c>
      <c r="M21237">
        <v>2</v>
      </c>
      <c r="N21237">
        <v>0</v>
      </c>
      <c r="O21237">
        <v>0</v>
      </c>
      <c r="P21237" t="s">
        <v>36</v>
      </c>
      <c r="Q21237" t="str">
        <f>VLOOKUP(P21237,'Meal Codes'!$A$2:$B$5,2)</f>
        <v>Bed &amp; Breakfast</v>
      </c>
      <c r="R21237" t="s">
        <v>98</v>
      </c>
      <c r="S21237" t="s">
        <v>47</v>
      </c>
      <c r="T21237" t="s">
        <v>296</v>
      </c>
      <c r="U21237">
        <v>0</v>
      </c>
      <c r="V21237">
        <v>0</v>
      </c>
      <c r="W21237">
        <v>0</v>
      </c>
      <c r="X21237" t="s">
        <v>45</v>
      </c>
      <c r="Y21237" t="s">
        <v>45</v>
      </c>
      <c r="Z21237">
        <v>0</v>
      </c>
      <c r="AA21237" t="s">
        <v>40</v>
      </c>
      <c r="AB21237">
        <v>9</v>
      </c>
      <c r="AC21237" t="s">
        <v>41</v>
      </c>
      <c r="AD21237">
        <v>0</v>
      </c>
      <c r="AE21237" t="s">
        <v>42</v>
      </c>
      <c r="AF21237">
        <v>140</v>
      </c>
      <c r="AG21237">
        <v>0</v>
      </c>
      <c r="AH21237">
        <v>1</v>
      </c>
      <c r="AI21237" t="s">
        <v>50</v>
      </c>
      <c r="AJ21237" s="7">
        <v>42862</v>
      </c>
      <c r="AK21237">
        <f t="shared" si="1655"/>
        <v>2017</v>
      </c>
      <c r="AL21237">
        <f t="shared" si="1656"/>
        <v>5</v>
      </c>
      <c r="AM21237">
        <f t="shared" si="1657"/>
        <v>7</v>
      </c>
      <c r="AN21237" t="str">
        <f t="shared" si="1658"/>
        <v>Sun</v>
      </c>
      <c r="AO21237">
        <f t="shared" si="1659"/>
        <v>18</v>
      </c>
    </row>
    <row r="21238" spans="1:41" x14ac:dyDescent="0.25">
      <c r="A21238" s="6">
        <v>170122</v>
      </c>
      <c r="B21238" t="s">
        <v>206</v>
      </c>
      <c r="C21238">
        <v>1</v>
      </c>
      <c r="D21238">
        <v>33</v>
      </c>
      <c r="E21238">
        <v>2017</v>
      </c>
      <c r="F21238" t="s">
        <v>139</v>
      </c>
      <c r="G21238">
        <v>23</v>
      </c>
      <c r="H21238">
        <v>10</v>
      </c>
      <c r="I21238">
        <v>1</v>
      </c>
      <c r="J21238">
        <v>1</v>
      </c>
      <c r="K21238">
        <v>1</v>
      </c>
      <c r="L21238">
        <v>2</v>
      </c>
      <c r="M21238">
        <v>2</v>
      </c>
      <c r="N21238">
        <v>0</v>
      </c>
      <c r="O21238">
        <v>0</v>
      </c>
      <c r="P21238" t="s">
        <v>105</v>
      </c>
      <c r="Q21238" t="str">
        <f>VLOOKUP(P21238,'Meal Codes'!$A$2:$B$5,2)</f>
        <v>Self-Catering</v>
      </c>
      <c r="R21238" t="s">
        <v>37</v>
      </c>
      <c r="S21238" t="s">
        <v>47</v>
      </c>
      <c r="T21238" t="s">
        <v>296</v>
      </c>
      <c r="U21238">
        <v>0</v>
      </c>
      <c r="V21238">
        <v>0</v>
      </c>
      <c r="W21238">
        <v>0</v>
      </c>
      <c r="X21238" t="s">
        <v>53</v>
      </c>
      <c r="Y21238" t="s">
        <v>53</v>
      </c>
      <c r="Z21238">
        <v>0</v>
      </c>
      <c r="AA21238" t="s">
        <v>40</v>
      </c>
      <c r="AB21238">
        <v>85</v>
      </c>
      <c r="AC21238" t="s">
        <v>41</v>
      </c>
      <c r="AD21238">
        <v>0</v>
      </c>
      <c r="AE21238" t="s">
        <v>42</v>
      </c>
      <c r="AF21238">
        <v>112</v>
      </c>
      <c r="AG21238">
        <v>0</v>
      </c>
      <c r="AH21238">
        <v>0</v>
      </c>
      <c r="AI21238" t="s">
        <v>50</v>
      </c>
      <c r="AJ21238" s="7">
        <v>42877</v>
      </c>
      <c r="AK21238">
        <f t="shared" si="1655"/>
        <v>2017</v>
      </c>
      <c r="AL21238">
        <f t="shared" si="1656"/>
        <v>5</v>
      </c>
      <c r="AM21238">
        <f t="shared" si="1657"/>
        <v>22</v>
      </c>
      <c r="AN21238" t="str">
        <f t="shared" si="1658"/>
        <v>Mon</v>
      </c>
      <c r="AO21238">
        <f t="shared" si="1659"/>
        <v>21</v>
      </c>
    </row>
    <row r="21239" spans="1:41" x14ac:dyDescent="0.25">
      <c r="A21239" s="6">
        <v>170123</v>
      </c>
      <c r="B21239" t="s">
        <v>206</v>
      </c>
      <c r="C21239">
        <v>1</v>
      </c>
      <c r="D21239">
        <v>155</v>
      </c>
      <c r="E21239">
        <v>2017</v>
      </c>
      <c r="F21239" t="s">
        <v>139</v>
      </c>
      <c r="G21239">
        <v>23</v>
      </c>
      <c r="H21239">
        <v>10</v>
      </c>
      <c r="I21239">
        <v>1</v>
      </c>
      <c r="J21239">
        <v>1</v>
      </c>
      <c r="K21239">
        <v>1</v>
      </c>
      <c r="L21239">
        <v>2</v>
      </c>
      <c r="M21239">
        <v>2</v>
      </c>
      <c r="N21239">
        <v>0</v>
      </c>
      <c r="O21239">
        <v>0</v>
      </c>
      <c r="P21239" t="s">
        <v>36</v>
      </c>
      <c r="Q21239" t="str">
        <f>VLOOKUP(P21239,'Meal Codes'!$A$2:$B$5,2)</f>
        <v>Bed &amp; Breakfast</v>
      </c>
      <c r="R21239" t="s">
        <v>86</v>
      </c>
      <c r="S21239" t="s">
        <v>47</v>
      </c>
      <c r="T21239" t="s">
        <v>296</v>
      </c>
      <c r="U21239">
        <v>0</v>
      </c>
      <c r="V21239">
        <v>0</v>
      </c>
      <c r="W21239">
        <v>0</v>
      </c>
      <c r="X21239" t="s">
        <v>45</v>
      </c>
      <c r="Y21239" t="s">
        <v>45</v>
      </c>
      <c r="Z21239">
        <v>0</v>
      </c>
      <c r="AA21239" t="s">
        <v>40</v>
      </c>
      <c r="AB21239">
        <v>9</v>
      </c>
      <c r="AC21239" t="s">
        <v>41</v>
      </c>
      <c r="AD21239">
        <v>0</v>
      </c>
      <c r="AE21239" t="s">
        <v>42</v>
      </c>
      <c r="AF21239">
        <v>144</v>
      </c>
      <c r="AG21239">
        <v>0</v>
      </c>
      <c r="AH21239">
        <v>2</v>
      </c>
      <c r="AI21239" t="s">
        <v>50</v>
      </c>
      <c r="AJ21239" s="7">
        <v>42782</v>
      </c>
      <c r="AK21239">
        <f t="shared" si="1655"/>
        <v>2017</v>
      </c>
      <c r="AL21239">
        <f t="shared" si="1656"/>
        <v>2</v>
      </c>
      <c r="AM21239">
        <f t="shared" si="1657"/>
        <v>16</v>
      </c>
      <c r="AN21239" t="str">
        <f t="shared" si="1658"/>
        <v>Thu</v>
      </c>
      <c r="AO21239">
        <f t="shared" si="1659"/>
        <v>7</v>
      </c>
    </row>
    <row r="21240" spans="1:41" x14ac:dyDescent="0.25">
      <c r="A21240" s="6">
        <v>170124</v>
      </c>
      <c r="B21240" t="s">
        <v>206</v>
      </c>
      <c r="C21240">
        <v>1</v>
      </c>
      <c r="D21240">
        <v>69</v>
      </c>
      <c r="E21240">
        <v>2017</v>
      </c>
      <c r="F21240" t="s">
        <v>139</v>
      </c>
      <c r="G21240">
        <v>23</v>
      </c>
      <c r="H21240">
        <v>10</v>
      </c>
      <c r="I21240">
        <v>1</v>
      </c>
      <c r="J21240">
        <v>1</v>
      </c>
      <c r="K21240">
        <v>1</v>
      </c>
      <c r="L21240">
        <v>2</v>
      </c>
      <c r="M21240">
        <v>2</v>
      </c>
      <c r="N21240">
        <v>0</v>
      </c>
      <c r="O21240">
        <v>0</v>
      </c>
      <c r="P21240" t="s">
        <v>36</v>
      </c>
      <c r="Q21240" t="str">
        <f>VLOOKUP(P21240,'Meal Codes'!$A$2:$B$5,2)</f>
        <v>Bed &amp; Breakfast</v>
      </c>
      <c r="R21240" t="s">
        <v>58</v>
      </c>
      <c r="S21240" t="s">
        <v>38</v>
      </c>
      <c r="T21240" t="s">
        <v>38</v>
      </c>
      <c r="U21240">
        <v>0</v>
      </c>
      <c r="V21240">
        <v>0</v>
      </c>
      <c r="W21240">
        <v>0</v>
      </c>
      <c r="X21240" t="s">
        <v>45</v>
      </c>
      <c r="Y21240" t="s">
        <v>45</v>
      </c>
      <c r="Z21240">
        <v>0</v>
      </c>
      <c r="AA21240" t="s">
        <v>40</v>
      </c>
      <c r="AB21240">
        <v>14</v>
      </c>
      <c r="AC21240" t="s">
        <v>41</v>
      </c>
      <c r="AD21240">
        <v>0</v>
      </c>
      <c r="AE21240" t="s">
        <v>42</v>
      </c>
      <c r="AF21240">
        <v>126</v>
      </c>
      <c r="AG21240">
        <v>0</v>
      </c>
      <c r="AH21240">
        <v>0</v>
      </c>
      <c r="AI21240" t="s">
        <v>50</v>
      </c>
      <c r="AJ21240" s="7">
        <v>42884</v>
      </c>
      <c r="AK21240">
        <f t="shared" si="1655"/>
        <v>2017</v>
      </c>
      <c r="AL21240">
        <f t="shared" si="1656"/>
        <v>5</v>
      </c>
      <c r="AM21240">
        <f t="shared" si="1657"/>
        <v>29</v>
      </c>
      <c r="AN21240" t="str">
        <f t="shared" si="1658"/>
        <v>Mon</v>
      </c>
      <c r="AO21240">
        <f t="shared" si="1659"/>
        <v>22</v>
      </c>
    </row>
    <row r="21241" spans="1:41" x14ac:dyDescent="0.25">
      <c r="A21241" s="6">
        <v>170125</v>
      </c>
      <c r="B21241" t="s">
        <v>206</v>
      </c>
      <c r="C21241">
        <v>1</v>
      </c>
      <c r="D21241">
        <v>33</v>
      </c>
      <c r="E21241">
        <v>2017</v>
      </c>
      <c r="F21241" t="s">
        <v>139</v>
      </c>
      <c r="G21241">
        <v>23</v>
      </c>
      <c r="H21241">
        <v>10</v>
      </c>
      <c r="I21241">
        <v>1</v>
      </c>
      <c r="J21241">
        <v>1</v>
      </c>
      <c r="K21241">
        <v>1</v>
      </c>
      <c r="L21241">
        <v>3</v>
      </c>
      <c r="M21241">
        <v>2</v>
      </c>
      <c r="N21241">
        <v>1</v>
      </c>
      <c r="O21241">
        <v>0</v>
      </c>
      <c r="P21241" t="s">
        <v>36</v>
      </c>
      <c r="Q21241" t="str">
        <f>VLOOKUP(P21241,'Meal Codes'!$A$2:$B$5,2)</f>
        <v>Bed &amp; Breakfast</v>
      </c>
      <c r="R21241" t="s">
        <v>37</v>
      </c>
      <c r="S21241" t="s">
        <v>47</v>
      </c>
      <c r="T21241" t="s">
        <v>296</v>
      </c>
      <c r="U21241">
        <v>0</v>
      </c>
      <c r="V21241">
        <v>0</v>
      </c>
      <c r="W21241">
        <v>0</v>
      </c>
      <c r="X21241" t="s">
        <v>53</v>
      </c>
      <c r="Y21241" t="s">
        <v>53</v>
      </c>
      <c r="Z21241">
        <v>0</v>
      </c>
      <c r="AA21241" t="s">
        <v>40</v>
      </c>
      <c r="AB21241">
        <v>85</v>
      </c>
      <c r="AC21241" t="s">
        <v>41</v>
      </c>
      <c r="AD21241">
        <v>0</v>
      </c>
      <c r="AE21241" t="s">
        <v>42</v>
      </c>
      <c r="AF21241">
        <v>160</v>
      </c>
      <c r="AG21241">
        <v>0</v>
      </c>
      <c r="AH21241">
        <v>0</v>
      </c>
      <c r="AI21241" t="s">
        <v>50</v>
      </c>
      <c r="AJ21241" s="7">
        <v>42877</v>
      </c>
      <c r="AK21241">
        <f t="shared" si="1655"/>
        <v>2017</v>
      </c>
      <c r="AL21241">
        <f t="shared" si="1656"/>
        <v>5</v>
      </c>
      <c r="AM21241">
        <f t="shared" si="1657"/>
        <v>22</v>
      </c>
      <c r="AN21241" t="str">
        <f t="shared" si="1658"/>
        <v>Mon</v>
      </c>
      <c r="AO21241">
        <f t="shared" si="1659"/>
        <v>21</v>
      </c>
    </row>
    <row r="21242" spans="1:41" x14ac:dyDescent="0.25">
      <c r="A21242" s="6">
        <v>170126</v>
      </c>
      <c r="B21242" t="s">
        <v>206</v>
      </c>
      <c r="C21242">
        <v>1</v>
      </c>
      <c r="D21242">
        <v>68</v>
      </c>
      <c r="E21242">
        <v>2017</v>
      </c>
      <c r="F21242" t="s">
        <v>139</v>
      </c>
      <c r="G21242">
        <v>23</v>
      </c>
      <c r="H21242">
        <v>10</v>
      </c>
      <c r="I21242">
        <v>1</v>
      </c>
      <c r="J21242">
        <v>1</v>
      </c>
      <c r="K21242">
        <v>1</v>
      </c>
      <c r="L21242">
        <v>2</v>
      </c>
      <c r="M21242">
        <v>2</v>
      </c>
      <c r="N21242">
        <v>0</v>
      </c>
      <c r="O21242">
        <v>0</v>
      </c>
      <c r="P21242" t="s">
        <v>36</v>
      </c>
      <c r="Q21242" t="str">
        <f>VLOOKUP(P21242,'Meal Codes'!$A$2:$B$5,2)</f>
        <v>Bed &amp; Breakfast</v>
      </c>
      <c r="R21242" t="s">
        <v>44</v>
      </c>
      <c r="S21242" t="s">
        <v>47</v>
      </c>
      <c r="T21242" t="s">
        <v>296</v>
      </c>
      <c r="U21242">
        <v>0</v>
      </c>
      <c r="V21242">
        <v>0</v>
      </c>
      <c r="W21242">
        <v>0</v>
      </c>
      <c r="X21242" t="s">
        <v>53</v>
      </c>
      <c r="Y21242" t="s">
        <v>53</v>
      </c>
      <c r="Z21242">
        <v>0</v>
      </c>
      <c r="AA21242" t="s">
        <v>40</v>
      </c>
      <c r="AB21242">
        <v>9</v>
      </c>
      <c r="AC21242" t="s">
        <v>41</v>
      </c>
      <c r="AD21242">
        <v>0</v>
      </c>
      <c r="AE21242" t="s">
        <v>42</v>
      </c>
      <c r="AF21242">
        <v>170</v>
      </c>
      <c r="AG21242">
        <v>0</v>
      </c>
      <c r="AH21242">
        <v>2</v>
      </c>
      <c r="AI21242" t="s">
        <v>50</v>
      </c>
      <c r="AJ21242" s="7">
        <v>42829</v>
      </c>
      <c r="AK21242">
        <f t="shared" si="1655"/>
        <v>2017</v>
      </c>
      <c r="AL21242">
        <f t="shared" si="1656"/>
        <v>4</v>
      </c>
      <c r="AM21242">
        <f t="shared" si="1657"/>
        <v>4</v>
      </c>
      <c r="AN21242" t="str">
        <f t="shared" si="1658"/>
        <v>Tue</v>
      </c>
      <c r="AO21242">
        <f t="shared" si="1659"/>
        <v>14</v>
      </c>
    </row>
    <row r="21243" spans="1:41" x14ac:dyDescent="0.25">
      <c r="A21243" s="6">
        <v>170127</v>
      </c>
      <c r="B21243" t="s">
        <v>206</v>
      </c>
      <c r="C21243">
        <v>1</v>
      </c>
      <c r="D21243">
        <v>33</v>
      </c>
      <c r="E21243">
        <v>2017</v>
      </c>
      <c r="F21243" t="s">
        <v>139</v>
      </c>
      <c r="G21243">
        <v>23</v>
      </c>
      <c r="H21243">
        <v>10</v>
      </c>
      <c r="I21243">
        <v>1</v>
      </c>
      <c r="J21243">
        <v>1</v>
      </c>
      <c r="K21243">
        <v>1</v>
      </c>
      <c r="L21243">
        <v>3</v>
      </c>
      <c r="M21243">
        <v>2</v>
      </c>
      <c r="N21243">
        <v>1</v>
      </c>
      <c r="O21243">
        <v>0</v>
      </c>
      <c r="P21243" t="s">
        <v>36</v>
      </c>
      <c r="Q21243" t="str">
        <f>VLOOKUP(P21243,'Meal Codes'!$A$2:$B$5,2)</f>
        <v>Bed &amp; Breakfast</v>
      </c>
      <c r="R21243" t="s">
        <v>37</v>
      </c>
      <c r="S21243" t="s">
        <v>47</v>
      </c>
      <c r="T21243" t="s">
        <v>296</v>
      </c>
      <c r="U21243">
        <v>0</v>
      </c>
      <c r="V21243">
        <v>0</v>
      </c>
      <c r="W21243">
        <v>0</v>
      </c>
      <c r="X21243" t="s">
        <v>53</v>
      </c>
      <c r="Y21243" t="s">
        <v>53</v>
      </c>
      <c r="Z21243">
        <v>0</v>
      </c>
      <c r="AA21243" t="s">
        <v>40</v>
      </c>
      <c r="AB21243">
        <v>85</v>
      </c>
      <c r="AC21243" t="s">
        <v>41</v>
      </c>
      <c r="AD21243">
        <v>0</v>
      </c>
      <c r="AE21243" t="s">
        <v>42</v>
      </c>
      <c r="AF21243">
        <v>160</v>
      </c>
      <c r="AG21243">
        <v>0</v>
      </c>
      <c r="AH21243">
        <v>0</v>
      </c>
      <c r="AI21243" t="s">
        <v>50</v>
      </c>
      <c r="AJ21243" s="7">
        <v>42877</v>
      </c>
      <c r="AK21243">
        <f t="shared" si="1655"/>
        <v>2017</v>
      </c>
      <c r="AL21243">
        <f t="shared" si="1656"/>
        <v>5</v>
      </c>
      <c r="AM21243">
        <f t="shared" si="1657"/>
        <v>22</v>
      </c>
      <c r="AN21243" t="str">
        <f t="shared" si="1658"/>
        <v>Mon</v>
      </c>
      <c r="AO21243">
        <f t="shared" si="1659"/>
        <v>21</v>
      </c>
    </row>
    <row r="21244" spans="1:41" x14ac:dyDescent="0.25">
      <c r="A21244" s="6">
        <v>170128</v>
      </c>
      <c r="B21244" t="s">
        <v>206</v>
      </c>
      <c r="C21244">
        <v>1</v>
      </c>
      <c r="D21244">
        <v>145</v>
      </c>
      <c r="E21244">
        <v>2017</v>
      </c>
      <c r="F21244" t="s">
        <v>139</v>
      </c>
      <c r="G21244">
        <v>23</v>
      </c>
      <c r="H21244">
        <v>10</v>
      </c>
      <c r="I21244">
        <v>1</v>
      </c>
      <c r="J21244">
        <v>1</v>
      </c>
      <c r="K21244">
        <v>1</v>
      </c>
      <c r="L21244">
        <v>1</v>
      </c>
      <c r="M21244">
        <v>1</v>
      </c>
      <c r="N21244">
        <v>0</v>
      </c>
      <c r="O21244">
        <v>0</v>
      </c>
      <c r="P21244" t="s">
        <v>36</v>
      </c>
      <c r="Q21244" t="str">
        <f>VLOOKUP(P21244,'Meal Codes'!$A$2:$B$5,2)</f>
        <v>Bed &amp; Breakfast</v>
      </c>
      <c r="R21244" t="s">
        <v>73</v>
      </c>
      <c r="S21244" t="s">
        <v>47</v>
      </c>
      <c r="T21244" t="s">
        <v>296</v>
      </c>
      <c r="U21244">
        <v>0</v>
      </c>
      <c r="V21244">
        <v>0</v>
      </c>
      <c r="W21244">
        <v>0</v>
      </c>
      <c r="X21244" t="s">
        <v>45</v>
      </c>
      <c r="Y21244" t="s">
        <v>45</v>
      </c>
      <c r="Z21244">
        <v>0</v>
      </c>
      <c r="AA21244" t="s">
        <v>40</v>
      </c>
      <c r="AB21244">
        <v>9</v>
      </c>
      <c r="AC21244" t="s">
        <v>41</v>
      </c>
      <c r="AD21244">
        <v>0</v>
      </c>
      <c r="AE21244" t="s">
        <v>42</v>
      </c>
      <c r="AF21244">
        <v>144</v>
      </c>
      <c r="AG21244">
        <v>0</v>
      </c>
      <c r="AH21244">
        <v>3</v>
      </c>
      <c r="AI21244" t="s">
        <v>50</v>
      </c>
      <c r="AJ21244" s="7">
        <v>42809</v>
      </c>
      <c r="AK21244">
        <f t="shared" si="1655"/>
        <v>2017</v>
      </c>
      <c r="AL21244">
        <f t="shared" si="1656"/>
        <v>3</v>
      </c>
      <c r="AM21244">
        <f t="shared" si="1657"/>
        <v>15</v>
      </c>
      <c r="AN21244" t="str">
        <f t="shared" si="1658"/>
        <v>Wed</v>
      </c>
      <c r="AO21244">
        <f t="shared" si="1659"/>
        <v>11</v>
      </c>
    </row>
    <row r="21245" spans="1:41" x14ac:dyDescent="0.25">
      <c r="A21245" s="6">
        <v>170129</v>
      </c>
      <c r="B21245" t="s">
        <v>206</v>
      </c>
      <c r="C21245">
        <v>1</v>
      </c>
      <c r="D21245">
        <v>33</v>
      </c>
      <c r="E21245">
        <v>2017</v>
      </c>
      <c r="F21245" t="s">
        <v>139</v>
      </c>
      <c r="G21245">
        <v>23</v>
      </c>
      <c r="H21245">
        <v>10</v>
      </c>
      <c r="I21245">
        <v>1</v>
      </c>
      <c r="J21245">
        <v>1</v>
      </c>
      <c r="K21245">
        <v>1</v>
      </c>
      <c r="L21245">
        <v>3</v>
      </c>
      <c r="M21245">
        <v>2</v>
      </c>
      <c r="N21245">
        <v>1</v>
      </c>
      <c r="O21245">
        <v>0</v>
      </c>
      <c r="P21245" t="s">
        <v>36</v>
      </c>
      <c r="Q21245" t="str">
        <f>VLOOKUP(P21245,'Meal Codes'!$A$2:$B$5,2)</f>
        <v>Bed &amp; Breakfast</v>
      </c>
      <c r="R21245" t="s">
        <v>37</v>
      </c>
      <c r="S21245" t="s">
        <v>47</v>
      </c>
      <c r="T21245" t="s">
        <v>296</v>
      </c>
      <c r="U21245">
        <v>0</v>
      </c>
      <c r="V21245">
        <v>0</v>
      </c>
      <c r="W21245">
        <v>0</v>
      </c>
      <c r="X21245" t="s">
        <v>53</v>
      </c>
      <c r="Y21245" t="s">
        <v>53</v>
      </c>
      <c r="Z21245">
        <v>0</v>
      </c>
      <c r="AA21245" t="s">
        <v>40</v>
      </c>
      <c r="AB21245">
        <v>85</v>
      </c>
      <c r="AC21245" t="s">
        <v>41</v>
      </c>
      <c r="AD21245">
        <v>0</v>
      </c>
      <c r="AE21245" t="s">
        <v>42</v>
      </c>
      <c r="AF21245">
        <v>160</v>
      </c>
      <c r="AG21245">
        <v>0</v>
      </c>
      <c r="AH21245">
        <v>0</v>
      </c>
      <c r="AI21245" t="s">
        <v>50</v>
      </c>
      <c r="AJ21245" s="7">
        <v>42877</v>
      </c>
      <c r="AK21245">
        <f t="shared" si="1655"/>
        <v>2017</v>
      </c>
      <c r="AL21245">
        <f t="shared" si="1656"/>
        <v>5</v>
      </c>
      <c r="AM21245">
        <f t="shared" si="1657"/>
        <v>22</v>
      </c>
      <c r="AN21245" t="str">
        <f t="shared" si="1658"/>
        <v>Mon</v>
      </c>
      <c r="AO21245">
        <f t="shared" si="1659"/>
        <v>21</v>
      </c>
    </row>
    <row r="21246" spans="1:41" x14ac:dyDescent="0.25">
      <c r="A21246" s="6">
        <v>170130</v>
      </c>
      <c r="B21246" t="s">
        <v>206</v>
      </c>
      <c r="C21246">
        <v>1</v>
      </c>
      <c r="D21246">
        <v>75</v>
      </c>
      <c r="E21246">
        <v>2017</v>
      </c>
      <c r="F21246" t="s">
        <v>139</v>
      </c>
      <c r="G21246">
        <v>23</v>
      </c>
      <c r="H21246">
        <v>10</v>
      </c>
      <c r="I21246">
        <v>2</v>
      </c>
      <c r="J21246">
        <v>1</v>
      </c>
      <c r="K21246">
        <v>1</v>
      </c>
      <c r="L21246">
        <v>2</v>
      </c>
      <c r="M21246">
        <v>2</v>
      </c>
      <c r="N21246">
        <v>0</v>
      </c>
      <c r="O21246">
        <v>0</v>
      </c>
      <c r="P21246" t="s">
        <v>36</v>
      </c>
      <c r="Q21246" t="str">
        <f>VLOOKUP(P21246,'Meal Codes'!$A$2:$B$5,2)</f>
        <v>Bed &amp; Breakfast</v>
      </c>
      <c r="R21246" t="s">
        <v>60</v>
      </c>
      <c r="S21246" t="s">
        <v>47</v>
      </c>
      <c r="T21246" t="s">
        <v>296</v>
      </c>
      <c r="U21246">
        <v>0</v>
      </c>
      <c r="V21246">
        <v>0</v>
      </c>
      <c r="W21246">
        <v>0</v>
      </c>
      <c r="X21246" t="s">
        <v>53</v>
      </c>
      <c r="Y21246" t="s">
        <v>53</v>
      </c>
      <c r="Z21246">
        <v>0</v>
      </c>
      <c r="AA21246" t="s">
        <v>40</v>
      </c>
      <c r="AB21246">
        <v>9</v>
      </c>
      <c r="AC21246" t="s">
        <v>41</v>
      </c>
      <c r="AD21246">
        <v>0</v>
      </c>
      <c r="AE21246" t="s">
        <v>42</v>
      </c>
      <c r="AF21246">
        <v>170</v>
      </c>
      <c r="AG21246">
        <v>0</v>
      </c>
      <c r="AH21246">
        <v>0</v>
      </c>
      <c r="AI21246" t="s">
        <v>50</v>
      </c>
      <c r="AJ21246" s="7">
        <v>42884</v>
      </c>
      <c r="AK21246">
        <f t="shared" si="1655"/>
        <v>2017</v>
      </c>
      <c r="AL21246">
        <f t="shared" si="1656"/>
        <v>5</v>
      </c>
      <c r="AM21246">
        <f t="shared" si="1657"/>
        <v>29</v>
      </c>
      <c r="AN21246" t="str">
        <f t="shared" si="1658"/>
        <v>Mon</v>
      </c>
      <c r="AO21246">
        <f t="shared" si="1659"/>
        <v>22</v>
      </c>
    </row>
    <row r="21247" spans="1:41" x14ac:dyDescent="0.25">
      <c r="A21247" s="6">
        <v>170131</v>
      </c>
      <c r="B21247" t="s">
        <v>206</v>
      </c>
      <c r="C21247">
        <v>1</v>
      </c>
      <c r="D21247">
        <v>45</v>
      </c>
      <c r="E21247">
        <v>2017</v>
      </c>
      <c r="F21247" t="s">
        <v>139</v>
      </c>
      <c r="G21247">
        <v>23</v>
      </c>
      <c r="H21247">
        <v>10</v>
      </c>
      <c r="I21247">
        <v>2</v>
      </c>
      <c r="J21247">
        <v>1</v>
      </c>
      <c r="K21247">
        <v>1</v>
      </c>
      <c r="L21247">
        <v>2</v>
      </c>
      <c r="M21247">
        <v>2</v>
      </c>
      <c r="N21247">
        <v>0</v>
      </c>
      <c r="O21247">
        <v>0</v>
      </c>
      <c r="P21247" t="s">
        <v>36</v>
      </c>
      <c r="Q21247" t="str">
        <f>VLOOKUP(P21247,'Meal Codes'!$A$2:$B$5,2)</f>
        <v>Bed &amp; Breakfast</v>
      </c>
      <c r="R21247" t="s">
        <v>60</v>
      </c>
      <c r="S21247" t="s">
        <v>38</v>
      </c>
      <c r="T21247" t="s">
        <v>38</v>
      </c>
      <c r="U21247">
        <v>0</v>
      </c>
      <c r="V21247">
        <v>0</v>
      </c>
      <c r="W21247">
        <v>0</v>
      </c>
      <c r="X21247" t="s">
        <v>45</v>
      </c>
      <c r="Y21247" t="s">
        <v>45</v>
      </c>
      <c r="Z21247">
        <v>0</v>
      </c>
      <c r="AA21247" t="s">
        <v>40</v>
      </c>
      <c r="AB21247">
        <v>14</v>
      </c>
      <c r="AC21247" t="s">
        <v>41</v>
      </c>
      <c r="AD21247">
        <v>0</v>
      </c>
      <c r="AE21247" t="s">
        <v>42</v>
      </c>
      <c r="AF21247">
        <v>120</v>
      </c>
      <c r="AG21247">
        <v>0</v>
      </c>
      <c r="AH21247">
        <v>0</v>
      </c>
      <c r="AI21247" t="s">
        <v>50</v>
      </c>
      <c r="AJ21247" s="7">
        <v>42873</v>
      </c>
      <c r="AK21247">
        <f t="shared" si="1655"/>
        <v>2017</v>
      </c>
      <c r="AL21247">
        <f t="shared" si="1656"/>
        <v>5</v>
      </c>
      <c r="AM21247">
        <f t="shared" si="1657"/>
        <v>18</v>
      </c>
      <c r="AN21247" t="str">
        <f t="shared" si="1658"/>
        <v>Thu</v>
      </c>
      <c r="AO21247">
        <f t="shared" si="1659"/>
        <v>20</v>
      </c>
    </row>
    <row r="21248" spans="1:41" x14ac:dyDescent="0.25">
      <c r="A21248" s="6">
        <v>170132</v>
      </c>
      <c r="B21248" t="s">
        <v>206</v>
      </c>
      <c r="C21248">
        <v>1</v>
      </c>
      <c r="D21248">
        <v>84</v>
      </c>
      <c r="E21248">
        <v>2017</v>
      </c>
      <c r="F21248" t="s">
        <v>139</v>
      </c>
      <c r="G21248">
        <v>23</v>
      </c>
      <c r="H21248">
        <v>10</v>
      </c>
      <c r="I21248">
        <v>2</v>
      </c>
      <c r="J21248">
        <v>1</v>
      </c>
      <c r="K21248">
        <v>1</v>
      </c>
      <c r="L21248">
        <v>3</v>
      </c>
      <c r="M21248">
        <v>3</v>
      </c>
      <c r="N21248">
        <v>0</v>
      </c>
      <c r="O21248">
        <v>0</v>
      </c>
      <c r="P21248" t="s">
        <v>36</v>
      </c>
      <c r="Q21248" t="str">
        <f>VLOOKUP(P21248,'Meal Codes'!$A$2:$B$5,2)</f>
        <v>Bed &amp; Breakfast</v>
      </c>
      <c r="R21248" t="s">
        <v>78</v>
      </c>
      <c r="S21248" t="s">
        <v>47</v>
      </c>
      <c r="T21248" t="s">
        <v>296</v>
      </c>
      <c r="U21248">
        <v>0</v>
      </c>
      <c r="V21248">
        <v>0</v>
      </c>
      <c r="W21248">
        <v>0</v>
      </c>
      <c r="X21248" t="s">
        <v>53</v>
      </c>
      <c r="Y21248" t="s">
        <v>53</v>
      </c>
      <c r="Z21248">
        <v>0</v>
      </c>
      <c r="AA21248" t="s">
        <v>40</v>
      </c>
      <c r="AB21248">
        <v>9</v>
      </c>
      <c r="AC21248" t="s">
        <v>41</v>
      </c>
      <c r="AD21248">
        <v>0</v>
      </c>
      <c r="AE21248" t="s">
        <v>42</v>
      </c>
      <c r="AF21248">
        <v>189</v>
      </c>
      <c r="AG21248">
        <v>0</v>
      </c>
      <c r="AH21248">
        <v>0</v>
      </c>
      <c r="AI21248" t="s">
        <v>50</v>
      </c>
      <c r="AJ21248" s="7">
        <v>42882</v>
      </c>
      <c r="AK21248">
        <f t="shared" si="1655"/>
        <v>2017</v>
      </c>
      <c r="AL21248">
        <f t="shared" si="1656"/>
        <v>5</v>
      </c>
      <c r="AM21248">
        <f t="shared" si="1657"/>
        <v>27</v>
      </c>
      <c r="AN21248" t="str">
        <f t="shared" si="1658"/>
        <v>Sat</v>
      </c>
      <c r="AO21248">
        <f t="shared" si="1659"/>
        <v>21</v>
      </c>
    </row>
    <row r="21249" spans="1:41" x14ac:dyDescent="0.25">
      <c r="A21249" s="6">
        <v>170133</v>
      </c>
      <c r="B21249" t="s">
        <v>206</v>
      </c>
      <c r="C21249">
        <v>1</v>
      </c>
      <c r="D21249">
        <v>38</v>
      </c>
      <c r="E21249">
        <v>2017</v>
      </c>
      <c r="F21249" t="s">
        <v>139</v>
      </c>
      <c r="G21249">
        <v>23</v>
      </c>
      <c r="H21249">
        <v>10</v>
      </c>
      <c r="I21249">
        <v>2</v>
      </c>
      <c r="J21249">
        <v>2</v>
      </c>
      <c r="K21249">
        <v>1</v>
      </c>
      <c r="L21249">
        <v>2</v>
      </c>
      <c r="M21249">
        <v>2</v>
      </c>
      <c r="N21249">
        <v>0</v>
      </c>
      <c r="O21249">
        <v>0</v>
      </c>
      <c r="P21249" t="s">
        <v>36</v>
      </c>
      <c r="Q21249" t="str">
        <f>VLOOKUP(P21249,'Meal Codes'!$A$2:$B$5,2)</f>
        <v>Bed &amp; Breakfast</v>
      </c>
      <c r="R21249" t="s">
        <v>76</v>
      </c>
      <c r="S21249" t="s">
        <v>47</v>
      </c>
      <c r="T21249" t="s">
        <v>296</v>
      </c>
      <c r="U21249">
        <v>0</v>
      </c>
      <c r="V21249">
        <v>0</v>
      </c>
      <c r="W21249">
        <v>0</v>
      </c>
      <c r="X21249" t="s">
        <v>45</v>
      </c>
      <c r="Y21249" t="s">
        <v>45</v>
      </c>
      <c r="Z21249">
        <v>0</v>
      </c>
      <c r="AA21249" t="s">
        <v>40</v>
      </c>
      <c r="AB21249">
        <v>9</v>
      </c>
      <c r="AC21249" t="s">
        <v>41</v>
      </c>
      <c r="AD21249">
        <v>0</v>
      </c>
      <c r="AE21249" t="s">
        <v>42</v>
      </c>
      <c r="AF21249">
        <v>130</v>
      </c>
      <c r="AG21249">
        <v>0</v>
      </c>
      <c r="AH21249">
        <v>1</v>
      </c>
      <c r="AI21249" t="s">
        <v>50</v>
      </c>
      <c r="AJ21249" s="7">
        <v>42858</v>
      </c>
      <c r="AK21249">
        <f t="shared" si="1655"/>
        <v>2017</v>
      </c>
      <c r="AL21249">
        <f t="shared" si="1656"/>
        <v>5</v>
      </c>
      <c r="AM21249">
        <f t="shared" si="1657"/>
        <v>3</v>
      </c>
      <c r="AN21249" t="str">
        <f t="shared" si="1658"/>
        <v>Wed</v>
      </c>
      <c r="AO21249">
        <f t="shared" si="1659"/>
        <v>18</v>
      </c>
    </row>
    <row r="21250" spans="1:41" x14ac:dyDescent="0.25">
      <c r="A21250" s="6">
        <v>170134</v>
      </c>
      <c r="B21250" t="s">
        <v>206</v>
      </c>
      <c r="C21250">
        <v>1</v>
      </c>
      <c r="D21250">
        <v>317</v>
      </c>
      <c r="E21250">
        <v>2017</v>
      </c>
      <c r="F21250" t="s">
        <v>139</v>
      </c>
      <c r="G21250">
        <v>23</v>
      </c>
      <c r="H21250">
        <v>10</v>
      </c>
      <c r="I21250">
        <v>2</v>
      </c>
      <c r="J21250">
        <v>2</v>
      </c>
      <c r="K21250">
        <v>1</v>
      </c>
      <c r="L21250">
        <v>4</v>
      </c>
      <c r="M21250">
        <v>2</v>
      </c>
      <c r="N21250">
        <v>2</v>
      </c>
      <c r="O21250">
        <v>0</v>
      </c>
      <c r="P21250" t="s">
        <v>36</v>
      </c>
      <c r="Q21250" t="str">
        <f>VLOOKUP(P21250,'Meal Codes'!$A$2:$B$5,2)</f>
        <v>Bed &amp; Breakfast</v>
      </c>
      <c r="R21250" t="s">
        <v>94</v>
      </c>
      <c r="S21250" t="s">
        <v>47</v>
      </c>
      <c r="T21250" t="s">
        <v>296</v>
      </c>
      <c r="U21250">
        <v>0</v>
      </c>
      <c r="V21250">
        <v>0</v>
      </c>
      <c r="W21250">
        <v>0</v>
      </c>
      <c r="X21250" t="s">
        <v>61</v>
      </c>
      <c r="Y21250" t="s">
        <v>61</v>
      </c>
      <c r="Z21250">
        <v>0</v>
      </c>
      <c r="AA21250" t="s">
        <v>40</v>
      </c>
      <c r="AB21250">
        <v>9</v>
      </c>
      <c r="AC21250" t="s">
        <v>41</v>
      </c>
      <c r="AD21250">
        <v>0</v>
      </c>
      <c r="AE21250" t="s">
        <v>42</v>
      </c>
      <c r="AF21250">
        <v>181.8</v>
      </c>
      <c r="AG21250">
        <v>0</v>
      </c>
      <c r="AH21250">
        <v>1</v>
      </c>
      <c r="AI21250" t="s">
        <v>50</v>
      </c>
      <c r="AJ21250" s="7">
        <v>42662</v>
      </c>
      <c r="AK21250">
        <f t="shared" si="1655"/>
        <v>2016</v>
      </c>
      <c r="AL21250">
        <f t="shared" si="1656"/>
        <v>10</v>
      </c>
      <c r="AM21250">
        <f t="shared" si="1657"/>
        <v>19</v>
      </c>
      <c r="AN21250" t="str">
        <f t="shared" si="1658"/>
        <v>Wed</v>
      </c>
      <c r="AO21250">
        <f t="shared" si="1659"/>
        <v>42</v>
      </c>
    </row>
    <row r="21251" spans="1:41" x14ac:dyDescent="0.25">
      <c r="A21251" s="6">
        <v>170135</v>
      </c>
      <c r="B21251" t="s">
        <v>206</v>
      </c>
      <c r="C21251">
        <v>1</v>
      </c>
      <c r="D21251">
        <v>68</v>
      </c>
      <c r="E21251">
        <v>2017</v>
      </c>
      <c r="F21251" t="s">
        <v>139</v>
      </c>
      <c r="G21251">
        <v>23</v>
      </c>
      <c r="H21251">
        <v>10</v>
      </c>
      <c r="I21251">
        <v>2</v>
      </c>
      <c r="J21251">
        <v>2</v>
      </c>
      <c r="K21251">
        <v>1</v>
      </c>
      <c r="L21251">
        <v>2</v>
      </c>
      <c r="M21251">
        <v>2</v>
      </c>
      <c r="N21251">
        <v>0</v>
      </c>
      <c r="O21251">
        <v>0</v>
      </c>
      <c r="P21251" t="s">
        <v>36</v>
      </c>
      <c r="Q21251" t="str">
        <f>VLOOKUP(P21251,'Meal Codes'!$A$2:$B$5,2)</f>
        <v>Bed &amp; Breakfast</v>
      </c>
      <c r="R21251" t="s">
        <v>60</v>
      </c>
      <c r="S21251" t="s">
        <v>47</v>
      </c>
      <c r="T21251" t="s">
        <v>296</v>
      </c>
      <c r="U21251">
        <v>0</v>
      </c>
      <c r="V21251">
        <v>0</v>
      </c>
      <c r="W21251">
        <v>0</v>
      </c>
      <c r="X21251" t="s">
        <v>53</v>
      </c>
      <c r="Y21251" t="s">
        <v>53</v>
      </c>
      <c r="Z21251">
        <v>0</v>
      </c>
      <c r="AA21251" t="s">
        <v>40</v>
      </c>
      <c r="AB21251">
        <v>9</v>
      </c>
      <c r="AC21251" t="s">
        <v>41</v>
      </c>
      <c r="AD21251">
        <v>0</v>
      </c>
      <c r="AE21251" t="s">
        <v>42</v>
      </c>
      <c r="AF21251">
        <v>170</v>
      </c>
      <c r="AG21251">
        <v>0</v>
      </c>
      <c r="AH21251">
        <v>1</v>
      </c>
      <c r="AI21251" t="s">
        <v>50</v>
      </c>
      <c r="AJ21251" s="7">
        <v>42829</v>
      </c>
      <c r="AK21251">
        <f t="shared" ref="AK21251:AK21314" si="1660">YEAR(AJ21251)</f>
        <v>2017</v>
      </c>
      <c r="AL21251">
        <f t="shared" ref="AL21251:AL21314" si="1661">MONTH(AJ21251)</f>
        <v>4</v>
      </c>
      <c r="AM21251">
        <f t="shared" ref="AM21251:AM21314" si="1662">DAY(AJ21251)</f>
        <v>4</v>
      </c>
      <c r="AN21251" t="str">
        <f t="shared" ref="AN21251:AN21314" si="1663">TEXT(AJ21251,"ddd")</f>
        <v>Tue</v>
      </c>
      <c r="AO21251">
        <f t="shared" ref="AO21251:AO21314" si="1664">_xlfn.ISOWEEKNUM(AJ21251)</f>
        <v>14</v>
      </c>
    </row>
    <row r="21252" spans="1:41" x14ac:dyDescent="0.25">
      <c r="A21252" s="6">
        <v>170136</v>
      </c>
      <c r="B21252" t="s">
        <v>206</v>
      </c>
      <c r="C21252">
        <v>1</v>
      </c>
      <c r="D21252">
        <v>42</v>
      </c>
      <c r="E21252">
        <v>2017</v>
      </c>
      <c r="F21252" t="s">
        <v>139</v>
      </c>
      <c r="G21252">
        <v>23</v>
      </c>
      <c r="H21252">
        <v>10</v>
      </c>
      <c r="I21252">
        <v>2</v>
      </c>
      <c r="J21252">
        <v>3</v>
      </c>
      <c r="K21252">
        <v>1</v>
      </c>
      <c r="L21252">
        <v>2</v>
      </c>
      <c r="M21252">
        <v>2</v>
      </c>
      <c r="N21252">
        <v>0</v>
      </c>
      <c r="O21252">
        <v>0</v>
      </c>
      <c r="P21252" t="s">
        <v>51</v>
      </c>
      <c r="Q21252" t="str">
        <f>VLOOKUP(P21252,'Meal Codes'!$A$2:$B$5,2)</f>
        <v>Half Board</v>
      </c>
      <c r="R21252" t="s">
        <v>140</v>
      </c>
      <c r="S21252" t="s">
        <v>47</v>
      </c>
      <c r="T21252" t="s">
        <v>296</v>
      </c>
      <c r="U21252">
        <v>0</v>
      </c>
      <c r="V21252">
        <v>0</v>
      </c>
      <c r="W21252">
        <v>0</v>
      </c>
      <c r="X21252" t="s">
        <v>45</v>
      </c>
      <c r="Y21252" t="s">
        <v>45</v>
      </c>
      <c r="Z21252">
        <v>0</v>
      </c>
      <c r="AA21252" t="s">
        <v>40</v>
      </c>
      <c r="AB21252">
        <v>9</v>
      </c>
      <c r="AC21252" t="s">
        <v>41</v>
      </c>
      <c r="AD21252">
        <v>0</v>
      </c>
      <c r="AE21252" t="s">
        <v>42</v>
      </c>
      <c r="AF21252">
        <v>131.6</v>
      </c>
      <c r="AG21252">
        <v>0</v>
      </c>
      <c r="AH21252">
        <v>1</v>
      </c>
      <c r="AI21252" t="s">
        <v>50</v>
      </c>
      <c r="AJ21252" s="7">
        <v>42859</v>
      </c>
      <c r="AK21252">
        <f t="shared" si="1660"/>
        <v>2017</v>
      </c>
      <c r="AL21252">
        <f t="shared" si="1661"/>
        <v>5</v>
      </c>
      <c r="AM21252">
        <f t="shared" si="1662"/>
        <v>4</v>
      </c>
      <c r="AN21252" t="str">
        <f t="shared" si="1663"/>
        <v>Thu</v>
      </c>
      <c r="AO21252">
        <f t="shared" si="1664"/>
        <v>18</v>
      </c>
    </row>
    <row r="21253" spans="1:41" x14ac:dyDescent="0.25">
      <c r="A21253" s="6">
        <v>170137</v>
      </c>
      <c r="B21253" t="s">
        <v>206</v>
      </c>
      <c r="C21253">
        <v>1</v>
      </c>
      <c r="D21253">
        <v>101</v>
      </c>
      <c r="E21253">
        <v>2017</v>
      </c>
      <c r="F21253" t="s">
        <v>139</v>
      </c>
      <c r="G21253">
        <v>23</v>
      </c>
      <c r="H21253">
        <v>10</v>
      </c>
      <c r="I21253">
        <v>2</v>
      </c>
      <c r="J21253">
        <v>5</v>
      </c>
      <c r="K21253">
        <v>1</v>
      </c>
      <c r="L21253">
        <v>2</v>
      </c>
      <c r="M21253">
        <v>2</v>
      </c>
      <c r="N21253">
        <v>0</v>
      </c>
      <c r="O21253">
        <v>0</v>
      </c>
      <c r="P21253" t="s">
        <v>51</v>
      </c>
      <c r="Q21253" t="str">
        <f>VLOOKUP(P21253,'Meal Codes'!$A$2:$B$5,2)</f>
        <v>Half Board</v>
      </c>
      <c r="R21253" t="s">
        <v>56</v>
      </c>
      <c r="S21253" t="s">
        <v>47</v>
      </c>
      <c r="T21253" t="s">
        <v>296</v>
      </c>
      <c r="U21253">
        <v>0</v>
      </c>
      <c r="V21253">
        <v>0</v>
      </c>
      <c r="W21253">
        <v>0</v>
      </c>
      <c r="X21253" t="s">
        <v>53</v>
      </c>
      <c r="Y21253" t="s">
        <v>53</v>
      </c>
      <c r="Z21253">
        <v>0</v>
      </c>
      <c r="AA21253" t="s">
        <v>40</v>
      </c>
      <c r="AB21253">
        <v>9</v>
      </c>
      <c r="AC21253" t="s">
        <v>41</v>
      </c>
      <c r="AD21253">
        <v>0</v>
      </c>
      <c r="AE21253" t="s">
        <v>42</v>
      </c>
      <c r="AF21253">
        <v>184.63</v>
      </c>
      <c r="AG21253">
        <v>0</v>
      </c>
      <c r="AH21253">
        <v>0</v>
      </c>
      <c r="AI21253" t="s">
        <v>50</v>
      </c>
      <c r="AJ21253" s="7">
        <v>42877</v>
      </c>
      <c r="AK21253">
        <f t="shared" si="1660"/>
        <v>2017</v>
      </c>
      <c r="AL21253">
        <f t="shared" si="1661"/>
        <v>5</v>
      </c>
      <c r="AM21253">
        <f t="shared" si="1662"/>
        <v>22</v>
      </c>
      <c r="AN21253" t="str">
        <f t="shared" si="1663"/>
        <v>Mon</v>
      </c>
      <c r="AO21253">
        <f t="shared" si="1664"/>
        <v>21</v>
      </c>
    </row>
    <row r="21254" spans="1:41" x14ac:dyDescent="0.25">
      <c r="A21254" s="6">
        <v>170138</v>
      </c>
      <c r="B21254" t="s">
        <v>206</v>
      </c>
      <c r="C21254">
        <v>1</v>
      </c>
      <c r="D21254">
        <v>218</v>
      </c>
      <c r="E21254">
        <v>2017</v>
      </c>
      <c r="F21254" t="s">
        <v>139</v>
      </c>
      <c r="G21254">
        <v>23</v>
      </c>
      <c r="H21254">
        <v>10</v>
      </c>
      <c r="I21254">
        <v>2</v>
      </c>
      <c r="J21254">
        <v>5</v>
      </c>
      <c r="K21254">
        <v>1</v>
      </c>
      <c r="L21254">
        <v>2</v>
      </c>
      <c r="M21254">
        <v>2</v>
      </c>
      <c r="N21254">
        <v>0</v>
      </c>
      <c r="O21254">
        <v>0</v>
      </c>
      <c r="P21254" t="s">
        <v>36</v>
      </c>
      <c r="Q21254" t="str">
        <f>VLOOKUP(P21254,'Meal Codes'!$A$2:$B$5,2)</f>
        <v>Bed &amp; Breakfast</v>
      </c>
      <c r="R21254" t="s">
        <v>82</v>
      </c>
      <c r="S21254" t="s">
        <v>47</v>
      </c>
      <c r="T21254" t="s">
        <v>296</v>
      </c>
      <c r="U21254">
        <v>0</v>
      </c>
      <c r="V21254">
        <v>0</v>
      </c>
      <c r="W21254">
        <v>0</v>
      </c>
      <c r="X21254" t="s">
        <v>45</v>
      </c>
      <c r="Y21254" t="s">
        <v>45</v>
      </c>
      <c r="Z21254">
        <v>2</v>
      </c>
      <c r="AA21254" t="s">
        <v>40</v>
      </c>
      <c r="AB21254">
        <v>9</v>
      </c>
      <c r="AC21254" t="s">
        <v>41</v>
      </c>
      <c r="AD21254">
        <v>0</v>
      </c>
      <c r="AE21254" t="s">
        <v>42</v>
      </c>
      <c r="AF21254">
        <v>130.86000000000001</v>
      </c>
      <c r="AG21254">
        <v>0</v>
      </c>
      <c r="AH21254">
        <v>1</v>
      </c>
      <c r="AI21254" t="s">
        <v>50</v>
      </c>
      <c r="AJ21254" s="7">
        <v>42862</v>
      </c>
      <c r="AK21254">
        <f t="shared" si="1660"/>
        <v>2017</v>
      </c>
      <c r="AL21254">
        <f t="shared" si="1661"/>
        <v>5</v>
      </c>
      <c r="AM21254">
        <f t="shared" si="1662"/>
        <v>7</v>
      </c>
      <c r="AN21254" t="str">
        <f t="shared" si="1663"/>
        <v>Sun</v>
      </c>
      <c r="AO21254">
        <f t="shared" si="1664"/>
        <v>18</v>
      </c>
    </row>
    <row r="21255" spans="1:41" x14ac:dyDescent="0.25">
      <c r="A21255" s="6">
        <v>170139</v>
      </c>
      <c r="B21255" t="s">
        <v>206</v>
      </c>
      <c r="C21255">
        <v>1</v>
      </c>
      <c r="D21255">
        <v>285</v>
      </c>
      <c r="E21255">
        <v>2017</v>
      </c>
      <c r="F21255" t="s">
        <v>139</v>
      </c>
      <c r="G21255">
        <v>23</v>
      </c>
      <c r="H21255">
        <v>10</v>
      </c>
      <c r="I21255">
        <v>2</v>
      </c>
      <c r="J21255">
        <v>5</v>
      </c>
      <c r="K21255">
        <v>1</v>
      </c>
      <c r="L21255">
        <v>2</v>
      </c>
      <c r="M21255">
        <v>2</v>
      </c>
      <c r="N21255">
        <v>0</v>
      </c>
      <c r="O21255">
        <v>0</v>
      </c>
      <c r="P21255" t="s">
        <v>36</v>
      </c>
      <c r="Q21255" t="str">
        <f>VLOOKUP(P21255,'Meal Codes'!$A$2:$B$5,2)</f>
        <v>Bed &amp; Breakfast</v>
      </c>
      <c r="R21255" t="s">
        <v>44</v>
      </c>
      <c r="S21255" t="s">
        <v>47</v>
      </c>
      <c r="T21255" t="s">
        <v>296</v>
      </c>
      <c r="U21255">
        <v>0</v>
      </c>
      <c r="V21255">
        <v>0</v>
      </c>
      <c r="W21255">
        <v>0</v>
      </c>
      <c r="X21255" t="s">
        <v>53</v>
      </c>
      <c r="Y21255" t="s">
        <v>53</v>
      </c>
      <c r="Z21255">
        <v>0</v>
      </c>
      <c r="AA21255" t="s">
        <v>40</v>
      </c>
      <c r="AB21255">
        <v>9</v>
      </c>
      <c r="AC21255" t="s">
        <v>41</v>
      </c>
      <c r="AD21255">
        <v>0</v>
      </c>
      <c r="AE21255" t="s">
        <v>42</v>
      </c>
      <c r="AF21255">
        <v>126.9</v>
      </c>
      <c r="AG21255">
        <v>0</v>
      </c>
      <c r="AH21255">
        <v>1</v>
      </c>
      <c r="AI21255" t="s">
        <v>50</v>
      </c>
      <c r="AJ21255" s="7">
        <v>42666</v>
      </c>
      <c r="AK21255">
        <f t="shared" si="1660"/>
        <v>2016</v>
      </c>
      <c r="AL21255">
        <f t="shared" si="1661"/>
        <v>10</v>
      </c>
      <c r="AM21255">
        <f t="shared" si="1662"/>
        <v>23</v>
      </c>
      <c r="AN21255" t="str">
        <f t="shared" si="1663"/>
        <v>Sun</v>
      </c>
      <c r="AO21255">
        <f t="shared" si="1664"/>
        <v>42</v>
      </c>
    </row>
    <row r="21256" spans="1:41" x14ac:dyDescent="0.25">
      <c r="A21256" s="6">
        <v>170140</v>
      </c>
      <c r="B21256" t="s">
        <v>206</v>
      </c>
      <c r="C21256">
        <v>1</v>
      </c>
      <c r="D21256">
        <v>234</v>
      </c>
      <c r="E21256">
        <v>2017</v>
      </c>
      <c r="F21256" t="s">
        <v>139</v>
      </c>
      <c r="G21256">
        <v>23</v>
      </c>
      <c r="H21256">
        <v>10</v>
      </c>
      <c r="I21256">
        <v>2</v>
      </c>
      <c r="J21256">
        <v>5</v>
      </c>
      <c r="K21256">
        <v>1</v>
      </c>
      <c r="L21256">
        <v>2</v>
      </c>
      <c r="M21256">
        <v>2</v>
      </c>
      <c r="N21256">
        <v>0</v>
      </c>
      <c r="O21256">
        <v>0</v>
      </c>
      <c r="P21256" t="s">
        <v>36</v>
      </c>
      <c r="Q21256" t="str">
        <f>VLOOKUP(P21256,'Meal Codes'!$A$2:$B$5,2)</f>
        <v>Bed &amp; Breakfast</v>
      </c>
      <c r="R21256" t="s">
        <v>37</v>
      </c>
      <c r="S21256" t="s">
        <v>52</v>
      </c>
      <c r="T21256" t="s">
        <v>296</v>
      </c>
      <c r="U21256">
        <v>0</v>
      </c>
      <c r="V21256">
        <v>0</v>
      </c>
      <c r="W21256">
        <v>0</v>
      </c>
      <c r="X21256" t="s">
        <v>45</v>
      </c>
      <c r="Y21256" t="s">
        <v>45</v>
      </c>
      <c r="Z21256">
        <v>0</v>
      </c>
      <c r="AA21256" t="s">
        <v>40</v>
      </c>
      <c r="AB21256">
        <v>42</v>
      </c>
      <c r="AC21256" t="s">
        <v>41</v>
      </c>
      <c r="AD21256">
        <v>0</v>
      </c>
      <c r="AE21256" t="s">
        <v>42</v>
      </c>
      <c r="AF21256">
        <v>99</v>
      </c>
      <c r="AG21256">
        <v>0</v>
      </c>
      <c r="AH21256">
        <v>2</v>
      </c>
      <c r="AI21256" t="s">
        <v>50</v>
      </c>
      <c r="AJ21256" s="7">
        <v>42663</v>
      </c>
      <c r="AK21256">
        <f t="shared" si="1660"/>
        <v>2016</v>
      </c>
      <c r="AL21256">
        <f t="shared" si="1661"/>
        <v>10</v>
      </c>
      <c r="AM21256">
        <f t="shared" si="1662"/>
        <v>20</v>
      </c>
      <c r="AN21256" t="str">
        <f t="shared" si="1663"/>
        <v>Thu</v>
      </c>
      <c r="AO21256">
        <f t="shared" si="1664"/>
        <v>42</v>
      </c>
    </row>
    <row r="21257" spans="1:41" x14ac:dyDescent="0.25">
      <c r="A21257" s="6">
        <v>170141</v>
      </c>
      <c r="B21257" t="s">
        <v>206</v>
      </c>
      <c r="C21257">
        <v>1</v>
      </c>
      <c r="D21257">
        <v>307</v>
      </c>
      <c r="E21257">
        <v>2017</v>
      </c>
      <c r="F21257" t="s">
        <v>139</v>
      </c>
      <c r="G21257">
        <v>23</v>
      </c>
      <c r="H21257">
        <v>10</v>
      </c>
      <c r="I21257">
        <v>2</v>
      </c>
      <c r="J21257">
        <v>6</v>
      </c>
      <c r="K21257">
        <v>1</v>
      </c>
      <c r="L21257">
        <v>1</v>
      </c>
      <c r="M21257">
        <v>1</v>
      </c>
      <c r="N21257">
        <v>0</v>
      </c>
      <c r="O21257">
        <v>0</v>
      </c>
      <c r="P21257" t="s">
        <v>36</v>
      </c>
      <c r="Q21257" t="str">
        <f>VLOOKUP(P21257,'Meal Codes'!$A$2:$B$5,2)</f>
        <v>Bed &amp; Breakfast</v>
      </c>
      <c r="R21257" t="s">
        <v>81</v>
      </c>
      <c r="S21257" t="s">
        <v>47</v>
      </c>
      <c r="T21257" t="s">
        <v>296</v>
      </c>
      <c r="U21257">
        <v>0</v>
      </c>
      <c r="V21257">
        <v>0</v>
      </c>
      <c r="W21257">
        <v>0</v>
      </c>
      <c r="X21257" t="s">
        <v>45</v>
      </c>
      <c r="Y21257" t="s">
        <v>45</v>
      </c>
      <c r="Z21257">
        <v>0</v>
      </c>
      <c r="AA21257" t="s">
        <v>40</v>
      </c>
      <c r="AB21257">
        <v>9</v>
      </c>
      <c r="AC21257" t="s">
        <v>41</v>
      </c>
      <c r="AD21257">
        <v>0</v>
      </c>
      <c r="AE21257" t="s">
        <v>42</v>
      </c>
      <c r="AF21257">
        <v>104.4</v>
      </c>
      <c r="AG21257">
        <v>0</v>
      </c>
      <c r="AH21257">
        <v>2</v>
      </c>
      <c r="AI21257" t="s">
        <v>50</v>
      </c>
      <c r="AJ21257" s="7">
        <v>42684</v>
      </c>
      <c r="AK21257">
        <f t="shared" si="1660"/>
        <v>2016</v>
      </c>
      <c r="AL21257">
        <f t="shared" si="1661"/>
        <v>11</v>
      </c>
      <c r="AM21257">
        <f t="shared" si="1662"/>
        <v>10</v>
      </c>
      <c r="AN21257" t="str">
        <f t="shared" si="1663"/>
        <v>Thu</v>
      </c>
      <c r="AO21257">
        <f t="shared" si="1664"/>
        <v>45</v>
      </c>
    </row>
    <row r="21258" spans="1:41" x14ac:dyDescent="0.25">
      <c r="A21258" s="6">
        <v>170142</v>
      </c>
      <c r="B21258" t="s">
        <v>206</v>
      </c>
      <c r="C21258">
        <v>1</v>
      </c>
      <c r="D21258">
        <v>31</v>
      </c>
      <c r="E21258">
        <v>2017</v>
      </c>
      <c r="F21258" t="s">
        <v>139</v>
      </c>
      <c r="G21258">
        <v>24</v>
      </c>
      <c r="H21258">
        <v>11</v>
      </c>
      <c r="I21258">
        <v>1</v>
      </c>
      <c r="J21258">
        <v>0</v>
      </c>
      <c r="K21258">
        <v>1</v>
      </c>
      <c r="L21258">
        <v>2</v>
      </c>
      <c r="M21258">
        <v>2</v>
      </c>
      <c r="N21258">
        <v>0</v>
      </c>
      <c r="O21258">
        <v>0</v>
      </c>
      <c r="P21258" t="s">
        <v>51</v>
      </c>
      <c r="Q21258" t="str">
        <f>VLOOKUP(P21258,'Meal Codes'!$A$2:$B$5,2)</f>
        <v>Half Board</v>
      </c>
      <c r="R21258" t="s">
        <v>37</v>
      </c>
      <c r="S21258" t="s">
        <v>38</v>
      </c>
      <c r="T21258" t="s">
        <v>38</v>
      </c>
      <c r="U21258">
        <v>0</v>
      </c>
      <c r="V21258">
        <v>0</v>
      </c>
      <c r="W21258">
        <v>0</v>
      </c>
      <c r="X21258" t="s">
        <v>45</v>
      </c>
      <c r="Y21258" t="s">
        <v>45</v>
      </c>
      <c r="Z21258">
        <v>1</v>
      </c>
      <c r="AA21258" t="s">
        <v>40</v>
      </c>
      <c r="AB21258">
        <v>14</v>
      </c>
      <c r="AC21258" t="s">
        <v>41</v>
      </c>
      <c r="AD21258">
        <v>0</v>
      </c>
      <c r="AE21258" t="s">
        <v>42</v>
      </c>
      <c r="AF21258">
        <v>199</v>
      </c>
      <c r="AG21258">
        <v>0</v>
      </c>
      <c r="AH21258">
        <v>2</v>
      </c>
      <c r="AI21258" t="s">
        <v>50</v>
      </c>
      <c r="AJ21258" s="7">
        <v>42885</v>
      </c>
      <c r="AK21258">
        <f t="shared" si="1660"/>
        <v>2017</v>
      </c>
      <c r="AL21258">
        <f t="shared" si="1661"/>
        <v>5</v>
      </c>
      <c r="AM21258">
        <f t="shared" si="1662"/>
        <v>30</v>
      </c>
      <c r="AN21258" t="str">
        <f t="shared" si="1663"/>
        <v>Tue</v>
      </c>
      <c r="AO21258">
        <f t="shared" si="1664"/>
        <v>22</v>
      </c>
    </row>
    <row r="21259" spans="1:41" x14ac:dyDescent="0.25">
      <c r="A21259" s="6">
        <v>170143</v>
      </c>
      <c r="B21259" t="s">
        <v>206</v>
      </c>
      <c r="C21259">
        <v>1</v>
      </c>
      <c r="D21259">
        <v>11</v>
      </c>
      <c r="E21259">
        <v>2017</v>
      </c>
      <c r="F21259" t="s">
        <v>139</v>
      </c>
      <c r="G21259">
        <v>24</v>
      </c>
      <c r="H21259">
        <v>11</v>
      </c>
      <c r="I21259">
        <v>1</v>
      </c>
      <c r="J21259">
        <v>0</v>
      </c>
      <c r="K21259">
        <v>1</v>
      </c>
      <c r="L21259">
        <v>2</v>
      </c>
      <c r="M21259">
        <v>2</v>
      </c>
      <c r="N21259">
        <v>0</v>
      </c>
      <c r="O21259">
        <v>0</v>
      </c>
      <c r="P21259" t="s">
        <v>105</v>
      </c>
      <c r="Q21259" t="str">
        <f>VLOOKUP(P21259,'Meal Codes'!$A$2:$B$5,2)</f>
        <v>Self-Catering</v>
      </c>
      <c r="R21259" t="s">
        <v>37</v>
      </c>
      <c r="S21259" t="s">
        <v>47</v>
      </c>
      <c r="T21259" t="s">
        <v>296</v>
      </c>
      <c r="U21259">
        <v>0</v>
      </c>
      <c r="V21259">
        <v>0</v>
      </c>
      <c r="W21259">
        <v>0</v>
      </c>
      <c r="X21259" t="s">
        <v>45</v>
      </c>
      <c r="Y21259" t="s">
        <v>45</v>
      </c>
      <c r="Z21259">
        <v>0</v>
      </c>
      <c r="AA21259" t="s">
        <v>40</v>
      </c>
      <c r="AB21259">
        <v>9</v>
      </c>
      <c r="AC21259" t="s">
        <v>41</v>
      </c>
      <c r="AD21259">
        <v>0</v>
      </c>
      <c r="AE21259" t="s">
        <v>42</v>
      </c>
      <c r="AF21259">
        <v>120</v>
      </c>
      <c r="AG21259">
        <v>0</v>
      </c>
      <c r="AH21259">
        <v>0</v>
      </c>
      <c r="AI21259" t="s">
        <v>50</v>
      </c>
      <c r="AJ21259" s="7">
        <v>42886</v>
      </c>
      <c r="AK21259">
        <f t="shared" si="1660"/>
        <v>2017</v>
      </c>
      <c r="AL21259">
        <f t="shared" si="1661"/>
        <v>5</v>
      </c>
      <c r="AM21259">
        <f t="shared" si="1662"/>
        <v>31</v>
      </c>
      <c r="AN21259" t="str">
        <f t="shared" si="1663"/>
        <v>Wed</v>
      </c>
      <c r="AO21259">
        <f t="shared" si="1664"/>
        <v>22</v>
      </c>
    </row>
    <row r="21260" spans="1:41" x14ac:dyDescent="0.25">
      <c r="A21260" s="6">
        <v>170144</v>
      </c>
      <c r="B21260" t="s">
        <v>206</v>
      </c>
      <c r="C21260">
        <v>1</v>
      </c>
      <c r="D21260">
        <v>18</v>
      </c>
      <c r="E21260">
        <v>2017</v>
      </c>
      <c r="F21260" t="s">
        <v>139</v>
      </c>
      <c r="G21260">
        <v>24</v>
      </c>
      <c r="H21260">
        <v>11</v>
      </c>
      <c r="I21260">
        <v>1</v>
      </c>
      <c r="J21260">
        <v>0</v>
      </c>
      <c r="K21260">
        <v>1</v>
      </c>
      <c r="L21260">
        <v>1</v>
      </c>
      <c r="M21260">
        <v>1</v>
      </c>
      <c r="N21260">
        <v>0</v>
      </c>
      <c r="O21260">
        <v>0</v>
      </c>
      <c r="P21260" t="s">
        <v>36</v>
      </c>
      <c r="Q21260" t="str">
        <f>VLOOKUP(P21260,'Meal Codes'!$A$2:$B$5,2)</f>
        <v>Bed &amp; Breakfast</v>
      </c>
      <c r="R21260" t="s">
        <v>37</v>
      </c>
      <c r="S21260" t="s">
        <v>47</v>
      </c>
      <c r="T21260" t="s">
        <v>296</v>
      </c>
      <c r="U21260">
        <v>0</v>
      </c>
      <c r="V21260">
        <v>0</v>
      </c>
      <c r="W21260">
        <v>0</v>
      </c>
      <c r="X21260" t="s">
        <v>45</v>
      </c>
      <c r="Y21260" t="s">
        <v>45</v>
      </c>
      <c r="Z21260">
        <v>0</v>
      </c>
      <c r="AA21260" t="s">
        <v>114</v>
      </c>
      <c r="AB21260">
        <v>83</v>
      </c>
      <c r="AC21260" t="s">
        <v>41</v>
      </c>
      <c r="AD21260">
        <v>0</v>
      </c>
      <c r="AE21260" t="s">
        <v>42</v>
      </c>
      <c r="AF21260">
        <v>97.58</v>
      </c>
      <c r="AG21260">
        <v>0</v>
      </c>
      <c r="AH21260">
        <v>0</v>
      </c>
      <c r="AI21260" t="s">
        <v>50</v>
      </c>
      <c r="AJ21260" s="7">
        <v>42894</v>
      </c>
      <c r="AK21260">
        <f t="shared" si="1660"/>
        <v>2017</v>
      </c>
      <c r="AL21260">
        <f t="shared" si="1661"/>
        <v>6</v>
      </c>
      <c r="AM21260">
        <f t="shared" si="1662"/>
        <v>8</v>
      </c>
      <c r="AN21260" t="str">
        <f t="shared" si="1663"/>
        <v>Thu</v>
      </c>
      <c r="AO21260">
        <f t="shared" si="1664"/>
        <v>23</v>
      </c>
    </row>
    <row r="21261" spans="1:41" x14ac:dyDescent="0.25">
      <c r="A21261" s="6">
        <v>170145</v>
      </c>
      <c r="B21261" t="s">
        <v>206</v>
      </c>
      <c r="C21261">
        <v>1</v>
      </c>
      <c r="D21261">
        <v>2</v>
      </c>
      <c r="E21261">
        <v>2017</v>
      </c>
      <c r="F21261" t="s">
        <v>139</v>
      </c>
      <c r="G21261">
        <v>24</v>
      </c>
      <c r="H21261">
        <v>11</v>
      </c>
      <c r="I21261">
        <v>1</v>
      </c>
      <c r="J21261">
        <v>0</v>
      </c>
      <c r="K21261">
        <v>1</v>
      </c>
      <c r="L21261">
        <v>2</v>
      </c>
      <c r="M21261">
        <v>2</v>
      </c>
      <c r="N21261">
        <v>0</v>
      </c>
      <c r="O21261">
        <v>0</v>
      </c>
      <c r="P21261" t="s">
        <v>105</v>
      </c>
      <c r="Q21261" t="str">
        <f>VLOOKUP(P21261,'Meal Codes'!$A$2:$B$5,2)</f>
        <v>Self-Catering</v>
      </c>
      <c r="R21261" t="s">
        <v>37</v>
      </c>
      <c r="S21261" t="s">
        <v>47</v>
      </c>
      <c r="T21261" t="s">
        <v>296</v>
      </c>
      <c r="U21261">
        <v>0</v>
      </c>
      <c r="V21261">
        <v>0</v>
      </c>
      <c r="W21261">
        <v>0</v>
      </c>
      <c r="X21261" t="s">
        <v>45</v>
      </c>
      <c r="Y21261" t="s">
        <v>45</v>
      </c>
      <c r="Z21261">
        <v>0</v>
      </c>
      <c r="AA21261" t="s">
        <v>40</v>
      </c>
      <c r="AB21261">
        <v>10</v>
      </c>
      <c r="AC21261" t="s">
        <v>41</v>
      </c>
      <c r="AD21261">
        <v>0</v>
      </c>
      <c r="AE21261" t="s">
        <v>42</v>
      </c>
      <c r="AF21261">
        <v>100</v>
      </c>
      <c r="AG21261">
        <v>0</v>
      </c>
      <c r="AH21261">
        <v>0</v>
      </c>
      <c r="AI21261" t="s">
        <v>50</v>
      </c>
      <c r="AJ21261" s="7">
        <v>42895</v>
      </c>
      <c r="AK21261">
        <f t="shared" si="1660"/>
        <v>2017</v>
      </c>
      <c r="AL21261">
        <f t="shared" si="1661"/>
        <v>6</v>
      </c>
      <c r="AM21261">
        <f t="shared" si="1662"/>
        <v>9</v>
      </c>
      <c r="AN21261" t="str">
        <f t="shared" si="1663"/>
        <v>Fri</v>
      </c>
      <c r="AO21261">
        <f t="shared" si="1664"/>
        <v>23</v>
      </c>
    </row>
    <row r="21262" spans="1:41" x14ac:dyDescent="0.25">
      <c r="A21262" s="6">
        <v>170146</v>
      </c>
      <c r="B21262" t="s">
        <v>206</v>
      </c>
      <c r="C21262">
        <v>1</v>
      </c>
      <c r="D21262">
        <v>139</v>
      </c>
      <c r="E21262">
        <v>2017</v>
      </c>
      <c r="F21262" t="s">
        <v>139</v>
      </c>
      <c r="G21262">
        <v>24</v>
      </c>
      <c r="H21262">
        <v>11</v>
      </c>
      <c r="I21262">
        <v>2</v>
      </c>
      <c r="J21262">
        <v>0</v>
      </c>
      <c r="K21262">
        <v>1</v>
      </c>
      <c r="L21262">
        <v>2</v>
      </c>
      <c r="M21262">
        <v>2</v>
      </c>
      <c r="N21262">
        <v>0</v>
      </c>
      <c r="O21262">
        <v>0</v>
      </c>
      <c r="P21262" t="s">
        <v>105</v>
      </c>
      <c r="Q21262" t="str">
        <f>VLOOKUP(P21262,'Meal Codes'!$A$2:$B$5,2)</f>
        <v>Self-Catering</v>
      </c>
      <c r="R21262" t="s">
        <v>44</v>
      </c>
      <c r="S21262" t="s">
        <v>47</v>
      </c>
      <c r="T21262" t="s">
        <v>296</v>
      </c>
      <c r="U21262">
        <v>0</v>
      </c>
      <c r="V21262">
        <v>0</v>
      </c>
      <c r="W21262">
        <v>0</v>
      </c>
      <c r="X21262" t="s">
        <v>45</v>
      </c>
      <c r="Y21262" t="s">
        <v>45</v>
      </c>
      <c r="Z21262">
        <v>0</v>
      </c>
      <c r="AA21262" t="s">
        <v>40</v>
      </c>
      <c r="AB21262">
        <v>9</v>
      </c>
      <c r="AC21262" t="s">
        <v>41</v>
      </c>
      <c r="AD21262">
        <v>0</v>
      </c>
      <c r="AE21262" t="s">
        <v>42</v>
      </c>
      <c r="AF21262">
        <v>126</v>
      </c>
      <c r="AG21262">
        <v>0</v>
      </c>
      <c r="AH21262">
        <v>1</v>
      </c>
      <c r="AI21262" t="s">
        <v>50</v>
      </c>
      <c r="AJ21262" s="7">
        <v>42789</v>
      </c>
      <c r="AK21262">
        <f t="shared" si="1660"/>
        <v>2017</v>
      </c>
      <c r="AL21262">
        <f t="shared" si="1661"/>
        <v>2</v>
      </c>
      <c r="AM21262">
        <f t="shared" si="1662"/>
        <v>23</v>
      </c>
      <c r="AN21262" t="str">
        <f t="shared" si="1663"/>
        <v>Thu</v>
      </c>
      <c r="AO21262">
        <f t="shared" si="1664"/>
        <v>8</v>
      </c>
    </row>
    <row r="21263" spans="1:41" x14ac:dyDescent="0.25">
      <c r="A21263" s="6">
        <v>170147</v>
      </c>
      <c r="B21263" t="s">
        <v>206</v>
      </c>
      <c r="C21263">
        <v>1</v>
      </c>
      <c r="D21263">
        <v>25</v>
      </c>
      <c r="E21263">
        <v>2017</v>
      </c>
      <c r="F21263" t="s">
        <v>139</v>
      </c>
      <c r="G21263">
        <v>24</v>
      </c>
      <c r="H21263">
        <v>11</v>
      </c>
      <c r="I21263">
        <v>2</v>
      </c>
      <c r="J21263">
        <v>0</v>
      </c>
      <c r="K21263">
        <v>1</v>
      </c>
      <c r="L21263">
        <v>1</v>
      </c>
      <c r="M21263">
        <v>1</v>
      </c>
      <c r="N21263">
        <v>0</v>
      </c>
      <c r="O21263">
        <v>0</v>
      </c>
      <c r="P21263" t="s">
        <v>105</v>
      </c>
      <c r="Q21263" t="str">
        <f>VLOOKUP(P21263,'Meal Codes'!$A$2:$B$5,2)</f>
        <v>Self-Catering</v>
      </c>
      <c r="R21263" t="s">
        <v>60</v>
      </c>
      <c r="S21263" t="s">
        <v>47</v>
      </c>
      <c r="T21263" t="s">
        <v>296</v>
      </c>
      <c r="U21263">
        <v>0</v>
      </c>
      <c r="V21263">
        <v>0</v>
      </c>
      <c r="W21263">
        <v>0</v>
      </c>
      <c r="X21263" t="s">
        <v>45</v>
      </c>
      <c r="Y21263" t="s">
        <v>45</v>
      </c>
      <c r="Z21263">
        <v>0</v>
      </c>
      <c r="AA21263" t="s">
        <v>40</v>
      </c>
      <c r="AB21263">
        <v>9</v>
      </c>
      <c r="AC21263" t="s">
        <v>41</v>
      </c>
      <c r="AD21263">
        <v>0</v>
      </c>
      <c r="AE21263" t="s">
        <v>42</v>
      </c>
      <c r="AF21263">
        <v>109</v>
      </c>
      <c r="AG21263">
        <v>0</v>
      </c>
      <c r="AH21263">
        <v>1</v>
      </c>
      <c r="AI21263" t="s">
        <v>50</v>
      </c>
      <c r="AJ21263" s="7">
        <v>42875</v>
      </c>
      <c r="AK21263">
        <f t="shared" si="1660"/>
        <v>2017</v>
      </c>
      <c r="AL21263">
        <f t="shared" si="1661"/>
        <v>5</v>
      </c>
      <c r="AM21263">
        <f t="shared" si="1662"/>
        <v>20</v>
      </c>
      <c r="AN21263" t="str">
        <f t="shared" si="1663"/>
        <v>Sat</v>
      </c>
      <c r="AO21263">
        <f t="shared" si="1664"/>
        <v>20</v>
      </c>
    </row>
    <row r="21264" spans="1:41" x14ac:dyDescent="0.25">
      <c r="A21264" s="6">
        <v>170148</v>
      </c>
      <c r="B21264" t="s">
        <v>206</v>
      </c>
      <c r="C21264">
        <v>1</v>
      </c>
      <c r="D21264">
        <v>65</v>
      </c>
      <c r="E21264">
        <v>2017</v>
      </c>
      <c r="F21264" t="s">
        <v>139</v>
      </c>
      <c r="G21264">
        <v>24</v>
      </c>
      <c r="H21264">
        <v>11</v>
      </c>
      <c r="I21264">
        <v>2</v>
      </c>
      <c r="J21264">
        <v>0</v>
      </c>
      <c r="K21264">
        <v>1</v>
      </c>
      <c r="L21264">
        <v>2</v>
      </c>
      <c r="M21264">
        <v>2</v>
      </c>
      <c r="N21264">
        <v>0</v>
      </c>
      <c r="O21264">
        <v>0</v>
      </c>
      <c r="P21264" t="s">
        <v>105</v>
      </c>
      <c r="Q21264" t="str">
        <f>VLOOKUP(P21264,'Meal Codes'!$A$2:$B$5,2)</f>
        <v>Self-Catering</v>
      </c>
      <c r="R21264" t="s">
        <v>37</v>
      </c>
      <c r="S21264" t="s">
        <v>52</v>
      </c>
      <c r="T21264" t="s">
        <v>296</v>
      </c>
      <c r="U21264">
        <v>0</v>
      </c>
      <c r="V21264">
        <v>0</v>
      </c>
      <c r="W21264">
        <v>0</v>
      </c>
      <c r="X21264" t="s">
        <v>45</v>
      </c>
      <c r="Y21264" t="s">
        <v>45</v>
      </c>
      <c r="Z21264">
        <v>0</v>
      </c>
      <c r="AA21264" t="s">
        <v>40</v>
      </c>
      <c r="AB21264">
        <v>28</v>
      </c>
      <c r="AC21264" t="s">
        <v>41</v>
      </c>
      <c r="AD21264">
        <v>0</v>
      </c>
      <c r="AE21264" t="s">
        <v>42</v>
      </c>
      <c r="AF21264">
        <v>80.099999999999994</v>
      </c>
      <c r="AG21264">
        <v>0</v>
      </c>
      <c r="AH21264">
        <v>0</v>
      </c>
      <c r="AI21264" t="s">
        <v>50</v>
      </c>
      <c r="AJ21264" s="7">
        <v>42851</v>
      </c>
      <c r="AK21264">
        <f t="shared" si="1660"/>
        <v>2017</v>
      </c>
      <c r="AL21264">
        <f t="shared" si="1661"/>
        <v>4</v>
      </c>
      <c r="AM21264">
        <f t="shared" si="1662"/>
        <v>26</v>
      </c>
      <c r="AN21264" t="str">
        <f t="shared" si="1663"/>
        <v>Wed</v>
      </c>
      <c r="AO21264">
        <f t="shared" si="1664"/>
        <v>17</v>
      </c>
    </row>
    <row r="21265" spans="1:41" x14ac:dyDescent="0.25">
      <c r="A21265" s="6">
        <v>170149</v>
      </c>
      <c r="B21265" t="s">
        <v>206</v>
      </c>
      <c r="C21265">
        <v>1</v>
      </c>
      <c r="D21265">
        <v>11</v>
      </c>
      <c r="E21265">
        <v>2017</v>
      </c>
      <c r="F21265" t="s">
        <v>139</v>
      </c>
      <c r="G21265">
        <v>24</v>
      </c>
      <c r="H21265">
        <v>11</v>
      </c>
      <c r="I21265">
        <v>2</v>
      </c>
      <c r="J21265">
        <v>0</v>
      </c>
      <c r="K21265">
        <v>1</v>
      </c>
      <c r="L21265">
        <v>2</v>
      </c>
      <c r="M21265">
        <v>2</v>
      </c>
      <c r="N21265">
        <v>0</v>
      </c>
      <c r="O21265">
        <v>0</v>
      </c>
      <c r="P21265" t="s">
        <v>36</v>
      </c>
      <c r="Q21265" t="str">
        <f>VLOOKUP(P21265,'Meal Codes'!$A$2:$B$5,2)</f>
        <v>Bed &amp; Breakfast</v>
      </c>
      <c r="R21265" t="s">
        <v>71</v>
      </c>
      <c r="S21265" t="s">
        <v>47</v>
      </c>
      <c r="T21265" t="s">
        <v>296</v>
      </c>
      <c r="U21265">
        <v>0</v>
      </c>
      <c r="V21265">
        <v>0</v>
      </c>
      <c r="W21265">
        <v>0</v>
      </c>
      <c r="X21265" t="s">
        <v>53</v>
      </c>
      <c r="Y21265" t="s">
        <v>53</v>
      </c>
      <c r="Z21265">
        <v>0</v>
      </c>
      <c r="AA21265" t="s">
        <v>40</v>
      </c>
      <c r="AB21265">
        <v>9</v>
      </c>
      <c r="AC21265" t="s">
        <v>41</v>
      </c>
      <c r="AD21265">
        <v>0</v>
      </c>
      <c r="AE21265" t="s">
        <v>42</v>
      </c>
      <c r="AF21265">
        <v>150</v>
      </c>
      <c r="AG21265">
        <v>0</v>
      </c>
      <c r="AH21265">
        <v>1</v>
      </c>
      <c r="AI21265" t="s">
        <v>50</v>
      </c>
      <c r="AJ21265" s="7">
        <v>42891</v>
      </c>
      <c r="AK21265">
        <f t="shared" si="1660"/>
        <v>2017</v>
      </c>
      <c r="AL21265">
        <f t="shared" si="1661"/>
        <v>6</v>
      </c>
      <c r="AM21265">
        <f t="shared" si="1662"/>
        <v>5</v>
      </c>
      <c r="AN21265" t="str">
        <f t="shared" si="1663"/>
        <v>Mon</v>
      </c>
      <c r="AO21265">
        <f t="shared" si="1664"/>
        <v>23</v>
      </c>
    </row>
    <row r="21266" spans="1:41" x14ac:dyDescent="0.25">
      <c r="A21266" s="6">
        <v>170150</v>
      </c>
      <c r="B21266" t="s">
        <v>206</v>
      </c>
      <c r="C21266">
        <v>1</v>
      </c>
      <c r="D21266">
        <v>91</v>
      </c>
      <c r="E21266">
        <v>2017</v>
      </c>
      <c r="F21266" t="s">
        <v>139</v>
      </c>
      <c r="G21266">
        <v>24</v>
      </c>
      <c r="H21266">
        <v>11</v>
      </c>
      <c r="I21266">
        <v>2</v>
      </c>
      <c r="J21266">
        <v>0</v>
      </c>
      <c r="K21266">
        <v>1</v>
      </c>
      <c r="L21266">
        <v>2</v>
      </c>
      <c r="M21266">
        <v>2</v>
      </c>
      <c r="N21266">
        <v>0</v>
      </c>
      <c r="O21266">
        <v>0</v>
      </c>
      <c r="P21266" t="s">
        <v>36</v>
      </c>
      <c r="Q21266" t="str">
        <f>VLOOKUP(P21266,'Meal Codes'!$A$2:$B$5,2)</f>
        <v>Bed &amp; Breakfast</v>
      </c>
      <c r="R21266" t="s">
        <v>118</v>
      </c>
      <c r="S21266" t="s">
        <v>47</v>
      </c>
      <c r="T21266" t="s">
        <v>296</v>
      </c>
      <c r="U21266">
        <v>0</v>
      </c>
      <c r="V21266">
        <v>0</v>
      </c>
      <c r="W21266">
        <v>0</v>
      </c>
      <c r="X21266" t="s">
        <v>45</v>
      </c>
      <c r="Y21266" t="s">
        <v>45</v>
      </c>
      <c r="Z21266">
        <v>2</v>
      </c>
      <c r="AA21266" t="s">
        <v>40</v>
      </c>
      <c r="AB21266">
        <v>9</v>
      </c>
      <c r="AC21266" t="s">
        <v>41</v>
      </c>
      <c r="AD21266">
        <v>0</v>
      </c>
      <c r="AE21266" t="s">
        <v>42</v>
      </c>
      <c r="AF21266">
        <v>152</v>
      </c>
      <c r="AG21266">
        <v>0</v>
      </c>
      <c r="AH21266">
        <v>3</v>
      </c>
      <c r="AI21266" t="s">
        <v>50</v>
      </c>
      <c r="AJ21266" s="7">
        <v>42843</v>
      </c>
      <c r="AK21266">
        <f t="shared" si="1660"/>
        <v>2017</v>
      </c>
      <c r="AL21266">
        <f t="shared" si="1661"/>
        <v>4</v>
      </c>
      <c r="AM21266">
        <f t="shared" si="1662"/>
        <v>18</v>
      </c>
      <c r="AN21266" t="str">
        <f t="shared" si="1663"/>
        <v>Tue</v>
      </c>
      <c r="AO21266">
        <f t="shared" si="1664"/>
        <v>16</v>
      </c>
    </row>
    <row r="21267" spans="1:41" x14ac:dyDescent="0.25">
      <c r="A21267" s="6">
        <v>170151</v>
      </c>
      <c r="B21267" t="s">
        <v>206</v>
      </c>
      <c r="C21267">
        <v>1</v>
      </c>
      <c r="D21267">
        <v>24</v>
      </c>
      <c r="E21267">
        <v>2017</v>
      </c>
      <c r="F21267" t="s">
        <v>139</v>
      </c>
      <c r="G21267">
        <v>24</v>
      </c>
      <c r="H21267">
        <v>11</v>
      </c>
      <c r="I21267">
        <v>2</v>
      </c>
      <c r="J21267">
        <v>1</v>
      </c>
      <c r="K21267">
        <v>1</v>
      </c>
      <c r="L21267">
        <v>2</v>
      </c>
      <c r="M21267">
        <v>2</v>
      </c>
      <c r="N21267">
        <v>0</v>
      </c>
      <c r="O21267">
        <v>0</v>
      </c>
      <c r="P21267" t="s">
        <v>36</v>
      </c>
      <c r="Q21267" t="str">
        <f>VLOOKUP(P21267,'Meal Codes'!$A$2:$B$5,2)</f>
        <v>Bed &amp; Breakfast</v>
      </c>
      <c r="R21267" t="s">
        <v>37</v>
      </c>
      <c r="S21267" t="s">
        <v>38</v>
      </c>
      <c r="T21267" t="s">
        <v>38</v>
      </c>
      <c r="U21267">
        <v>0</v>
      </c>
      <c r="V21267">
        <v>0</v>
      </c>
      <c r="W21267">
        <v>0</v>
      </c>
      <c r="X21267" t="s">
        <v>45</v>
      </c>
      <c r="Y21267" t="s">
        <v>45</v>
      </c>
      <c r="Z21267">
        <v>0</v>
      </c>
      <c r="AA21267" t="s">
        <v>40</v>
      </c>
      <c r="AB21267">
        <v>14</v>
      </c>
      <c r="AC21267" t="s">
        <v>41</v>
      </c>
      <c r="AD21267">
        <v>0</v>
      </c>
      <c r="AE21267" t="s">
        <v>42</v>
      </c>
      <c r="AF21267">
        <v>153</v>
      </c>
      <c r="AG21267">
        <v>0</v>
      </c>
      <c r="AH21267">
        <v>1</v>
      </c>
      <c r="AI21267" t="s">
        <v>50</v>
      </c>
      <c r="AJ21267" s="7">
        <v>42878</v>
      </c>
      <c r="AK21267">
        <f t="shared" si="1660"/>
        <v>2017</v>
      </c>
      <c r="AL21267">
        <f t="shared" si="1661"/>
        <v>5</v>
      </c>
      <c r="AM21267">
        <f t="shared" si="1662"/>
        <v>23</v>
      </c>
      <c r="AN21267" t="str">
        <f t="shared" si="1663"/>
        <v>Tue</v>
      </c>
      <c r="AO21267">
        <f t="shared" si="1664"/>
        <v>21</v>
      </c>
    </row>
    <row r="21268" spans="1:41" x14ac:dyDescent="0.25">
      <c r="A21268" s="6">
        <v>170152</v>
      </c>
      <c r="B21268" t="s">
        <v>206</v>
      </c>
      <c r="C21268">
        <v>1</v>
      </c>
      <c r="D21268">
        <v>17</v>
      </c>
      <c r="E21268">
        <v>2017</v>
      </c>
      <c r="F21268" t="s">
        <v>139</v>
      </c>
      <c r="G21268">
        <v>24</v>
      </c>
      <c r="H21268">
        <v>11</v>
      </c>
      <c r="I21268">
        <v>2</v>
      </c>
      <c r="J21268">
        <v>1</v>
      </c>
      <c r="K21268">
        <v>1</v>
      </c>
      <c r="L21268">
        <v>2</v>
      </c>
      <c r="M21268">
        <v>2</v>
      </c>
      <c r="N21268">
        <v>0</v>
      </c>
      <c r="O21268">
        <v>0</v>
      </c>
      <c r="P21268" t="s">
        <v>36</v>
      </c>
      <c r="Q21268" t="str">
        <f>VLOOKUP(P21268,'Meal Codes'!$A$2:$B$5,2)</f>
        <v>Bed &amp; Breakfast</v>
      </c>
      <c r="R21268" t="s">
        <v>78</v>
      </c>
      <c r="S21268" t="s">
        <v>47</v>
      </c>
      <c r="T21268" t="s">
        <v>296</v>
      </c>
      <c r="U21268">
        <v>0</v>
      </c>
      <c r="V21268">
        <v>0</v>
      </c>
      <c r="W21268">
        <v>0</v>
      </c>
      <c r="X21268" t="s">
        <v>45</v>
      </c>
      <c r="Y21268" t="s">
        <v>45</v>
      </c>
      <c r="Z21268">
        <v>0</v>
      </c>
      <c r="AA21268" t="s">
        <v>40</v>
      </c>
      <c r="AB21268">
        <v>9</v>
      </c>
      <c r="AC21268" t="s">
        <v>41</v>
      </c>
      <c r="AD21268">
        <v>0</v>
      </c>
      <c r="AE21268" t="s">
        <v>42</v>
      </c>
      <c r="AF21268">
        <v>129</v>
      </c>
      <c r="AG21268">
        <v>0</v>
      </c>
      <c r="AH21268">
        <v>1</v>
      </c>
      <c r="AI21268" t="s">
        <v>50</v>
      </c>
      <c r="AJ21268" s="7">
        <v>42880</v>
      </c>
      <c r="AK21268">
        <f t="shared" si="1660"/>
        <v>2017</v>
      </c>
      <c r="AL21268">
        <f t="shared" si="1661"/>
        <v>5</v>
      </c>
      <c r="AM21268">
        <f t="shared" si="1662"/>
        <v>25</v>
      </c>
      <c r="AN21268" t="str">
        <f t="shared" si="1663"/>
        <v>Thu</v>
      </c>
      <c r="AO21268">
        <f t="shared" si="1664"/>
        <v>21</v>
      </c>
    </row>
    <row r="21269" spans="1:41" x14ac:dyDescent="0.25">
      <c r="A21269" s="6">
        <v>170153</v>
      </c>
      <c r="B21269" t="s">
        <v>206</v>
      </c>
      <c r="C21269">
        <v>1</v>
      </c>
      <c r="D21269">
        <v>31</v>
      </c>
      <c r="E21269">
        <v>2017</v>
      </c>
      <c r="F21269" t="s">
        <v>139</v>
      </c>
      <c r="G21269">
        <v>24</v>
      </c>
      <c r="H21269">
        <v>11</v>
      </c>
      <c r="I21269">
        <v>2</v>
      </c>
      <c r="J21269">
        <v>1</v>
      </c>
      <c r="K21269">
        <v>1</v>
      </c>
      <c r="L21269">
        <v>2</v>
      </c>
      <c r="M21269">
        <v>2</v>
      </c>
      <c r="N21269">
        <v>0</v>
      </c>
      <c r="O21269">
        <v>0</v>
      </c>
      <c r="P21269" t="s">
        <v>105</v>
      </c>
      <c r="Q21269" t="str">
        <f>VLOOKUP(P21269,'Meal Codes'!$A$2:$B$5,2)</f>
        <v>Self-Catering</v>
      </c>
      <c r="R21269" t="s">
        <v>60</v>
      </c>
      <c r="S21269" t="s">
        <v>38</v>
      </c>
      <c r="T21269" t="s">
        <v>38</v>
      </c>
      <c r="U21269">
        <v>0</v>
      </c>
      <c r="V21269">
        <v>0</v>
      </c>
      <c r="W21269">
        <v>0</v>
      </c>
      <c r="X21269" t="s">
        <v>45</v>
      </c>
      <c r="Y21269" t="s">
        <v>45</v>
      </c>
      <c r="Z21269">
        <v>0</v>
      </c>
      <c r="AA21269" t="s">
        <v>40</v>
      </c>
      <c r="AB21269">
        <v>14</v>
      </c>
      <c r="AC21269" t="s">
        <v>41</v>
      </c>
      <c r="AD21269">
        <v>0</v>
      </c>
      <c r="AE21269" t="s">
        <v>42</v>
      </c>
      <c r="AF21269">
        <v>120</v>
      </c>
      <c r="AG21269">
        <v>0</v>
      </c>
      <c r="AH21269">
        <v>2</v>
      </c>
      <c r="AI21269" t="s">
        <v>50</v>
      </c>
      <c r="AJ21269" s="7">
        <v>42885</v>
      </c>
      <c r="AK21269">
        <f t="shared" si="1660"/>
        <v>2017</v>
      </c>
      <c r="AL21269">
        <f t="shared" si="1661"/>
        <v>5</v>
      </c>
      <c r="AM21269">
        <f t="shared" si="1662"/>
        <v>30</v>
      </c>
      <c r="AN21269" t="str">
        <f t="shared" si="1663"/>
        <v>Tue</v>
      </c>
      <c r="AO21269">
        <f t="shared" si="1664"/>
        <v>22</v>
      </c>
    </row>
    <row r="21270" spans="1:41" x14ac:dyDescent="0.25">
      <c r="A21270" s="6">
        <v>170154</v>
      </c>
      <c r="B21270" t="s">
        <v>206</v>
      </c>
      <c r="C21270">
        <v>1</v>
      </c>
      <c r="D21270">
        <v>18</v>
      </c>
      <c r="E21270">
        <v>2017</v>
      </c>
      <c r="F21270" t="s">
        <v>139</v>
      </c>
      <c r="G21270">
        <v>24</v>
      </c>
      <c r="H21270">
        <v>11</v>
      </c>
      <c r="I21270">
        <v>2</v>
      </c>
      <c r="J21270">
        <v>1</v>
      </c>
      <c r="K21270">
        <v>1</v>
      </c>
      <c r="L21270">
        <v>1</v>
      </c>
      <c r="M21270">
        <v>1</v>
      </c>
      <c r="N21270">
        <v>0</v>
      </c>
      <c r="O21270">
        <v>0</v>
      </c>
      <c r="P21270" t="s">
        <v>105</v>
      </c>
      <c r="Q21270" t="str">
        <f>VLOOKUP(P21270,'Meal Codes'!$A$2:$B$5,2)</f>
        <v>Self-Catering</v>
      </c>
      <c r="R21270" t="s">
        <v>37</v>
      </c>
      <c r="S21270" t="s">
        <v>47</v>
      </c>
      <c r="T21270" t="s">
        <v>296</v>
      </c>
      <c r="U21270">
        <v>0</v>
      </c>
      <c r="V21270">
        <v>0</v>
      </c>
      <c r="W21270">
        <v>0</v>
      </c>
      <c r="X21270" t="s">
        <v>45</v>
      </c>
      <c r="Y21270" t="s">
        <v>45</v>
      </c>
      <c r="Z21270">
        <v>0</v>
      </c>
      <c r="AA21270" t="s">
        <v>40</v>
      </c>
      <c r="AB21270">
        <v>8</v>
      </c>
      <c r="AC21270" t="s">
        <v>41</v>
      </c>
      <c r="AD21270">
        <v>0</v>
      </c>
      <c r="AE21270" t="s">
        <v>42</v>
      </c>
      <c r="AF21270">
        <v>99</v>
      </c>
      <c r="AG21270">
        <v>0</v>
      </c>
      <c r="AH21270">
        <v>1</v>
      </c>
      <c r="AI21270" t="s">
        <v>50</v>
      </c>
      <c r="AJ21270" s="7">
        <v>42891</v>
      </c>
      <c r="AK21270">
        <f t="shared" si="1660"/>
        <v>2017</v>
      </c>
      <c r="AL21270">
        <f t="shared" si="1661"/>
        <v>6</v>
      </c>
      <c r="AM21270">
        <f t="shared" si="1662"/>
        <v>5</v>
      </c>
      <c r="AN21270" t="str">
        <f t="shared" si="1663"/>
        <v>Mon</v>
      </c>
      <c r="AO21270">
        <f t="shared" si="1664"/>
        <v>23</v>
      </c>
    </row>
    <row r="21271" spans="1:41" x14ac:dyDescent="0.25">
      <c r="A21271" s="6">
        <v>170155</v>
      </c>
      <c r="B21271" t="s">
        <v>206</v>
      </c>
      <c r="C21271">
        <v>1</v>
      </c>
      <c r="D21271">
        <v>44</v>
      </c>
      <c r="E21271">
        <v>2017</v>
      </c>
      <c r="F21271" t="s">
        <v>139</v>
      </c>
      <c r="G21271">
        <v>24</v>
      </c>
      <c r="H21271">
        <v>11</v>
      </c>
      <c r="I21271">
        <v>2</v>
      </c>
      <c r="J21271">
        <v>1</v>
      </c>
      <c r="K21271">
        <v>1</v>
      </c>
      <c r="L21271">
        <v>2</v>
      </c>
      <c r="M21271">
        <v>2</v>
      </c>
      <c r="N21271">
        <v>0</v>
      </c>
      <c r="O21271">
        <v>0</v>
      </c>
      <c r="P21271" t="s">
        <v>105</v>
      </c>
      <c r="Q21271" t="str">
        <f>VLOOKUP(P21271,'Meal Codes'!$A$2:$B$5,2)</f>
        <v>Self-Catering</v>
      </c>
      <c r="R21271" t="s">
        <v>81</v>
      </c>
      <c r="S21271" t="s">
        <v>47</v>
      </c>
      <c r="T21271" t="s">
        <v>296</v>
      </c>
      <c r="U21271">
        <v>0</v>
      </c>
      <c r="V21271">
        <v>0</v>
      </c>
      <c r="W21271">
        <v>0</v>
      </c>
      <c r="X21271" t="s">
        <v>45</v>
      </c>
      <c r="Y21271" t="s">
        <v>45</v>
      </c>
      <c r="Z21271">
        <v>0</v>
      </c>
      <c r="AA21271" t="s">
        <v>40</v>
      </c>
      <c r="AB21271">
        <v>9</v>
      </c>
      <c r="AC21271" t="s">
        <v>41</v>
      </c>
      <c r="AD21271">
        <v>0</v>
      </c>
      <c r="AE21271" t="s">
        <v>42</v>
      </c>
      <c r="AF21271">
        <v>120</v>
      </c>
      <c r="AG21271">
        <v>0</v>
      </c>
      <c r="AH21271">
        <v>1</v>
      </c>
      <c r="AI21271" t="s">
        <v>50</v>
      </c>
      <c r="AJ21271" s="7">
        <v>42853</v>
      </c>
      <c r="AK21271">
        <f t="shared" si="1660"/>
        <v>2017</v>
      </c>
      <c r="AL21271">
        <f t="shared" si="1661"/>
        <v>4</v>
      </c>
      <c r="AM21271">
        <f t="shared" si="1662"/>
        <v>28</v>
      </c>
      <c r="AN21271" t="str">
        <f t="shared" si="1663"/>
        <v>Fri</v>
      </c>
      <c r="AO21271">
        <f t="shared" si="1664"/>
        <v>17</v>
      </c>
    </row>
    <row r="21272" spans="1:41" x14ac:dyDescent="0.25">
      <c r="A21272" s="6">
        <v>170156</v>
      </c>
      <c r="B21272" t="s">
        <v>206</v>
      </c>
      <c r="C21272">
        <v>1</v>
      </c>
      <c r="D21272">
        <v>40</v>
      </c>
      <c r="E21272">
        <v>2017</v>
      </c>
      <c r="F21272" t="s">
        <v>139</v>
      </c>
      <c r="G21272">
        <v>24</v>
      </c>
      <c r="H21272">
        <v>11</v>
      </c>
      <c r="I21272">
        <v>2</v>
      </c>
      <c r="J21272">
        <v>1</v>
      </c>
      <c r="K21272">
        <v>1</v>
      </c>
      <c r="L21272">
        <v>1</v>
      </c>
      <c r="M21272">
        <v>1</v>
      </c>
      <c r="N21272">
        <v>0</v>
      </c>
      <c r="O21272">
        <v>0</v>
      </c>
      <c r="P21272" t="s">
        <v>105</v>
      </c>
      <c r="Q21272" t="str">
        <f>VLOOKUP(P21272,'Meal Codes'!$A$2:$B$5,2)</f>
        <v>Self-Catering</v>
      </c>
      <c r="R21272" t="s">
        <v>37</v>
      </c>
      <c r="S21272" t="s">
        <v>47</v>
      </c>
      <c r="T21272" t="s">
        <v>296</v>
      </c>
      <c r="U21272">
        <v>0</v>
      </c>
      <c r="V21272">
        <v>0</v>
      </c>
      <c r="W21272">
        <v>0</v>
      </c>
      <c r="X21272" t="s">
        <v>45</v>
      </c>
      <c r="Y21272" t="s">
        <v>45</v>
      </c>
      <c r="Z21272">
        <v>0</v>
      </c>
      <c r="AA21272" t="s">
        <v>40</v>
      </c>
      <c r="AB21272">
        <v>10</v>
      </c>
      <c r="AC21272" t="s">
        <v>41</v>
      </c>
      <c r="AD21272">
        <v>0</v>
      </c>
      <c r="AE21272" t="s">
        <v>42</v>
      </c>
      <c r="AF21272">
        <v>95</v>
      </c>
      <c r="AG21272">
        <v>0</v>
      </c>
      <c r="AH21272">
        <v>0</v>
      </c>
      <c r="AI21272" t="s">
        <v>50</v>
      </c>
      <c r="AJ21272" s="7">
        <v>42859</v>
      </c>
      <c r="AK21272">
        <f t="shared" si="1660"/>
        <v>2017</v>
      </c>
      <c r="AL21272">
        <f t="shared" si="1661"/>
        <v>5</v>
      </c>
      <c r="AM21272">
        <f t="shared" si="1662"/>
        <v>4</v>
      </c>
      <c r="AN21272" t="str">
        <f t="shared" si="1663"/>
        <v>Thu</v>
      </c>
      <c r="AO21272">
        <f t="shared" si="1664"/>
        <v>18</v>
      </c>
    </row>
    <row r="21273" spans="1:41" x14ac:dyDescent="0.25">
      <c r="A21273" s="6">
        <v>170157</v>
      </c>
      <c r="B21273" t="s">
        <v>206</v>
      </c>
      <c r="C21273">
        <v>1</v>
      </c>
      <c r="D21273">
        <v>29</v>
      </c>
      <c r="E21273">
        <v>2017</v>
      </c>
      <c r="F21273" t="s">
        <v>139</v>
      </c>
      <c r="G21273">
        <v>24</v>
      </c>
      <c r="H21273">
        <v>11</v>
      </c>
      <c r="I21273">
        <v>2</v>
      </c>
      <c r="J21273">
        <v>1</v>
      </c>
      <c r="K21273">
        <v>1</v>
      </c>
      <c r="L21273">
        <v>2</v>
      </c>
      <c r="M21273">
        <v>2</v>
      </c>
      <c r="N21273">
        <v>0</v>
      </c>
      <c r="O21273">
        <v>0</v>
      </c>
      <c r="P21273" t="s">
        <v>36</v>
      </c>
      <c r="Q21273" t="str">
        <f>VLOOKUP(P21273,'Meal Codes'!$A$2:$B$5,2)</f>
        <v>Bed &amp; Breakfast</v>
      </c>
      <c r="R21273" t="s">
        <v>37</v>
      </c>
      <c r="S21273" t="s">
        <v>52</v>
      </c>
      <c r="T21273" t="s">
        <v>296</v>
      </c>
      <c r="U21273">
        <v>0</v>
      </c>
      <c r="V21273">
        <v>0</v>
      </c>
      <c r="W21273">
        <v>0</v>
      </c>
      <c r="X21273" t="s">
        <v>45</v>
      </c>
      <c r="Y21273" t="s">
        <v>45</v>
      </c>
      <c r="Z21273">
        <v>0</v>
      </c>
      <c r="AA21273" t="s">
        <v>40</v>
      </c>
      <c r="AB21273">
        <v>262</v>
      </c>
      <c r="AC21273" t="s">
        <v>41</v>
      </c>
      <c r="AD21273">
        <v>0</v>
      </c>
      <c r="AE21273" t="s">
        <v>42</v>
      </c>
      <c r="AF21273">
        <v>99</v>
      </c>
      <c r="AG21273">
        <v>0</v>
      </c>
      <c r="AH21273">
        <v>0</v>
      </c>
      <c r="AI21273" t="s">
        <v>50</v>
      </c>
      <c r="AJ21273" s="7">
        <v>42868</v>
      </c>
      <c r="AK21273">
        <f t="shared" si="1660"/>
        <v>2017</v>
      </c>
      <c r="AL21273">
        <f t="shared" si="1661"/>
        <v>5</v>
      </c>
      <c r="AM21273">
        <f t="shared" si="1662"/>
        <v>13</v>
      </c>
      <c r="AN21273" t="str">
        <f t="shared" si="1663"/>
        <v>Sat</v>
      </c>
      <c r="AO21273">
        <f t="shared" si="1664"/>
        <v>19</v>
      </c>
    </row>
    <row r="21274" spans="1:41" x14ac:dyDescent="0.25">
      <c r="A21274" s="6">
        <v>170158</v>
      </c>
      <c r="B21274" t="s">
        <v>206</v>
      </c>
      <c r="C21274">
        <v>1</v>
      </c>
      <c r="D21274">
        <v>67</v>
      </c>
      <c r="E21274">
        <v>2017</v>
      </c>
      <c r="F21274" t="s">
        <v>139</v>
      </c>
      <c r="G21274">
        <v>24</v>
      </c>
      <c r="H21274">
        <v>11</v>
      </c>
      <c r="I21274">
        <v>2</v>
      </c>
      <c r="J21274">
        <v>1</v>
      </c>
      <c r="K21274">
        <v>1</v>
      </c>
      <c r="L21274">
        <v>2</v>
      </c>
      <c r="M21274">
        <v>2</v>
      </c>
      <c r="N21274">
        <v>0</v>
      </c>
      <c r="O21274">
        <v>0</v>
      </c>
      <c r="P21274" t="s">
        <v>36</v>
      </c>
      <c r="Q21274" t="str">
        <f>VLOOKUP(P21274,'Meal Codes'!$A$2:$B$5,2)</f>
        <v>Bed &amp; Breakfast</v>
      </c>
      <c r="R21274" t="s">
        <v>60</v>
      </c>
      <c r="S21274" t="s">
        <v>47</v>
      </c>
      <c r="T21274" t="s">
        <v>296</v>
      </c>
      <c r="U21274">
        <v>0</v>
      </c>
      <c r="V21274">
        <v>0</v>
      </c>
      <c r="W21274">
        <v>0</v>
      </c>
      <c r="X21274" t="s">
        <v>53</v>
      </c>
      <c r="Y21274" t="s">
        <v>53</v>
      </c>
      <c r="Z21274">
        <v>0</v>
      </c>
      <c r="AA21274" t="s">
        <v>40</v>
      </c>
      <c r="AB21274">
        <v>9</v>
      </c>
      <c r="AC21274" t="s">
        <v>41</v>
      </c>
      <c r="AD21274">
        <v>0</v>
      </c>
      <c r="AE21274" t="s">
        <v>42</v>
      </c>
      <c r="AF21274">
        <v>170</v>
      </c>
      <c r="AG21274">
        <v>0</v>
      </c>
      <c r="AH21274">
        <v>0</v>
      </c>
      <c r="AI21274" t="s">
        <v>50</v>
      </c>
      <c r="AJ21274" s="7">
        <v>42882</v>
      </c>
      <c r="AK21274">
        <f t="shared" si="1660"/>
        <v>2017</v>
      </c>
      <c r="AL21274">
        <f t="shared" si="1661"/>
        <v>5</v>
      </c>
      <c r="AM21274">
        <f t="shared" si="1662"/>
        <v>27</v>
      </c>
      <c r="AN21274" t="str">
        <f t="shared" si="1663"/>
        <v>Sat</v>
      </c>
      <c r="AO21274">
        <f t="shared" si="1664"/>
        <v>21</v>
      </c>
    </row>
    <row r="21275" spans="1:41" x14ac:dyDescent="0.25">
      <c r="A21275" s="6">
        <v>170159</v>
      </c>
      <c r="B21275" t="s">
        <v>206</v>
      </c>
      <c r="C21275">
        <v>1</v>
      </c>
      <c r="D21275">
        <v>40</v>
      </c>
      <c r="E21275">
        <v>2017</v>
      </c>
      <c r="F21275" t="s">
        <v>139</v>
      </c>
      <c r="G21275">
        <v>24</v>
      </c>
      <c r="H21275">
        <v>11</v>
      </c>
      <c r="I21275">
        <v>2</v>
      </c>
      <c r="J21275">
        <v>1</v>
      </c>
      <c r="K21275">
        <v>1</v>
      </c>
      <c r="L21275">
        <v>1</v>
      </c>
      <c r="M21275">
        <v>1</v>
      </c>
      <c r="N21275">
        <v>0</v>
      </c>
      <c r="O21275">
        <v>0</v>
      </c>
      <c r="P21275" t="s">
        <v>105</v>
      </c>
      <c r="Q21275" t="str">
        <f>VLOOKUP(P21275,'Meal Codes'!$A$2:$B$5,2)</f>
        <v>Self-Catering</v>
      </c>
      <c r="R21275" t="s">
        <v>37</v>
      </c>
      <c r="S21275" t="s">
        <v>47</v>
      </c>
      <c r="T21275" t="s">
        <v>296</v>
      </c>
      <c r="U21275">
        <v>0</v>
      </c>
      <c r="V21275">
        <v>0</v>
      </c>
      <c r="W21275">
        <v>0</v>
      </c>
      <c r="X21275" t="s">
        <v>45</v>
      </c>
      <c r="Y21275" t="s">
        <v>45</v>
      </c>
      <c r="Z21275">
        <v>0</v>
      </c>
      <c r="AA21275" t="s">
        <v>40</v>
      </c>
      <c r="AB21275">
        <v>10</v>
      </c>
      <c r="AC21275" t="s">
        <v>41</v>
      </c>
      <c r="AD21275">
        <v>0</v>
      </c>
      <c r="AE21275" t="s">
        <v>42</v>
      </c>
      <c r="AF21275">
        <v>95</v>
      </c>
      <c r="AG21275">
        <v>0</v>
      </c>
      <c r="AH21275">
        <v>0</v>
      </c>
      <c r="AI21275" t="s">
        <v>50</v>
      </c>
      <c r="AJ21275" s="7">
        <v>42859</v>
      </c>
      <c r="AK21275">
        <f t="shared" si="1660"/>
        <v>2017</v>
      </c>
      <c r="AL21275">
        <f t="shared" si="1661"/>
        <v>5</v>
      </c>
      <c r="AM21275">
        <f t="shared" si="1662"/>
        <v>4</v>
      </c>
      <c r="AN21275" t="str">
        <f t="shared" si="1663"/>
        <v>Thu</v>
      </c>
      <c r="AO21275">
        <f t="shared" si="1664"/>
        <v>18</v>
      </c>
    </row>
    <row r="21276" spans="1:41" x14ac:dyDescent="0.25">
      <c r="A21276" s="6">
        <v>170160</v>
      </c>
      <c r="B21276" t="s">
        <v>206</v>
      </c>
      <c r="C21276">
        <v>1</v>
      </c>
      <c r="D21276">
        <v>31</v>
      </c>
      <c r="E21276">
        <v>2017</v>
      </c>
      <c r="F21276" t="s">
        <v>139</v>
      </c>
      <c r="G21276">
        <v>24</v>
      </c>
      <c r="H21276">
        <v>11</v>
      </c>
      <c r="I21276">
        <v>2</v>
      </c>
      <c r="J21276">
        <v>1</v>
      </c>
      <c r="K21276">
        <v>1</v>
      </c>
      <c r="L21276">
        <v>2</v>
      </c>
      <c r="M21276">
        <v>2</v>
      </c>
      <c r="N21276">
        <v>0</v>
      </c>
      <c r="O21276">
        <v>0</v>
      </c>
      <c r="P21276" t="s">
        <v>36</v>
      </c>
      <c r="Q21276" t="str">
        <f>VLOOKUP(P21276,'Meal Codes'!$A$2:$B$5,2)</f>
        <v>Bed &amp; Breakfast</v>
      </c>
      <c r="R21276" t="s">
        <v>55</v>
      </c>
      <c r="S21276" t="s">
        <v>47</v>
      </c>
      <c r="T21276" t="s">
        <v>296</v>
      </c>
      <c r="U21276">
        <v>0</v>
      </c>
      <c r="V21276">
        <v>0</v>
      </c>
      <c r="W21276">
        <v>0</v>
      </c>
      <c r="X21276" t="s">
        <v>45</v>
      </c>
      <c r="Y21276" t="s">
        <v>45</v>
      </c>
      <c r="Z21276">
        <v>2</v>
      </c>
      <c r="AA21276" t="s">
        <v>40</v>
      </c>
      <c r="AB21276">
        <v>9</v>
      </c>
      <c r="AC21276" t="s">
        <v>41</v>
      </c>
      <c r="AD21276">
        <v>0</v>
      </c>
      <c r="AE21276" t="s">
        <v>42</v>
      </c>
      <c r="AF21276">
        <v>126.67</v>
      </c>
      <c r="AG21276">
        <v>0</v>
      </c>
      <c r="AH21276">
        <v>1</v>
      </c>
      <c r="AI21276" t="s">
        <v>50</v>
      </c>
      <c r="AJ21276" s="7">
        <v>42867</v>
      </c>
      <c r="AK21276">
        <f t="shared" si="1660"/>
        <v>2017</v>
      </c>
      <c r="AL21276">
        <f t="shared" si="1661"/>
        <v>5</v>
      </c>
      <c r="AM21276">
        <f t="shared" si="1662"/>
        <v>12</v>
      </c>
      <c r="AN21276" t="str">
        <f t="shared" si="1663"/>
        <v>Fri</v>
      </c>
      <c r="AO21276">
        <f t="shared" si="1664"/>
        <v>19</v>
      </c>
    </row>
    <row r="21277" spans="1:41" x14ac:dyDescent="0.25">
      <c r="A21277" s="6">
        <v>170161</v>
      </c>
      <c r="B21277" t="s">
        <v>206</v>
      </c>
      <c r="C21277">
        <v>1</v>
      </c>
      <c r="D21277">
        <v>73</v>
      </c>
      <c r="E21277">
        <v>2017</v>
      </c>
      <c r="F21277" t="s">
        <v>139</v>
      </c>
      <c r="G21277">
        <v>24</v>
      </c>
      <c r="H21277">
        <v>11</v>
      </c>
      <c r="I21277">
        <v>2</v>
      </c>
      <c r="J21277">
        <v>1</v>
      </c>
      <c r="K21277">
        <v>1</v>
      </c>
      <c r="L21277">
        <v>3</v>
      </c>
      <c r="M21277">
        <v>3</v>
      </c>
      <c r="N21277">
        <v>0</v>
      </c>
      <c r="O21277">
        <v>0</v>
      </c>
      <c r="P21277" t="s">
        <v>36</v>
      </c>
      <c r="Q21277" t="str">
        <f>VLOOKUP(P21277,'Meal Codes'!$A$2:$B$5,2)</f>
        <v>Bed &amp; Breakfast</v>
      </c>
      <c r="R21277" t="s">
        <v>71</v>
      </c>
      <c r="S21277" t="s">
        <v>47</v>
      </c>
      <c r="T21277" t="s">
        <v>296</v>
      </c>
      <c r="U21277">
        <v>0</v>
      </c>
      <c r="V21277">
        <v>0</v>
      </c>
      <c r="W21277">
        <v>0</v>
      </c>
      <c r="X21277" t="s">
        <v>53</v>
      </c>
      <c r="Y21277" t="s">
        <v>53</v>
      </c>
      <c r="Z21277">
        <v>0</v>
      </c>
      <c r="AA21277" t="s">
        <v>40</v>
      </c>
      <c r="AB21277">
        <v>9</v>
      </c>
      <c r="AC21277" t="s">
        <v>41</v>
      </c>
      <c r="AD21277">
        <v>0</v>
      </c>
      <c r="AE21277" t="s">
        <v>42</v>
      </c>
      <c r="AF21277">
        <v>210</v>
      </c>
      <c r="AG21277">
        <v>0</v>
      </c>
      <c r="AH21277">
        <v>0</v>
      </c>
      <c r="AI21277" t="s">
        <v>50</v>
      </c>
      <c r="AJ21277" s="7">
        <v>42836</v>
      </c>
      <c r="AK21277">
        <f t="shared" si="1660"/>
        <v>2017</v>
      </c>
      <c r="AL21277">
        <f t="shared" si="1661"/>
        <v>4</v>
      </c>
      <c r="AM21277">
        <f t="shared" si="1662"/>
        <v>11</v>
      </c>
      <c r="AN21277" t="str">
        <f t="shared" si="1663"/>
        <v>Tue</v>
      </c>
      <c r="AO21277">
        <f t="shared" si="1664"/>
        <v>15</v>
      </c>
    </row>
    <row r="21278" spans="1:41" x14ac:dyDescent="0.25">
      <c r="A21278" s="6">
        <v>170162</v>
      </c>
      <c r="B21278" t="s">
        <v>206</v>
      </c>
      <c r="C21278">
        <v>1</v>
      </c>
      <c r="D21278">
        <v>40</v>
      </c>
      <c r="E21278">
        <v>2017</v>
      </c>
      <c r="F21278" t="s">
        <v>139</v>
      </c>
      <c r="G21278">
        <v>24</v>
      </c>
      <c r="H21278">
        <v>11</v>
      </c>
      <c r="I21278">
        <v>2</v>
      </c>
      <c r="J21278">
        <v>2</v>
      </c>
      <c r="K21278">
        <v>1</v>
      </c>
      <c r="L21278">
        <v>2</v>
      </c>
      <c r="M21278">
        <v>2</v>
      </c>
      <c r="N21278">
        <v>0</v>
      </c>
      <c r="O21278">
        <v>0</v>
      </c>
      <c r="P21278" t="s">
        <v>105</v>
      </c>
      <c r="Q21278" t="str">
        <f>VLOOKUP(P21278,'Meal Codes'!$A$2:$B$5,2)</f>
        <v>Self-Catering</v>
      </c>
      <c r="R21278" t="s">
        <v>37</v>
      </c>
      <c r="S21278" t="s">
        <v>47</v>
      </c>
      <c r="T21278" t="s">
        <v>296</v>
      </c>
      <c r="U21278">
        <v>0</v>
      </c>
      <c r="V21278">
        <v>0</v>
      </c>
      <c r="W21278">
        <v>0</v>
      </c>
      <c r="X21278" t="s">
        <v>45</v>
      </c>
      <c r="Y21278" t="s">
        <v>45</v>
      </c>
      <c r="Z21278">
        <v>0</v>
      </c>
      <c r="AA21278" t="s">
        <v>40</v>
      </c>
      <c r="AB21278">
        <v>7</v>
      </c>
      <c r="AC21278" t="s">
        <v>41</v>
      </c>
      <c r="AD21278">
        <v>0</v>
      </c>
      <c r="AE21278" t="s">
        <v>42</v>
      </c>
      <c r="AF21278">
        <v>120</v>
      </c>
      <c r="AG21278">
        <v>0</v>
      </c>
      <c r="AH21278">
        <v>1</v>
      </c>
      <c r="AI21278" t="s">
        <v>50</v>
      </c>
      <c r="AJ21278" s="7">
        <v>42858</v>
      </c>
      <c r="AK21278">
        <f t="shared" si="1660"/>
        <v>2017</v>
      </c>
      <c r="AL21278">
        <f t="shared" si="1661"/>
        <v>5</v>
      </c>
      <c r="AM21278">
        <f t="shared" si="1662"/>
        <v>3</v>
      </c>
      <c r="AN21278" t="str">
        <f t="shared" si="1663"/>
        <v>Wed</v>
      </c>
      <c r="AO21278">
        <f t="shared" si="1664"/>
        <v>18</v>
      </c>
    </row>
    <row r="21279" spans="1:41" x14ac:dyDescent="0.25">
      <c r="A21279" s="6">
        <v>170163</v>
      </c>
      <c r="B21279" t="s">
        <v>206</v>
      </c>
      <c r="C21279">
        <v>1</v>
      </c>
      <c r="D21279">
        <v>39</v>
      </c>
      <c r="E21279">
        <v>2017</v>
      </c>
      <c r="F21279" t="s">
        <v>139</v>
      </c>
      <c r="G21279">
        <v>24</v>
      </c>
      <c r="H21279">
        <v>11</v>
      </c>
      <c r="I21279">
        <v>2</v>
      </c>
      <c r="J21279">
        <v>2</v>
      </c>
      <c r="K21279">
        <v>1</v>
      </c>
      <c r="L21279">
        <v>1</v>
      </c>
      <c r="M21279">
        <v>1</v>
      </c>
      <c r="N21279">
        <v>0</v>
      </c>
      <c r="O21279">
        <v>0</v>
      </c>
      <c r="P21279" t="s">
        <v>36</v>
      </c>
      <c r="Q21279" t="str">
        <f>VLOOKUP(P21279,'Meal Codes'!$A$2:$B$5,2)</f>
        <v>Bed &amp; Breakfast</v>
      </c>
      <c r="R21279" t="s">
        <v>37</v>
      </c>
      <c r="S21279" t="s">
        <v>47</v>
      </c>
      <c r="T21279" t="s">
        <v>296</v>
      </c>
      <c r="U21279">
        <v>0</v>
      </c>
      <c r="V21279">
        <v>0</v>
      </c>
      <c r="W21279">
        <v>0</v>
      </c>
      <c r="X21279" t="s">
        <v>45</v>
      </c>
      <c r="Y21279" t="s">
        <v>45</v>
      </c>
      <c r="Z21279">
        <v>0</v>
      </c>
      <c r="AA21279" t="s">
        <v>40</v>
      </c>
      <c r="AB21279">
        <v>7</v>
      </c>
      <c r="AC21279" t="s">
        <v>41</v>
      </c>
      <c r="AD21279">
        <v>0</v>
      </c>
      <c r="AE21279" t="s">
        <v>42</v>
      </c>
      <c r="AF21279">
        <v>104</v>
      </c>
      <c r="AG21279">
        <v>0</v>
      </c>
      <c r="AH21279">
        <v>1</v>
      </c>
      <c r="AI21279" t="s">
        <v>50</v>
      </c>
      <c r="AJ21279" s="7">
        <v>42861</v>
      </c>
      <c r="AK21279">
        <f t="shared" si="1660"/>
        <v>2017</v>
      </c>
      <c r="AL21279">
        <f t="shared" si="1661"/>
        <v>5</v>
      </c>
      <c r="AM21279">
        <f t="shared" si="1662"/>
        <v>6</v>
      </c>
      <c r="AN21279" t="str">
        <f t="shared" si="1663"/>
        <v>Sat</v>
      </c>
      <c r="AO21279">
        <f t="shared" si="1664"/>
        <v>18</v>
      </c>
    </row>
    <row r="21280" spans="1:41" x14ac:dyDescent="0.25">
      <c r="A21280" s="6">
        <v>170164</v>
      </c>
      <c r="B21280" t="s">
        <v>206</v>
      </c>
      <c r="C21280">
        <v>1</v>
      </c>
      <c r="D21280">
        <v>30</v>
      </c>
      <c r="E21280">
        <v>2017</v>
      </c>
      <c r="F21280" t="s">
        <v>139</v>
      </c>
      <c r="G21280">
        <v>24</v>
      </c>
      <c r="H21280">
        <v>11</v>
      </c>
      <c r="I21280">
        <v>2</v>
      </c>
      <c r="J21280">
        <v>2</v>
      </c>
      <c r="K21280">
        <v>1</v>
      </c>
      <c r="L21280">
        <v>1</v>
      </c>
      <c r="M21280">
        <v>1</v>
      </c>
      <c r="N21280">
        <v>0</v>
      </c>
      <c r="O21280">
        <v>0</v>
      </c>
      <c r="P21280" t="s">
        <v>105</v>
      </c>
      <c r="Q21280" t="str">
        <f>VLOOKUP(P21280,'Meal Codes'!$A$2:$B$5,2)</f>
        <v>Self-Catering</v>
      </c>
      <c r="R21280" t="s">
        <v>44</v>
      </c>
      <c r="S21280" t="s">
        <v>47</v>
      </c>
      <c r="T21280" t="s">
        <v>210</v>
      </c>
      <c r="U21280">
        <v>0</v>
      </c>
      <c r="V21280">
        <v>0</v>
      </c>
      <c r="W21280">
        <v>0</v>
      </c>
      <c r="X21280" t="s">
        <v>45</v>
      </c>
      <c r="Y21280" t="s">
        <v>45</v>
      </c>
      <c r="Z21280">
        <v>0</v>
      </c>
      <c r="AA21280" t="s">
        <v>40</v>
      </c>
      <c r="AB21280">
        <v>195</v>
      </c>
      <c r="AC21280" t="s">
        <v>41</v>
      </c>
      <c r="AD21280">
        <v>0</v>
      </c>
      <c r="AE21280" t="s">
        <v>42</v>
      </c>
      <c r="AF21280">
        <v>115</v>
      </c>
      <c r="AG21280">
        <v>0</v>
      </c>
      <c r="AH21280">
        <v>0</v>
      </c>
      <c r="AI21280" t="s">
        <v>50</v>
      </c>
      <c r="AJ21280" s="7">
        <v>42871</v>
      </c>
      <c r="AK21280">
        <f t="shared" si="1660"/>
        <v>2017</v>
      </c>
      <c r="AL21280">
        <f t="shared" si="1661"/>
        <v>5</v>
      </c>
      <c r="AM21280">
        <f t="shared" si="1662"/>
        <v>16</v>
      </c>
      <c r="AN21280" t="str">
        <f t="shared" si="1663"/>
        <v>Tue</v>
      </c>
      <c r="AO21280">
        <f t="shared" si="1664"/>
        <v>20</v>
      </c>
    </row>
    <row r="21281" spans="1:41" x14ac:dyDescent="0.25">
      <c r="A21281" s="6">
        <v>170165</v>
      </c>
      <c r="B21281" t="s">
        <v>206</v>
      </c>
      <c r="C21281">
        <v>1</v>
      </c>
      <c r="D21281">
        <v>37</v>
      </c>
      <c r="E21281">
        <v>2017</v>
      </c>
      <c r="F21281" t="s">
        <v>139</v>
      </c>
      <c r="G21281">
        <v>24</v>
      </c>
      <c r="H21281">
        <v>11</v>
      </c>
      <c r="I21281">
        <v>2</v>
      </c>
      <c r="J21281">
        <v>2</v>
      </c>
      <c r="K21281">
        <v>1</v>
      </c>
      <c r="L21281">
        <v>3</v>
      </c>
      <c r="M21281">
        <v>3</v>
      </c>
      <c r="N21281">
        <v>0</v>
      </c>
      <c r="O21281">
        <v>0</v>
      </c>
      <c r="P21281" t="s">
        <v>105</v>
      </c>
      <c r="Q21281" t="str">
        <f>VLOOKUP(P21281,'Meal Codes'!$A$2:$B$5,2)</f>
        <v>Self-Catering</v>
      </c>
      <c r="R21281" t="s">
        <v>118</v>
      </c>
      <c r="S21281" t="s">
        <v>47</v>
      </c>
      <c r="T21281" t="s">
        <v>296</v>
      </c>
      <c r="U21281">
        <v>0</v>
      </c>
      <c r="V21281">
        <v>0</v>
      </c>
      <c r="W21281">
        <v>0</v>
      </c>
      <c r="X21281" t="s">
        <v>45</v>
      </c>
      <c r="Y21281" t="s">
        <v>45</v>
      </c>
      <c r="Z21281">
        <v>0</v>
      </c>
      <c r="AA21281" t="s">
        <v>40</v>
      </c>
      <c r="AB21281">
        <v>9</v>
      </c>
      <c r="AC21281" t="s">
        <v>41</v>
      </c>
      <c r="AD21281">
        <v>0</v>
      </c>
      <c r="AE21281" t="s">
        <v>42</v>
      </c>
      <c r="AF21281">
        <v>120</v>
      </c>
      <c r="AG21281">
        <v>0</v>
      </c>
      <c r="AH21281">
        <v>1</v>
      </c>
      <c r="AI21281" t="s">
        <v>50</v>
      </c>
      <c r="AJ21281" s="7">
        <v>42862</v>
      </c>
      <c r="AK21281">
        <f t="shared" si="1660"/>
        <v>2017</v>
      </c>
      <c r="AL21281">
        <f t="shared" si="1661"/>
        <v>5</v>
      </c>
      <c r="AM21281">
        <f t="shared" si="1662"/>
        <v>7</v>
      </c>
      <c r="AN21281" t="str">
        <f t="shared" si="1663"/>
        <v>Sun</v>
      </c>
      <c r="AO21281">
        <f t="shared" si="1664"/>
        <v>18</v>
      </c>
    </row>
    <row r="21282" spans="1:41" x14ac:dyDescent="0.25">
      <c r="A21282" s="6">
        <v>170166</v>
      </c>
      <c r="B21282" t="s">
        <v>206</v>
      </c>
      <c r="C21282">
        <v>1</v>
      </c>
      <c r="D21282">
        <v>41</v>
      </c>
      <c r="E21282">
        <v>2017</v>
      </c>
      <c r="F21282" t="s">
        <v>139</v>
      </c>
      <c r="G21282">
        <v>24</v>
      </c>
      <c r="H21282">
        <v>11</v>
      </c>
      <c r="I21282">
        <v>2</v>
      </c>
      <c r="J21282">
        <v>2</v>
      </c>
      <c r="K21282">
        <v>1</v>
      </c>
      <c r="L21282">
        <v>2</v>
      </c>
      <c r="M21282">
        <v>2</v>
      </c>
      <c r="N21282">
        <v>0</v>
      </c>
      <c r="O21282">
        <v>0</v>
      </c>
      <c r="P21282" t="s">
        <v>36</v>
      </c>
      <c r="Q21282" t="str">
        <f>VLOOKUP(P21282,'Meal Codes'!$A$2:$B$5,2)</f>
        <v>Bed &amp; Breakfast</v>
      </c>
      <c r="R21282" t="s">
        <v>71</v>
      </c>
      <c r="S21282" t="s">
        <v>47</v>
      </c>
      <c r="T21282" t="s">
        <v>296</v>
      </c>
      <c r="U21282">
        <v>0</v>
      </c>
      <c r="V21282">
        <v>0</v>
      </c>
      <c r="W21282">
        <v>0</v>
      </c>
      <c r="X21282" t="s">
        <v>45</v>
      </c>
      <c r="Y21282" t="s">
        <v>45</v>
      </c>
      <c r="Z21282">
        <v>0</v>
      </c>
      <c r="AA21282" t="s">
        <v>40</v>
      </c>
      <c r="AB21282">
        <v>9</v>
      </c>
      <c r="AC21282" t="s">
        <v>41</v>
      </c>
      <c r="AD21282">
        <v>0</v>
      </c>
      <c r="AE21282" t="s">
        <v>42</v>
      </c>
      <c r="AF21282">
        <v>140</v>
      </c>
      <c r="AG21282">
        <v>0</v>
      </c>
      <c r="AH21282">
        <v>1</v>
      </c>
      <c r="AI21282" t="s">
        <v>50</v>
      </c>
      <c r="AJ21282" s="7">
        <v>42859</v>
      </c>
      <c r="AK21282">
        <f t="shared" si="1660"/>
        <v>2017</v>
      </c>
      <c r="AL21282">
        <f t="shared" si="1661"/>
        <v>5</v>
      </c>
      <c r="AM21282">
        <f t="shared" si="1662"/>
        <v>4</v>
      </c>
      <c r="AN21282" t="str">
        <f t="shared" si="1663"/>
        <v>Thu</v>
      </c>
      <c r="AO21282">
        <f t="shared" si="1664"/>
        <v>18</v>
      </c>
    </row>
    <row r="21283" spans="1:41" x14ac:dyDescent="0.25">
      <c r="A21283" s="6">
        <v>170167</v>
      </c>
      <c r="B21283" t="s">
        <v>206</v>
      </c>
      <c r="C21283">
        <v>1</v>
      </c>
      <c r="D21283">
        <v>40</v>
      </c>
      <c r="E21283">
        <v>2017</v>
      </c>
      <c r="F21283" t="s">
        <v>139</v>
      </c>
      <c r="G21283">
        <v>24</v>
      </c>
      <c r="H21283">
        <v>11</v>
      </c>
      <c r="I21283">
        <v>2</v>
      </c>
      <c r="J21283">
        <v>2</v>
      </c>
      <c r="K21283">
        <v>1</v>
      </c>
      <c r="L21283">
        <v>2</v>
      </c>
      <c r="M21283">
        <v>2</v>
      </c>
      <c r="N21283">
        <v>0</v>
      </c>
      <c r="O21283">
        <v>0</v>
      </c>
      <c r="P21283" t="s">
        <v>36</v>
      </c>
      <c r="Q21283" t="str">
        <f>VLOOKUP(P21283,'Meal Codes'!$A$2:$B$5,2)</f>
        <v>Bed &amp; Breakfast</v>
      </c>
      <c r="R21283" t="s">
        <v>37</v>
      </c>
      <c r="S21283" t="s">
        <v>47</v>
      </c>
      <c r="T21283" t="s">
        <v>296</v>
      </c>
      <c r="U21283">
        <v>0</v>
      </c>
      <c r="V21283">
        <v>0</v>
      </c>
      <c r="W21283">
        <v>0</v>
      </c>
      <c r="X21283" t="s">
        <v>53</v>
      </c>
      <c r="Y21283" t="s">
        <v>53</v>
      </c>
      <c r="Z21283">
        <v>0</v>
      </c>
      <c r="AA21283" t="s">
        <v>40</v>
      </c>
      <c r="AB21283">
        <v>7</v>
      </c>
      <c r="AC21283" t="s">
        <v>41</v>
      </c>
      <c r="AD21283">
        <v>0</v>
      </c>
      <c r="AE21283" t="s">
        <v>42</v>
      </c>
      <c r="AF21283">
        <v>150</v>
      </c>
      <c r="AG21283">
        <v>0</v>
      </c>
      <c r="AH21283">
        <v>1</v>
      </c>
      <c r="AI21283" t="s">
        <v>50</v>
      </c>
      <c r="AJ21283" s="7">
        <v>42857</v>
      </c>
      <c r="AK21283">
        <f t="shared" si="1660"/>
        <v>2017</v>
      </c>
      <c r="AL21283">
        <f t="shared" si="1661"/>
        <v>5</v>
      </c>
      <c r="AM21283">
        <f t="shared" si="1662"/>
        <v>2</v>
      </c>
      <c r="AN21283" t="str">
        <f t="shared" si="1663"/>
        <v>Tue</v>
      </c>
      <c r="AO21283">
        <f t="shared" si="1664"/>
        <v>18</v>
      </c>
    </row>
    <row r="21284" spans="1:41" x14ac:dyDescent="0.25">
      <c r="A21284" s="6">
        <v>170168</v>
      </c>
      <c r="B21284" t="s">
        <v>206</v>
      </c>
      <c r="C21284">
        <v>1</v>
      </c>
      <c r="D21284">
        <v>69</v>
      </c>
      <c r="E21284">
        <v>2017</v>
      </c>
      <c r="F21284" t="s">
        <v>139</v>
      </c>
      <c r="G21284">
        <v>24</v>
      </c>
      <c r="H21284">
        <v>11</v>
      </c>
      <c r="I21284">
        <v>2</v>
      </c>
      <c r="J21284">
        <v>2</v>
      </c>
      <c r="K21284">
        <v>1</v>
      </c>
      <c r="L21284">
        <v>2</v>
      </c>
      <c r="M21284">
        <v>2</v>
      </c>
      <c r="N21284">
        <v>0</v>
      </c>
      <c r="O21284">
        <v>0</v>
      </c>
      <c r="P21284" t="s">
        <v>36</v>
      </c>
      <c r="Q21284" t="str">
        <f>VLOOKUP(P21284,'Meal Codes'!$A$2:$B$5,2)</f>
        <v>Bed &amp; Breakfast</v>
      </c>
      <c r="R21284" t="s">
        <v>37</v>
      </c>
      <c r="S21284" t="s">
        <v>52</v>
      </c>
      <c r="T21284" t="s">
        <v>296</v>
      </c>
      <c r="U21284">
        <v>0</v>
      </c>
      <c r="V21284">
        <v>0</v>
      </c>
      <c r="W21284">
        <v>0</v>
      </c>
      <c r="X21284" t="s">
        <v>45</v>
      </c>
      <c r="Y21284" t="s">
        <v>45</v>
      </c>
      <c r="Z21284">
        <v>0</v>
      </c>
      <c r="AA21284" t="s">
        <v>40</v>
      </c>
      <c r="AB21284">
        <v>42</v>
      </c>
      <c r="AC21284" t="s">
        <v>41</v>
      </c>
      <c r="AD21284">
        <v>0</v>
      </c>
      <c r="AE21284" t="s">
        <v>42</v>
      </c>
      <c r="AF21284">
        <v>89.1</v>
      </c>
      <c r="AG21284">
        <v>0</v>
      </c>
      <c r="AH21284">
        <v>0</v>
      </c>
      <c r="AI21284" t="s">
        <v>50</v>
      </c>
      <c r="AJ21284" s="7">
        <v>42832</v>
      </c>
      <c r="AK21284">
        <f t="shared" si="1660"/>
        <v>2017</v>
      </c>
      <c r="AL21284">
        <f t="shared" si="1661"/>
        <v>4</v>
      </c>
      <c r="AM21284">
        <f t="shared" si="1662"/>
        <v>7</v>
      </c>
      <c r="AN21284" t="str">
        <f t="shared" si="1663"/>
        <v>Fri</v>
      </c>
      <c r="AO21284">
        <f t="shared" si="1664"/>
        <v>14</v>
      </c>
    </row>
    <row r="21285" spans="1:41" x14ac:dyDescent="0.25">
      <c r="A21285" s="6">
        <v>170169</v>
      </c>
      <c r="B21285" t="s">
        <v>206</v>
      </c>
      <c r="C21285">
        <v>1</v>
      </c>
      <c r="D21285">
        <v>40</v>
      </c>
      <c r="E21285">
        <v>2017</v>
      </c>
      <c r="F21285" t="s">
        <v>139</v>
      </c>
      <c r="G21285">
        <v>24</v>
      </c>
      <c r="H21285">
        <v>11</v>
      </c>
      <c r="I21285">
        <v>2</v>
      </c>
      <c r="J21285">
        <v>2</v>
      </c>
      <c r="K21285">
        <v>1</v>
      </c>
      <c r="L21285">
        <v>3</v>
      </c>
      <c r="M21285">
        <v>3</v>
      </c>
      <c r="N21285">
        <v>0</v>
      </c>
      <c r="O21285">
        <v>0</v>
      </c>
      <c r="P21285" t="s">
        <v>36</v>
      </c>
      <c r="Q21285" t="str">
        <f>VLOOKUP(P21285,'Meal Codes'!$A$2:$B$5,2)</f>
        <v>Bed &amp; Breakfast</v>
      </c>
      <c r="R21285" t="s">
        <v>37</v>
      </c>
      <c r="S21285" t="s">
        <v>47</v>
      </c>
      <c r="T21285" t="s">
        <v>296</v>
      </c>
      <c r="U21285">
        <v>0</v>
      </c>
      <c r="V21285">
        <v>0</v>
      </c>
      <c r="W21285">
        <v>0</v>
      </c>
      <c r="X21285" t="s">
        <v>53</v>
      </c>
      <c r="Y21285" t="s">
        <v>53</v>
      </c>
      <c r="Z21285">
        <v>0</v>
      </c>
      <c r="AA21285" t="s">
        <v>40</v>
      </c>
      <c r="AB21285">
        <v>7</v>
      </c>
      <c r="AC21285" t="s">
        <v>41</v>
      </c>
      <c r="AD21285">
        <v>0</v>
      </c>
      <c r="AE21285" t="s">
        <v>42</v>
      </c>
      <c r="AF21285">
        <v>190</v>
      </c>
      <c r="AG21285">
        <v>0</v>
      </c>
      <c r="AH21285">
        <v>1</v>
      </c>
      <c r="AI21285" t="s">
        <v>50</v>
      </c>
      <c r="AJ21285" s="7">
        <v>42857</v>
      </c>
      <c r="AK21285">
        <f t="shared" si="1660"/>
        <v>2017</v>
      </c>
      <c r="AL21285">
        <f t="shared" si="1661"/>
        <v>5</v>
      </c>
      <c r="AM21285">
        <f t="shared" si="1662"/>
        <v>2</v>
      </c>
      <c r="AN21285" t="str">
        <f t="shared" si="1663"/>
        <v>Tue</v>
      </c>
      <c r="AO21285">
        <f t="shared" si="1664"/>
        <v>18</v>
      </c>
    </row>
    <row r="21286" spans="1:41" x14ac:dyDescent="0.25">
      <c r="A21286" s="6">
        <v>170170</v>
      </c>
      <c r="B21286" t="s">
        <v>206</v>
      </c>
      <c r="C21286">
        <v>1</v>
      </c>
      <c r="D21286">
        <v>309</v>
      </c>
      <c r="E21286">
        <v>2017</v>
      </c>
      <c r="F21286" t="s">
        <v>139</v>
      </c>
      <c r="G21286">
        <v>24</v>
      </c>
      <c r="H21286">
        <v>11</v>
      </c>
      <c r="I21286">
        <v>2</v>
      </c>
      <c r="J21286">
        <v>2</v>
      </c>
      <c r="K21286">
        <v>1</v>
      </c>
      <c r="L21286">
        <v>2</v>
      </c>
      <c r="M21286">
        <v>2</v>
      </c>
      <c r="N21286">
        <v>0</v>
      </c>
      <c r="O21286">
        <v>0</v>
      </c>
      <c r="P21286" t="s">
        <v>105</v>
      </c>
      <c r="Q21286" t="str">
        <f>VLOOKUP(P21286,'Meal Codes'!$A$2:$B$5,2)</f>
        <v>Self-Catering</v>
      </c>
      <c r="R21286" t="s">
        <v>60</v>
      </c>
      <c r="S21286" t="s">
        <v>47</v>
      </c>
      <c r="T21286" t="s">
        <v>296</v>
      </c>
      <c r="U21286">
        <v>0</v>
      </c>
      <c r="V21286">
        <v>0</v>
      </c>
      <c r="W21286">
        <v>0</v>
      </c>
      <c r="X21286" t="s">
        <v>45</v>
      </c>
      <c r="Y21286" t="s">
        <v>45</v>
      </c>
      <c r="Z21286">
        <v>0</v>
      </c>
      <c r="AA21286" t="s">
        <v>40</v>
      </c>
      <c r="AB21286">
        <v>9</v>
      </c>
      <c r="AC21286" t="s">
        <v>41</v>
      </c>
      <c r="AD21286">
        <v>0</v>
      </c>
      <c r="AE21286" t="s">
        <v>42</v>
      </c>
      <c r="AF21286">
        <v>99</v>
      </c>
      <c r="AG21286">
        <v>0</v>
      </c>
      <c r="AH21286">
        <v>0</v>
      </c>
      <c r="AI21286" t="s">
        <v>50</v>
      </c>
      <c r="AJ21286" s="7">
        <v>42588</v>
      </c>
      <c r="AK21286">
        <f t="shared" si="1660"/>
        <v>2016</v>
      </c>
      <c r="AL21286">
        <f t="shared" si="1661"/>
        <v>8</v>
      </c>
      <c r="AM21286">
        <f t="shared" si="1662"/>
        <v>6</v>
      </c>
      <c r="AN21286" t="str">
        <f t="shared" si="1663"/>
        <v>Sat</v>
      </c>
      <c r="AO21286">
        <f t="shared" si="1664"/>
        <v>31</v>
      </c>
    </row>
    <row r="21287" spans="1:41" x14ac:dyDescent="0.25">
      <c r="A21287" s="6">
        <v>170171</v>
      </c>
      <c r="B21287" t="s">
        <v>206</v>
      </c>
      <c r="C21287">
        <v>1</v>
      </c>
      <c r="D21287">
        <v>67</v>
      </c>
      <c r="E21287">
        <v>2017</v>
      </c>
      <c r="F21287" t="s">
        <v>139</v>
      </c>
      <c r="G21287">
        <v>24</v>
      </c>
      <c r="H21287">
        <v>11</v>
      </c>
      <c r="I21287">
        <v>2</v>
      </c>
      <c r="J21287">
        <v>2</v>
      </c>
      <c r="K21287">
        <v>1</v>
      </c>
      <c r="L21287">
        <v>2</v>
      </c>
      <c r="M21287">
        <v>2</v>
      </c>
      <c r="N21287">
        <v>0</v>
      </c>
      <c r="O21287">
        <v>0</v>
      </c>
      <c r="P21287" t="s">
        <v>36</v>
      </c>
      <c r="Q21287" t="str">
        <f>VLOOKUP(P21287,'Meal Codes'!$A$2:$B$5,2)</f>
        <v>Bed &amp; Breakfast</v>
      </c>
      <c r="R21287" t="s">
        <v>37</v>
      </c>
      <c r="S21287" t="s">
        <v>52</v>
      </c>
      <c r="T21287" t="s">
        <v>296</v>
      </c>
      <c r="U21287">
        <v>0</v>
      </c>
      <c r="V21287">
        <v>0</v>
      </c>
      <c r="W21287">
        <v>0</v>
      </c>
      <c r="X21287" t="s">
        <v>45</v>
      </c>
      <c r="Y21287" t="s">
        <v>45</v>
      </c>
      <c r="Z21287">
        <v>0</v>
      </c>
      <c r="AA21287" t="s">
        <v>40</v>
      </c>
      <c r="AB21287">
        <v>22</v>
      </c>
      <c r="AC21287" t="s">
        <v>41</v>
      </c>
      <c r="AD21287">
        <v>0</v>
      </c>
      <c r="AE21287" t="s">
        <v>42</v>
      </c>
      <c r="AF21287">
        <v>89.1</v>
      </c>
      <c r="AG21287">
        <v>0</v>
      </c>
      <c r="AH21287">
        <v>0</v>
      </c>
      <c r="AI21287" t="s">
        <v>50</v>
      </c>
      <c r="AJ21287" s="7">
        <v>42892</v>
      </c>
      <c r="AK21287">
        <f t="shared" si="1660"/>
        <v>2017</v>
      </c>
      <c r="AL21287">
        <f t="shared" si="1661"/>
        <v>6</v>
      </c>
      <c r="AM21287">
        <f t="shared" si="1662"/>
        <v>6</v>
      </c>
      <c r="AN21287" t="str">
        <f t="shared" si="1663"/>
        <v>Tue</v>
      </c>
      <c r="AO21287">
        <f t="shared" si="1664"/>
        <v>23</v>
      </c>
    </row>
    <row r="21288" spans="1:41" x14ac:dyDescent="0.25">
      <c r="A21288" s="6">
        <v>170172</v>
      </c>
      <c r="B21288" t="s">
        <v>206</v>
      </c>
      <c r="C21288">
        <v>1</v>
      </c>
      <c r="D21288">
        <v>37</v>
      </c>
      <c r="E21288">
        <v>2017</v>
      </c>
      <c r="F21288" t="s">
        <v>139</v>
      </c>
      <c r="G21288">
        <v>24</v>
      </c>
      <c r="H21288">
        <v>11</v>
      </c>
      <c r="I21288">
        <v>2</v>
      </c>
      <c r="J21288">
        <v>2</v>
      </c>
      <c r="K21288">
        <v>1</v>
      </c>
      <c r="L21288">
        <v>2</v>
      </c>
      <c r="M21288">
        <v>2</v>
      </c>
      <c r="N21288">
        <v>0</v>
      </c>
      <c r="O21288">
        <v>0</v>
      </c>
      <c r="P21288" t="s">
        <v>36</v>
      </c>
      <c r="Q21288" t="str">
        <f>VLOOKUP(P21288,'Meal Codes'!$A$2:$B$5,2)</f>
        <v>Bed &amp; Breakfast</v>
      </c>
      <c r="R21288" t="s">
        <v>118</v>
      </c>
      <c r="S21288" t="s">
        <v>47</v>
      </c>
      <c r="T21288" t="s">
        <v>296</v>
      </c>
      <c r="U21288">
        <v>0</v>
      </c>
      <c r="V21288">
        <v>0</v>
      </c>
      <c r="W21288">
        <v>0</v>
      </c>
      <c r="X21288" t="s">
        <v>53</v>
      </c>
      <c r="Y21288" t="s">
        <v>53</v>
      </c>
      <c r="Z21288">
        <v>0</v>
      </c>
      <c r="AA21288" t="s">
        <v>40</v>
      </c>
      <c r="AB21288">
        <v>9</v>
      </c>
      <c r="AC21288" t="s">
        <v>41</v>
      </c>
      <c r="AD21288">
        <v>0</v>
      </c>
      <c r="AE21288" t="s">
        <v>42</v>
      </c>
      <c r="AF21288">
        <v>190</v>
      </c>
      <c r="AG21288">
        <v>0</v>
      </c>
      <c r="AH21288">
        <v>1</v>
      </c>
      <c r="AI21288" t="s">
        <v>50</v>
      </c>
      <c r="AJ21288" s="7">
        <v>42862</v>
      </c>
      <c r="AK21288">
        <f t="shared" si="1660"/>
        <v>2017</v>
      </c>
      <c r="AL21288">
        <f t="shared" si="1661"/>
        <v>5</v>
      </c>
      <c r="AM21288">
        <f t="shared" si="1662"/>
        <v>7</v>
      </c>
      <c r="AN21288" t="str">
        <f t="shared" si="1663"/>
        <v>Sun</v>
      </c>
      <c r="AO21288">
        <f t="shared" si="1664"/>
        <v>18</v>
      </c>
    </row>
    <row r="21289" spans="1:41" x14ac:dyDescent="0.25">
      <c r="A21289" s="6">
        <v>170173</v>
      </c>
      <c r="B21289" t="s">
        <v>206</v>
      </c>
      <c r="C21289">
        <v>1</v>
      </c>
      <c r="D21289">
        <v>40</v>
      </c>
      <c r="E21289">
        <v>2017</v>
      </c>
      <c r="F21289" t="s">
        <v>139</v>
      </c>
      <c r="G21289">
        <v>24</v>
      </c>
      <c r="H21289">
        <v>11</v>
      </c>
      <c r="I21289">
        <v>2</v>
      </c>
      <c r="J21289">
        <v>2</v>
      </c>
      <c r="K21289">
        <v>1</v>
      </c>
      <c r="L21289">
        <v>3</v>
      </c>
      <c r="M21289">
        <v>3</v>
      </c>
      <c r="N21289">
        <v>0</v>
      </c>
      <c r="O21289">
        <v>0</v>
      </c>
      <c r="P21289" t="s">
        <v>36</v>
      </c>
      <c r="Q21289" t="str">
        <f>VLOOKUP(P21289,'Meal Codes'!$A$2:$B$5,2)</f>
        <v>Bed &amp; Breakfast</v>
      </c>
      <c r="R21289" t="s">
        <v>86</v>
      </c>
      <c r="S21289" t="s">
        <v>47</v>
      </c>
      <c r="T21289" t="s">
        <v>296</v>
      </c>
      <c r="U21289">
        <v>0</v>
      </c>
      <c r="V21289">
        <v>0</v>
      </c>
      <c r="W21289">
        <v>0</v>
      </c>
      <c r="X21289" t="s">
        <v>53</v>
      </c>
      <c r="Y21289" t="s">
        <v>53</v>
      </c>
      <c r="Z21289">
        <v>0</v>
      </c>
      <c r="AA21289" t="s">
        <v>40</v>
      </c>
      <c r="AB21289">
        <v>9</v>
      </c>
      <c r="AC21289" t="s">
        <v>41</v>
      </c>
      <c r="AD21289">
        <v>0</v>
      </c>
      <c r="AE21289" t="s">
        <v>42</v>
      </c>
      <c r="AF21289">
        <v>190</v>
      </c>
      <c r="AG21289">
        <v>0</v>
      </c>
      <c r="AH21289">
        <v>1</v>
      </c>
      <c r="AI21289" t="s">
        <v>50</v>
      </c>
      <c r="AJ21289" s="7">
        <v>42857</v>
      </c>
      <c r="AK21289">
        <f t="shared" si="1660"/>
        <v>2017</v>
      </c>
      <c r="AL21289">
        <f t="shared" si="1661"/>
        <v>5</v>
      </c>
      <c r="AM21289">
        <f t="shared" si="1662"/>
        <v>2</v>
      </c>
      <c r="AN21289" t="str">
        <f t="shared" si="1663"/>
        <v>Tue</v>
      </c>
      <c r="AO21289">
        <f t="shared" si="1664"/>
        <v>18</v>
      </c>
    </row>
    <row r="21290" spans="1:41" x14ac:dyDescent="0.25">
      <c r="A21290" s="6">
        <v>170174</v>
      </c>
      <c r="B21290" t="s">
        <v>206</v>
      </c>
      <c r="C21290">
        <v>1</v>
      </c>
      <c r="D21290">
        <v>167</v>
      </c>
      <c r="E21290">
        <v>2017</v>
      </c>
      <c r="F21290" t="s">
        <v>139</v>
      </c>
      <c r="G21290">
        <v>24</v>
      </c>
      <c r="H21290">
        <v>11</v>
      </c>
      <c r="I21290">
        <v>2</v>
      </c>
      <c r="J21290">
        <v>2</v>
      </c>
      <c r="K21290">
        <v>1</v>
      </c>
      <c r="L21290">
        <v>2</v>
      </c>
      <c r="M21290">
        <v>2</v>
      </c>
      <c r="N21290">
        <v>0</v>
      </c>
      <c r="O21290">
        <v>0</v>
      </c>
      <c r="P21290" t="s">
        <v>36</v>
      </c>
      <c r="Q21290" t="str">
        <f>VLOOKUP(P21290,'Meal Codes'!$A$2:$B$5,2)</f>
        <v>Bed &amp; Breakfast</v>
      </c>
      <c r="R21290" t="s">
        <v>71</v>
      </c>
      <c r="S21290" t="s">
        <v>47</v>
      </c>
      <c r="T21290" t="s">
        <v>296</v>
      </c>
      <c r="U21290">
        <v>0</v>
      </c>
      <c r="V21290">
        <v>0</v>
      </c>
      <c r="W21290">
        <v>0</v>
      </c>
      <c r="X21290" t="s">
        <v>45</v>
      </c>
      <c r="Y21290" t="s">
        <v>45</v>
      </c>
      <c r="Z21290">
        <v>0</v>
      </c>
      <c r="AA21290" t="s">
        <v>40</v>
      </c>
      <c r="AB21290">
        <v>9</v>
      </c>
      <c r="AC21290" t="s">
        <v>41</v>
      </c>
      <c r="AD21290">
        <v>0</v>
      </c>
      <c r="AE21290" t="s">
        <v>42</v>
      </c>
      <c r="AF21290">
        <v>144</v>
      </c>
      <c r="AG21290">
        <v>0</v>
      </c>
      <c r="AH21290">
        <v>0</v>
      </c>
      <c r="AI21290" t="s">
        <v>50</v>
      </c>
      <c r="AJ21290" s="7">
        <v>42761</v>
      </c>
      <c r="AK21290">
        <f t="shared" si="1660"/>
        <v>2017</v>
      </c>
      <c r="AL21290">
        <f t="shared" si="1661"/>
        <v>1</v>
      </c>
      <c r="AM21290">
        <f t="shared" si="1662"/>
        <v>26</v>
      </c>
      <c r="AN21290" t="str">
        <f t="shared" si="1663"/>
        <v>Thu</v>
      </c>
      <c r="AO21290">
        <f t="shared" si="1664"/>
        <v>4</v>
      </c>
    </row>
    <row r="21291" spans="1:41" x14ac:dyDescent="0.25">
      <c r="A21291" s="6">
        <v>170175</v>
      </c>
      <c r="B21291" t="s">
        <v>206</v>
      </c>
      <c r="C21291">
        <v>1</v>
      </c>
      <c r="D21291">
        <v>39</v>
      </c>
      <c r="E21291">
        <v>2017</v>
      </c>
      <c r="F21291" t="s">
        <v>139</v>
      </c>
      <c r="G21291">
        <v>24</v>
      </c>
      <c r="H21291">
        <v>11</v>
      </c>
      <c r="I21291">
        <v>2</v>
      </c>
      <c r="J21291">
        <v>2</v>
      </c>
      <c r="K21291">
        <v>1</v>
      </c>
      <c r="L21291">
        <v>2</v>
      </c>
      <c r="M21291">
        <v>2</v>
      </c>
      <c r="N21291">
        <v>0</v>
      </c>
      <c r="O21291">
        <v>0</v>
      </c>
      <c r="P21291" t="s">
        <v>36</v>
      </c>
      <c r="Q21291" t="str">
        <f>VLOOKUP(P21291,'Meal Codes'!$A$2:$B$5,2)</f>
        <v>Bed &amp; Breakfast</v>
      </c>
      <c r="R21291" t="s">
        <v>37</v>
      </c>
      <c r="S21291" t="s">
        <v>47</v>
      </c>
      <c r="T21291" t="s">
        <v>296</v>
      </c>
      <c r="U21291">
        <v>0</v>
      </c>
      <c r="V21291">
        <v>0</v>
      </c>
      <c r="W21291">
        <v>0</v>
      </c>
      <c r="X21291" t="s">
        <v>45</v>
      </c>
      <c r="Y21291" t="s">
        <v>45</v>
      </c>
      <c r="Z21291">
        <v>0</v>
      </c>
      <c r="AA21291" t="s">
        <v>40</v>
      </c>
      <c r="AB21291">
        <v>7</v>
      </c>
      <c r="AC21291" t="s">
        <v>41</v>
      </c>
      <c r="AD21291">
        <v>0</v>
      </c>
      <c r="AE21291" t="s">
        <v>42</v>
      </c>
      <c r="AF21291">
        <v>112</v>
      </c>
      <c r="AG21291">
        <v>0</v>
      </c>
      <c r="AH21291">
        <v>1</v>
      </c>
      <c r="AI21291" t="s">
        <v>50</v>
      </c>
      <c r="AJ21291" s="7">
        <v>42861</v>
      </c>
      <c r="AK21291">
        <f t="shared" si="1660"/>
        <v>2017</v>
      </c>
      <c r="AL21291">
        <f t="shared" si="1661"/>
        <v>5</v>
      </c>
      <c r="AM21291">
        <f t="shared" si="1662"/>
        <v>6</v>
      </c>
      <c r="AN21291" t="str">
        <f t="shared" si="1663"/>
        <v>Sat</v>
      </c>
      <c r="AO21291">
        <f t="shared" si="1664"/>
        <v>18</v>
      </c>
    </row>
    <row r="21292" spans="1:41" x14ac:dyDescent="0.25">
      <c r="A21292" s="6">
        <v>170176</v>
      </c>
      <c r="B21292" t="s">
        <v>206</v>
      </c>
      <c r="C21292">
        <v>1</v>
      </c>
      <c r="D21292">
        <v>40</v>
      </c>
      <c r="E21292">
        <v>2017</v>
      </c>
      <c r="F21292" t="s">
        <v>139</v>
      </c>
      <c r="G21292">
        <v>24</v>
      </c>
      <c r="H21292">
        <v>11</v>
      </c>
      <c r="I21292">
        <v>2</v>
      </c>
      <c r="J21292">
        <v>2</v>
      </c>
      <c r="K21292">
        <v>1</v>
      </c>
      <c r="L21292">
        <v>1</v>
      </c>
      <c r="M21292">
        <v>1</v>
      </c>
      <c r="N21292">
        <v>0</v>
      </c>
      <c r="O21292">
        <v>0</v>
      </c>
      <c r="P21292" t="s">
        <v>105</v>
      </c>
      <c r="Q21292" t="str">
        <f>VLOOKUP(P21292,'Meal Codes'!$A$2:$B$5,2)</f>
        <v>Self-Catering</v>
      </c>
      <c r="R21292" t="s">
        <v>37</v>
      </c>
      <c r="S21292" t="s">
        <v>47</v>
      </c>
      <c r="T21292" t="s">
        <v>296</v>
      </c>
      <c r="U21292">
        <v>0</v>
      </c>
      <c r="V21292">
        <v>0</v>
      </c>
      <c r="W21292">
        <v>0</v>
      </c>
      <c r="X21292" t="s">
        <v>45</v>
      </c>
      <c r="Y21292" t="s">
        <v>45</v>
      </c>
      <c r="Z21292">
        <v>0</v>
      </c>
      <c r="AA21292" t="s">
        <v>40</v>
      </c>
      <c r="AB21292">
        <v>7</v>
      </c>
      <c r="AC21292" t="s">
        <v>41</v>
      </c>
      <c r="AD21292">
        <v>0</v>
      </c>
      <c r="AE21292" t="s">
        <v>42</v>
      </c>
      <c r="AF21292">
        <v>110</v>
      </c>
      <c r="AG21292">
        <v>0</v>
      </c>
      <c r="AH21292">
        <v>1</v>
      </c>
      <c r="AI21292" t="s">
        <v>50</v>
      </c>
      <c r="AJ21292" s="7">
        <v>42858</v>
      </c>
      <c r="AK21292">
        <f t="shared" si="1660"/>
        <v>2017</v>
      </c>
      <c r="AL21292">
        <f t="shared" si="1661"/>
        <v>5</v>
      </c>
      <c r="AM21292">
        <f t="shared" si="1662"/>
        <v>3</v>
      </c>
      <c r="AN21292" t="str">
        <f t="shared" si="1663"/>
        <v>Wed</v>
      </c>
      <c r="AO21292">
        <f t="shared" si="1664"/>
        <v>18</v>
      </c>
    </row>
    <row r="21293" spans="1:41" x14ac:dyDescent="0.25">
      <c r="A21293" s="6">
        <v>170177</v>
      </c>
      <c r="B21293" t="s">
        <v>206</v>
      </c>
      <c r="C21293">
        <v>1</v>
      </c>
      <c r="D21293">
        <v>22</v>
      </c>
      <c r="E21293">
        <v>2017</v>
      </c>
      <c r="F21293" t="s">
        <v>139</v>
      </c>
      <c r="G21293">
        <v>24</v>
      </c>
      <c r="H21293">
        <v>11</v>
      </c>
      <c r="I21293">
        <v>2</v>
      </c>
      <c r="J21293">
        <v>2</v>
      </c>
      <c r="K21293">
        <v>1</v>
      </c>
      <c r="L21293">
        <v>2</v>
      </c>
      <c r="M21293">
        <v>2</v>
      </c>
      <c r="N21293">
        <v>0</v>
      </c>
      <c r="O21293">
        <v>0</v>
      </c>
      <c r="P21293" t="s">
        <v>105</v>
      </c>
      <c r="Q21293" t="str">
        <f>VLOOKUP(P21293,'Meal Codes'!$A$2:$B$5,2)</f>
        <v>Self-Catering</v>
      </c>
      <c r="R21293" t="s">
        <v>97</v>
      </c>
      <c r="S21293" t="s">
        <v>47</v>
      </c>
      <c r="T21293" t="s">
        <v>296</v>
      </c>
      <c r="U21293">
        <v>0</v>
      </c>
      <c r="V21293">
        <v>0</v>
      </c>
      <c r="W21293">
        <v>0</v>
      </c>
      <c r="X21293" t="s">
        <v>45</v>
      </c>
      <c r="Y21293" t="s">
        <v>45</v>
      </c>
      <c r="Z21293">
        <v>0</v>
      </c>
      <c r="AA21293" t="s">
        <v>40</v>
      </c>
      <c r="AB21293">
        <v>9</v>
      </c>
      <c r="AC21293" t="s">
        <v>41</v>
      </c>
      <c r="AD21293">
        <v>0</v>
      </c>
      <c r="AE21293" t="s">
        <v>42</v>
      </c>
      <c r="AF21293">
        <v>109</v>
      </c>
      <c r="AG21293">
        <v>0</v>
      </c>
      <c r="AH21293">
        <v>1</v>
      </c>
      <c r="AI21293" t="s">
        <v>50</v>
      </c>
      <c r="AJ21293" s="7">
        <v>42888</v>
      </c>
      <c r="AK21293">
        <f t="shared" si="1660"/>
        <v>2017</v>
      </c>
      <c r="AL21293">
        <f t="shared" si="1661"/>
        <v>6</v>
      </c>
      <c r="AM21293">
        <f t="shared" si="1662"/>
        <v>2</v>
      </c>
      <c r="AN21293" t="str">
        <f t="shared" si="1663"/>
        <v>Fri</v>
      </c>
      <c r="AO21293">
        <f t="shared" si="1664"/>
        <v>22</v>
      </c>
    </row>
    <row r="21294" spans="1:41" x14ac:dyDescent="0.25">
      <c r="A21294" s="6">
        <v>170178</v>
      </c>
      <c r="B21294" t="s">
        <v>206</v>
      </c>
      <c r="C21294">
        <v>1</v>
      </c>
      <c r="D21294">
        <v>40</v>
      </c>
      <c r="E21294">
        <v>2017</v>
      </c>
      <c r="F21294" t="s">
        <v>139</v>
      </c>
      <c r="G21294">
        <v>24</v>
      </c>
      <c r="H21294">
        <v>11</v>
      </c>
      <c r="I21294">
        <v>2</v>
      </c>
      <c r="J21294">
        <v>2</v>
      </c>
      <c r="K21294">
        <v>1</v>
      </c>
      <c r="L21294">
        <v>2</v>
      </c>
      <c r="M21294">
        <v>2</v>
      </c>
      <c r="N21294">
        <v>0</v>
      </c>
      <c r="O21294">
        <v>0</v>
      </c>
      <c r="P21294" t="s">
        <v>105</v>
      </c>
      <c r="Q21294" t="str">
        <f>VLOOKUP(P21294,'Meal Codes'!$A$2:$B$5,2)</f>
        <v>Self-Catering</v>
      </c>
      <c r="R21294" t="s">
        <v>37</v>
      </c>
      <c r="S21294" t="s">
        <v>47</v>
      </c>
      <c r="T21294" t="s">
        <v>296</v>
      </c>
      <c r="U21294">
        <v>0</v>
      </c>
      <c r="V21294">
        <v>0</v>
      </c>
      <c r="W21294">
        <v>0</v>
      </c>
      <c r="X21294" t="s">
        <v>45</v>
      </c>
      <c r="Y21294" t="s">
        <v>45</v>
      </c>
      <c r="Z21294">
        <v>0</v>
      </c>
      <c r="AA21294" t="s">
        <v>40</v>
      </c>
      <c r="AB21294">
        <v>7</v>
      </c>
      <c r="AC21294" t="s">
        <v>41</v>
      </c>
      <c r="AD21294">
        <v>0</v>
      </c>
      <c r="AE21294" t="s">
        <v>42</v>
      </c>
      <c r="AF21294">
        <v>120</v>
      </c>
      <c r="AG21294">
        <v>0</v>
      </c>
      <c r="AH21294">
        <v>1</v>
      </c>
      <c r="AI21294" t="s">
        <v>50</v>
      </c>
      <c r="AJ21294" s="7">
        <v>42858</v>
      </c>
      <c r="AK21294">
        <f t="shared" si="1660"/>
        <v>2017</v>
      </c>
      <c r="AL21294">
        <f t="shared" si="1661"/>
        <v>5</v>
      </c>
      <c r="AM21294">
        <f t="shared" si="1662"/>
        <v>3</v>
      </c>
      <c r="AN21294" t="str">
        <f t="shared" si="1663"/>
        <v>Wed</v>
      </c>
      <c r="AO21294">
        <f t="shared" si="1664"/>
        <v>18</v>
      </c>
    </row>
    <row r="21295" spans="1:41" x14ac:dyDescent="0.25">
      <c r="A21295" s="6">
        <v>170179</v>
      </c>
      <c r="B21295" t="s">
        <v>206</v>
      </c>
      <c r="C21295">
        <v>1</v>
      </c>
      <c r="D21295">
        <v>173</v>
      </c>
      <c r="E21295">
        <v>2017</v>
      </c>
      <c r="F21295" t="s">
        <v>139</v>
      </c>
      <c r="G21295">
        <v>24</v>
      </c>
      <c r="H21295">
        <v>11</v>
      </c>
      <c r="I21295">
        <v>2</v>
      </c>
      <c r="J21295">
        <v>3</v>
      </c>
      <c r="K21295">
        <v>1</v>
      </c>
      <c r="L21295">
        <v>2</v>
      </c>
      <c r="M21295">
        <v>2</v>
      </c>
      <c r="N21295">
        <v>0</v>
      </c>
      <c r="O21295">
        <v>0</v>
      </c>
      <c r="P21295" t="s">
        <v>36</v>
      </c>
      <c r="Q21295" t="str">
        <f>VLOOKUP(P21295,'Meal Codes'!$A$2:$B$5,2)</f>
        <v>Bed &amp; Breakfast</v>
      </c>
      <c r="R21295" t="s">
        <v>37</v>
      </c>
      <c r="S21295" t="s">
        <v>89</v>
      </c>
      <c r="T21295" t="s">
        <v>296</v>
      </c>
      <c r="U21295">
        <v>0</v>
      </c>
      <c r="V21295">
        <v>0</v>
      </c>
      <c r="W21295">
        <v>0</v>
      </c>
      <c r="X21295" t="s">
        <v>45</v>
      </c>
      <c r="Y21295" t="s">
        <v>45</v>
      </c>
      <c r="Z21295">
        <v>0</v>
      </c>
      <c r="AA21295" t="s">
        <v>114</v>
      </c>
      <c r="AB21295" t="s">
        <v>41</v>
      </c>
      <c r="AC21295" t="s">
        <v>41</v>
      </c>
      <c r="AD21295">
        <v>0</v>
      </c>
      <c r="AE21295" t="s">
        <v>42</v>
      </c>
      <c r="AF21295">
        <v>140</v>
      </c>
      <c r="AG21295">
        <v>0</v>
      </c>
      <c r="AH21295">
        <v>0</v>
      </c>
      <c r="AI21295" t="s">
        <v>50</v>
      </c>
      <c r="AJ21295" s="7">
        <v>42724</v>
      </c>
      <c r="AK21295">
        <f t="shared" si="1660"/>
        <v>2016</v>
      </c>
      <c r="AL21295">
        <f t="shared" si="1661"/>
        <v>12</v>
      </c>
      <c r="AM21295">
        <f t="shared" si="1662"/>
        <v>20</v>
      </c>
      <c r="AN21295" t="str">
        <f t="shared" si="1663"/>
        <v>Tue</v>
      </c>
      <c r="AO21295">
        <f t="shared" si="1664"/>
        <v>51</v>
      </c>
    </row>
    <row r="21296" spans="1:41" x14ac:dyDescent="0.25">
      <c r="A21296" s="6">
        <v>170180</v>
      </c>
      <c r="B21296" t="s">
        <v>206</v>
      </c>
      <c r="C21296">
        <v>1</v>
      </c>
      <c r="D21296">
        <v>173</v>
      </c>
      <c r="E21296">
        <v>2017</v>
      </c>
      <c r="F21296" t="s">
        <v>139</v>
      </c>
      <c r="G21296">
        <v>24</v>
      </c>
      <c r="H21296">
        <v>11</v>
      </c>
      <c r="I21296">
        <v>2</v>
      </c>
      <c r="J21296">
        <v>3</v>
      </c>
      <c r="K21296">
        <v>1</v>
      </c>
      <c r="L21296">
        <v>2</v>
      </c>
      <c r="M21296">
        <v>2</v>
      </c>
      <c r="N21296">
        <v>0</v>
      </c>
      <c r="O21296">
        <v>0</v>
      </c>
      <c r="P21296" t="s">
        <v>36</v>
      </c>
      <c r="Q21296" t="str">
        <f>VLOOKUP(P21296,'Meal Codes'!$A$2:$B$5,2)</f>
        <v>Bed &amp; Breakfast</v>
      </c>
      <c r="R21296" t="s">
        <v>37</v>
      </c>
      <c r="S21296" t="s">
        <v>89</v>
      </c>
      <c r="T21296" t="s">
        <v>296</v>
      </c>
      <c r="U21296">
        <v>0</v>
      </c>
      <c r="V21296">
        <v>0</v>
      </c>
      <c r="W21296">
        <v>0</v>
      </c>
      <c r="X21296" t="s">
        <v>45</v>
      </c>
      <c r="Y21296" t="s">
        <v>45</v>
      </c>
      <c r="Z21296">
        <v>0</v>
      </c>
      <c r="AA21296" t="s">
        <v>114</v>
      </c>
      <c r="AB21296" t="s">
        <v>41</v>
      </c>
      <c r="AC21296" t="s">
        <v>41</v>
      </c>
      <c r="AD21296">
        <v>0</v>
      </c>
      <c r="AE21296" t="s">
        <v>42</v>
      </c>
      <c r="AF21296">
        <v>140</v>
      </c>
      <c r="AG21296">
        <v>0</v>
      </c>
      <c r="AH21296">
        <v>0</v>
      </c>
      <c r="AI21296" t="s">
        <v>50</v>
      </c>
      <c r="AJ21296" s="7">
        <v>42724</v>
      </c>
      <c r="AK21296">
        <f t="shared" si="1660"/>
        <v>2016</v>
      </c>
      <c r="AL21296">
        <f t="shared" si="1661"/>
        <v>12</v>
      </c>
      <c r="AM21296">
        <f t="shared" si="1662"/>
        <v>20</v>
      </c>
      <c r="AN21296" t="str">
        <f t="shared" si="1663"/>
        <v>Tue</v>
      </c>
      <c r="AO21296">
        <f t="shared" si="1664"/>
        <v>51</v>
      </c>
    </row>
    <row r="21297" spans="1:41" x14ac:dyDescent="0.25">
      <c r="A21297" s="6">
        <v>170181</v>
      </c>
      <c r="B21297" t="s">
        <v>206</v>
      </c>
      <c r="C21297">
        <v>1</v>
      </c>
      <c r="D21297">
        <v>173</v>
      </c>
      <c r="E21297">
        <v>2017</v>
      </c>
      <c r="F21297" t="s">
        <v>139</v>
      </c>
      <c r="G21297">
        <v>24</v>
      </c>
      <c r="H21297">
        <v>11</v>
      </c>
      <c r="I21297">
        <v>2</v>
      </c>
      <c r="J21297">
        <v>3</v>
      </c>
      <c r="K21297">
        <v>1</v>
      </c>
      <c r="L21297">
        <v>2</v>
      </c>
      <c r="M21297">
        <v>2</v>
      </c>
      <c r="N21297">
        <v>0</v>
      </c>
      <c r="O21297">
        <v>0</v>
      </c>
      <c r="P21297" t="s">
        <v>36</v>
      </c>
      <c r="Q21297" t="str">
        <f>VLOOKUP(P21297,'Meal Codes'!$A$2:$B$5,2)</f>
        <v>Bed &amp; Breakfast</v>
      </c>
      <c r="R21297" t="s">
        <v>37</v>
      </c>
      <c r="S21297" t="s">
        <v>89</v>
      </c>
      <c r="T21297" t="s">
        <v>296</v>
      </c>
      <c r="U21297">
        <v>0</v>
      </c>
      <c r="V21297">
        <v>0</v>
      </c>
      <c r="W21297">
        <v>0</v>
      </c>
      <c r="X21297" t="s">
        <v>45</v>
      </c>
      <c r="Y21297" t="s">
        <v>45</v>
      </c>
      <c r="Z21297">
        <v>0</v>
      </c>
      <c r="AA21297" t="s">
        <v>114</v>
      </c>
      <c r="AB21297" t="s">
        <v>41</v>
      </c>
      <c r="AC21297" t="s">
        <v>41</v>
      </c>
      <c r="AD21297">
        <v>0</v>
      </c>
      <c r="AE21297" t="s">
        <v>42</v>
      </c>
      <c r="AF21297">
        <v>140</v>
      </c>
      <c r="AG21297">
        <v>0</v>
      </c>
      <c r="AH21297">
        <v>0</v>
      </c>
      <c r="AI21297" t="s">
        <v>50</v>
      </c>
      <c r="AJ21297" s="7">
        <v>42724</v>
      </c>
      <c r="AK21297">
        <f t="shared" si="1660"/>
        <v>2016</v>
      </c>
      <c r="AL21297">
        <f t="shared" si="1661"/>
        <v>12</v>
      </c>
      <c r="AM21297">
        <f t="shared" si="1662"/>
        <v>20</v>
      </c>
      <c r="AN21297" t="str">
        <f t="shared" si="1663"/>
        <v>Tue</v>
      </c>
      <c r="AO21297">
        <f t="shared" si="1664"/>
        <v>51</v>
      </c>
    </row>
    <row r="21298" spans="1:41" x14ac:dyDescent="0.25">
      <c r="A21298" s="6">
        <v>170182</v>
      </c>
      <c r="B21298" t="s">
        <v>206</v>
      </c>
      <c r="C21298">
        <v>1</v>
      </c>
      <c r="D21298">
        <v>173</v>
      </c>
      <c r="E21298">
        <v>2017</v>
      </c>
      <c r="F21298" t="s">
        <v>139</v>
      </c>
      <c r="G21298">
        <v>24</v>
      </c>
      <c r="H21298">
        <v>11</v>
      </c>
      <c r="I21298">
        <v>2</v>
      </c>
      <c r="J21298">
        <v>3</v>
      </c>
      <c r="K21298">
        <v>1</v>
      </c>
      <c r="L21298">
        <v>2</v>
      </c>
      <c r="M21298">
        <v>2</v>
      </c>
      <c r="N21298">
        <v>0</v>
      </c>
      <c r="O21298">
        <v>0</v>
      </c>
      <c r="P21298" t="s">
        <v>36</v>
      </c>
      <c r="Q21298" t="str">
        <f>VLOOKUP(P21298,'Meal Codes'!$A$2:$B$5,2)</f>
        <v>Bed &amp; Breakfast</v>
      </c>
      <c r="R21298" t="s">
        <v>37</v>
      </c>
      <c r="S21298" t="s">
        <v>89</v>
      </c>
      <c r="T21298" t="s">
        <v>296</v>
      </c>
      <c r="U21298">
        <v>0</v>
      </c>
      <c r="V21298">
        <v>0</v>
      </c>
      <c r="W21298">
        <v>0</v>
      </c>
      <c r="X21298" t="s">
        <v>45</v>
      </c>
      <c r="Y21298" t="s">
        <v>45</v>
      </c>
      <c r="Z21298">
        <v>0</v>
      </c>
      <c r="AA21298" t="s">
        <v>114</v>
      </c>
      <c r="AB21298" t="s">
        <v>41</v>
      </c>
      <c r="AC21298" t="s">
        <v>41</v>
      </c>
      <c r="AD21298">
        <v>0</v>
      </c>
      <c r="AE21298" t="s">
        <v>42</v>
      </c>
      <c r="AF21298">
        <v>140</v>
      </c>
      <c r="AG21298">
        <v>0</v>
      </c>
      <c r="AH21298">
        <v>0</v>
      </c>
      <c r="AI21298" t="s">
        <v>50</v>
      </c>
      <c r="AJ21298" s="7">
        <v>42724</v>
      </c>
      <c r="AK21298">
        <f t="shared" si="1660"/>
        <v>2016</v>
      </c>
      <c r="AL21298">
        <f t="shared" si="1661"/>
        <v>12</v>
      </c>
      <c r="AM21298">
        <f t="shared" si="1662"/>
        <v>20</v>
      </c>
      <c r="AN21298" t="str">
        <f t="shared" si="1663"/>
        <v>Tue</v>
      </c>
      <c r="AO21298">
        <f t="shared" si="1664"/>
        <v>51</v>
      </c>
    </row>
    <row r="21299" spans="1:41" x14ac:dyDescent="0.25">
      <c r="A21299" s="6">
        <v>170183</v>
      </c>
      <c r="B21299" t="s">
        <v>206</v>
      </c>
      <c r="C21299">
        <v>1</v>
      </c>
      <c r="D21299">
        <v>173</v>
      </c>
      <c r="E21299">
        <v>2017</v>
      </c>
      <c r="F21299" t="s">
        <v>139</v>
      </c>
      <c r="G21299">
        <v>24</v>
      </c>
      <c r="H21299">
        <v>11</v>
      </c>
      <c r="I21299">
        <v>2</v>
      </c>
      <c r="J21299">
        <v>3</v>
      </c>
      <c r="K21299">
        <v>1</v>
      </c>
      <c r="L21299">
        <v>2</v>
      </c>
      <c r="M21299">
        <v>2</v>
      </c>
      <c r="N21299">
        <v>0</v>
      </c>
      <c r="O21299">
        <v>0</v>
      </c>
      <c r="P21299" t="s">
        <v>36</v>
      </c>
      <c r="Q21299" t="str">
        <f>VLOOKUP(P21299,'Meal Codes'!$A$2:$B$5,2)</f>
        <v>Bed &amp; Breakfast</v>
      </c>
      <c r="R21299" t="s">
        <v>37</v>
      </c>
      <c r="S21299" t="s">
        <v>89</v>
      </c>
      <c r="T21299" t="s">
        <v>296</v>
      </c>
      <c r="U21299">
        <v>0</v>
      </c>
      <c r="V21299">
        <v>0</v>
      </c>
      <c r="W21299">
        <v>0</v>
      </c>
      <c r="X21299" t="s">
        <v>45</v>
      </c>
      <c r="Y21299" t="s">
        <v>45</v>
      </c>
      <c r="Z21299">
        <v>0</v>
      </c>
      <c r="AA21299" t="s">
        <v>114</v>
      </c>
      <c r="AB21299" t="s">
        <v>41</v>
      </c>
      <c r="AC21299" t="s">
        <v>41</v>
      </c>
      <c r="AD21299">
        <v>0</v>
      </c>
      <c r="AE21299" t="s">
        <v>42</v>
      </c>
      <c r="AF21299">
        <v>140</v>
      </c>
      <c r="AG21299">
        <v>0</v>
      </c>
      <c r="AH21299">
        <v>0</v>
      </c>
      <c r="AI21299" t="s">
        <v>50</v>
      </c>
      <c r="AJ21299" s="7">
        <v>42724</v>
      </c>
      <c r="AK21299">
        <f t="shared" si="1660"/>
        <v>2016</v>
      </c>
      <c r="AL21299">
        <f t="shared" si="1661"/>
        <v>12</v>
      </c>
      <c r="AM21299">
        <f t="shared" si="1662"/>
        <v>20</v>
      </c>
      <c r="AN21299" t="str">
        <f t="shared" si="1663"/>
        <v>Tue</v>
      </c>
      <c r="AO21299">
        <f t="shared" si="1664"/>
        <v>51</v>
      </c>
    </row>
    <row r="21300" spans="1:41" x14ac:dyDescent="0.25">
      <c r="A21300" s="6">
        <v>170184</v>
      </c>
      <c r="B21300" t="s">
        <v>206</v>
      </c>
      <c r="C21300">
        <v>1</v>
      </c>
      <c r="D21300">
        <v>173</v>
      </c>
      <c r="E21300">
        <v>2017</v>
      </c>
      <c r="F21300" t="s">
        <v>139</v>
      </c>
      <c r="G21300">
        <v>24</v>
      </c>
      <c r="H21300">
        <v>11</v>
      </c>
      <c r="I21300">
        <v>2</v>
      </c>
      <c r="J21300">
        <v>3</v>
      </c>
      <c r="K21300">
        <v>1</v>
      </c>
      <c r="L21300">
        <v>2</v>
      </c>
      <c r="M21300">
        <v>2</v>
      </c>
      <c r="N21300">
        <v>0</v>
      </c>
      <c r="O21300">
        <v>0</v>
      </c>
      <c r="P21300" t="s">
        <v>36</v>
      </c>
      <c r="Q21300" t="str">
        <f>VLOOKUP(P21300,'Meal Codes'!$A$2:$B$5,2)</f>
        <v>Bed &amp; Breakfast</v>
      </c>
      <c r="R21300" t="s">
        <v>37</v>
      </c>
      <c r="S21300" t="s">
        <v>89</v>
      </c>
      <c r="T21300" t="s">
        <v>296</v>
      </c>
      <c r="U21300">
        <v>0</v>
      </c>
      <c r="V21300">
        <v>0</v>
      </c>
      <c r="W21300">
        <v>0</v>
      </c>
      <c r="X21300" t="s">
        <v>45</v>
      </c>
      <c r="Y21300" t="s">
        <v>45</v>
      </c>
      <c r="Z21300">
        <v>0</v>
      </c>
      <c r="AA21300" t="s">
        <v>114</v>
      </c>
      <c r="AB21300" t="s">
        <v>41</v>
      </c>
      <c r="AC21300" t="s">
        <v>41</v>
      </c>
      <c r="AD21300">
        <v>0</v>
      </c>
      <c r="AE21300" t="s">
        <v>42</v>
      </c>
      <c r="AF21300">
        <v>140</v>
      </c>
      <c r="AG21300">
        <v>0</v>
      </c>
      <c r="AH21300">
        <v>0</v>
      </c>
      <c r="AI21300" t="s">
        <v>50</v>
      </c>
      <c r="AJ21300" s="7">
        <v>42724</v>
      </c>
      <c r="AK21300">
        <f t="shared" si="1660"/>
        <v>2016</v>
      </c>
      <c r="AL21300">
        <f t="shared" si="1661"/>
        <v>12</v>
      </c>
      <c r="AM21300">
        <f t="shared" si="1662"/>
        <v>20</v>
      </c>
      <c r="AN21300" t="str">
        <f t="shared" si="1663"/>
        <v>Tue</v>
      </c>
      <c r="AO21300">
        <f t="shared" si="1664"/>
        <v>51</v>
      </c>
    </row>
    <row r="21301" spans="1:41" x14ac:dyDescent="0.25">
      <c r="A21301" s="6">
        <v>170185</v>
      </c>
      <c r="B21301" t="s">
        <v>206</v>
      </c>
      <c r="C21301">
        <v>1</v>
      </c>
      <c r="D21301">
        <v>173</v>
      </c>
      <c r="E21301">
        <v>2017</v>
      </c>
      <c r="F21301" t="s">
        <v>139</v>
      </c>
      <c r="G21301">
        <v>24</v>
      </c>
      <c r="H21301">
        <v>11</v>
      </c>
      <c r="I21301">
        <v>2</v>
      </c>
      <c r="J21301">
        <v>3</v>
      </c>
      <c r="K21301">
        <v>1</v>
      </c>
      <c r="L21301">
        <v>2</v>
      </c>
      <c r="M21301">
        <v>2</v>
      </c>
      <c r="N21301">
        <v>0</v>
      </c>
      <c r="O21301">
        <v>0</v>
      </c>
      <c r="P21301" t="s">
        <v>36</v>
      </c>
      <c r="Q21301" t="str">
        <f>VLOOKUP(P21301,'Meal Codes'!$A$2:$B$5,2)</f>
        <v>Bed &amp; Breakfast</v>
      </c>
      <c r="R21301" t="s">
        <v>37</v>
      </c>
      <c r="S21301" t="s">
        <v>89</v>
      </c>
      <c r="T21301" t="s">
        <v>296</v>
      </c>
      <c r="U21301">
        <v>0</v>
      </c>
      <c r="V21301">
        <v>0</v>
      </c>
      <c r="W21301">
        <v>0</v>
      </c>
      <c r="X21301" t="s">
        <v>45</v>
      </c>
      <c r="Y21301" t="s">
        <v>45</v>
      </c>
      <c r="Z21301">
        <v>0</v>
      </c>
      <c r="AA21301" t="s">
        <v>114</v>
      </c>
      <c r="AB21301" t="s">
        <v>41</v>
      </c>
      <c r="AC21301" t="s">
        <v>41</v>
      </c>
      <c r="AD21301">
        <v>0</v>
      </c>
      <c r="AE21301" t="s">
        <v>42</v>
      </c>
      <c r="AF21301">
        <v>140</v>
      </c>
      <c r="AG21301">
        <v>0</v>
      </c>
      <c r="AH21301">
        <v>0</v>
      </c>
      <c r="AI21301" t="s">
        <v>50</v>
      </c>
      <c r="AJ21301" s="7">
        <v>42724</v>
      </c>
      <c r="AK21301">
        <f t="shared" si="1660"/>
        <v>2016</v>
      </c>
      <c r="AL21301">
        <f t="shared" si="1661"/>
        <v>12</v>
      </c>
      <c r="AM21301">
        <f t="shared" si="1662"/>
        <v>20</v>
      </c>
      <c r="AN21301" t="str">
        <f t="shared" si="1663"/>
        <v>Tue</v>
      </c>
      <c r="AO21301">
        <f t="shared" si="1664"/>
        <v>51</v>
      </c>
    </row>
    <row r="21302" spans="1:41" x14ac:dyDescent="0.25">
      <c r="A21302" s="6">
        <v>170186</v>
      </c>
      <c r="B21302" t="s">
        <v>206</v>
      </c>
      <c r="C21302">
        <v>1</v>
      </c>
      <c r="D21302">
        <v>173</v>
      </c>
      <c r="E21302">
        <v>2017</v>
      </c>
      <c r="F21302" t="s">
        <v>139</v>
      </c>
      <c r="G21302">
        <v>24</v>
      </c>
      <c r="H21302">
        <v>11</v>
      </c>
      <c r="I21302">
        <v>2</v>
      </c>
      <c r="J21302">
        <v>3</v>
      </c>
      <c r="K21302">
        <v>1</v>
      </c>
      <c r="L21302">
        <v>2</v>
      </c>
      <c r="M21302">
        <v>2</v>
      </c>
      <c r="N21302">
        <v>0</v>
      </c>
      <c r="O21302">
        <v>0</v>
      </c>
      <c r="P21302" t="s">
        <v>36</v>
      </c>
      <c r="Q21302" t="str">
        <f>VLOOKUP(P21302,'Meal Codes'!$A$2:$B$5,2)</f>
        <v>Bed &amp; Breakfast</v>
      </c>
      <c r="R21302" t="s">
        <v>37</v>
      </c>
      <c r="S21302" t="s">
        <v>89</v>
      </c>
      <c r="T21302" t="s">
        <v>296</v>
      </c>
      <c r="U21302">
        <v>0</v>
      </c>
      <c r="V21302">
        <v>0</v>
      </c>
      <c r="W21302">
        <v>0</v>
      </c>
      <c r="X21302" t="s">
        <v>45</v>
      </c>
      <c r="Y21302" t="s">
        <v>45</v>
      </c>
      <c r="Z21302">
        <v>0</v>
      </c>
      <c r="AA21302" t="s">
        <v>114</v>
      </c>
      <c r="AB21302" t="s">
        <v>41</v>
      </c>
      <c r="AC21302" t="s">
        <v>41</v>
      </c>
      <c r="AD21302">
        <v>0</v>
      </c>
      <c r="AE21302" t="s">
        <v>42</v>
      </c>
      <c r="AF21302">
        <v>140</v>
      </c>
      <c r="AG21302">
        <v>0</v>
      </c>
      <c r="AH21302">
        <v>0</v>
      </c>
      <c r="AI21302" t="s">
        <v>50</v>
      </c>
      <c r="AJ21302" s="7">
        <v>42724</v>
      </c>
      <c r="AK21302">
        <f t="shared" si="1660"/>
        <v>2016</v>
      </c>
      <c r="AL21302">
        <f t="shared" si="1661"/>
        <v>12</v>
      </c>
      <c r="AM21302">
        <f t="shared" si="1662"/>
        <v>20</v>
      </c>
      <c r="AN21302" t="str">
        <f t="shared" si="1663"/>
        <v>Tue</v>
      </c>
      <c r="AO21302">
        <f t="shared" si="1664"/>
        <v>51</v>
      </c>
    </row>
    <row r="21303" spans="1:41" x14ac:dyDescent="0.25">
      <c r="A21303" s="6">
        <v>170187</v>
      </c>
      <c r="B21303" t="s">
        <v>206</v>
      </c>
      <c r="C21303">
        <v>1</v>
      </c>
      <c r="D21303">
        <v>173</v>
      </c>
      <c r="E21303">
        <v>2017</v>
      </c>
      <c r="F21303" t="s">
        <v>139</v>
      </c>
      <c r="G21303">
        <v>24</v>
      </c>
      <c r="H21303">
        <v>11</v>
      </c>
      <c r="I21303">
        <v>2</v>
      </c>
      <c r="J21303">
        <v>3</v>
      </c>
      <c r="K21303">
        <v>1</v>
      </c>
      <c r="L21303">
        <v>2</v>
      </c>
      <c r="M21303">
        <v>2</v>
      </c>
      <c r="N21303">
        <v>0</v>
      </c>
      <c r="O21303">
        <v>0</v>
      </c>
      <c r="P21303" t="s">
        <v>36</v>
      </c>
      <c r="Q21303" t="str">
        <f>VLOOKUP(P21303,'Meal Codes'!$A$2:$B$5,2)</f>
        <v>Bed &amp; Breakfast</v>
      </c>
      <c r="R21303" t="s">
        <v>37</v>
      </c>
      <c r="S21303" t="s">
        <v>89</v>
      </c>
      <c r="T21303" t="s">
        <v>296</v>
      </c>
      <c r="U21303">
        <v>0</v>
      </c>
      <c r="V21303">
        <v>0</v>
      </c>
      <c r="W21303">
        <v>0</v>
      </c>
      <c r="X21303" t="s">
        <v>45</v>
      </c>
      <c r="Y21303" t="s">
        <v>45</v>
      </c>
      <c r="Z21303">
        <v>0</v>
      </c>
      <c r="AA21303" t="s">
        <v>114</v>
      </c>
      <c r="AB21303" t="s">
        <v>41</v>
      </c>
      <c r="AC21303" t="s">
        <v>41</v>
      </c>
      <c r="AD21303">
        <v>0</v>
      </c>
      <c r="AE21303" t="s">
        <v>42</v>
      </c>
      <c r="AF21303">
        <v>140</v>
      </c>
      <c r="AG21303">
        <v>0</v>
      </c>
      <c r="AH21303">
        <v>0</v>
      </c>
      <c r="AI21303" t="s">
        <v>50</v>
      </c>
      <c r="AJ21303" s="7">
        <v>42724</v>
      </c>
      <c r="AK21303">
        <f t="shared" si="1660"/>
        <v>2016</v>
      </c>
      <c r="AL21303">
        <f t="shared" si="1661"/>
        <v>12</v>
      </c>
      <c r="AM21303">
        <f t="shared" si="1662"/>
        <v>20</v>
      </c>
      <c r="AN21303" t="str">
        <f t="shared" si="1663"/>
        <v>Tue</v>
      </c>
      <c r="AO21303">
        <f t="shared" si="1664"/>
        <v>51</v>
      </c>
    </row>
    <row r="21304" spans="1:41" x14ac:dyDescent="0.25">
      <c r="A21304" s="6">
        <v>170188</v>
      </c>
      <c r="B21304" t="s">
        <v>206</v>
      </c>
      <c r="C21304">
        <v>1</v>
      </c>
      <c r="D21304">
        <v>173</v>
      </c>
      <c r="E21304">
        <v>2017</v>
      </c>
      <c r="F21304" t="s">
        <v>139</v>
      </c>
      <c r="G21304">
        <v>24</v>
      </c>
      <c r="H21304">
        <v>11</v>
      </c>
      <c r="I21304">
        <v>2</v>
      </c>
      <c r="J21304">
        <v>3</v>
      </c>
      <c r="K21304">
        <v>1</v>
      </c>
      <c r="L21304">
        <v>2</v>
      </c>
      <c r="M21304">
        <v>2</v>
      </c>
      <c r="N21304">
        <v>0</v>
      </c>
      <c r="O21304">
        <v>0</v>
      </c>
      <c r="P21304" t="s">
        <v>36</v>
      </c>
      <c r="Q21304" t="str">
        <f>VLOOKUP(P21304,'Meal Codes'!$A$2:$B$5,2)</f>
        <v>Bed &amp; Breakfast</v>
      </c>
      <c r="R21304" t="s">
        <v>37</v>
      </c>
      <c r="S21304" t="s">
        <v>89</v>
      </c>
      <c r="T21304" t="s">
        <v>296</v>
      </c>
      <c r="U21304">
        <v>0</v>
      </c>
      <c r="V21304">
        <v>0</v>
      </c>
      <c r="W21304">
        <v>0</v>
      </c>
      <c r="X21304" t="s">
        <v>45</v>
      </c>
      <c r="Y21304" t="s">
        <v>45</v>
      </c>
      <c r="Z21304">
        <v>0</v>
      </c>
      <c r="AA21304" t="s">
        <v>114</v>
      </c>
      <c r="AB21304" t="s">
        <v>41</v>
      </c>
      <c r="AC21304" t="s">
        <v>41</v>
      </c>
      <c r="AD21304">
        <v>0</v>
      </c>
      <c r="AE21304" t="s">
        <v>42</v>
      </c>
      <c r="AF21304">
        <v>140</v>
      </c>
      <c r="AG21304">
        <v>0</v>
      </c>
      <c r="AH21304">
        <v>0</v>
      </c>
      <c r="AI21304" t="s">
        <v>50</v>
      </c>
      <c r="AJ21304" s="7">
        <v>42724</v>
      </c>
      <c r="AK21304">
        <f t="shared" si="1660"/>
        <v>2016</v>
      </c>
      <c r="AL21304">
        <f t="shared" si="1661"/>
        <v>12</v>
      </c>
      <c r="AM21304">
        <f t="shared" si="1662"/>
        <v>20</v>
      </c>
      <c r="AN21304" t="str">
        <f t="shared" si="1663"/>
        <v>Tue</v>
      </c>
      <c r="AO21304">
        <f t="shared" si="1664"/>
        <v>51</v>
      </c>
    </row>
    <row r="21305" spans="1:41" x14ac:dyDescent="0.25">
      <c r="A21305" s="6">
        <v>170189</v>
      </c>
      <c r="B21305" t="s">
        <v>206</v>
      </c>
      <c r="C21305">
        <v>1</v>
      </c>
      <c r="D21305">
        <v>173</v>
      </c>
      <c r="E21305">
        <v>2017</v>
      </c>
      <c r="F21305" t="s">
        <v>139</v>
      </c>
      <c r="G21305">
        <v>24</v>
      </c>
      <c r="H21305">
        <v>11</v>
      </c>
      <c r="I21305">
        <v>2</v>
      </c>
      <c r="J21305">
        <v>3</v>
      </c>
      <c r="K21305">
        <v>1</v>
      </c>
      <c r="L21305">
        <v>2</v>
      </c>
      <c r="M21305">
        <v>2</v>
      </c>
      <c r="N21305">
        <v>0</v>
      </c>
      <c r="O21305">
        <v>0</v>
      </c>
      <c r="P21305" t="s">
        <v>36</v>
      </c>
      <c r="Q21305" t="str">
        <f>VLOOKUP(P21305,'Meal Codes'!$A$2:$B$5,2)</f>
        <v>Bed &amp; Breakfast</v>
      </c>
      <c r="R21305" t="s">
        <v>37</v>
      </c>
      <c r="S21305" t="s">
        <v>89</v>
      </c>
      <c r="T21305" t="s">
        <v>296</v>
      </c>
      <c r="U21305">
        <v>0</v>
      </c>
      <c r="V21305">
        <v>0</v>
      </c>
      <c r="W21305">
        <v>0</v>
      </c>
      <c r="X21305" t="s">
        <v>45</v>
      </c>
      <c r="Y21305" t="s">
        <v>45</v>
      </c>
      <c r="Z21305">
        <v>0</v>
      </c>
      <c r="AA21305" t="s">
        <v>114</v>
      </c>
      <c r="AB21305" t="s">
        <v>41</v>
      </c>
      <c r="AC21305" t="s">
        <v>41</v>
      </c>
      <c r="AD21305">
        <v>0</v>
      </c>
      <c r="AE21305" t="s">
        <v>42</v>
      </c>
      <c r="AF21305">
        <v>140</v>
      </c>
      <c r="AG21305">
        <v>0</v>
      </c>
      <c r="AH21305">
        <v>0</v>
      </c>
      <c r="AI21305" t="s">
        <v>50</v>
      </c>
      <c r="AJ21305" s="7">
        <v>42724</v>
      </c>
      <c r="AK21305">
        <f t="shared" si="1660"/>
        <v>2016</v>
      </c>
      <c r="AL21305">
        <f t="shared" si="1661"/>
        <v>12</v>
      </c>
      <c r="AM21305">
        <f t="shared" si="1662"/>
        <v>20</v>
      </c>
      <c r="AN21305" t="str">
        <f t="shared" si="1663"/>
        <v>Tue</v>
      </c>
      <c r="AO21305">
        <f t="shared" si="1664"/>
        <v>51</v>
      </c>
    </row>
    <row r="21306" spans="1:41" x14ac:dyDescent="0.25">
      <c r="A21306" s="6">
        <v>170190</v>
      </c>
      <c r="B21306" t="s">
        <v>206</v>
      </c>
      <c r="C21306">
        <v>1</v>
      </c>
      <c r="D21306">
        <v>173</v>
      </c>
      <c r="E21306">
        <v>2017</v>
      </c>
      <c r="F21306" t="s">
        <v>139</v>
      </c>
      <c r="G21306">
        <v>24</v>
      </c>
      <c r="H21306">
        <v>11</v>
      </c>
      <c r="I21306">
        <v>2</v>
      </c>
      <c r="J21306">
        <v>3</v>
      </c>
      <c r="K21306">
        <v>1</v>
      </c>
      <c r="L21306">
        <v>2</v>
      </c>
      <c r="M21306">
        <v>2</v>
      </c>
      <c r="N21306">
        <v>0</v>
      </c>
      <c r="O21306">
        <v>0</v>
      </c>
      <c r="P21306" t="s">
        <v>36</v>
      </c>
      <c r="Q21306" t="str">
        <f>VLOOKUP(P21306,'Meal Codes'!$A$2:$B$5,2)</f>
        <v>Bed &amp; Breakfast</v>
      </c>
      <c r="R21306" t="s">
        <v>37</v>
      </c>
      <c r="S21306" t="s">
        <v>89</v>
      </c>
      <c r="T21306" t="s">
        <v>296</v>
      </c>
      <c r="U21306">
        <v>0</v>
      </c>
      <c r="V21306">
        <v>0</v>
      </c>
      <c r="W21306">
        <v>0</v>
      </c>
      <c r="X21306" t="s">
        <v>45</v>
      </c>
      <c r="Y21306" t="s">
        <v>45</v>
      </c>
      <c r="Z21306">
        <v>0</v>
      </c>
      <c r="AA21306" t="s">
        <v>114</v>
      </c>
      <c r="AB21306" t="s">
        <v>41</v>
      </c>
      <c r="AC21306" t="s">
        <v>41</v>
      </c>
      <c r="AD21306">
        <v>0</v>
      </c>
      <c r="AE21306" t="s">
        <v>42</v>
      </c>
      <c r="AF21306">
        <v>140</v>
      </c>
      <c r="AG21306">
        <v>0</v>
      </c>
      <c r="AH21306">
        <v>0</v>
      </c>
      <c r="AI21306" t="s">
        <v>50</v>
      </c>
      <c r="AJ21306" s="7">
        <v>42724</v>
      </c>
      <c r="AK21306">
        <f t="shared" si="1660"/>
        <v>2016</v>
      </c>
      <c r="AL21306">
        <f t="shared" si="1661"/>
        <v>12</v>
      </c>
      <c r="AM21306">
        <f t="shared" si="1662"/>
        <v>20</v>
      </c>
      <c r="AN21306" t="str">
        <f t="shared" si="1663"/>
        <v>Tue</v>
      </c>
      <c r="AO21306">
        <f t="shared" si="1664"/>
        <v>51</v>
      </c>
    </row>
    <row r="21307" spans="1:41" x14ac:dyDescent="0.25">
      <c r="A21307" s="6">
        <v>170191</v>
      </c>
      <c r="B21307" t="s">
        <v>206</v>
      </c>
      <c r="C21307">
        <v>1</v>
      </c>
      <c r="D21307">
        <v>173</v>
      </c>
      <c r="E21307">
        <v>2017</v>
      </c>
      <c r="F21307" t="s">
        <v>139</v>
      </c>
      <c r="G21307">
        <v>24</v>
      </c>
      <c r="H21307">
        <v>11</v>
      </c>
      <c r="I21307">
        <v>2</v>
      </c>
      <c r="J21307">
        <v>3</v>
      </c>
      <c r="K21307">
        <v>1</v>
      </c>
      <c r="L21307">
        <v>2</v>
      </c>
      <c r="M21307">
        <v>2</v>
      </c>
      <c r="N21307">
        <v>0</v>
      </c>
      <c r="O21307">
        <v>0</v>
      </c>
      <c r="P21307" t="s">
        <v>36</v>
      </c>
      <c r="Q21307" t="str">
        <f>VLOOKUP(P21307,'Meal Codes'!$A$2:$B$5,2)</f>
        <v>Bed &amp; Breakfast</v>
      </c>
      <c r="R21307" t="s">
        <v>37</v>
      </c>
      <c r="S21307" t="s">
        <v>89</v>
      </c>
      <c r="T21307" t="s">
        <v>296</v>
      </c>
      <c r="U21307">
        <v>0</v>
      </c>
      <c r="V21307">
        <v>0</v>
      </c>
      <c r="W21307">
        <v>0</v>
      </c>
      <c r="X21307" t="s">
        <v>45</v>
      </c>
      <c r="Y21307" t="s">
        <v>45</v>
      </c>
      <c r="Z21307">
        <v>0</v>
      </c>
      <c r="AA21307" t="s">
        <v>114</v>
      </c>
      <c r="AB21307" t="s">
        <v>41</v>
      </c>
      <c r="AC21307" t="s">
        <v>41</v>
      </c>
      <c r="AD21307">
        <v>0</v>
      </c>
      <c r="AE21307" t="s">
        <v>42</v>
      </c>
      <c r="AF21307">
        <v>140</v>
      </c>
      <c r="AG21307">
        <v>0</v>
      </c>
      <c r="AH21307">
        <v>0</v>
      </c>
      <c r="AI21307" t="s">
        <v>50</v>
      </c>
      <c r="AJ21307" s="7">
        <v>42724</v>
      </c>
      <c r="AK21307">
        <f t="shared" si="1660"/>
        <v>2016</v>
      </c>
      <c r="AL21307">
        <f t="shared" si="1661"/>
        <v>12</v>
      </c>
      <c r="AM21307">
        <f t="shared" si="1662"/>
        <v>20</v>
      </c>
      <c r="AN21307" t="str">
        <f t="shared" si="1663"/>
        <v>Tue</v>
      </c>
      <c r="AO21307">
        <f t="shared" si="1664"/>
        <v>51</v>
      </c>
    </row>
    <row r="21308" spans="1:41" x14ac:dyDescent="0.25">
      <c r="A21308" s="6">
        <v>170192</v>
      </c>
      <c r="B21308" t="s">
        <v>206</v>
      </c>
      <c r="C21308">
        <v>1</v>
      </c>
      <c r="D21308">
        <v>253</v>
      </c>
      <c r="E21308">
        <v>2017</v>
      </c>
      <c r="F21308" t="s">
        <v>139</v>
      </c>
      <c r="G21308">
        <v>24</v>
      </c>
      <c r="H21308">
        <v>11</v>
      </c>
      <c r="I21308">
        <v>2</v>
      </c>
      <c r="J21308">
        <v>3</v>
      </c>
      <c r="K21308">
        <v>1</v>
      </c>
      <c r="L21308">
        <v>2</v>
      </c>
      <c r="M21308">
        <v>2</v>
      </c>
      <c r="N21308">
        <v>0</v>
      </c>
      <c r="O21308">
        <v>0</v>
      </c>
      <c r="P21308" t="s">
        <v>36</v>
      </c>
      <c r="Q21308" t="str">
        <f>VLOOKUP(P21308,'Meal Codes'!$A$2:$B$5,2)</f>
        <v>Bed &amp; Breakfast</v>
      </c>
      <c r="R21308" t="s">
        <v>37</v>
      </c>
      <c r="S21308" t="s">
        <v>89</v>
      </c>
      <c r="T21308" t="s">
        <v>296</v>
      </c>
      <c r="U21308">
        <v>0</v>
      </c>
      <c r="V21308">
        <v>0</v>
      </c>
      <c r="W21308">
        <v>0</v>
      </c>
      <c r="X21308" t="s">
        <v>45</v>
      </c>
      <c r="Y21308" t="s">
        <v>45</v>
      </c>
      <c r="Z21308">
        <v>0</v>
      </c>
      <c r="AA21308" t="s">
        <v>114</v>
      </c>
      <c r="AB21308" t="s">
        <v>41</v>
      </c>
      <c r="AC21308" t="s">
        <v>41</v>
      </c>
      <c r="AD21308">
        <v>80</v>
      </c>
      <c r="AE21308" t="s">
        <v>42</v>
      </c>
      <c r="AF21308">
        <v>140</v>
      </c>
      <c r="AG21308">
        <v>0</v>
      </c>
      <c r="AH21308">
        <v>0</v>
      </c>
      <c r="AI21308" t="s">
        <v>50</v>
      </c>
      <c r="AJ21308" s="7">
        <v>42724</v>
      </c>
      <c r="AK21308">
        <f t="shared" si="1660"/>
        <v>2016</v>
      </c>
      <c r="AL21308">
        <f t="shared" si="1661"/>
        <v>12</v>
      </c>
      <c r="AM21308">
        <f t="shared" si="1662"/>
        <v>20</v>
      </c>
      <c r="AN21308" t="str">
        <f t="shared" si="1663"/>
        <v>Tue</v>
      </c>
      <c r="AO21308">
        <f t="shared" si="1664"/>
        <v>51</v>
      </c>
    </row>
    <row r="21309" spans="1:41" x14ac:dyDescent="0.25">
      <c r="A21309" s="6">
        <v>170193</v>
      </c>
      <c r="B21309" t="s">
        <v>206</v>
      </c>
      <c r="C21309">
        <v>1</v>
      </c>
      <c r="D21309">
        <v>173</v>
      </c>
      <c r="E21309">
        <v>2017</v>
      </c>
      <c r="F21309" t="s">
        <v>139</v>
      </c>
      <c r="G21309">
        <v>24</v>
      </c>
      <c r="H21309">
        <v>11</v>
      </c>
      <c r="I21309">
        <v>2</v>
      </c>
      <c r="J21309">
        <v>3</v>
      </c>
      <c r="K21309">
        <v>1</v>
      </c>
      <c r="L21309">
        <v>2</v>
      </c>
      <c r="M21309">
        <v>2</v>
      </c>
      <c r="N21309">
        <v>0</v>
      </c>
      <c r="O21309">
        <v>0</v>
      </c>
      <c r="P21309" t="s">
        <v>36</v>
      </c>
      <c r="Q21309" t="str">
        <f>VLOOKUP(P21309,'Meal Codes'!$A$2:$B$5,2)</f>
        <v>Bed &amp; Breakfast</v>
      </c>
      <c r="R21309" t="s">
        <v>37</v>
      </c>
      <c r="S21309" t="s">
        <v>89</v>
      </c>
      <c r="T21309" t="s">
        <v>296</v>
      </c>
      <c r="U21309">
        <v>0</v>
      </c>
      <c r="V21309">
        <v>0</v>
      </c>
      <c r="W21309">
        <v>0</v>
      </c>
      <c r="X21309" t="s">
        <v>45</v>
      </c>
      <c r="Y21309" t="s">
        <v>45</v>
      </c>
      <c r="Z21309">
        <v>0</v>
      </c>
      <c r="AA21309" t="s">
        <v>114</v>
      </c>
      <c r="AB21309" t="s">
        <v>41</v>
      </c>
      <c r="AC21309" t="s">
        <v>41</v>
      </c>
      <c r="AD21309">
        <v>0</v>
      </c>
      <c r="AE21309" t="s">
        <v>42</v>
      </c>
      <c r="AF21309">
        <v>140</v>
      </c>
      <c r="AG21309">
        <v>0</v>
      </c>
      <c r="AH21309">
        <v>0</v>
      </c>
      <c r="AI21309" t="s">
        <v>50</v>
      </c>
      <c r="AJ21309" s="7">
        <v>42724</v>
      </c>
      <c r="AK21309">
        <f t="shared" si="1660"/>
        <v>2016</v>
      </c>
      <c r="AL21309">
        <f t="shared" si="1661"/>
        <v>12</v>
      </c>
      <c r="AM21309">
        <f t="shared" si="1662"/>
        <v>20</v>
      </c>
      <c r="AN21309" t="str">
        <f t="shared" si="1663"/>
        <v>Tue</v>
      </c>
      <c r="AO21309">
        <f t="shared" si="1664"/>
        <v>51</v>
      </c>
    </row>
    <row r="21310" spans="1:41" x14ac:dyDescent="0.25">
      <c r="A21310" s="6">
        <v>170194</v>
      </c>
      <c r="B21310" t="s">
        <v>206</v>
      </c>
      <c r="C21310">
        <v>1</v>
      </c>
      <c r="D21310">
        <v>173</v>
      </c>
      <c r="E21310">
        <v>2017</v>
      </c>
      <c r="F21310" t="s">
        <v>139</v>
      </c>
      <c r="G21310">
        <v>24</v>
      </c>
      <c r="H21310">
        <v>11</v>
      </c>
      <c r="I21310">
        <v>2</v>
      </c>
      <c r="J21310">
        <v>3</v>
      </c>
      <c r="K21310">
        <v>1</v>
      </c>
      <c r="L21310">
        <v>2</v>
      </c>
      <c r="M21310">
        <v>2</v>
      </c>
      <c r="N21310">
        <v>0</v>
      </c>
      <c r="O21310">
        <v>0</v>
      </c>
      <c r="P21310" t="s">
        <v>36</v>
      </c>
      <c r="Q21310" t="str">
        <f>VLOOKUP(P21310,'Meal Codes'!$A$2:$B$5,2)</f>
        <v>Bed &amp; Breakfast</v>
      </c>
      <c r="R21310" t="s">
        <v>37</v>
      </c>
      <c r="S21310" t="s">
        <v>89</v>
      </c>
      <c r="T21310" t="s">
        <v>296</v>
      </c>
      <c r="U21310">
        <v>0</v>
      </c>
      <c r="V21310">
        <v>0</v>
      </c>
      <c r="W21310">
        <v>0</v>
      </c>
      <c r="X21310" t="s">
        <v>45</v>
      </c>
      <c r="Y21310" t="s">
        <v>45</v>
      </c>
      <c r="Z21310">
        <v>0</v>
      </c>
      <c r="AA21310" t="s">
        <v>114</v>
      </c>
      <c r="AB21310" t="s">
        <v>41</v>
      </c>
      <c r="AC21310" t="s">
        <v>41</v>
      </c>
      <c r="AD21310">
        <v>0</v>
      </c>
      <c r="AE21310" t="s">
        <v>42</v>
      </c>
      <c r="AF21310">
        <v>140</v>
      </c>
      <c r="AG21310">
        <v>0</v>
      </c>
      <c r="AH21310">
        <v>0</v>
      </c>
      <c r="AI21310" t="s">
        <v>50</v>
      </c>
      <c r="AJ21310" s="7">
        <v>42724</v>
      </c>
      <c r="AK21310">
        <f t="shared" si="1660"/>
        <v>2016</v>
      </c>
      <c r="AL21310">
        <f t="shared" si="1661"/>
        <v>12</v>
      </c>
      <c r="AM21310">
        <f t="shared" si="1662"/>
        <v>20</v>
      </c>
      <c r="AN21310" t="str">
        <f t="shared" si="1663"/>
        <v>Tue</v>
      </c>
      <c r="AO21310">
        <f t="shared" si="1664"/>
        <v>51</v>
      </c>
    </row>
    <row r="21311" spans="1:41" x14ac:dyDescent="0.25">
      <c r="A21311" s="6">
        <v>170195</v>
      </c>
      <c r="B21311" t="s">
        <v>206</v>
      </c>
      <c r="C21311">
        <v>1</v>
      </c>
      <c r="D21311">
        <v>173</v>
      </c>
      <c r="E21311">
        <v>2017</v>
      </c>
      <c r="F21311" t="s">
        <v>139</v>
      </c>
      <c r="G21311">
        <v>24</v>
      </c>
      <c r="H21311">
        <v>11</v>
      </c>
      <c r="I21311">
        <v>2</v>
      </c>
      <c r="J21311">
        <v>3</v>
      </c>
      <c r="K21311">
        <v>1</v>
      </c>
      <c r="L21311">
        <v>2</v>
      </c>
      <c r="M21311">
        <v>2</v>
      </c>
      <c r="N21311">
        <v>0</v>
      </c>
      <c r="O21311">
        <v>0</v>
      </c>
      <c r="P21311" t="s">
        <v>36</v>
      </c>
      <c r="Q21311" t="str">
        <f>VLOOKUP(P21311,'Meal Codes'!$A$2:$B$5,2)</f>
        <v>Bed &amp; Breakfast</v>
      </c>
      <c r="R21311" t="s">
        <v>37</v>
      </c>
      <c r="S21311" t="s">
        <v>89</v>
      </c>
      <c r="T21311" t="s">
        <v>296</v>
      </c>
      <c r="U21311">
        <v>0</v>
      </c>
      <c r="V21311">
        <v>0</v>
      </c>
      <c r="W21311">
        <v>0</v>
      </c>
      <c r="X21311" t="s">
        <v>45</v>
      </c>
      <c r="Y21311" t="s">
        <v>45</v>
      </c>
      <c r="Z21311">
        <v>0</v>
      </c>
      <c r="AA21311" t="s">
        <v>114</v>
      </c>
      <c r="AB21311" t="s">
        <v>41</v>
      </c>
      <c r="AC21311" t="s">
        <v>41</v>
      </c>
      <c r="AD21311">
        <v>0</v>
      </c>
      <c r="AE21311" t="s">
        <v>42</v>
      </c>
      <c r="AF21311">
        <v>140</v>
      </c>
      <c r="AG21311">
        <v>0</v>
      </c>
      <c r="AH21311">
        <v>0</v>
      </c>
      <c r="AI21311" t="s">
        <v>50</v>
      </c>
      <c r="AJ21311" s="7">
        <v>42724</v>
      </c>
      <c r="AK21311">
        <f t="shared" si="1660"/>
        <v>2016</v>
      </c>
      <c r="AL21311">
        <f t="shared" si="1661"/>
        <v>12</v>
      </c>
      <c r="AM21311">
        <f t="shared" si="1662"/>
        <v>20</v>
      </c>
      <c r="AN21311" t="str">
        <f t="shared" si="1663"/>
        <v>Tue</v>
      </c>
      <c r="AO21311">
        <f t="shared" si="1664"/>
        <v>51</v>
      </c>
    </row>
    <row r="21312" spans="1:41" x14ac:dyDescent="0.25">
      <c r="A21312" s="6">
        <v>170196</v>
      </c>
      <c r="B21312" t="s">
        <v>206</v>
      </c>
      <c r="C21312">
        <v>1</v>
      </c>
      <c r="D21312">
        <v>173</v>
      </c>
      <c r="E21312">
        <v>2017</v>
      </c>
      <c r="F21312" t="s">
        <v>139</v>
      </c>
      <c r="G21312">
        <v>24</v>
      </c>
      <c r="H21312">
        <v>11</v>
      </c>
      <c r="I21312">
        <v>2</v>
      </c>
      <c r="J21312">
        <v>3</v>
      </c>
      <c r="K21312">
        <v>1</v>
      </c>
      <c r="L21312">
        <v>2</v>
      </c>
      <c r="M21312">
        <v>2</v>
      </c>
      <c r="N21312">
        <v>0</v>
      </c>
      <c r="O21312">
        <v>0</v>
      </c>
      <c r="P21312" t="s">
        <v>36</v>
      </c>
      <c r="Q21312" t="str">
        <f>VLOOKUP(P21312,'Meal Codes'!$A$2:$B$5,2)</f>
        <v>Bed &amp; Breakfast</v>
      </c>
      <c r="R21312" t="s">
        <v>37</v>
      </c>
      <c r="S21312" t="s">
        <v>89</v>
      </c>
      <c r="T21312" t="s">
        <v>296</v>
      </c>
      <c r="U21312">
        <v>0</v>
      </c>
      <c r="V21312">
        <v>0</v>
      </c>
      <c r="W21312">
        <v>0</v>
      </c>
      <c r="X21312" t="s">
        <v>45</v>
      </c>
      <c r="Y21312" t="s">
        <v>45</v>
      </c>
      <c r="Z21312">
        <v>0</v>
      </c>
      <c r="AA21312" t="s">
        <v>114</v>
      </c>
      <c r="AB21312" t="s">
        <v>41</v>
      </c>
      <c r="AC21312" t="s">
        <v>41</v>
      </c>
      <c r="AD21312">
        <v>0</v>
      </c>
      <c r="AE21312" t="s">
        <v>42</v>
      </c>
      <c r="AF21312">
        <v>140</v>
      </c>
      <c r="AG21312">
        <v>0</v>
      </c>
      <c r="AH21312">
        <v>0</v>
      </c>
      <c r="AI21312" t="s">
        <v>50</v>
      </c>
      <c r="AJ21312" s="7">
        <v>42724</v>
      </c>
      <c r="AK21312">
        <f t="shared" si="1660"/>
        <v>2016</v>
      </c>
      <c r="AL21312">
        <f t="shared" si="1661"/>
        <v>12</v>
      </c>
      <c r="AM21312">
        <f t="shared" si="1662"/>
        <v>20</v>
      </c>
      <c r="AN21312" t="str">
        <f t="shared" si="1663"/>
        <v>Tue</v>
      </c>
      <c r="AO21312">
        <f t="shared" si="1664"/>
        <v>51</v>
      </c>
    </row>
    <row r="21313" spans="1:41" x14ac:dyDescent="0.25">
      <c r="A21313" s="6">
        <v>170197</v>
      </c>
      <c r="B21313" t="s">
        <v>206</v>
      </c>
      <c r="C21313">
        <v>1</v>
      </c>
      <c r="D21313">
        <v>40</v>
      </c>
      <c r="E21313">
        <v>2017</v>
      </c>
      <c r="F21313" t="s">
        <v>139</v>
      </c>
      <c r="G21313">
        <v>24</v>
      </c>
      <c r="H21313">
        <v>11</v>
      </c>
      <c r="I21313">
        <v>2</v>
      </c>
      <c r="J21313">
        <v>4</v>
      </c>
      <c r="K21313">
        <v>1</v>
      </c>
      <c r="L21313">
        <v>2</v>
      </c>
      <c r="M21313">
        <v>2</v>
      </c>
      <c r="N21313">
        <v>0</v>
      </c>
      <c r="O21313">
        <v>0</v>
      </c>
      <c r="P21313" t="s">
        <v>36</v>
      </c>
      <c r="Q21313" t="str">
        <f>VLOOKUP(P21313,'Meal Codes'!$A$2:$B$5,2)</f>
        <v>Bed &amp; Breakfast</v>
      </c>
      <c r="R21313" t="s">
        <v>44</v>
      </c>
      <c r="S21313" t="s">
        <v>47</v>
      </c>
      <c r="T21313" t="s">
        <v>296</v>
      </c>
      <c r="U21313">
        <v>0</v>
      </c>
      <c r="V21313">
        <v>0</v>
      </c>
      <c r="W21313">
        <v>0</v>
      </c>
      <c r="X21313" t="s">
        <v>45</v>
      </c>
      <c r="Y21313" t="s">
        <v>45</v>
      </c>
      <c r="Z21313">
        <v>0</v>
      </c>
      <c r="AA21313" t="s">
        <v>40</v>
      </c>
      <c r="AB21313">
        <v>9</v>
      </c>
      <c r="AC21313" t="s">
        <v>41</v>
      </c>
      <c r="AD21313">
        <v>0</v>
      </c>
      <c r="AE21313" t="s">
        <v>42</v>
      </c>
      <c r="AF21313">
        <v>143.33000000000001</v>
      </c>
      <c r="AG21313">
        <v>0</v>
      </c>
      <c r="AH21313">
        <v>1</v>
      </c>
      <c r="AI21313" t="s">
        <v>50</v>
      </c>
      <c r="AJ21313" s="7">
        <v>42859</v>
      </c>
      <c r="AK21313">
        <f t="shared" si="1660"/>
        <v>2017</v>
      </c>
      <c r="AL21313">
        <f t="shared" si="1661"/>
        <v>5</v>
      </c>
      <c r="AM21313">
        <f t="shared" si="1662"/>
        <v>4</v>
      </c>
      <c r="AN21313" t="str">
        <f t="shared" si="1663"/>
        <v>Thu</v>
      </c>
      <c r="AO21313">
        <f t="shared" si="1664"/>
        <v>18</v>
      </c>
    </row>
    <row r="21314" spans="1:41" x14ac:dyDescent="0.25">
      <c r="A21314" s="6">
        <v>170198</v>
      </c>
      <c r="B21314" t="s">
        <v>206</v>
      </c>
      <c r="C21314">
        <v>1</v>
      </c>
      <c r="D21314">
        <v>55</v>
      </c>
      <c r="E21314">
        <v>2017</v>
      </c>
      <c r="F21314" t="s">
        <v>139</v>
      </c>
      <c r="G21314">
        <v>24</v>
      </c>
      <c r="H21314">
        <v>11</v>
      </c>
      <c r="I21314">
        <v>2</v>
      </c>
      <c r="J21314">
        <v>5</v>
      </c>
      <c r="K21314">
        <v>1</v>
      </c>
      <c r="L21314">
        <v>2</v>
      </c>
      <c r="M21314">
        <v>2</v>
      </c>
      <c r="N21314">
        <v>0</v>
      </c>
      <c r="O21314">
        <v>0</v>
      </c>
      <c r="P21314" t="s">
        <v>36</v>
      </c>
      <c r="Q21314" t="str">
        <f>VLOOKUP(P21314,'Meal Codes'!$A$2:$B$5,2)</f>
        <v>Bed &amp; Breakfast</v>
      </c>
      <c r="R21314" t="s">
        <v>37</v>
      </c>
      <c r="S21314" t="s">
        <v>38</v>
      </c>
      <c r="T21314" t="s">
        <v>38</v>
      </c>
      <c r="U21314">
        <v>0</v>
      </c>
      <c r="V21314">
        <v>0</v>
      </c>
      <c r="W21314">
        <v>0</v>
      </c>
      <c r="X21314" t="s">
        <v>61</v>
      </c>
      <c r="Y21314" t="s">
        <v>61</v>
      </c>
      <c r="Z21314">
        <v>0</v>
      </c>
      <c r="AA21314" t="s">
        <v>40</v>
      </c>
      <c r="AB21314" t="s">
        <v>41</v>
      </c>
      <c r="AC21314" t="s">
        <v>41</v>
      </c>
      <c r="AD21314">
        <v>0</v>
      </c>
      <c r="AE21314" t="s">
        <v>42</v>
      </c>
      <c r="AF21314">
        <v>245</v>
      </c>
      <c r="AG21314">
        <v>0</v>
      </c>
      <c r="AH21314">
        <v>1</v>
      </c>
      <c r="AI21314" t="s">
        <v>50</v>
      </c>
      <c r="AJ21314" s="7">
        <v>42859</v>
      </c>
      <c r="AK21314">
        <f t="shared" si="1660"/>
        <v>2017</v>
      </c>
      <c r="AL21314">
        <f t="shared" si="1661"/>
        <v>5</v>
      </c>
      <c r="AM21314">
        <f t="shared" si="1662"/>
        <v>4</v>
      </c>
      <c r="AN21314" t="str">
        <f t="shared" si="1663"/>
        <v>Thu</v>
      </c>
      <c r="AO21314">
        <f t="shared" si="1664"/>
        <v>18</v>
      </c>
    </row>
    <row r="21315" spans="1:41" x14ac:dyDescent="0.25">
      <c r="A21315" s="6">
        <v>170199</v>
      </c>
      <c r="B21315" t="s">
        <v>206</v>
      </c>
      <c r="C21315">
        <v>1</v>
      </c>
      <c r="D21315">
        <v>173</v>
      </c>
      <c r="E21315">
        <v>2017</v>
      </c>
      <c r="F21315" t="s">
        <v>139</v>
      </c>
      <c r="G21315">
        <v>24</v>
      </c>
      <c r="H21315">
        <v>11</v>
      </c>
      <c r="I21315">
        <v>2</v>
      </c>
      <c r="J21315">
        <v>3</v>
      </c>
      <c r="K21315">
        <v>1</v>
      </c>
      <c r="L21315">
        <v>2</v>
      </c>
      <c r="M21315">
        <v>2</v>
      </c>
      <c r="N21315">
        <v>0</v>
      </c>
      <c r="O21315">
        <v>0</v>
      </c>
      <c r="P21315" t="s">
        <v>36</v>
      </c>
      <c r="Q21315" t="str">
        <f>VLOOKUP(P21315,'Meal Codes'!$A$2:$B$5,2)</f>
        <v>Bed &amp; Breakfast</v>
      </c>
      <c r="R21315" t="s">
        <v>37</v>
      </c>
      <c r="S21315" t="s">
        <v>89</v>
      </c>
      <c r="T21315" t="s">
        <v>296</v>
      </c>
      <c r="U21315">
        <v>0</v>
      </c>
      <c r="V21315">
        <v>0</v>
      </c>
      <c r="W21315">
        <v>0</v>
      </c>
      <c r="X21315" t="s">
        <v>45</v>
      </c>
      <c r="Y21315" t="s">
        <v>45</v>
      </c>
      <c r="Z21315">
        <v>0</v>
      </c>
      <c r="AA21315" t="s">
        <v>114</v>
      </c>
      <c r="AB21315" t="s">
        <v>41</v>
      </c>
      <c r="AC21315" t="s">
        <v>41</v>
      </c>
      <c r="AD21315">
        <v>0</v>
      </c>
      <c r="AE21315" t="s">
        <v>42</v>
      </c>
      <c r="AF21315">
        <v>140</v>
      </c>
      <c r="AG21315">
        <v>0</v>
      </c>
      <c r="AH21315">
        <v>0</v>
      </c>
      <c r="AI21315" t="s">
        <v>50</v>
      </c>
      <c r="AJ21315" s="7">
        <v>42724</v>
      </c>
      <c r="AK21315">
        <f t="shared" ref="AK21315:AK21378" si="1665">YEAR(AJ21315)</f>
        <v>2016</v>
      </c>
      <c r="AL21315">
        <f t="shared" ref="AL21315:AL21378" si="1666">MONTH(AJ21315)</f>
        <v>12</v>
      </c>
      <c r="AM21315">
        <f t="shared" ref="AM21315:AM21378" si="1667">DAY(AJ21315)</f>
        <v>20</v>
      </c>
      <c r="AN21315" t="str">
        <f t="shared" ref="AN21315:AN21378" si="1668">TEXT(AJ21315,"ddd")</f>
        <v>Tue</v>
      </c>
      <c r="AO21315">
        <f t="shared" ref="AO21315:AO21378" si="1669">_xlfn.ISOWEEKNUM(AJ21315)</f>
        <v>51</v>
      </c>
    </row>
    <row r="21316" spans="1:41" x14ac:dyDescent="0.25">
      <c r="A21316" s="6">
        <v>170200</v>
      </c>
      <c r="B21316" t="s">
        <v>206</v>
      </c>
      <c r="C21316">
        <v>1</v>
      </c>
      <c r="D21316">
        <v>173</v>
      </c>
      <c r="E21316">
        <v>2017</v>
      </c>
      <c r="F21316" t="s">
        <v>139</v>
      </c>
      <c r="G21316">
        <v>24</v>
      </c>
      <c r="H21316">
        <v>11</v>
      </c>
      <c r="I21316">
        <v>2</v>
      </c>
      <c r="J21316">
        <v>3</v>
      </c>
      <c r="K21316">
        <v>1</v>
      </c>
      <c r="L21316">
        <v>2</v>
      </c>
      <c r="M21316">
        <v>2</v>
      </c>
      <c r="N21316">
        <v>0</v>
      </c>
      <c r="O21316">
        <v>0</v>
      </c>
      <c r="P21316" t="s">
        <v>36</v>
      </c>
      <c r="Q21316" t="str">
        <f>VLOOKUP(P21316,'Meal Codes'!$A$2:$B$5,2)</f>
        <v>Bed &amp; Breakfast</v>
      </c>
      <c r="R21316" t="s">
        <v>37</v>
      </c>
      <c r="S21316" t="s">
        <v>89</v>
      </c>
      <c r="T21316" t="s">
        <v>296</v>
      </c>
      <c r="U21316">
        <v>0</v>
      </c>
      <c r="V21316">
        <v>0</v>
      </c>
      <c r="W21316">
        <v>0</v>
      </c>
      <c r="X21316" t="s">
        <v>45</v>
      </c>
      <c r="Y21316" t="s">
        <v>45</v>
      </c>
      <c r="Z21316">
        <v>0</v>
      </c>
      <c r="AA21316" t="s">
        <v>114</v>
      </c>
      <c r="AB21316" t="s">
        <v>41</v>
      </c>
      <c r="AC21316" t="s">
        <v>41</v>
      </c>
      <c r="AD21316">
        <v>0</v>
      </c>
      <c r="AE21316" t="s">
        <v>42</v>
      </c>
      <c r="AF21316">
        <v>140</v>
      </c>
      <c r="AG21316">
        <v>0</v>
      </c>
      <c r="AH21316">
        <v>0</v>
      </c>
      <c r="AI21316" t="s">
        <v>50</v>
      </c>
      <c r="AJ21316" s="7">
        <v>42724</v>
      </c>
      <c r="AK21316">
        <f t="shared" si="1665"/>
        <v>2016</v>
      </c>
      <c r="AL21316">
        <f t="shared" si="1666"/>
        <v>12</v>
      </c>
      <c r="AM21316">
        <f t="shared" si="1667"/>
        <v>20</v>
      </c>
      <c r="AN21316" t="str">
        <f t="shared" si="1668"/>
        <v>Tue</v>
      </c>
      <c r="AO21316">
        <f t="shared" si="1669"/>
        <v>51</v>
      </c>
    </row>
    <row r="21317" spans="1:41" x14ac:dyDescent="0.25">
      <c r="A21317" s="6">
        <v>170201</v>
      </c>
      <c r="B21317" t="s">
        <v>206</v>
      </c>
      <c r="C21317">
        <v>1</v>
      </c>
      <c r="D21317">
        <v>27</v>
      </c>
      <c r="E21317">
        <v>2017</v>
      </c>
      <c r="F21317" t="s">
        <v>139</v>
      </c>
      <c r="G21317">
        <v>24</v>
      </c>
      <c r="H21317">
        <v>12</v>
      </c>
      <c r="I21317">
        <v>1</v>
      </c>
      <c r="J21317">
        <v>0</v>
      </c>
      <c r="K21317">
        <v>1</v>
      </c>
      <c r="L21317">
        <v>2</v>
      </c>
      <c r="M21317">
        <v>2</v>
      </c>
      <c r="N21317">
        <v>0</v>
      </c>
      <c r="O21317">
        <v>0</v>
      </c>
      <c r="P21317" t="s">
        <v>36</v>
      </c>
      <c r="Q21317" t="str">
        <f>VLOOKUP(P21317,'Meal Codes'!$A$2:$B$5,2)</f>
        <v>Bed &amp; Breakfast</v>
      </c>
      <c r="R21317" t="s">
        <v>37</v>
      </c>
      <c r="S21317" t="s">
        <v>75</v>
      </c>
      <c r="T21317" t="s">
        <v>38</v>
      </c>
      <c r="U21317">
        <v>0</v>
      </c>
      <c r="V21317">
        <v>0</v>
      </c>
      <c r="W21317">
        <v>0</v>
      </c>
      <c r="X21317" t="s">
        <v>45</v>
      </c>
      <c r="Y21317" t="s">
        <v>45</v>
      </c>
      <c r="Z21317">
        <v>0</v>
      </c>
      <c r="AA21317" t="s">
        <v>40</v>
      </c>
      <c r="AB21317" t="s">
        <v>41</v>
      </c>
      <c r="AC21317" t="s">
        <v>41</v>
      </c>
      <c r="AD21317">
        <v>0</v>
      </c>
      <c r="AE21317" t="s">
        <v>42</v>
      </c>
      <c r="AF21317">
        <v>0</v>
      </c>
      <c r="AG21317">
        <v>0</v>
      </c>
      <c r="AH21317">
        <v>0</v>
      </c>
      <c r="AI21317" t="s">
        <v>50</v>
      </c>
      <c r="AJ21317" s="7">
        <v>42881</v>
      </c>
      <c r="AK21317">
        <f t="shared" si="1665"/>
        <v>2017</v>
      </c>
      <c r="AL21317">
        <f t="shared" si="1666"/>
        <v>5</v>
      </c>
      <c r="AM21317">
        <f t="shared" si="1667"/>
        <v>26</v>
      </c>
      <c r="AN21317" t="str">
        <f t="shared" si="1668"/>
        <v>Fri</v>
      </c>
      <c r="AO21317">
        <f t="shared" si="1669"/>
        <v>21</v>
      </c>
    </row>
    <row r="21318" spans="1:41" x14ac:dyDescent="0.25">
      <c r="A21318" s="6">
        <v>170202</v>
      </c>
      <c r="B21318" t="s">
        <v>206</v>
      </c>
      <c r="C21318">
        <v>1</v>
      </c>
      <c r="D21318">
        <v>34</v>
      </c>
      <c r="E21318">
        <v>2017</v>
      </c>
      <c r="F21318" t="s">
        <v>139</v>
      </c>
      <c r="G21318">
        <v>24</v>
      </c>
      <c r="H21318">
        <v>12</v>
      </c>
      <c r="I21318">
        <v>1</v>
      </c>
      <c r="J21318">
        <v>0</v>
      </c>
      <c r="K21318">
        <v>1</v>
      </c>
      <c r="L21318">
        <v>2</v>
      </c>
      <c r="M21318">
        <v>2</v>
      </c>
      <c r="N21318">
        <v>0</v>
      </c>
      <c r="O21318">
        <v>0</v>
      </c>
      <c r="P21318" t="s">
        <v>36</v>
      </c>
      <c r="Q21318" t="str">
        <f>VLOOKUP(P21318,'Meal Codes'!$A$2:$B$5,2)</f>
        <v>Bed &amp; Breakfast</v>
      </c>
      <c r="R21318" t="s">
        <v>79</v>
      </c>
      <c r="S21318" t="s">
        <v>47</v>
      </c>
      <c r="T21318" t="s">
        <v>296</v>
      </c>
      <c r="U21318">
        <v>0</v>
      </c>
      <c r="V21318">
        <v>0</v>
      </c>
      <c r="W21318">
        <v>0</v>
      </c>
      <c r="X21318" t="s">
        <v>45</v>
      </c>
      <c r="Y21318" t="s">
        <v>45</v>
      </c>
      <c r="Z21318">
        <v>0</v>
      </c>
      <c r="AA21318" t="s">
        <v>40</v>
      </c>
      <c r="AB21318">
        <v>9</v>
      </c>
      <c r="AC21318" t="s">
        <v>41</v>
      </c>
      <c r="AD21318">
        <v>0</v>
      </c>
      <c r="AE21318" t="s">
        <v>42</v>
      </c>
      <c r="AF21318">
        <v>140</v>
      </c>
      <c r="AG21318">
        <v>0</v>
      </c>
      <c r="AH21318">
        <v>2</v>
      </c>
      <c r="AI21318" t="s">
        <v>50</v>
      </c>
      <c r="AJ21318" s="7">
        <v>42865</v>
      </c>
      <c r="AK21318">
        <f t="shared" si="1665"/>
        <v>2017</v>
      </c>
      <c r="AL21318">
        <f t="shared" si="1666"/>
        <v>5</v>
      </c>
      <c r="AM21318">
        <f t="shared" si="1667"/>
        <v>10</v>
      </c>
      <c r="AN21318" t="str">
        <f t="shared" si="1668"/>
        <v>Wed</v>
      </c>
      <c r="AO21318">
        <f t="shared" si="1669"/>
        <v>19</v>
      </c>
    </row>
    <row r="21319" spans="1:41" x14ac:dyDescent="0.25">
      <c r="A21319" s="6">
        <v>170203</v>
      </c>
      <c r="B21319" t="s">
        <v>206</v>
      </c>
      <c r="C21319">
        <v>1</v>
      </c>
      <c r="D21319">
        <v>139</v>
      </c>
      <c r="E21319">
        <v>2017</v>
      </c>
      <c r="F21319" t="s">
        <v>139</v>
      </c>
      <c r="G21319">
        <v>24</v>
      </c>
      <c r="H21319">
        <v>12</v>
      </c>
      <c r="I21319">
        <v>1</v>
      </c>
      <c r="J21319">
        <v>1</v>
      </c>
      <c r="K21319">
        <v>1</v>
      </c>
      <c r="L21319">
        <v>2</v>
      </c>
      <c r="M21319">
        <v>2</v>
      </c>
      <c r="N21319">
        <v>0</v>
      </c>
      <c r="O21319">
        <v>0</v>
      </c>
      <c r="P21319" t="s">
        <v>36</v>
      </c>
      <c r="Q21319" t="str">
        <f>VLOOKUP(P21319,'Meal Codes'!$A$2:$B$5,2)</f>
        <v>Bed &amp; Breakfast</v>
      </c>
      <c r="R21319" t="s">
        <v>37</v>
      </c>
      <c r="S21319" t="s">
        <v>52</v>
      </c>
      <c r="T21319" t="s">
        <v>296</v>
      </c>
      <c r="U21319">
        <v>0</v>
      </c>
      <c r="V21319">
        <v>0</v>
      </c>
      <c r="W21319">
        <v>0</v>
      </c>
      <c r="X21319" t="s">
        <v>45</v>
      </c>
      <c r="Y21319" t="s">
        <v>45</v>
      </c>
      <c r="Z21319">
        <v>0</v>
      </c>
      <c r="AA21319" t="s">
        <v>114</v>
      </c>
      <c r="AB21319">
        <v>20</v>
      </c>
      <c r="AC21319" t="s">
        <v>41</v>
      </c>
      <c r="AD21319">
        <v>0</v>
      </c>
      <c r="AE21319" t="s">
        <v>42</v>
      </c>
      <c r="AF21319">
        <v>110</v>
      </c>
      <c r="AG21319">
        <v>0</v>
      </c>
      <c r="AH21319">
        <v>0</v>
      </c>
      <c r="AI21319" t="s">
        <v>50</v>
      </c>
      <c r="AJ21319" s="7">
        <v>42759</v>
      </c>
      <c r="AK21319">
        <f t="shared" si="1665"/>
        <v>2017</v>
      </c>
      <c r="AL21319">
        <f t="shared" si="1666"/>
        <v>1</v>
      </c>
      <c r="AM21319">
        <f t="shared" si="1667"/>
        <v>24</v>
      </c>
      <c r="AN21319" t="str">
        <f t="shared" si="1668"/>
        <v>Tue</v>
      </c>
      <c r="AO21319">
        <f t="shared" si="1669"/>
        <v>4</v>
      </c>
    </row>
    <row r="21320" spans="1:41" x14ac:dyDescent="0.25">
      <c r="A21320" s="6">
        <v>170204</v>
      </c>
      <c r="B21320" t="s">
        <v>206</v>
      </c>
      <c r="C21320">
        <v>1</v>
      </c>
      <c r="D21320">
        <v>139</v>
      </c>
      <c r="E21320">
        <v>2017</v>
      </c>
      <c r="F21320" t="s">
        <v>139</v>
      </c>
      <c r="G21320">
        <v>24</v>
      </c>
      <c r="H21320">
        <v>12</v>
      </c>
      <c r="I21320">
        <v>1</v>
      </c>
      <c r="J21320">
        <v>1</v>
      </c>
      <c r="K21320">
        <v>1</v>
      </c>
      <c r="L21320">
        <v>2</v>
      </c>
      <c r="M21320">
        <v>2</v>
      </c>
      <c r="N21320">
        <v>0</v>
      </c>
      <c r="O21320">
        <v>0</v>
      </c>
      <c r="P21320" t="s">
        <v>36</v>
      </c>
      <c r="Q21320" t="str">
        <f>VLOOKUP(P21320,'Meal Codes'!$A$2:$B$5,2)</f>
        <v>Bed &amp; Breakfast</v>
      </c>
      <c r="R21320" t="s">
        <v>37</v>
      </c>
      <c r="S21320" t="s">
        <v>52</v>
      </c>
      <c r="T21320" t="s">
        <v>296</v>
      </c>
      <c r="U21320">
        <v>0</v>
      </c>
      <c r="V21320">
        <v>0</v>
      </c>
      <c r="W21320">
        <v>0</v>
      </c>
      <c r="X21320" t="s">
        <v>45</v>
      </c>
      <c r="Y21320" t="s">
        <v>45</v>
      </c>
      <c r="Z21320">
        <v>0</v>
      </c>
      <c r="AA21320" t="s">
        <v>114</v>
      </c>
      <c r="AB21320">
        <v>20</v>
      </c>
      <c r="AC21320" t="s">
        <v>41</v>
      </c>
      <c r="AD21320">
        <v>0</v>
      </c>
      <c r="AE21320" t="s">
        <v>42</v>
      </c>
      <c r="AF21320">
        <v>110</v>
      </c>
      <c r="AG21320">
        <v>0</v>
      </c>
      <c r="AH21320">
        <v>0</v>
      </c>
      <c r="AI21320" t="s">
        <v>50</v>
      </c>
      <c r="AJ21320" s="7">
        <v>42759</v>
      </c>
      <c r="AK21320">
        <f t="shared" si="1665"/>
        <v>2017</v>
      </c>
      <c r="AL21320">
        <f t="shared" si="1666"/>
        <v>1</v>
      </c>
      <c r="AM21320">
        <f t="shared" si="1667"/>
        <v>24</v>
      </c>
      <c r="AN21320" t="str">
        <f t="shared" si="1668"/>
        <v>Tue</v>
      </c>
      <c r="AO21320">
        <f t="shared" si="1669"/>
        <v>4</v>
      </c>
    </row>
    <row r="21321" spans="1:41" x14ac:dyDescent="0.25">
      <c r="A21321" s="6">
        <v>170205</v>
      </c>
      <c r="B21321" t="s">
        <v>206</v>
      </c>
      <c r="C21321">
        <v>1</v>
      </c>
      <c r="D21321">
        <v>110</v>
      </c>
      <c r="E21321">
        <v>2017</v>
      </c>
      <c r="F21321" t="s">
        <v>139</v>
      </c>
      <c r="G21321">
        <v>24</v>
      </c>
      <c r="H21321">
        <v>12</v>
      </c>
      <c r="I21321">
        <v>1</v>
      </c>
      <c r="J21321">
        <v>1</v>
      </c>
      <c r="K21321">
        <v>1</v>
      </c>
      <c r="L21321">
        <v>2</v>
      </c>
      <c r="M21321">
        <v>2</v>
      </c>
      <c r="N21321">
        <v>0</v>
      </c>
      <c r="O21321">
        <v>0</v>
      </c>
      <c r="P21321" t="s">
        <v>36</v>
      </c>
      <c r="Q21321" t="str">
        <f>VLOOKUP(P21321,'Meal Codes'!$A$2:$B$5,2)</f>
        <v>Bed &amp; Breakfast</v>
      </c>
      <c r="R21321" t="s">
        <v>78</v>
      </c>
      <c r="S21321" t="s">
        <v>47</v>
      </c>
      <c r="T21321" t="s">
        <v>296</v>
      </c>
      <c r="U21321">
        <v>0</v>
      </c>
      <c r="V21321">
        <v>0</v>
      </c>
      <c r="W21321">
        <v>0</v>
      </c>
      <c r="X21321" t="s">
        <v>45</v>
      </c>
      <c r="Y21321" t="s">
        <v>45</v>
      </c>
      <c r="Z21321">
        <v>0</v>
      </c>
      <c r="AA21321" t="s">
        <v>40</v>
      </c>
      <c r="AB21321">
        <v>9</v>
      </c>
      <c r="AC21321" t="s">
        <v>41</v>
      </c>
      <c r="AD21321">
        <v>0</v>
      </c>
      <c r="AE21321" t="s">
        <v>42</v>
      </c>
      <c r="AF21321">
        <v>144</v>
      </c>
      <c r="AG21321">
        <v>0</v>
      </c>
      <c r="AH21321">
        <v>0</v>
      </c>
      <c r="AI21321" t="s">
        <v>74</v>
      </c>
      <c r="AJ21321" s="7">
        <v>42898</v>
      </c>
      <c r="AK21321">
        <f t="shared" si="1665"/>
        <v>2017</v>
      </c>
      <c r="AL21321">
        <f t="shared" si="1666"/>
        <v>6</v>
      </c>
      <c r="AM21321">
        <f t="shared" si="1667"/>
        <v>12</v>
      </c>
      <c r="AN21321" t="str">
        <f t="shared" si="1668"/>
        <v>Mon</v>
      </c>
      <c r="AO21321">
        <f t="shared" si="1669"/>
        <v>24</v>
      </c>
    </row>
    <row r="21322" spans="1:41" x14ac:dyDescent="0.25">
      <c r="A21322" s="6">
        <v>170206</v>
      </c>
      <c r="B21322" t="s">
        <v>206</v>
      </c>
      <c r="C21322">
        <v>1</v>
      </c>
      <c r="D21322">
        <v>20</v>
      </c>
      <c r="E21322">
        <v>2017</v>
      </c>
      <c r="F21322" t="s">
        <v>139</v>
      </c>
      <c r="G21322">
        <v>24</v>
      </c>
      <c r="H21322">
        <v>12</v>
      </c>
      <c r="I21322">
        <v>1</v>
      </c>
      <c r="J21322">
        <v>1</v>
      </c>
      <c r="K21322">
        <v>1</v>
      </c>
      <c r="L21322">
        <v>3</v>
      </c>
      <c r="M21322">
        <v>2</v>
      </c>
      <c r="N21322">
        <v>1</v>
      </c>
      <c r="O21322">
        <v>0</v>
      </c>
      <c r="P21322" t="s">
        <v>36</v>
      </c>
      <c r="Q21322" t="str">
        <f>VLOOKUP(P21322,'Meal Codes'!$A$2:$B$5,2)</f>
        <v>Bed &amp; Breakfast</v>
      </c>
      <c r="R21322" t="s">
        <v>112</v>
      </c>
      <c r="S21322" t="s">
        <v>47</v>
      </c>
      <c r="T21322" t="s">
        <v>296</v>
      </c>
      <c r="U21322">
        <v>0</v>
      </c>
      <c r="V21322">
        <v>0</v>
      </c>
      <c r="W21322">
        <v>0</v>
      </c>
      <c r="X21322" t="s">
        <v>45</v>
      </c>
      <c r="Y21322" t="s">
        <v>45</v>
      </c>
      <c r="Z21322">
        <v>0</v>
      </c>
      <c r="AA21322" t="s">
        <v>40</v>
      </c>
      <c r="AB21322">
        <v>9</v>
      </c>
      <c r="AC21322" t="s">
        <v>41</v>
      </c>
      <c r="AD21322">
        <v>0</v>
      </c>
      <c r="AE21322" t="s">
        <v>42</v>
      </c>
      <c r="AF21322">
        <v>149</v>
      </c>
      <c r="AG21322">
        <v>0</v>
      </c>
      <c r="AH21322">
        <v>1</v>
      </c>
      <c r="AI21322" t="s">
        <v>50</v>
      </c>
      <c r="AJ21322" s="7">
        <v>42892</v>
      </c>
      <c r="AK21322">
        <f t="shared" si="1665"/>
        <v>2017</v>
      </c>
      <c r="AL21322">
        <f t="shared" si="1666"/>
        <v>6</v>
      </c>
      <c r="AM21322">
        <f t="shared" si="1667"/>
        <v>6</v>
      </c>
      <c r="AN21322" t="str">
        <f t="shared" si="1668"/>
        <v>Tue</v>
      </c>
      <c r="AO21322">
        <f t="shared" si="1669"/>
        <v>23</v>
      </c>
    </row>
    <row r="21323" spans="1:41" x14ac:dyDescent="0.25">
      <c r="A21323" s="6">
        <v>170207</v>
      </c>
      <c r="B21323" t="s">
        <v>206</v>
      </c>
      <c r="C21323">
        <v>1</v>
      </c>
      <c r="D21323">
        <v>139</v>
      </c>
      <c r="E21323">
        <v>2017</v>
      </c>
      <c r="F21323" t="s">
        <v>139</v>
      </c>
      <c r="G21323">
        <v>24</v>
      </c>
      <c r="H21323">
        <v>12</v>
      </c>
      <c r="I21323">
        <v>1</v>
      </c>
      <c r="J21323">
        <v>1</v>
      </c>
      <c r="K21323">
        <v>1</v>
      </c>
      <c r="L21323">
        <v>2</v>
      </c>
      <c r="M21323">
        <v>2</v>
      </c>
      <c r="N21323">
        <v>0</v>
      </c>
      <c r="O21323">
        <v>0</v>
      </c>
      <c r="P21323" t="s">
        <v>36</v>
      </c>
      <c r="Q21323" t="str">
        <f>VLOOKUP(P21323,'Meal Codes'!$A$2:$B$5,2)</f>
        <v>Bed &amp; Breakfast</v>
      </c>
      <c r="R21323" t="s">
        <v>37</v>
      </c>
      <c r="S21323" t="s">
        <v>52</v>
      </c>
      <c r="T21323" t="s">
        <v>296</v>
      </c>
      <c r="U21323">
        <v>0</v>
      </c>
      <c r="V21323">
        <v>0</v>
      </c>
      <c r="W21323">
        <v>0</v>
      </c>
      <c r="X21323" t="s">
        <v>45</v>
      </c>
      <c r="Y21323" t="s">
        <v>45</v>
      </c>
      <c r="Z21323">
        <v>0</v>
      </c>
      <c r="AA21323" t="s">
        <v>114</v>
      </c>
      <c r="AB21323">
        <v>20</v>
      </c>
      <c r="AC21323" t="s">
        <v>41</v>
      </c>
      <c r="AD21323">
        <v>0</v>
      </c>
      <c r="AE21323" t="s">
        <v>42</v>
      </c>
      <c r="AF21323">
        <v>110</v>
      </c>
      <c r="AG21323">
        <v>0</v>
      </c>
      <c r="AH21323">
        <v>0</v>
      </c>
      <c r="AI21323" t="s">
        <v>50</v>
      </c>
      <c r="AJ21323" s="7">
        <v>42759</v>
      </c>
      <c r="AK21323">
        <f t="shared" si="1665"/>
        <v>2017</v>
      </c>
      <c r="AL21323">
        <f t="shared" si="1666"/>
        <v>1</v>
      </c>
      <c r="AM21323">
        <f t="shared" si="1667"/>
        <v>24</v>
      </c>
      <c r="AN21323" t="str">
        <f t="shared" si="1668"/>
        <v>Tue</v>
      </c>
      <c r="AO21323">
        <f t="shared" si="1669"/>
        <v>4</v>
      </c>
    </row>
    <row r="21324" spans="1:41" x14ac:dyDescent="0.25">
      <c r="A21324" s="6">
        <v>170208</v>
      </c>
      <c r="B21324" t="s">
        <v>206</v>
      </c>
      <c r="C21324">
        <v>1</v>
      </c>
      <c r="D21324">
        <v>25</v>
      </c>
      <c r="E21324">
        <v>2017</v>
      </c>
      <c r="F21324" t="s">
        <v>139</v>
      </c>
      <c r="G21324">
        <v>24</v>
      </c>
      <c r="H21324">
        <v>12</v>
      </c>
      <c r="I21324">
        <v>1</v>
      </c>
      <c r="J21324">
        <v>1</v>
      </c>
      <c r="K21324">
        <v>1</v>
      </c>
      <c r="L21324">
        <v>1</v>
      </c>
      <c r="M21324">
        <v>1</v>
      </c>
      <c r="N21324">
        <v>0</v>
      </c>
      <c r="O21324">
        <v>0</v>
      </c>
      <c r="P21324" t="s">
        <v>36</v>
      </c>
      <c r="Q21324" t="str">
        <f>VLOOKUP(P21324,'Meal Codes'!$A$2:$B$5,2)</f>
        <v>Bed &amp; Breakfast</v>
      </c>
      <c r="R21324" t="s">
        <v>44</v>
      </c>
      <c r="S21324" t="s">
        <v>47</v>
      </c>
      <c r="T21324" t="s">
        <v>296</v>
      </c>
      <c r="U21324">
        <v>0</v>
      </c>
      <c r="V21324">
        <v>0</v>
      </c>
      <c r="W21324">
        <v>0</v>
      </c>
      <c r="X21324" t="s">
        <v>45</v>
      </c>
      <c r="Y21324" t="s">
        <v>45</v>
      </c>
      <c r="Z21324">
        <v>0</v>
      </c>
      <c r="AA21324" t="s">
        <v>40</v>
      </c>
      <c r="AB21324">
        <v>9</v>
      </c>
      <c r="AC21324" t="s">
        <v>41</v>
      </c>
      <c r="AD21324">
        <v>0</v>
      </c>
      <c r="AE21324" t="s">
        <v>42</v>
      </c>
      <c r="AF21324">
        <v>119</v>
      </c>
      <c r="AG21324">
        <v>0</v>
      </c>
      <c r="AH21324">
        <v>1</v>
      </c>
      <c r="AI21324" t="s">
        <v>50</v>
      </c>
      <c r="AJ21324" s="7">
        <v>42879</v>
      </c>
      <c r="AK21324">
        <f t="shared" si="1665"/>
        <v>2017</v>
      </c>
      <c r="AL21324">
        <f t="shared" si="1666"/>
        <v>5</v>
      </c>
      <c r="AM21324">
        <f t="shared" si="1667"/>
        <v>24</v>
      </c>
      <c r="AN21324" t="str">
        <f t="shared" si="1668"/>
        <v>Wed</v>
      </c>
      <c r="AO21324">
        <f t="shared" si="1669"/>
        <v>21</v>
      </c>
    </row>
    <row r="21325" spans="1:41" x14ac:dyDescent="0.25">
      <c r="A21325" s="6">
        <v>170209</v>
      </c>
      <c r="B21325" t="s">
        <v>206</v>
      </c>
      <c r="C21325">
        <v>1</v>
      </c>
      <c r="D21325">
        <v>139</v>
      </c>
      <c r="E21325">
        <v>2017</v>
      </c>
      <c r="F21325" t="s">
        <v>139</v>
      </c>
      <c r="G21325">
        <v>24</v>
      </c>
      <c r="H21325">
        <v>12</v>
      </c>
      <c r="I21325">
        <v>1</v>
      </c>
      <c r="J21325">
        <v>1</v>
      </c>
      <c r="K21325">
        <v>1</v>
      </c>
      <c r="L21325">
        <v>3</v>
      </c>
      <c r="M21325">
        <v>3</v>
      </c>
      <c r="N21325">
        <v>0</v>
      </c>
      <c r="O21325">
        <v>0</v>
      </c>
      <c r="P21325" t="s">
        <v>36</v>
      </c>
      <c r="Q21325" t="str">
        <f>VLOOKUP(P21325,'Meal Codes'!$A$2:$B$5,2)</f>
        <v>Bed &amp; Breakfast</v>
      </c>
      <c r="R21325" t="s">
        <v>37</v>
      </c>
      <c r="S21325" t="s">
        <v>38</v>
      </c>
      <c r="T21325" t="s">
        <v>38</v>
      </c>
      <c r="U21325">
        <v>0</v>
      </c>
      <c r="V21325">
        <v>0</v>
      </c>
      <c r="W21325">
        <v>0</v>
      </c>
      <c r="X21325" t="s">
        <v>53</v>
      </c>
      <c r="Y21325" t="s">
        <v>53</v>
      </c>
      <c r="Z21325">
        <v>2</v>
      </c>
      <c r="AA21325" t="s">
        <v>40</v>
      </c>
      <c r="AB21325">
        <v>14</v>
      </c>
      <c r="AC21325" t="s">
        <v>41</v>
      </c>
      <c r="AD21325">
        <v>0</v>
      </c>
      <c r="AE21325" t="s">
        <v>42</v>
      </c>
      <c r="AF21325">
        <v>188.5</v>
      </c>
      <c r="AG21325">
        <v>0</v>
      </c>
      <c r="AH21325">
        <v>0</v>
      </c>
      <c r="AI21325" t="s">
        <v>50</v>
      </c>
      <c r="AJ21325" s="7">
        <v>42885</v>
      </c>
      <c r="AK21325">
        <f t="shared" si="1665"/>
        <v>2017</v>
      </c>
      <c r="AL21325">
        <f t="shared" si="1666"/>
        <v>5</v>
      </c>
      <c r="AM21325">
        <f t="shared" si="1667"/>
        <v>30</v>
      </c>
      <c r="AN21325" t="str">
        <f t="shared" si="1668"/>
        <v>Tue</v>
      </c>
      <c r="AO21325">
        <f t="shared" si="1669"/>
        <v>22</v>
      </c>
    </row>
    <row r="21326" spans="1:41" x14ac:dyDescent="0.25">
      <c r="A21326" s="6">
        <v>170210</v>
      </c>
      <c r="B21326" t="s">
        <v>206</v>
      </c>
      <c r="C21326">
        <v>1</v>
      </c>
      <c r="D21326">
        <v>139</v>
      </c>
      <c r="E21326">
        <v>2017</v>
      </c>
      <c r="F21326" t="s">
        <v>139</v>
      </c>
      <c r="G21326">
        <v>24</v>
      </c>
      <c r="H21326">
        <v>12</v>
      </c>
      <c r="I21326">
        <v>1</v>
      </c>
      <c r="J21326">
        <v>1</v>
      </c>
      <c r="K21326">
        <v>1</v>
      </c>
      <c r="L21326">
        <v>2</v>
      </c>
      <c r="M21326">
        <v>2</v>
      </c>
      <c r="N21326">
        <v>0</v>
      </c>
      <c r="O21326">
        <v>0</v>
      </c>
      <c r="P21326" t="s">
        <v>36</v>
      </c>
      <c r="Q21326" t="str">
        <f>VLOOKUP(P21326,'Meal Codes'!$A$2:$B$5,2)</f>
        <v>Bed &amp; Breakfast</v>
      </c>
      <c r="R21326" t="s">
        <v>37</v>
      </c>
      <c r="S21326" t="s">
        <v>52</v>
      </c>
      <c r="T21326" t="s">
        <v>296</v>
      </c>
      <c r="U21326">
        <v>0</v>
      </c>
      <c r="V21326">
        <v>0</v>
      </c>
      <c r="W21326">
        <v>0</v>
      </c>
      <c r="X21326" t="s">
        <v>45</v>
      </c>
      <c r="Y21326" t="s">
        <v>45</v>
      </c>
      <c r="Z21326">
        <v>0</v>
      </c>
      <c r="AA21326" t="s">
        <v>114</v>
      </c>
      <c r="AB21326">
        <v>20</v>
      </c>
      <c r="AC21326" t="s">
        <v>41</v>
      </c>
      <c r="AD21326">
        <v>0</v>
      </c>
      <c r="AE21326" t="s">
        <v>42</v>
      </c>
      <c r="AF21326">
        <v>110</v>
      </c>
      <c r="AG21326">
        <v>0</v>
      </c>
      <c r="AH21326">
        <v>0</v>
      </c>
      <c r="AI21326" t="s">
        <v>50</v>
      </c>
      <c r="AJ21326" s="7">
        <v>42759</v>
      </c>
      <c r="AK21326">
        <f t="shared" si="1665"/>
        <v>2017</v>
      </c>
      <c r="AL21326">
        <f t="shared" si="1666"/>
        <v>1</v>
      </c>
      <c r="AM21326">
        <f t="shared" si="1667"/>
        <v>24</v>
      </c>
      <c r="AN21326" t="str">
        <f t="shared" si="1668"/>
        <v>Tue</v>
      </c>
      <c r="AO21326">
        <f t="shared" si="1669"/>
        <v>4</v>
      </c>
    </row>
    <row r="21327" spans="1:41" x14ac:dyDescent="0.25">
      <c r="A21327" s="6">
        <v>170211</v>
      </c>
      <c r="B21327" t="s">
        <v>206</v>
      </c>
      <c r="C21327">
        <v>1</v>
      </c>
      <c r="D21327">
        <v>139</v>
      </c>
      <c r="E21327">
        <v>2017</v>
      </c>
      <c r="F21327" t="s">
        <v>139</v>
      </c>
      <c r="G21327">
        <v>24</v>
      </c>
      <c r="H21327">
        <v>12</v>
      </c>
      <c r="I21327">
        <v>1</v>
      </c>
      <c r="J21327">
        <v>1</v>
      </c>
      <c r="K21327">
        <v>1</v>
      </c>
      <c r="L21327">
        <v>2</v>
      </c>
      <c r="M21327">
        <v>2</v>
      </c>
      <c r="N21327">
        <v>0</v>
      </c>
      <c r="O21327">
        <v>0</v>
      </c>
      <c r="P21327" t="s">
        <v>36</v>
      </c>
      <c r="Q21327" t="str">
        <f>VLOOKUP(P21327,'Meal Codes'!$A$2:$B$5,2)</f>
        <v>Bed &amp; Breakfast</v>
      </c>
      <c r="R21327" t="s">
        <v>37</v>
      </c>
      <c r="S21327" t="s">
        <v>52</v>
      </c>
      <c r="T21327" t="s">
        <v>296</v>
      </c>
      <c r="U21327">
        <v>0</v>
      </c>
      <c r="V21327">
        <v>0</v>
      </c>
      <c r="W21327">
        <v>0</v>
      </c>
      <c r="X21327" t="s">
        <v>45</v>
      </c>
      <c r="Y21327" t="s">
        <v>45</v>
      </c>
      <c r="Z21327">
        <v>0</v>
      </c>
      <c r="AA21327" t="s">
        <v>114</v>
      </c>
      <c r="AB21327">
        <v>20</v>
      </c>
      <c r="AC21327" t="s">
        <v>41</v>
      </c>
      <c r="AD21327">
        <v>0</v>
      </c>
      <c r="AE21327" t="s">
        <v>42</v>
      </c>
      <c r="AF21327">
        <v>110</v>
      </c>
      <c r="AG21327">
        <v>0</v>
      </c>
      <c r="AH21327">
        <v>0</v>
      </c>
      <c r="AI21327" t="s">
        <v>50</v>
      </c>
      <c r="AJ21327" s="7">
        <v>42759</v>
      </c>
      <c r="AK21327">
        <f t="shared" si="1665"/>
        <v>2017</v>
      </c>
      <c r="AL21327">
        <f t="shared" si="1666"/>
        <v>1</v>
      </c>
      <c r="AM21327">
        <f t="shared" si="1667"/>
        <v>24</v>
      </c>
      <c r="AN21327" t="str">
        <f t="shared" si="1668"/>
        <v>Tue</v>
      </c>
      <c r="AO21327">
        <f t="shared" si="1669"/>
        <v>4</v>
      </c>
    </row>
    <row r="21328" spans="1:41" x14ac:dyDescent="0.25">
      <c r="A21328" s="6">
        <v>170212</v>
      </c>
      <c r="B21328" t="s">
        <v>206</v>
      </c>
      <c r="C21328">
        <v>1</v>
      </c>
      <c r="D21328">
        <v>173</v>
      </c>
      <c r="E21328">
        <v>2017</v>
      </c>
      <c r="F21328" t="s">
        <v>139</v>
      </c>
      <c r="G21328">
        <v>24</v>
      </c>
      <c r="H21328">
        <v>12</v>
      </c>
      <c r="I21328">
        <v>1</v>
      </c>
      <c r="J21328">
        <v>1</v>
      </c>
      <c r="K21328">
        <v>1</v>
      </c>
      <c r="L21328">
        <v>2</v>
      </c>
      <c r="M21328">
        <v>2</v>
      </c>
      <c r="N21328">
        <v>0</v>
      </c>
      <c r="O21328">
        <v>0</v>
      </c>
      <c r="P21328" t="s">
        <v>36</v>
      </c>
      <c r="Q21328" t="str">
        <f>VLOOKUP(P21328,'Meal Codes'!$A$2:$B$5,2)</f>
        <v>Bed &amp; Breakfast</v>
      </c>
      <c r="R21328" t="s">
        <v>37</v>
      </c>
      <c r="S21328" t="s">
        <v>52</v>
      </c>
      <c r="T21328" t="s">
        <v>296</v>
      </c>
      <c r="U21328">
        <v>0</v>
      </c>
      <c r="V21328">
        <v>0</v>
      </c>
      <c r="W21328">
        <v>0</v>
      </c>
      <c r="X21328" t="s">
        <v>45</v>
      </c>
      <c r="Y21328" t="s">
        <v>45</v>
      </c>
      <c r="Z21328">
        <v>0</v>
      </c>
      <c r="AA21328" t="s">
        <v>114</v>
      </c>
      <c r="AB21328">
        <v>20</v>
      </c>
      <c r="AC21328" t="s">
        <v>41</v>
      </c>
      <c r="AD21328">
        <v>34</v>
      </c>
      <c r="AE21328" t="s">
        <v>42</v>
      </c>
      <c r="AF21328">
        <v>110</v>
      </c>
      <c r="AG21328">
        <v>0</v>
      </c>
      <c r="AH21328">
        <v>0</v>
      </c>
      <c r="AI21328" t="s">
        <v>50</v>
      </c>
      <c r="AJ21328" s="7">
        <v>42759</v>
      </c>
      <c r="AK21328">
        <f t="shared" si="1665"/>
        <v>2017</v>
      </c>
      <c r="AL21328">
        <f t="shared" si="1666"/>
        <v>1</v>
      </c>
      <c r="AM21328">
        <f t="shared" si="1667"/>
        <v>24</v>
      </c>
      <c r="AN21328" t="str">
        <f t="shared" si="1668"/>
        <v>Tue</v>
      </c>
      <c r="AO21328">
        <f t="shared" si="1669"/>
        <v>4</v>
      </c>
    </row>
    <row r="21329" spans="1:41" x14ac:dyDescent="0.25">
      <c r="A21329" s="6">
        <v>170213</v>
      </c>
      <c r="B21329" t="s">
        <v>206</v>
      </c>
      <c r="C21329">
        <v>1</v>
      </c>
      <c r="D21329">
        <v>139</v>
      </c>
      <c r="E21329">
        <v>2017</v>
      </c>
      <c r="F21329" t="s">
        <v>139</v>
      </c>
      <c r="G21329">
        <v>24</v>
      </c>
      <c r="H21329">
        <v>12</v>
      </c>
      <c r="I21329">
        <v>1</v>
      </c>
      <c r="J21329">
        <v>1</v>
      </c>
      <c r="K21329">
        <v>1</v>
      </c>
      <c r="L21329">
        <v>2</v>
      </c>
      <c r="M21329">
        <v>2</v>
      </c>
      <c r="N21329">
        <v>0</v>
      </c>
      <c r="O21329">
        <v>0</v>
      </c>
      <c r="P21329" t="s">
        <v>36</v>
      </c>
      <c r="Q21329" t="str">
        <f>VLOOKUP(P21329,'Meal Codes'!$A$2:$B$5,2)</f>
        <v>Bed &amp; Breakfast</v>
      </c>
      <c r="R21329" t="s">
        <v>37</v>
      </c>
      <c r="S21329" t="s">
        <v>52</v>
      </c>
      <c r="T21329" t="s">
        <v>296</v>
      </c>
      <c r="U21329">
        <v>0</v>
      </c>
      <c r="V21329">
        <v>0</v>
      </c>
      <c r="W21329">
        <v>0</v>
      </c>
      <c r="X21329" t="s">
        <v>45</v>
      </c>
      <c r="Y21329" t="s">
        <v>45</v>
      </c>
      <c r="Z21329">
        <v>0</v>
      </c>
      <c r="AA21329" t="s">
        <v>114</v>
      </c>
      <c r="AB21329">
        <v>20</v>
      </c>
      <c r="AC21329" t="s">
        <v>41</v>
      </c>
      <c r="AD21329">
        <v>0</v>
      </c>
      <c r="AE21329" t="s">
        <v>42</v>
      </c>
      <c r="AF21329">
        <v>110</v>
      </c>
      <c r="AG21329">
        <v>0</v>
      </c>
      <c r="AH21329">
        <v>0</v>
      </c>
      <c r="AI21329" t="s">
        <v>50</v>
      </c>
      <c r="AJ21329" s="7">
        <v>42759</v>
      </c>
      <c r="AK21329">
        <f t="shared" si="1665"/>
        <v>2017</v>
      </c>
      <c r="AL21329">
        <f t="shared" si="1666"/>
        <v>1</v>
      </c>
      <c r="AM21329">
        <f t="shared" si="1667"/>
        <v>24</v>
      </c>
      <c r="AN21329" t="str">
        <f t="shared" si="1668"/>
        <v>Tue</v>
      </c>
      <c r="AO21329">
        <f t="shared" si="1669"/>
        <v>4</v>
      </c>
    </row>
    <row r="21330" spans="1:41" x14ac:dyDescent="0.25">
      <c r="A21330" s="6">
        <v>170214</v>
      </c>
      <c r="B21330" t="s">
        <v>206</v>
      </c>
      <c r="C21330">
        <v>1</v>
      </c>
      <c r="D21330">
        <v>139</v>
      </c>
      <c r="E21330">
        <v>2017</v>
      </c>
      <c r="F21330" t="s">
        <v>139</v>
      </c>
      <c r="G21330">
        <v>24</v>
      </c>
      <c r="H21330">
        <v>12</v>
      </c>
      <c r="I21330">
        <v>1</v>
      </c>
      <c r="J21330">
        <v>1</v>
      </c>
      <c r="K21330">
        <v>1</v>
      </c>
      <c r="L21330">
        <v>2</v>
      </c>
      <c r="M21330">
        <v>2</v>
      </c>
      <c r="N21330">
        <v>0</v>
      </c>
      <c r="O21330">
        <v>0</v>
      </c>
      <c r="P21330" t="s">
        <v>36</v>
      </c>
      <c r="Q21330" t="str">
        <f>VLOOKUP(P21330,'Meal Codes'!$A$2:$B$5,2)</f>
        <v>Bed &amp; Breakfast</v>
      </c>
      <c r="R21330" t="s">
        <v>37</v>
      </c>
      <c r="S21330" t="s">
        <v>52</v>
      </c>
      <c r="T21330" t="s">
        <v>296</v>
      </c>
      <c r="U21330">
        <v>0</v>
      </c>
      <c r="V21330">
        <v>0</v>
      </c>
      <c r="W21330">
        <v>0</v>
      </c>
      <c r="X21330" t="s">
        <v>45</v>
      </c>
      <c r="Y21330" t="s">
        <v>45</v>
      </c>
      <c r="Z21330">
        <v>0</v>
      </c>
      <c r="AA21330" t="s">
        <v>114</v>
      </c>
      <c r="AB21330">
        <v>20</v>
      </c>
      <c r="AC21330" t="s">
        <v>41</v>
      </c>
      <c r="AD21330">
        <v>0</v>
      </c>
      <c r="AE21330" t="s">
        <v>42</v>
      </c>
      <c r="AF21330">
        <v>110</v>
      </c>
      <c r="AG21330">
        <v>0</v>
      </c>
      <c r="AH21330">
        <v>0</v>
      </c>
      <c r="AI21330" t="s">
        <v>50</v>
      </c>
      <c r="AJ21330" s="7">
        <v>42759</v>
      </c>
      <c r="AK21330">
        <f t="shared" si="1665"/>
        <v>2017</v>
      </c>
      <c r="AL21330">
        <f t="shared" si="1666"/>
        <v>1</v>
      </c>
      <c r="AM21330">
        <f t="shared" si="1667"/>
        <v>24</v>
      </c>
      <c r="AN21330" t="str">
        <f t="shared" si="1668"/>
        <v>Tue</v>
      </c>
      <c r="AO21330">
        <f t="shared" si="1669"/>
        <v>4</v>
      </c>
    </row>
    <row r="21331" spans="1:41" x14ac:dyDescent="0.25">
      <c r="A21331" s="6">
        <v>170215</v>
      </c>
      <c r="B21331" t="s">
        <v>206</v>
      </c>
      <c r="C21331">
        <v>1</v>
      </c>
      <c r="D21331">
        <v>139</v>
      </c>
      <c r="E21331">
        <v>2017</v>
      </c>
      <c r="F21331" t="s">
        <v>139</v>
      </c>
      <c r="G21331">
        <v>24</v>
      </c>
      <c r="H21331">
        <v>12</v>
      </c>
      <c r="I21331">
        <v>1</v>
      </c>
      <c r="J21331">
        <v>1</v>
      </c>
      <c r="K21331">
        <v>1</v>
      </c>
      <c r="L21331">
        <v>2</v>
      </c>
      <c r="M21331">
        <v>2</v>
      </c>
      <c r="N21331">
        <v>0</v>
      </c>
      <c r="O21331">
        <v>0</v>
      </c>
      <c r="P21331" t="s">
        <v>36</v>
      </c>
      <c r="Q21331" t="str">
        <f>VLOOKUP(P21331,'Meal Codes'!$A$2:$B$5,2)</f>
        <v>Bed &amp; Breakfast</v>
      </c>
      <c r="R21331" t="s">
        <v>37</v>
      </c>
      <c r="S21331" t="s">
        <v>52</v>
      </c>
      <c r="T21331" t="s">
        <v>296</v>
      </c>
      <c r="U21331">
        <v>0</v>
      </c>
      <c r="V21331">
        <v>0</v>
      </c>
      <c r="W21331">
        <v>0</v>
      </c>
      <c r="X21331" t="s">
        <v>45</v>
      </c>
      <c r="Y21331" t="s">
        <v>45</v>
      </c>
      <c r="Z21331">
        <v>0</v>
      </c>
      <c r="AA21331" t="s">
        <v>114</v>
      </c>
      <c r="AB21331">
        <v>20</v>
      </c>
      <c r="AC21331" t="s">
        <v>41</v>
      </c>
      <c r="AD21331">
        <v>0</v>
      </c>
      <c r="AE21331" t="s">
        <v>42</v>
      </c>
      <c r="AF21331">
        <v>110</v>
      </c>
      <c r="AG21331">
        <v>0</v>
      </c>
      <c r="AH21331">
        <v>0</v>
      </c>
      <c r="AI21331" t="s">
        <v>50</v>
      </c>
      <c r="AJ21331" s="7">
        <v>42759</v>
      </c>
      <c r="AK21331">
        <f t="shared" si="1665"/>
        <v>2017</v>
      </c>
      <c r="AL21331">
        <f t="shared" si="1666"/>
        <v>1</v>
      </c>
      <c r="AM21331">
        <f t="shared" si="1667"/>
        <v>24</v>
      </c>
      <c r="AN21331" t="str">
        <f t="shared" si="1668"/>
        <v>Tue</v>
      </c>
      <c r="AO21331">
        <f t="shared" si="1669"/>
        <v>4</v>
      </c>
    </row>
    <row r="21332" spans="1:41" x14ac:dyDescent="0.25">
      <c r="A21332" s="6">
        <v>170216</v>
      </c>
      <c r="B21332" t="s">
        <v>206</v>
      </c>
      <c r="C21332">
        <v>1</v>
      </c>
      <c r="D21332">
        <v>21</v>
      </c>
      <c r="E21332">
        <v>2017</v>
      </c>
      <c r="F21332" t="s">
        <v>139</v>
      </c>
      <c r="G21332">
        <v>24</v>
      </c>
      <c r="H21332">
        <v>12</v>
      </c>
      <c r="I21332">
        <v>1</v>
      </c>
      <c r="J21332">
        <v>1</v>
      </c>
      <c r="K21332">
        <v>1</v>
      </c>
      <c r="L21332">
        <v>2</v>
      </c>
      <c r="M21332">
        <v>2</v>
      </c>
      <c r="N21332">
        <v>0</v>
      </c>
      <c r="O21332">
        <v>0</v>
      </c>
      <c r="P21332" t="s">
        <v>105</v>
      </c>
      <c r="Q21332" t="str">
        <f>VLOOKUP(P21332,'Meal Codes'!$A$2:$B$5,2)</f>
        <v>Self-Catering</v>
      </c>
      <c r="R21332" t="s">
        <v>68</v>
      </c>
      <c r="S21332" t="s">
        <v>47</v>
      </c>
      <c r="T21332" t="s">
        <v>296</v>
      </c>
      <c r="U21332">
        <v>0</v>
      </c>
      <c r="V21332">
        <v>0</v>
      </c>
      <c r="W21332">
        <v>0</v>
      </c>
      <c r="X21332" t="s">
        <v>45</v>
      </c>
      <c r="Y21332" t="s">
        <v>45</v>
      </c>
      <c r="Z21332">
        <v>0</v>
      </c>
      <c r="AA21332" t="s">
        <v>40</v>
      </c>
      <c r="AB21332">
        <v>9</v>
      </c>
      <c r="AC21332" t="s">
        <v>41</v>
      </c>
      <c r="AD21332">
        <v>0</v>
      </c>
      <c r="AE21332" t="s">
        <v>42</v>
      </c>
      <c r="AF21332">
        <v>109</v>
      </c>
      <c r="AG21332">
        <v>0</v>
      </c>
      <c r="AH21332">
        <v>1</v>
      </c>
      <c r="AI21332" t="s">
        <v>50</v>
      </c>
      <c r="AJ21332" s="7">
        <v>42881</v>
      </c>
      <c r="AK21332">
        <f t="shared" si="1665"/>
        <v>2017</v>
      </c>
      <c r="AL21332">
        <f t="shared" si="1666"/>
        <v>5</v>
      </c>
      <c r="AM21332">
        <f t="shared" si="1667"/>
        <v>26</v>
      </c>
      <c r="AN21332" t="str">
        <f t="shared" si="1668"/>
        <v>Fri</v>
      </c>
      <c r="AO21332">
        <f t="shared" si="1669"/>
        <v>21</v>
      </c>
    </row>
    <row r="21333" spans="1:41" x14ac:dyDescent="0.25">
      <c r="A21333" s="6">
        <v>170217</v>
      </c>
      <c r="B21333" t="s">
        <v>206</v>
      </c>
      <c r="C21333">
        <v>1</v>
      </c>
      <c r="D21333">
        <v>139</v>
      </c>
      <c r="E21333">
        <v>2017</v>
      </c>
      <c r="F21333" t="s">
        <v>139</v>
      </c>
      <c r="G21333">
        <v>24</v>
      </c>
      <c r="H21333">
        <v>12</v>
      </c>
      <c r="I21333">
        <v>1</v>
      </c>
      <c r="J21333">
        <v>1</v>
      </c>
      <c r="K21333">
        <v>1</v>
      </c>
      <c r="L21333">
        <v>2</v>
      </c>
      <c r="M21333">
        <v>2</v>
      </c>
      <c r="N21333">
        <v>0</v>
      </c>
      <c r="O21333">
        <v>0</v>
      </c>
      <c r="P21333" t="s">
        <v>36</v>
      </c>
      <c r="Q21333" t="str">
        <f>VLOOKUP(P21333,'Meal Codes'!$A$2:$B$5,2)</f>
        <v>Bed &amp; Breakfast</v>
      </c>
      <c r="R21333" t="s">
        <v>37</v>
      </c>
      <c r="S21333" t="s">
        <v>52</v>
      </c>
      <c r="T21333" t="s">
        <v>296</v>
      </c>
      <c r="U21333">
        <v>0</v>
      </c>
      <c r="V21333">
        <v>0</v>
      </c>
      <c r="W21333">
        <v>0</v>
      </c>
      <c r="X21333" t="s">
        <v>45</v>
      </c>
      <c r="Y21333" t="s">
        <v>45</v>
      </c>
      <c r="Z21333">
        <v>0</v>
      </c>
      <c r="AA21333" t="s">
        <v>114</v>
      </c>
      <c r="AB21333">
        <v>20</v>
      </c>
      <c r="AC21333" t="s">
        <v>41</v>
      </c>
      <c r="AD21333">
        <v>0</v>
      </c>
      <c r="AE21333" t="s">
        <v>42</v>
      </c>
      <c r="AF21333">
        <v>110</v>
      </c>
      <c r="AG21333">
        <v>0</v>
      </c>
      <c r="AH21333">
        <v>0</v>
      </c>
      <c r="AI21333" t="s">
        <v>50</v>
      </c>
      <c r="AJ21333" s="7">
        <v>42759</v>
      </c>
      <c r="AK21333">
        <f t="shared" si="1665"/>
        <v>2017</v>
      </c>
      <c r="AL21333">
        <f t="shared" si="1666"/>
        <v>1</v>
      </c>
      <c r="AM21333">
        <f t="shared" si="1667"/>
        <v>24</v>
      </c>
      <c r="AN21333" t="str">
        <f t="shared" si="1668"/>
        <v>Tue</v>
      </c>
      <c r="AO21333">
        <f t="shared" si="1669"/>
        <v>4</v>
      </c>
    </row>
    <row r="21334" spans="1:41" x14ac:dyDescent="0.25">
      <c r="A21334" s="6">
        <v>170218</v>
      </c>
      <c r="B21334" t="s">
        <v>206</v>
      </c>
      <c r="C21334">
        <v>1</v>
      </c>
      <c r="D21334">
        <v>139</v>
      </c>
      <c r="E21334">
        <v>2017</v>
      </c>
      <c r="F21334" t="s">
        <v>139</v>
      </c>
      <c r="G21334">
        <v>24</v>
      </c>
      <c r="H21334">
        <v>12</v>
      </c>
      <c r="I21334">
        <v>1</v>
      </c>
      <c r="J21334">
        <v>1</v>
      </c>
      <c r="K21334">
        <v>1</v>
      </c>
      <c r="L21334">
        <v>2</v>
      </c>
      <c r="M21334">
        <v>2</v>
      </c>
      <c r="N21334">
        <v>0</v>
      </c>
      <c r="O21334">
        <v>0</v>
      </c>
      <c r="P21334" t="s">
        <v>36</v>
      </c>
      <c r="Q21334" t="str">
        <f>VLOOKUP(P21334,'Meal Codes'!$A$2:$B$5,2)</f>
        <v>Bed &amp; Breakfast</v>
      </c>
      <c r="R21334" t="s">
        <v>37</v>
      </c>
      <c r="S21334" t="s">
        <v>52</v>
      </c>
      <c r="T21334" t="s">
        <v>296</v>
      </c>
      <c r="U21334">
        <v>0</v>
      </c>
      <c r="V21334">
        <v>0</v>
      </c>
      <c r="W21334">
        <v>0</v>
      </c>
      <c r="X21334" t="s">
        <v>45</v>
      </c>
      <c r="Y21334" t="s">
        <v>45</v>
      </c>
      <c r="Z21334">
        <v>0</v>
      </c>
      <c r="AA21334" t="s">
        <v>114</v>
      </c>
      <c r="AB21334">
        <v>20</v>
      </c>
      <c r="AC21334" t="s">
        <v>41</v>
      </c>
      <c r="AD21334">
        <v>0</v>
      </c>
      <c r="AE21334" t="s">
        <v>42</v>
      </c>
      <c r="AF21334">
        <v>110</v>
      </c>
      <c r="AG21334">
        <v>0</v>
      </c>
      <c r="AH21334">
        <v>0</v>
      </c>
      <c r="AI21334" t="s">
        <v>50</v>
      </c>
      <c r="AJ21334" s="7">
        <v>42759</v>
      </c>
      <c r="AK21334">
        <f t="shared" si="1665"/>
        <v>2017</v>
      </c>
      <c r="AL21334">
        <f t="shared" si="1666"/>
        <v>1</v>
      </c>
      <c r="AM21334">
        <f t="shared" si="1667"/>
        <v>24</v>
      </c>
      <c r="AN21334" t="str">
        <f t="shared" si="1668"/>
        <v>Tue</v>
      </c>
      <c r="AO21334">
        <f t="shared" si="1669"/>
        <v>4</v>
      </c>
    </row>
    <row r="21335" spans="1:41" x14ac:dyDescent="0.25">
      <c r="A21335" s="6">
        <v>170219</v>
      </c>
      <c r="B21335" t="s">
        <v>206</v>
      </c>
      <c r="C21335">
        <v>1</v>
      </c>
      <c r="D21335">
        <v>139</v>
      </c>
      <c r="E21335">
        <v>2017</v>
      </c>
      <c r="F21335" t="s">
        <v>139</v>
      </c>
      <c r="G21335">
        <v>24</v>
      </c>
      <c r="H21335">
        <v>12</v>
      </c>
      <c r="I21335">
        <v>1</v>
      </c>
      <c r="J21335">
        <v>1</v>
      </c>
      <c r="K21335">
        <v>1</v>
      </c>
      <c r="L21335">
        <v>2</v>
      </c>
      <c r="M21335">
        <v>2</v>
      </c>
      <c r="N21335">
        <v>0</v>
      </c>
      <c r="O21335">
        <v>0</v>
      </c>
      <c r="P21335" t="s">
        <v>36</v>
      </c>
      <c r="Q21335" t="str">
        <f>VLOOKUP(P21335,'Meal Codes'!$A$2:$B$5,2)</f>
        <v>Bed &amp; Breakfast</v>
      </c>
      <c r="R21335" t="s">
        <v>37</v>
      </c>
      <c r="S21335" t="s">
        <v>52</v>
      </c>
      <c r="T21335" t="s">
        <v>296</v>
      </c>
      <c r="U21335">
        <v>0</v>
      </c>
      <c r="V21335">
        <v>0</v>
      </c>
      <c r="W21335">
        <v>0</v>
      </c>
      <c r="X21335" t="s">
        <v>45</v>
      </c>
      <c r="Y21335" t="s">
        <v>45</v>
      </c>
      <c r="Z21335">
        <v>0</v>
      </c>
      <c r="AA21335" t="s">
        <v>114</v>
      </c>
      <c r="AB21335">
        <v>20</v>
      </c>
      <c r="AC21335" t="s">
        <v>41</v>
      </c>
      <c r="AD21335">
        <v>0</v>
      </c>
      <c r="AE21335" t="s">
        <v>42</v>
      </c>
      <c r="AF21335">
        <v>110</v>
      </c>
      <c r="AG21335">
        <v>0</v>
      </c>
      <c r="AH21335">
        <v>0</v>
      </c>
      <c r="AI21335" t="s">
        <v>50</v>
      </c>
      <c r="AJ21335" s="7">
        <v>42759</v>
      </c>
      <c r="AK21335">
        <f t="shared" si="1665"/>
        <v>2017</v>
      </c>
      <c r="AL21335">
        <f t="shared" si="1666"/>
        <v>1</v>
      </c>
      <c r="AM21335">
        <f t="shared" si="1667"/>
        <v>24</v>
      </c>
      <c r="AN21335" t="str">
        <f t="shared" si="1668"/>
        <v>Tue</v>
      </c>
      <c r="AO21335">
        <f t="shared" si="1669"/>
        <v>4</v>
      </c>
    </row>
    <row r="21336" spans="1:41" x14ac:dyDescent="0.25">
      <c r="A21336" s="6">
        <v>170220</v>
      </c>
      <c r="B21336" t="s">
        <v>206</v>
      </c>
      <c r="C21336">
        <v>1</v>
      </c>
      <c r="D21336">
        <v>139</v>
      </c>
      <c r="E21336">
        <v>2017</v>
      </c>
      <c r="F21336" t="s">
        <v>139</v>
      </c>
      <c r="G21336">
        <v>24</v>
      </c>
      <c r="H21336">
        <v>12</v>
      </c>
      <c r="I21336">
        <v>1</v>
      </c>
      <c r="J21336">
        <v>1</v>
      </c>
      <c r="K21336">
        <v>1</v>
      </c>
      <c r="L21336">
        <v>2</v>
      </c>
      <c r="M21336">
        <v>2</v>
      </c>
      <c r="N21336">
        <v>0</v>
      </c>
      <c r="O21336">
        <v>0</v>
      </c>
      <c r="P21336" t="s">
        <v>36</v>
      </c>
      <c r="Q21336" t="str">
        <f>VLOOKUP(P21336,'Meal Codes'!$A$2:$B$5,2)</f>
        <v>Bed &amp; Breakfast</v>
      </c>
      <c r="R21336" t="s">
        <v>37</v>
      </c>
      <c r="S21336" t="s">
        <v>52</v>
      </c>
      <c r="T21336" t="s">
        <v>296</v>
      </c>
      <c r="U21336">
        <v>0</v>
      </c>
      <c r="V21336">
        <v>0</v>
      </c>
      <c r="W21336">
        <v>0</v>
      </c>
      <c r="X21336" t="s">
        <v>45</v>
      </c>
      <c r="Y21336" t="s">
        <v>45</v>
      </c>
      <c r="Z21336">
        <v>0</v>
      </c>
      <c r="AA21336" t="s">
        <v>114</v>
      </c>
      <c r="AB21336">
        <v>20</v>
      </c>
      <c r="AC21336" t="s">
        <v>41</v>
      </c>
      <c r="AD21336">
        <v>0</v>
      </c>
      <c r="AE21336" t="s">
        <v>42</v>
      </c>
      <c r="AF21336">
        <v>110</v>
      </c>
      <c r="AG21336">
        <v>0</v>
      </c>
      <c r="AH21336">
        <v>0</v>
      </c>
      <c r="AI21336" t="s">
        <v>50</v>
      </c>
      <c r="AJ21336" s="7">
        <v>42759</v>
      </c>
      <c r="AK21336">
        <f t="shared" si="1665"/>
        <v>2017</v>
      </c>
      <c r="AL21336">
        <f t="shared" si="1666"/>
        <v>1</v>
      </c>
      <c r="AM21336">
        <f t="shared" si="1667"/>
        <v>24</v>
      </c>
      <c r="AN21336" t="str">
        <f t="shared" si="1668"/>
        <v>Tue</v>
      </c>
      <c r="AO21336">
        <f t="shared" si="1669"/>
        <v>4</v>
      </c>
    </row>
    <row r="21337" spans="1:41" x14ac:dyDescent="0.25">
      <c r="A21337" s="6">
        <v>170221</v>
      </c>
      <c r="B21337" t="s">
        <v>206</v>
      </c>
      <c r="C21337">
        <v>1</v>
      </c>
      <c r="D21337">
        <v>139</v>
      </c>
      <c r="E21337">
        <v>2017</v>
      </c>
      <c r="F21337" t="s">
        <v>139</v>
      </c>
      <c r="G21337">
        <v>24</v>
      </c>
      <c r="H21337">
        <v>12</v>
      </c>
      <c r="I21337">
        <v>1</v>
      </c>
      <c r="J21337">
        <v>1</v>
      </c>
      <c r="K21337">
        <v>1</v>
      </c>
      <c r="L21337">
        <v>2</v>
      </c>
      <c r="M21337">
        <v>2</v>
      </c>
      <c r="N21337">
        <v>0</v>
      </c>
      <c r="O21337">
        <v>0</v>
      </c>
      <c r="P21337" t="s">
        <v>36</v>
      </c>
      <c r="Q21337" t="str">
        <f>VLOOKUP(P21337,'Meal Codes'!$A$2:$B$5,2)</f>
        <v>Bed &amp; Breakfast</v>
      </c>
      <c r="R21337" t="s">
        <v>37</v>
      </c>
      <c r="S21337" t="s">
        <v>52</v>
      </c>
      <c r="T21337" t="s">
        <v>296</v>
      </c>
      <c r="U21337">
        <v>0</v>
      </c>
      <c r="V21337">
        <v>0</v>
      </c>
      <c r="W21337">
        <v>0</v>
      </c>
      <c r="X21337" t="s">
        <v>45</v>
      </c>
      <c r="Y21337" t="s">
        <v>45</v>
      </c>
      <c r="Z21337">
        <v>0</v>
      </c>
      <c r="AA21337" t="s">
        <v>114</v>
      </c>
      <c r="AB21337">
        <v>20</v>
      </c>
      <c r="AC21337" t="s">
        <v>41</v>
      </c>
      <c r="AD21337">
        <v>0</v>
      </c>
      <c r="AE21337" t="s">
        <v>42</v>
      </c>
      <c r="AF21337">
        <v>110</v>
      </c>
      <c r="AG21337">
        <v>0</v>
      </c>
      <c r="AH21337">
        <v>0</v>
      </c>
      <c r="AI21337" t="s">
        <v>50</v>
      </c>
      <c r="AJ21337" s="7">
        <v>42759</v>
      </c>
      <c r="AK21337">
        <f t="shared" si="1665"/>
        <v>2017</v>
      </c>
      <c r="AL21337">
        <f t="shared" si="1666"/>
        <v>1</v>
      </c>
      <c r="AM21337">
        <f t="shared" si="1667"/>
        <v>24</v>
      </c>
      <c r="AN21337" t="str">
        <f t="shared" si="1668"/>
        <v>Tue</v>
      </c>
      <c r="AO21337">
        <f t="shared" si="1669"/>
        <v>4</v>
      </c>
    </row>
    <row r="21338" spans="1:41" x14ac:dyDescent="0.25">
      <c r="A21338" s="6">
        <v>170222</v>
      </c>
      <c r="B21338" t="s">
        <v>206</v>
      </c>
      <c r="C21338">
        <v>1</v>
      </c>
      <c r="D21338">
        <v>139</v>
      </c>
      <c r="E21338">
        <v>2017</v>
      </c>
      <c r="F21338" t="s">
        <v>139</v>
      </c>
      <c r="G21338">
        <v>24</v>
      </c>
      <c r="H21338">
        <v>12</v>
      </c>
      <c r="I21338">
        <v>1</v>
      </c>
      <c r="J21338">
        <v>1</v>
      </c>
      <c r="K21338">
        <v>1</v>
      </c>
      <c r="L21338">
        <v>2</v>
      </c>
      <c r="M21338">
        <v>2</v>
      </c>
      <c r="N21338">
        <v>0</v>
      </c>
      <c r="O21338">
        <v>0</v>
      </c>
      <c r="P21338" t="s">
        <v>36</v>
      </c>
      <c r="Q21338" t="str">
        <f>VLOOKUP(P21338,'Meal Codes'!$A$2:$B$5,2)</f>
        <v>Bed &amp; Breakfast</v>
      </c>
      <c r="R21338" t="s">
        <v>37</v>
      </c>
      <c r="S21338" t="s">
        <v>52</v>
      </c>
      <c r="T21338" t="s">
        <v>296</v>
      </c>
      <c r="U21338">
        <v>0</v>
      </c>
      <c r="V21338">
        <v>0</v>
      </c>
      <c r="W21338">
        <v>0</v>
      </c>
      <c r="X21338" t="s">
        <v>45</v>
      </c>
      <c r="Y21338" t="s">
        <v>45</v>
      </c>
      <c r="Z21338">
        <v>0</v>
      </c>
      <c r="AA21338" t="s">
        <v>114</v>
      </c>
      <c r="AB21338">
        <v>20</v>
      </c>
      <c r="AC21338" t="s">
        <v>41</v>
      </c>
      <c r="AD21338">
        <v>0</v>
      </c>
      <c r="AE21338" t="s">
        <v>42</v>
      </c>
      <c r="AF21338">
        <v>110</v>
      </c>
      <c r="AG21338">
        <v>0</v>
      </c>
      <c r="AH21338">
        <v>0</v>
      </c>
      <c r="AI21338" t="s">
        <v>50</v>
      </c>
      <c r="AJ21338" s="7">
        <v>42759</v>
      </c>
      <c r="AK21338">
        <f t="shared" si="1665"/>
        <v>2017</v>
      </c>
      <c r="AL21338">
        <f t="shared" si="1666"/>
        <v>1</v>
      </c>
      <c r="AM21338">
        <f t="shared" si="1667"/>
        <v>24</v>
      </c>
      <c r="AN21338" t="str">
        <f t="shared" si="1668"/>
        <v>Tue</v>
      </c>
      <c r="AO21338">
        <f t="shared" si="1669"/>
        <v>4</v>
      </c>
    </row>
    <row r="21339" spans="1:41" x14ac:dyDescent="0.25">
      <c r="A21339" s="6">
        <v>170223</v>
      </c>
      <c r="B21339" t="s">
        <v>206</v>
      </c>
      <c r="C21339">
        <v>1</v>
      </c>
      <c r="D21339">
        <v>139</v>
      </c>
      <c r="E21339">
        <v>2017</v>
      </c>
      <c r="F21339" t="s">
        <v>139</v>
      </c>
      <c r="G21339">
        <v>24</v>
      </c>
      <c r="H21339">
        <v>12</v>
      </c>
      <c r="I21339">
        <v>1</v>
      </c>
      <c r="J21339">
        <v>1</v>
      </c>
      <c r="K21339">
        <v>1</v>
      </c>
      <c r="L21339">
        <v>2</v>
      </c>
      <c r="M21339">
        <v>2</v>
      </c>
      <c r="N21339">
        <v>0</v>
      </c>
      <c r="O21339">
        <v>0</v>
      </c>
      <c r="P21339" t="s">
        <v>36</v>
      </c>
      <c r="Q21339" t="str">
        <f>VLOOKUP(P21339,'Meal Codes'!$A$2:$B$5,2)</f>
        <v>Bed &amp; Breakfast</v>
      </c>
      <c r="R21339" t="s">
        <v>37</v>
      </c>
      <c r="S21339" t="s">
        <v>52</v>
      </c>
      <c r="T21339" t="s">
        <v>296</v>
      </c>
      <c r="U21339">
        <v>0</v>
      </c>
      <c r="V21339">
        <v>0</v>
      </c>
      <c r="W21339">
        <v>0</v>
      </c>
      <c r="X21339" t="s">
        <v>45</v>
      </c>
      <c r="Y21339" t="s">
        <v>45</v>
      </c>
      <c r="Z21339">
        <v>0</v>
      </c>
      <c r="AA21339" t="s">
        <v>114</v>
      </c>
      <c r="AB21339">
        <v>20</v>
      </c>
      <c r="AC21339" t="s">
        <v>41</v>
      </c>
      <c r="AD21339">
        <v>0</v>
      </c>
      <c r="AE21339" t="s">
        <v>42</v>
      </c>
      <c r="AF21339">
        <v>110</v>
      </c>
      <c r="AG21339">
        <v>0</v>
      </c>
      <c r="AH21339">
        <v>0</v>
      </c>
      <c r="AI21339" t="s">
        <v>50</v>
      </c>
      <c r="AJ21339" s="7">
        <v>42759</v>
      </c>
      <c r="AK21339">
        <f t="shared" si="1665"/>
        <v>2017</v>
      </c>
      <c r="AL21339">
        <f t="shared" si="1666"/>
        <v>1</v>
      </c>
      <c r="AM21339">
        <f t="shared" si="1667"/>
        <v>24</v>
      </c>
      <c r="AN21339" t="str">
        <f t="shared" si="1668"/>
        <v>Tue</v>
      </c>
      <c r="AO21339">
        <f t="shared" si="1669"/>
        <v>4</v>
      </c>
    </row>
    <row r="21340" spans="1:41" x14ac:dyDescent="0.25">
      <c r="A21340" s="6">
        <v>170224</v>
      </c>
      <c r="B21340" t="s">
        <v>206</v>
      </c>
      <c r="C21340">
        <v>1</v>
      </c>
      <c r="D21340">
        <v>139</v>
      </c>
      <c r="E21340">
        <v>2017</v>
      </c>
      <c r="F21340" t="s">
        <v>139</v>
      </c>
      <c r="G21340">
        <v>24</v>
      </c>
      <c r="H21340">
        <v>12</v>
      </c>
      <c r="I21340">
        <v>1</v>
      </c>
      <c r="J21340">
        <v>1</v>
      </c>
      <c r="K21340">
        <v>1</v>
      </c>
      <c r="L21340">
        <v>2</v>
      </c>
      <c r="M21340">
        <v>2</v>
      </c>
      <c r="N21340">
        <v>0</v>
      </c>
      <c r="O21340">
        <v>0</v>
      </c>
      <c r="P21340" t="s">
        <v>36</v>
      </c>
      <c r="Q21340" t="str">
        <f>VLOOKUP(P21340,'Meal Codes'!$A$2:$B$5,2)</f>
        <v>Bed &amp; Breakfast</v>
      </c>
      <c r="R21340" t="s">
        <v>37</v>
      </c>
      <c r="S21340" t="s">
        <v>52</v>
      </c>
      <c r="T21340" t="s">
        <v>296</v>
      </c>
      <c r="U21340">
        <v>0</v>
      </c>
      <c r="V21340">
        <v>0</v>
      </c>
      <c r="W21340">
        <v>0</v>
      </c>
      <c r="X21340" t="s">
        <v>45</v>
      </c>
      <c r="Y21340" t="s">
        <v>45</v>
      </c>
      <c r="Z21340">
        <v>0</v>
      </c>
      <c r="AA21340" t="s">
        <v>114</v>
      </c>
      <c r="AB21340">
        <v>20</v>
      </c>
      <c r="AC21340" t="s">
        <v>41</v>
      </c>
      <c r="AD21340">
        <v>0</v>
      </c>
      <c r="AE21340" t="s">
        <v>42</v>
      </c>
      <c r="AF21340">
        <v>110</v>
      </c>
      <c r="AG21340">
        <v>0</v>
      </c>
      <c r="AH21340">
        <v>0</v>
      </c>
      <c r="AI21340" t="s">
        <v>50</v>
      </c>
      <c r="AJ21340" s="7">
        <v>42759</v>
      </c>
      <c r="AK21340">
        <f t="shared" si="1665"/>
        <v>2017</v>
      </c>
      <c r="AL21340">
        <f t="shared" si="1666"/>
        <v>1</v>
      </c>
      <c r="AM21340">
        <f t="shared" si="1667"/>
        <v>24</v>
      </c>
      <c r="AN21340" t="str">
        <f t="shared" si="1668"/>
        <v>Tue</v>
      </c>
      <c r="AO21340">
        <f t="shared" si="1669"/>
        <v>4</v>
      </c>
    </row>
    <row r="21341" spans="1:41" x14ac:dyDescent="0.25">
      <c r="A21341" s="6">
        <v>170225</v>
      </c>
      <c r="B21341" t="s">
        <v>206</v>
      </c>
      <c r="C21341">
        <v>1</v>
      </c>
      <c r="D21341">
        <v>139</v>
      </c>
      <c r="E21341">
        <v>2017</v>
      </c>
      <c r="F21341" t="s">
        <v>139</v>
      </c>
      <c r="G21341">
        <v>24</v>
      </c>
      <c r="H21341">
        <v>12</v>
      </c>
      <c r="I21341">
        <v>1</v>
      </c>
      <c r="J21341">
        <v>1</v>
      </c>
      <c r="K21341">
        <v>1</v>
      </c>
      <c r="L21341">
        <v>2</v>
      </c>
      <c r="M21341">
        <v>2</v>
      </c>
      <c r="N21341">
        <v>0</v>
      </c>
      <c r="O21341">
        <v>0</v>
      </c>
      <c r="P21341" t="s">
        <v>36</v>
      </c>
      <c r="Q21341" t="str">
        <f>VLOOKUP(P21341,'Meal Codes'!$A$2:$B$5,2)</f>
        <v>Bed &amp; Breakfast</v>
      </c>
      <c r="R21341" t="s">
        <v>37</v>
      </c>
      <c r="S21341" t="s">
        <v>52</v>
      </c>
      <c r="T21341" t="s">
        <v>296</v>
      </c>
      <c r="U21341">
        <v>0</v>
      </c>
      <c r="V21341">
        <v>0</v>
      </c>
      <c r="W21341">
        <v>0</v>
      </c>
      <c r="X21341" t="s">
        <v>45</v>
      </c>
      <c r="Y21341" t="s">
        <v>45</v>
      </c>
      <c r="Z21341">
        <v>0</v>
      </c>
      <c r="AA21341" t="s">
        <v>114</v>
      </c>
      <c r="AB21341">
        <v>20</v>
      </c>
      <c r="AC21341" t="s">
        <v>41</v>
      </c>
      <c r="AD21341">
        <v>0</v>
      </c>
      <c r="AE21341" t="s">
        <v>42</v>
      </c>
      <c r="AF21341">
        <v>110</v>
      </c>
      <c r="AG21341">
        <v>0</v>
      </c>
      <c r="AH21341">
        <v>0</v>
      </c>
      <c r="AI21341" t="s">
        <v>50</v>
      </c>
      <c r="AJ21341" s="7">
        <v>42759</v>
      </c>
      <c r="AK21341">
        <f t="shared" si="1665"/>
        <v>2017</v>
      </c>
      <c r="AL21341">
        <f t="shared" si="1666"/>
        <v>1</v>
      </c>
      <c r="AM21341">
        <f t="shared" si="1667"/>
        <v>24</v>
      </c>
      <c r="AN21341" t="str">
        <f t="shared" si="1668"/>
        <v>Tue</v>
      </c>
      <c r="AO21341">
        <f t="shared" si="1669"/>
        <v>4</v>
      </c>
    </row>
    <row r="21342" spans="1:41" x14ac:dyDescent="0.25">
      <c r="A21342" s="6">
        <v>170226</v>
      </c>
      <c r="B21342" t="s">
        <v>206</v>
      </c>
      <c r="C21342">
        <v>1</v>
      </c>
      <c r="D21342">
        <v>139</v>
      </c>
      <c r="E21342">
        <v>2017</v>
      </c>
      <c r="F21342" t="s">
        <v>139</v>
      </c>
      <c r="G21342">
        <v>24</v>
      </c>
      <c r="H21342">
        <v>12</v>
      </c>
      <c r="I21342">
        <v>1</v>
      </c>
      <c r="J21342">
        <v>1</v>
      </c>
      <c r="K21342">
        <v>1</v>
      </c>
      <c r="L21342">
        <v>2</v>
      </c>
      <c r="M21342">
        <v>2</v>
      </c>
      <c r="N21342">
        <v>0</v>
      </c>
      <c r="O21342">
        <v>0</v>
      </c>
      <c r="P21342" t="s">
        <v>36</v>
      </c>
      <c r="Q21342" t="str">
        <f>VLOOKUP(P21342,'Meal Codes'!$A$2:$B$5,2)</f>
        <v>Bed &amp; Breakfast</v>
      </c>
      <c r="R21342" t="s">
        <v>37</v>
      </c>
      <c r="S21342" t="s">
        <v>52</v>
      </c>
      <c r="T21342" t="s">
        <v>296</v>
      </c>
      <c r="U21342">
        <v>0</v>
      </c>
      <c r="V21342">
        <v>0</v>
      </c>
      <c r="W21342">
        <v>0</v>
      </c>
      <c r="X21342" t="s">
        <v>45</v>
      </c>
      <c r="Y21342" t="s">
        <v>45</v>
      </c>
      <c r="Z21342">
        <v>0</v>
      </c>
      <c r="AA21342" t="s">
        <v>114</v>
      </c>
      <c r="AB21342">
        <v>20</v>
      </c>
      <c r="AC21342" t="s">
        <v>41</v>
      </c>
      <c r="AD21342">
        <v>0</v>
      </c>
      <c r="AE21342" t="s">
        <v>42</v>
      </c>
      <c r="AF21342">
        <v>110</v>
      </c>
      <c r="AG21342">
        <v>0</v>
      </c>
      <c r="AH21342">
        <v>0</v>
      </c>
      <c r="AI21342" t="s">
        <v>50</v>
      </c>
      <c r="AJ21342" s="7">
        <v>42759</v>
      </c>
      <c r="AK21342">
        <f t="shared" si="1665"/>
        <v>2017</v>
      </c>
      <c r="AL21342">
        <f t="shared" si="1666"/>
        <v>1</v>
      </c>
      <c r="AM21342">
        <f t="shared" si="1667"/>
        <v>24</v>
      </c>
      <c r="AN21342" t="str">
        <f t="shared" si="1668"/>
        <v>Tue</v>
      </c>
      <c r="AO21342">
        <f t="shared" si="1669"/>
        <v>4</v>
      </c>
    </row>
    <row r="21343" spans="1:41" x14ac:dyDescent="0.25">
      <c r="A21343" s="6">
        <v>170227</v>
      </c>
      <c r="B21343" t="s">
        <v>206</v>
      </c>
      <c r="C21343">
        <v>1</v>
      </c>
      <c r="D21343">
        <v>24</v>
      </c>
      <c r="E21343">
        <v>2017</v>
      </c>
      <c r="F21343" t="s">
        <v>139</v>
      </c>
      <c r="G21343">
        <v>24</v>
      </c>
      <c r="H21343">
        <v>12</v>
      </c>
      <c r="I21343">
        <v>1</v>
      </c>
      <c r="J21343">
        <v>1</v>
      </c>
      <c r="K21343">
        <v>1</v>
      </c>
      <c r="L21343">
        <v>2</v>
      </c>
      <c r="M21343">
        <v>2</v>
      </c>
      <c r="N21343">
        <v>0</v>
      </c>
      <c r="O21343">
        <v>0</v>
      </c>
      <c r="P21343" t="s">
        <v>105</v>
      </c>
      <c r="Q21343" t="str">
        <f>VLOOKUP(P21343,'Meal Codes'!$A$2:$B$5,2)</f>
        <v>Self-Catering</v>
      </c>
      <c r="R21343" t="s">
        <v>71</v>
      </c>
      <c r="S21343" t="s">
        <v>47</v>
      </c>
      <c r="T21343" t="s">
        <v>296</v>
      </c>
      <c r="U21343">
        <v>0</v>
      </c>
      <c r="V21343">
        <v>0</v>
      </c>
      <c r="W21343">
        <v>0</v>
      </c>
      <c r="X21343" t="s">
        <v>45</v>
      </c>
      <c r="Y21343" t="s">
        <v>45</v>
      </c>
      <c r="Z21343">
        <v>0</v>
      </c>
      <c r="AA21343" t="s">
        <v>40</v>
      </c>
      <c r="AB21343">
        <v>9</v>
      </c>
      <c r="AC21343" t="s">
        <v>41</v>
      </c>
      <c r="AD21343">
        <v>0</v>
      </c>
      <c r="AE21343" t="s">
        <v>42</v>
      </c>
      <c r="AF21343">
        <v>109</v>
      </c>
      <c r="AG21343">
        <v>0</v>
      </c>
      <c r="AH21343">
        <v>1</v>
      </c>
      <c r="AI21343" t="s">
        <v>50</v>
      </c>
      <c r="AJ21343" s="7">
        <v>42898</v>
      </c>
      <c r="AK21343">
        <f t="shared" si="1665"/>
        <v>2017</v>
      </c>
      <c r="AL21343">
        <f t="shared" si="1666"/>
        <v>6</v>
      </c>
      <c r="AM21343">
        <f t="shared" si="1667"/>
        <v>12</v>
      </c>
      <c r="AN21343" t="str">
        <f t="shared" si="1668"/>
        <v>Mon</v>
      </c>
      <c r="AO21343">
        <f t="shared" si="1669"/>
        <v>24</v>
      </c>
    </row>
    <row r="21344" spans="1:41" x14ac:dyDescent="0.25">
      <c r="A21344" s="6">
        <v>170228</v>
      </c>
      <c r="B21344" t="s">
        <v>206</v>
      </c>
      <c r="C21344">
        <v>1</v>
      </c>
      <c r="D21344">
        <v>139</v>
      </c>
      <c r="E21344">
        <v>2017</v>
      </c>
      <c r="F21344" t="s">
        <v>139</v>
      </c>
      <c r="G21344">
        <v>24</v>
      </c>
      <c r="H21344">
        <v>12</v>
      </c>
      <c r="I21344">
        <v>1</v>
      </c>
      <c r="J21344">
        <v>1</v>
      </c>
      <c r="K21344">
        <v>1</v>
      </c>
      <c r="L21344">
        <v>2</v>
      </c>
      <c r="M21344">
        <v>2</v>
      </c>
      <c r="N21344">
        <v>0</v>
      </c>
      <c r="O21344">
        <v>0</v>
      </c>
      <c r="P21344" t="s">
        <v>36</v>
      </c>
      <c r="Q21344" t="str">
        <f>VLOOKUP(P21344,'Meal Codes'!$A$2:$B$5,2)</f>
        <v>Bed &amp; Breakfast</v>
      </c>
      <c r="R21344" t="s">
        <v>37</v>
      </c>
      <c r="S21344" t="s">
        <v>52</v>
      </c>
      <c r="T21344" t="s">
        <v>296</v>
      </c>
      <c r="U21344">
        <v>0</v>
      </c>
      <c r="V21344">
        <v>0</v>
      </c>
      <c r="W21344">
        <v>0</v>
      </c>
      <c r="X21344" t="s">
        <v>45</v>
      </c>
      <c r="Y21344" t="s">
        <v>45</v>
      </c>
      <c r="Z21344">
        <v>0</v>
      </c>
      <c r="AA21344" t="s">
        <v>114</v>
      </c>
      <c r="AB21344">
        <v>20</v>
      </c>
      <c r="AC21344" t="s">
        <v>41</v>
      </c>
      <c r="AD21344">
        <v>0</v>
      </c>
      <c r="AE21344" t="s">
        <v>42</v>
      </c>
      <c r="AF21344">
        <v>110</v>
      </c>
      <c r="AG21344">
        <v>0</v>
      </c>
      <c r="AH21344">
        <v>0</v>
      </c>
      <c r="AI21344" t="s">
        <v>50</v>
      </c>
      <c r="AJ21344" s="7">
        <v>42759</v>
      </c>
      <c r="AK21344">
        <f t="shared" si="1665"/>
        <v>2017</v>
      </c>
      <c r="AL21344">
        <f t="shared" si="1666"/>
        <v>1</v>
      </c>
      <c r="AM21344">
        <f t="shared" si="1667"/>
        <v>24</v>
      </c>
      <c r="AN21344" t="str">
        <f t="shared" si="1668"/>
        <v>Tue</v>
      </c>
      <c r="AO21344">
        <f t="shared" si="1669"/>
        <v>4</v>
      </c>
    </row>
    <row r="21345" spans="1:41" x14ac:dyDescent="0.25">
      <c r="A21345" s="6">
        <v>170229</v>
      </c>
      <c r="B21345" t="s">
        <v>206</v>
      </c>
      <c r="C21345">
        <v>1</v>
      </c>
      <c r="D21345">
        <v>139</v>
      </c>
      <c r="E21345">
        <v>2017</v>
      </c>
      <c r="F21345" t="s">
        <v>139</v>
      </c>
      <c r="G21345">
        <v>24</v>
      </c>
      <c r="H21345">
        <v>12</v>
      </c>
      <c r="I21345">
        <v>1</v>
      </c>
      <c r="J21345">
        <v>1</v>
      </c>
      <c r="K21345">
        <v>1</v>
      </c>
      <c r="L21345">
        <v>2</v>
      </c>
      <c r="M21345">
        <v>2</v>
      </c>
      <c r="N21345">
        <v>0</v>
      </c>
      <c r="O21345">
        <v>0</v>
      </c>
      <c r="P21345" t="s">
        <v>36</v>
      </c>
      <c r="Q21345" t="str">
        <f>VLOOKUP(P21345,'Meal Codes'!$A$2:$B$5,2)</f>
        <v>Bed &amp; Breakfast</v>
      </c>
      <c r="R21345" t="s">
        <v>37</v>
      </c>
      <c r="S21345" t="s">
        <v>52</v>
      </c>
      <c r="T21345" t="s">
        <v>296</v>
      </c>
      <c r="U21345">
        <v>0</v>
      </c>
      <c r="V21345">
        <v>0</v>
      </c>
      <c r="W21345">
        <v>0</v>
      </c>
      <c r="X21345" t="s">
        <v>45</v>
      </c>
      <c r="Y21345" t="s">
        <v>45</v>
      </c>
      <c r="Z21345">
        <v>0</v>
      </c>
      <c r="AA21345" t="s">
        <v>114</v>
      </c>
      <c r="AB21345">
        <v>20</v>
      </c>
      <c r="AC21345" t="s">
        <v>41</v>
      </c>
      <c r="AD21345">
        <v>0</v>
      </c>
      <c r="AE21345" t="s">
        <v>42</v>
      </c>
      <c r="AF21345">
        <v>110</v>
      </c>
      <c r="AG21345">
        <v>0</v>
      </c>
      <c r="AH21345">
        <v>0</v>
      </c>
      <c r="AI21345" t="s">
        <v>50</v>
      </c>
      <c r="AJ21345" s="7">
        <v>42759</v>
      </c>
      <c r="AK21345">
        <f t="shared" si="1665"/>
        <v>2017</v>
      </c>
      <c r="AL21345">
        <f t="shared" si="1666"/>
        <v>1</v>
      </c>
      <c r="AM21345">
        <f t="shared" si="1667"/>
        <v>24</v>
      </c>
      <c r="AN21345" t="str">
        <f t="shared" si="1668"/>
        <v>Tue</v>
      </c>
      <c r="AO21345">
        <f t="shared" si="1669"/>
        <v>4</v>
      </c>
    </row>
    <row r="21346" spans="1:41" x14ac:dyDescent="0.25">
      <c r="A21346" s="6">
        <v>170230</v>
      </c>
      <c r="B21346" t="s">
        <v>206</v>
      </c>
      <c r="C21346">
        <v>1</v>
      </c>
      <c r="D21346">
        <v>139</v>
      </c>
      <c r="E21346">
        <v>2017</v>
      </c>
      <c r="F21346" t="s">
        <v>139</v>
      </c>
      <c r="G21346">
        <v>24</v>
      </c>
      <c r="H21346">
        <v>12</v>
      </c>
      <c r="I21346">
        <v>1</v>
      </c>
      <c r="J21346">
        <v>1</v>
      </c>
      <c r="K21346">
        <v>1</v>
      </c>
      <c r="L21346">
        <v>2</v>
      </c>
      <c r="M21346">
        <v>2</v>
      </c>
      <c r="N21346">
        <v>0</v>
      </c>
      <c r="O21346">
        <v>0</v>
      </c>
      <c r="P21346" t="s">
        <v>36</v>
      </c>
      <c r="Q21346" t="str">
        <f>VLOOKUP(P21346,'Meal Codes'!$A$2:$B$5,2)</f>
        <v>Bed &amp; Breakfast</v>
      </c>
      <c r="R21346" t="s">
        <v>37</v>
      </c>
      <c r="S21346" t="s">
        <v>52</v>
      </c>
      <c r="T21346" t="s">
        <v>296</v>
      </c>
      <c r="U21346">
        <v>0</v>
      </c>
      <c r="V21346">
        <v>0</v>
      </c>
      <c r="W21346">
        <v>0</v>
      </c>
      <c r="X21346" t="s">
        <v>45</v>
      </c>
      <c r="Y21346" t="s">
        <v>45</v>
      </c>
      <c r="Z21346">
        <v>0</v>
      </c>
      <c r="AA21346" t="s">
        <v>114</v>
      </c>
      <c r="AB21346">
        <v>20</v>
      </c>
      <c r="AC21346" t="s">
        <v>41</v>
      </c>
      <c r="AD21346">
        <v>0</v>
      </c>
      <c r="AE21346" t="s">
        <v>42</v>
      </c>
      <c r="AF21346">
        <v>110</v>
      </c>
      <c r="AG21346">
        <v>0</v>
      </c>
      <c r="AH21346">
        <v>0</v>
      </c>
      <c r="AI21346" t="s">
        <v>50</v>
      </c>
      <c r="AJ21346" s="7">
        <v>42759</v>
      </c>
      <c r="AK21346">
        <f t="shared" si="1665"/>
        <v>2017</v>
      </c>
      <c r="AL21346">
        <f t="shared" si="1666"/>
        <v>1</v>
      </c>
      <c r="AM21346">
        <f t="shared" si="1667"/>
        <v>24</v>
      </c>
      <c r="AN21346" t="str">
        <f t="shared" si="1668"/>
        <v>Tue</v>
      </c>
      <c r="AO21346">
        <f t="shared" si="1669"/>
        <v>4</v>
      </c>
    </row>
    <row r="21347" spans="1:41" x14ac:dyDescent="0.25">
      <c r="A21347" s="6">
        <v>170231</v>
      </c>
      <c r="B21347" t="s">
        <v>206</v>
      </c>
      <c r="C21347">
        <v>1</v>
      </c>
      <c r="D21347">
        <v>139</v>
      </c>
      <c r="E21347">
        <v>2017</v>
      </c>
      <c r="F21347" t="s">
        <v>139</v>
      </c>
      <c r="G21347">
        <v>24</v>
      </c>
      <c r="H21347">
        <v>12</v>
      </c>
      <c r="I21347">
        <v>1</v>
      </c>
      <c r="J21347">
        <v>1</v>
      </c>
      <c r="K21347">
        <v>1</v>
      </c>
      <c r="L21347">
        <v>2</v>
      </c>
      <c r="M21347">
        <v>2</v>
      </c>
      <c r="N21347">
        <v>0</v>
      </c>
      <c r="O21347">
        <v>0</v>
      </c>
      <c r="P21347" t="s">
        <v>36</v>
      </c>
      <c r="Q21347" t="str">
        <f>VLOOKUP(P21347,'Meal Codes'!$A$2:$B$5,2)</f>
        <v>Bed &amp; Breakfast</v>
      </c>
      <c r="R21347" t="s">
        <v>37</v>
      </c>
      <c r="S21347" t="s">
        <v>52</v>
      </c>
      <c r="T21347" t="s">
        <v>296</v>
      </c>
      <c r="U21347">
        <v>0</v>
      </c>
      <c r="V21347">
        <v>0</v>
      </c>
      <c r="W21347">
        <v>0</v>
      </c>
      <c r="X21347" t="s">
        <v>45</v>
      </c>
      <c r="Y21347" t="s">
        <v>45</v>
      </c>
      <c r="Z21347">
        <v>0</v>
      </c>
      <c r="AA21347" t="s">
        <v>114</v>
      </c>
      <c r="AB21347">
        <v>20</v>
      </c>
      <c r="AC21347" t="s">
        <v>41</v>
      </c>
      <c r="AD21347">
        <v>0</v>
      </c>
      <c r="AE21347" t="s">
        <v>42</v>
      </c>
      <c r="AF21347">
        <v>110</v>
      </c>
      <c r="AG21347">
        <v>0</v>
      </c>
      <c r="AH21347">
        <v>0</v>
      </c>
      <c r="AI21347" t="s">
        <v>50</v>
      </c>
      <c r="AJ21347" s="7">
        <v>42759</v>
      </c>
      <c r="AK21347">
        <f t="shared" si="1665"/>
        <v>2017</v>
      </c>
      <c r="AL21347">
        <f t="shared" si="1666"/>
        <v>1</v>
      </c>
      <c r="AM21347">
        <f t="shared" si="1667"/>
        <v>24</v>
      </c>
      <c r="AN21347" t="str">
        <f t="shared" si="1668"/>
        <v>Tue</v>
      </c>
      <c r="AO21347">
        <f t="shared" si="1669"/>
        <v>4</v>
      </c>
    </row>
    <row r="21348" spans="1:41" x14ac:dyDescent="0.25">
      <c r="A21348" s="6">
        <v>170232</v>
      </c>
      <c r="B21348" t="s">
        <v>206</v>
      </c>
      <c r="C21348">
        <v>1</v>
      </c>
      <c r="D21348">
        <v>139</v>
      </c>
      <c r="E21348">
        <v>2017</v>
      </c>
      <c r="F21348" t="s">
        <v>139</v>
      </c>
      <c r="G21348">
        <v>24</v>
      </c>
      <c r="H21348">
        <v>12</v>
      </c>
      <c r="I21348">
        <v>1</v>
      </c>
      <c r="J21348">
        <v>1</v>
      </c>
      <c r="K21348">
        <v>1</v>
      </c>
      <c r="L21348">
        <v>2</v>
      </c>
      <c r="M21348">
        <v>2</v>
      </c>
      <c r="N21348">
        <v>0</v>
      </c>
      <c r="O21348">
        <v>0</v>
      </c>
      <c r="P21348" t="s">
        <v>36</v>
      </c>
      <c r="Q21348" t="str">
        <f>VLOOKUP(P21348,'Meal Codes'!$A$2:$B$5,2)</f>
        <v>Bed &amp; Breakfast</v>
      </c>
      <c r="R21348" t="s">
        <v>37</v>
      </c>
      <c r="S21348" t="s">
        <v>52</v>
      </c>
      <c r="T21348" t="s">
        <v>296</v>
      </c>
      <c r="U21348">
        <v>0</v>
      </c>
      <c r="V21348">
        <v>0</v>
      </c>
      <c r="W21348">
        <v>0</v>
      </c>
      <c r="X21348" t="s">
        <v>45</v>
      </c>
      <c r="Y21348" t="s">
        <v>45</v>
      </c>
      <c r="Z21348">
        <v>0</v>
      </c>
      <c r="AA21348" t="s">
        <v>114</v>
      </c>
      <c r="AB21348">
        <v>20</v>
      </c>
      <c r="AC21348" t="s">
        <v>41</v>
      </c>
      <c r="AD21348">
        <v>0</v>
      </c>
      <c r="AE21348" t="s">
        <v>42</v>
      </c>
      <c r="AF21348">
        <v>110</v>
      </c>
      <c r="AG21348">
        <v>0</v>
      </c>
      <c r="AH21348">
        <v>0</v>
      </c>
      <c r="AI21348" t="s">
        <v>50</v>
      </c>
      <c r="AJ21348" s="7">
        <v>42759</v>
      </c>
      <c r="AK21348">
        <f t="shared" si="1665"/>
        <v>2017</v>
      </c>
      <c r="AL21348">
        <f t="shared" si="1666"/>
        <v>1</v>
      </c>
      <c r="AM21348">
        <f t="shared" si="1667"/>
        <v>24</v>
      </c>
      <c r="AN21348" t="str">
        <f t="shared" si="1668"/>
        <v>Tue</v>
      </c>
      <c r="AO21348">
        <f t="shared" si="1669"/>
        <v>4</v>
      </c>
    </row>
    <row r="21349" spans="1:41" x14ac:dyDescent="0.25">
      <c r="A21349" s="6">
        <v>170233</v>
      </c>
      <c r="B21349" t="s">
        <v>206</v>
      </c>
      <c r="C21349">
        <v>1</v>
      </c>
      <c r="D21349">
        <v>33</v>
      </c>
      <c r="E21349">
        <v>2017</v>
      </c>
      <c r="F21349" t="s">
        <v>139</v>
      </c>
      <c r="G21349">
        <v>24</v>
      </c>
      <c r="H21349">
        <v>12</v>
      </c>
      <c r="I21349">
        <v>1</v>
      </c>
      <c r="J21349">
        <v>1</v>
      </c>
      <c r="K21349">
        <v>1</v>
      </c>
      <c r="L21349">
        <v>2</v>
      </c>
      <c r="M21349">
        <v>2</v>
      </c>
      <c r="N21349">
        <v>0</v>
      </c>
      <c r="O21349">
        <v>0</v>
      </c>
      <c r="P21349" t="s">
        <v>36</v>
      </c>
      <c r="Q21349" t="str">
        <f>VLOOKUP(P21349,'Meal Codes'!$A$2:$B$5,2)</f>
        <v>Bed &amp; Breakfast</v>
      </c>
      <c r="R21349" t="s">
        <v>44</v>
      </c>
      <c r="S21349" t="s">
        <v>47</v>
      </c>
      <c r="T21349" t="s">
        <v>296</v>
      </c>
      <c r="U21349">
        <v>0</v>
      </c>
      <c r="V21349">
        <v>0</v>
      </c>
      <c r="W21349">
        <v>0</v>
      </c>
      <c r="X21349" t="s">
        <v>45</v>
      </c>
      <c r="Y21349" t="s">
        <v>45</v>
      </c>
      <c r="Z21349">
        <v>0</v>
      </c>
      <c r="AA21349" t="s">
        <v>40</v>
      </c>
      <c r="AB21349">
        <v>9</v>
      </c>
      <c r="AC21349" t="s">
        <v>41</v>
      </c>
      <c r="AD21349">
        <v>0</v>
      </c>
      <c r="AE21349" t="s">
        <v>42</v>
      </c>
      <c r="AF21349">
        <v>140</v>
      </c>
      <c r="AG21349">
        <v>0</v>
      </c>
      <c r="AH21349">
        <v>1</v>
      </c>
      <c r="AI21349" t="s">
        <v>50</v>
      </c>
      <c r="AJ21349" s="7">
        <v>42866</v>
      </c>
      <c r="AK21349">
        <f t="shared" si="1665"/>
        <v>2017</v>
      </c>
      <c r="AL21349">
        <f t="shared" si="1666"/>
        <v>5</v>
      </c>
      <c r="AM21349">
        <f t="shared" si="1667"/>
        <v>11</v>
      </c>
      <c r="AN21349" t="str">
        <f t="shared" si="1668"/>
        <v>Thu</v>
      </c>
      <c r="AO21349">
        <f t="shared" si="1669"/>
        <v>19</v>
      </c>
    </row>
    <row r="21350" spans="1:41" x14ac:dyDescent="0.25">
      <c r="A21350" s="6">
        <v>170234</v>
      </c>
      <c r="B21350" t="s">
        <v>206</v>
      </c>
      <c r="C21350">
        <v>1</v>
      </c>
      <c r="D21350">
        <v>37</v>
      </c>
      <c r="E21350">
        <v>2017</v>
      </c>
      <c r="F21350" t="s">
        <v>139</v>
      </c>
      <c r="G21350">
        <v>24</v>
      </c>
      <c r="H21350">
        <v>12</v>
      </c>
      <c r="I21350">
        <v>1</v>
      </c>
      <c r="J21350">
        <v>2</v>
      </c>
      <c r="K21350">
        <v>1</v>
      </c>
      <c r="L21350">
        <v>2</v>
      </c>
      <c r="M21350">
        <v>2</v>
      </c>
      <c r="N21350">
        <v>0</v>
      </c>
      <c r="O21350">
        <v>0</v>
      </c>
      <c r="P21350" t="s">
        <v>36</v>
      </c>
      <c r="Q21350" t="str">
        <f>VLOOKUP(P21350,'Meal Codes'!$A$2:$B$5,2)</f>
        <v>Bed &amp; Breakfast</v>
      </c>
      <c r="R21350" t="s">
        <v>37</v>
      </c>
      <c r="S21350" t="s">
        <v>52</v>
      </c>
      <c r="T21350" t="s">
        <v>296</v>
      </c>
      <c r="U21350">
        <v>0</v>
      </c>
      <c r="V21350">
        <v>0</v>
      </c>
      <c r="W21350">
        <v>0</v>
      </c>
      <c r="X21350" t="s">
        <v>45</v>
      </c>
      <c r="Y21350" t="s">
        <v>45</v>
      </c>
      <c r="Z21350">
        <v>0</v>
      </c>
      <c r="AA21350" t="s">
        <v>40</v>
      </c>
      <c r="AB21350">
        <v>28</v>
      </c>
      <c r="AC21350" t="s">
        <v>41</v>
      </c>
      <c r="AD21350">
        <v>0</v>
      </c>
      <c r="AE21350" t="s">
        <v>42</v>
      </c>
      <c r="AF21350">
        <v>99</v>
      </c>
      <c r="AG21350">
        <v>0</v>
      </c>
      <c r="AH21350">
        <v>0</v>
      </c>
      <c r="AI21350" t="s">
        <v>50</v>
      </c>
      <c r="AJ21350" s="7">
        <v>42889</v>
      </c>
      <c r="AK21350">
        <f t="shared" si="1665"/>
        <v>2017</v>
      </c>
      <c r="AL21350">
        <f t="shared" si="1666"/>
        <v>6</v>
      </c>
      <c r="AM21350">
        <f t="shared" si="1667"/>
        <v>3</v>
      </c>
      <c r="AN21350" t="str">
        <f t="shared" si="1668"/>
        <v>Sat</v>
      </c>
      <c r="AO21350">
        <f t="shared" si="1669"/>
        <v>22</v>
      </c>
    </row>
    <row r="21351" spans="1:41" x14ac:dyDescent="0.25">
      <c r="A21351" s="6">
        <v>170235</v>
      </c>
      <c r="B21351" t="s">
        <v>206</v>
      </c>
      <c r="C21351">
        <v>1</v>
      </c>
      <c r="D21351">
        <v>28</v>
      </c>
      <c r="E21351">
        <v>2017</v>
      </c>
      <c r="F21351" t="s">
        <v>139</v>
      </c>
      <c r="G21351">
        <v>24</v>
      </c>
      <c r="H21351">
        <v>12</v>
      </c>
      <c r="I21351">
        <v>1</v>
      </c>
      <c r="J21351">
        <v>2</v>
      </c>
      <c r="K21351">
        <v>1</v>
      </c>
      <c r="L21351">
        <v>2</v>
      </c>
      <c r="M21351">
        <v>2</v>
      </c>
      <c r="N21351">
        <v>0</v>
      </c>
      <c r="O21351">
        <v>0</v>
      </c>
      <c r="P21351" t="s">
        <v>105</v>
      </c>
      <c r="Q21351" t="str">
        <f>VLOOKUP(P21351,'Meal Codes'!$A$2:$B$5,2)</f>
        <v>Self-Catering</v>
      </c>
      <c r="R21351" t="s">
        <v>79</v>
      </c>
      <c r="S21351" t="s">
        <v>47</v>
      </c>
      <c r="T21351" t="s">
        <v>296</v>
      </c>
      <c r="U21351">
        <v>0</v>
      </c>
      <c r="V21351">
        <v>0</v>
      </c>
      <c r="W21351">
        <v>0</v>
      </c>
      <c r="X21351" t="s">
        <v>45</v>
      </c>
      <c r="Y21351" t="s">
        <v>45</v>
      </c>
      <c r="Z21351">
        <v>0</v>
      </c>
      <c r="AA21351" t="s">
        <v>40</v>
      </c>
      <c r="AB21351">
        <v>9</v>
      </c>
      <c r="AC21351" t="s">
        <v>41</v>
      </c>
      <c r="AD21351">
        <v>0</v>
      </c>
      <c r="AE21351" t="s">
        <v>42</v>
      </c>
      <c r="AF21351">
        <v>109</v>
      </c>
      <c r="AG21351">
        <v>0</v>
      </c>
      <c r="AH21351">
        <v>1</v>
      </c>
      <c r="AI21351" t="s">
        <v>50</v>
      </c>
      <c r="AJ21351" s="7">
        <v>42882</v>
      </c>
      <c r="AK21351">
        <f t="shared" si="1665"/>
        <v>2017</v>
      </c>
      <c r="AL21351">
        <f t="shared" si="1666"/>
        <v>5</v>
      </c>
      <c r="AM21351">
        <f t="shared" si="1667"/>
        <v>27</v>
      </c>
      <c r="AN21351" t="str">
        <f t="shared" si="1668"/>
        <v>Sat</v>
      </c>
      <c r="AO21351">
        <f t="shared" si="1669"/>
        <v>21</v>
      </c>
    </row>
    <row r="21352" spans="1:41" x14ac:dyDescent="0.25">
      <c r="A21352" s="6">
        <v>170236</v>
      </c>
      <c r="B21352" t="s">
        <v>206</v>
      </c>
      <c r="C21352">
        <v>1</v>
      </c>
      <c r="D21352">
        <v>128</v>
      </c>
      <c r="E21352">
        <v>2017</v>
      </c>
      <c r="F21352" t="s">
        <v>139</v>
      </c>
      <c r="G21352">
        <v>24</v>
      </c>
      <c r="H21352">
        <v>12</v>
      </c>
      <c r="I21352">
        <v>1</v>
      </c>
      <c r="J21352">
        <v>2</v>
      </c>
      <c r="K21352">
        <v>1</v>
      </c>
      <c r="L21352">
        <v>1</v>
      </c>
      <c r="M21352">
        <v>1</v>
      </c>
      <c r="N21352">
        <v>0</v>
      </c>
      <c r="O21352">
        <v>0</v>
      </c>
      <c r="P21352" t="s">
        <v>36</v>
      </c>
      <c r="Q21352" t="str">
        <f>VLOOKUP(P21352,'Meal Codes'!$A$2:$B$5,2)</f>
        <v>Bed &amp; Breakfast</v>
      </c>
      <c r="R21352" t="s">
        <v>60</v>
      </c>
      <c r="S21352" t="s">
        <v>47</v>
      </c>
      <c r="T21352" t="s">
        <v>296</v>
      </c>
      <c r="U21352">
        <v>0</v>
      </c>
      <c r="V21352">
        <v>0</v>
      </c>
      <c r="W21352">
        <v>0</v>
      </c>
      <c r="X21352" t="s">
        <v>45</v>
      </c>
      <c r="Y21352" t="s">
        <v>45</v>
      </c>
      <c r="Z21352">
        <v>0</v>
      </c>
      <c r="AA21352" t="s">
        <v>40</v>
      </c>
      <c r="AB21352">
        <v>9</v>
      </c>
      <c r="AC21352" t="s">
        <v>41</v>
      </c>
      <c r="AD21352">
        <v>0</v>
      </c>
      <c r="AE21352" t="s">
        <v>42</v>
      </c>
      <c r="AF21352">
        <v>135</v>
      </c>
      <c r="AG21352">
        <v>0</v>
      </c>
      <c r="AH21352">
        <v>0</v>
      </c>
      <c r="AI21352" t="s">
        <v>50</v>
      </c>
      <c r="AJ21352" s="7">
        <v>42774</v>
      </c>
      <c r="AK21352">
        <f t="shared" si="1665"/>
        <v>2017</v>
      </c>
      <c r="AL21352">
        <f t="shared" si="1666"/>
        <v>2</v>
      </c>
      <c r="AM21352">
        <f t="shared" si="1667"/>
        <v>8</v>
      </c>
      <c r="AN21352" t="str">
        <f t="shared" si="1668"/>
        <v>Wed</v>
      </c>
      <c r="AO21352">
        <f t="shared" si="1669"/>
        <v>6</v>
      </c>
    </row>
    <row r="21353" spans="1:41" x14ac:dyDescent="0.25">
      <c r="A21353" s="6">
        <v>170237</v>
      </c>
      <c r="B21353" t="s">
        <v>206</v>
      </c>
      <c r="C21353">
        <v>1</v>
      </c>
      <c r="D21353">
        <v>25</v>
      </c>
      <c r="E21353">
        <v>2017</v>
      </c>
      <c r="F21353" t="s">
        <v>139</v>
      </c>
      <c r="G21353">
        <v>24</v>
      </c>
      <c r="H21353">
        <v>12</v>
      </c>
      <c r="I21353">
        <v>1</v>
      </c>
      <c r="J21353">
        <v>2</v>
      </c>
      <c r="K21353">
        <v>1</v>
      </c>
      <c r="L21353">
        <v>1</v>
      </c>
      <c r="M21353">
        <v>1</v>
      </c>
      <c r="N21353">
        <v>0</v>
      </c>
      <c r="O21353">
        <v>0</v>
      </c>
      <c r="P21353" t="s">
        <v>36</v>
      </c>
      <c r="Q21353" t="str">
        <f>VLOOKUP(P21353,'Meal Codes'!$A$2:$B$5,2)</f>
        <v>Bed &amp; Breakfast</v>
      </c>
      <c r="R21353" t="s">
        <v>86</v>
      </c>
      <c r="S21353" t="s">
        <v>47</v>
      </c>
      <c r="T21353" t="s">
        <v>296</v>
      </c>
      <c r="U21353">
        <v>0</v>
      </c>
      <c r="V21353">
        <v>0</v>
      </c>
      <c r="W21353">
        <v>0</v>
      </c>
      <c r="X21353" t="s">
        <v>53</v>
      </c>
      <c r="Y21353" t="s">
        <v>53</v>
      </c>
      <c r="Z21353">
        <v>0</v>
      </c>
      <c r="AA21353" t="s">
        <v>40</v>
      </c>
      <c r="AB21353">
        <v>9</v>
      </c>
      <c r="AC21353" t="s">
        <v>41</v>
      </c>
      <c r="AD21353">
        <v>0</v>
      </c>
      <c r="AE21353" t="s">
        <v>42</v>
      </c>
      <c r="AF21353">
        <v>139</v>
      </c>
      <c r="AG21353">
        <v>0</v>
      </c>
      <c r="AH21353">
        <v>1</v>
      </c>
      <c r="AI21353" t="s">
        <v>50</v>
      </c>
      <c r="AJ21353" s="7">
        <v>42874</v>
      </c>
      <c r="AK21353">
        <f t="shared" si="1665"/>
        <v>2017</v>
      </c>
      <c r="AL21353">
        <f t="shared" si="1666"/>
        <v>5</v>
      </c>
      <c r="AM21353">
        <f t="shared" si="1667"/>
        <v>19</v>
      </c>
      <c r="AN21353" t="str">
        <f t="shared" si="1668"/>
        <v>Fri</v>
      </c>
      <c r="AO21353">
        <f t="shared" si="1669"/>
        <v>20</v>
      </c>
    </row>
    <row r="21354" spans="1:41" x14ac:dyDescent="0.25">
      <c r="A21354" s="6">
        <v>170238</v>
      </c>
      <c r="B21354" t="s">
        <v>206</v>
      </c>
      <c r="C21354">
        <v>1</v>
      </c>
      <c r="D21354">
        <v>20</v>
      </c>
      <c r="E21354">
        <v>2017</v>
      </c>
      <c r="F21354" t="s">
        <v>139</v>
      </c>
      <c r="G21354">
        <v>24</v>
      </c>
      <c r="H21354">
        <v>12</v>
      </c>
      <c r="I21354">
        <v>1</v>
      </c>
      <c r="J21354">
        <v>2</v>
      </c>
      <c r="K21354">
        <v>1</v>
      </c>
      <c r="L21354">
        <v>2</v>
      </c>
      <c r="M21354">
        <v>2</v>
      </c>
      <c r="N21354">
        <v>0</v>
      </c>
      <c r="O21354">
        <v>0</v>
      </c>
      <c r="P21354" t="s">
        <v>36</v>
      </c>
      <c r="Q21354" t="str">
        <f>VLOOKUP(P21354,'Meal Codes'!$A$2:$B$5,2)</f>
        <v>Bed &amp; Breakfast</v>
      </c>
      <c r="R21354" t="s">
        <v>37</v>
      </c>
      <c r="S21354" t="s">
        <v>52</v>
      </c>
      <c r="T21354" t="s">
        <v>296</v>
      </c>
      <c r="U21354">
        <v>0</v>
      </c>
      <c r="V21354">
        <v>0</v>
      </c>
      <c r="W21354">
        <v>0</v>
      </c>
      <c r="X21354" t="s">
        <v>45</v>
      </c>
      <c r="Y21354" t="s">
        <v>45</v>
      </c>
      <c r="Z21354">
        <v>0</v>
      </c>
      <c r="AA21354" t="s">
        <v>40</v>
      </c>
      <c r="AB21354">
        <v>6</v>
      </c>
      <c r="AC21354" t="s">
        <v>41</v>
      </c>
      <c r="AD21354">
        <v>0</v>
      </c>
      <c r="AE21354" t="s">
        <v>42</v>
      </c>
      <c r="AF21354">
        <v>99</v>
      </c>
      <c r="AG21354">
        <v>0</v>
      </c>
      <c r="AH21354">
        <v>0</v>
      </c>
      <c r="AI21354" t="s">
        <v>50</v>
      </c>
      <c r="AJ21354" s="7">
        <v>42880</v>
      </c>
      <c r="AK21354">
        <f t="shared" si="1665"/>
        <v>2017</v>
      </c>
      <c r="AL21354">
        <f t="shared" si="1666"/>
        <v>5</v>
      </c>
      <c r="AM21354">
        <f t="shared" si="1667"/>
        <v>25</v>
      </c>
      <c r="AN21354" t="str">
        <f t="shared" si="1668"/>
        <v>Thu</v>
      </c>
      <c r="AO21354">
        <f t="shared" si="1669"/>
        <v>21</v>
      </c>
    </row>
    <row r="21355" spans="1:41" x14ac:dyDescent="0.25">
      <c r="A21355" s="6">
        <v>170239</v>
      </c>
      <c r="B21355" t="s">
        <v>206</v>
      </c>
      <c r="C21355">
        <v>1</v>
      </c>
      <c r="D21355">
        <v>128</v>
      </c>
      <c r="E21355">
        <v>2017</v>
      </c>
      <c r="F21355" t="s">
        <v>139</v>
      </c>
      <c r="G21355">
        <v>24</v>
      </c>
      <c r="H21355">
        <v>12</v>
      </c>
      <c r="I21355">
        <v>1</v>
      </c>
      <c r="J21355">
        <v>2</v>
      </c>
      <c r="K21355">
        <v>1</v>
      </c>
      <c r="L21355">
        <v>2</v>
      </c>
      <c r="M21355">
        <v>2</v>
      </c>
      <c r="N21355">
        <v>0</v>
      </c>
      <c r="O21355">
        <v>0</v>
      </c>
      <c r="P21355" t="s">
        <v>36</v>
      </c>
      <c r="Q21355" t="str">
        <f>VLOOKUP(P21355,'Meal Codes'!$A$2:$B$5,2)</f>
        <v>Bed &amp; Breakfast</v>
      </c>
      <c r="R21355" t="s">
        <v>60</v>
      </c>
      <c r="S21355" t="s">
        <v>47</v>
      </c>
      <c r="T21355" t="s">
        <v>296</v>
      </c>
      <c r="U21355">
        <v>0</v>
      </c>
      <c r="V21355">
        <v>0</v>
      </c>
      <c r="W21355">
        <v>0</v>
      </c>
      <c r="X21355" t="s">
        <v>45</v>
      </c>
      <c r="Y21355" t="s">
        <v>45</v>
      </c>
      <c r="Z21355">
        <v>0</v>
      </c>
      <c r="AA21355" t="s">
        <v>40</v>
      </c>
      <c r="AB21355">
        <v>9</v>
      </c>
      <c r="AC21355" t="s">
        <v>41</v>
      </c>
      <c r="AD21355">
        <v>0</v>
      </c>
      <c r="AE21355" t="s">
        <v>42</v>
      </c>
      <c r="AF21355">
        <v>144</v>
      </c>
      <c r="AG21355">
        <v>0</v>
      </c>
      <c r="AH21355">
        <v>0</v>
      </c>
      <c r="AI21355" t="s">
        <v>50</v>
      </c>
      <c r="AJ21355" s="7">
        <v>42774</v>
      </c>
      <c r="AK21355">
        <f t="shared" si="1665"/>
        <v>2017</v>
      </c>
      <c r="AL21355">
        <f t="shared" si="1666"/>
        <v>2</v>
      </c>
      <c r="AM21355">
        <f t="shared" si="1667"/>
        <v>8</v>
      </c>
      <c r="AN21355" t="str">
        <f t="shared" si="1668"/>
        <v>Wed</v>
      </c>
      <c r="AO21355">
        <f t="shared" si="1669"/>
        <v>6</v>
      </c>
    </row>
    <row r="21356" spans="1:41" x14ac:dyDescent="0.25">
      <c r="A21356" s="6">
        <v>170240</v>
      </c>
      <c r="B21356" t="s">
        <v>206</v>
      </c>
      <c r="C21356">
        <v>1</v>
      </c>
      <c r="D21356">
        <v>106</v>
      </c>
      <c r="E21356">
        <v>2017</v>
      </c>
      <c r="F21356" t="s">
        <v>139</v>
      </c>
      <c r="G21356">
        <v>24</v>
      </c>
      <c r="H21356">
        <v>12</v>
      </c>
      <c r="I21356">
        <v>1</v>
      </c>
      <c r="J21356">
        <v>2</v>
      </c>
      <c r="K21356">
        <v>1</v>
      </c>
      <c r="L21356">
        <v>3</v>
      </c>
      <c r="M21356">
        <v>3</v>
      </c>
      <c r="N21356">
        <v>0</v>
      </c>
      <c r="O21356">
        <v>0</v>
      </c>
      <c r="P21356" t="s">
        <v>36</v>
      </c>
      <c r="Q21356" t="str">
        <f>VLOOKUP(P21356,'Meal Codes'!$A$2:$B$5,2)</f>
        <v>Bed &amp; Breakfast</v>
      </c>
      <c r="R21356" t="s">
        <v>44</v>
      </c>
      <c r="S21356" t="s">
        <v>47</v>
      </c>
      <c r="T21356" t="s">
        <v>296</v>
      </c>
      <c r="U21356">
        <v>0</v>
      </c>
      <c r="V21356">
        <v>0</v>
      </c>
      <c r="W21356">
        <v>0</v>
      </c>
      <c r="X21356" t="s">
        <v>53</v>
      </c>
      <c r="Y21356" t="s">
        <v>53</v>
      </c>
      <c r="Z21356">
        <v>0</v>
      </c>
      <c r="AA21356" t="s">
        <v>40</v>
      </c>
      <c r="AB21356">
        <v>9</v>
      </c>
      <c r="AC21356" t="s">
        <v>41</v>
      </c>
      <c r="AD21356">
        <v>0</v>
      </c>
      <c r="AE21356" t="s">
        <v>42</v>
      </c>
      <c r="AF21356">
        <v>189</v>
      </c>
      <c r="AG21356">
        <v>0</v>
      </c>
      <c r="AH21356">
        <v>0</v>
      </c>
      <c r="AI21356" t="s">
        <v>50</v>
      </c>
      <c r="AJ21356" s="7">
        <v>42792</v>
      </c>
      <c r="AK21356">
        <f t="shared" si="1665"/>
        <v>2017</v>
      </c>
      <c r="AL21356">
        <f t="shared" si="1666"/>
        <v>2</v>
      </c>
      <c r="AM21356">
        <f t="shared" si="1667"/>
        <v>26</v>
      </c>
      <c r="AN21356" t="str">
        <f t="shared" si="1668"/>
        <v>Sun</v>
      </c>
      <c r="AO21356">
        <f t="shared" si="1669"/>
        <v>8</v>
      </c>
    </row>
    <row r="21357" spans="1:41" x14ac:dyDescent="0.25">
      <c r="A21357" s="6">
        <v>170241</v>
      </c>
      <c r="B21357" t="s">
        <v>206</v>
      </c>
      <c r="C21357">
        <v>1</v>
      </c>
      <c r="D21357">
        <v>20</v>
      </c>
      <c r="E21357">
        <v>2017</v>
      </c>
      <c r="F21357" t="s">
        <v>139</v>
      </c>
      <c r="G21357">
        <v>24</v>
      </c>
      <c r="H21357">
        <v>12</v>
      </c>
      <c r="I21357">
        <v>1</v>
      </c>
      <c r="J21357">
        <v>2</v>
      </c>
      <c r="K21357">
        <v>1</v>
      </c>
      <c r="L21357">
        <v>2</v>
      </c>
      <c r="M21357">
        <v>2</v>
      </c>
      <c r="N21357">
        <v>0</v>
      </c>
      <c r="O21357">
        <v>0</v>
      </c>
      <c r="P21357" t="s">
        <v>36</v>
      </c>
      <c r="Q21357" t="str">
        <f>VLOOKUP(P21357,'Meal Codes'!$A$2:$B$5,2)</f>
        <v>Bed &amp; Breakfast</v>
      </c>
      <c r="R21357" t="s">
        <v>37</v>
      </c>
      <c r="S21357" t="s">
        <v>52</v>
      </c>
      <c r="T21357" t="s">
        <v>296</v>
      </c>
      <c r="U21357">
        <v>0</v>
      </c>
      <c r="V21357">
        <v>0</v>
      </c>
      <c r="W21357">
        <v>0</v>
      </c>
      <c r="X21357" t="s">
        <v>45</v>
      </c>
      <c r="Y21357" t="s">
        <v>45</v>
      </c>
      <c r="Z21357">
        <v>0</v>
      </c>
      <c r="AA21357" t="s">
        <v>40</v>
      </c>
      <c r="AB21357">
        <v>6</v>
      </c>
      <c r="AC21357" t="s">
        <v>41</v>
      </c>
      <c r="AD21357">
        <v>0</v>
      </c>
      <c r="AE21357" t="s">
        <v>42</v>
      </c>
      <c r="AF21357">
        <v>99</v>
      </c>
      <c r="AG21357">
        <v>0</v>
      </c>
      <c r="AH21357">
        <v>0</v>
      </c>
      <c r="AI21357" t="s">
        <v>50</v>
      </c>
      <c r="AJ21357" s="7">
        <v>42880</v>
      </c>
      <c r="AK21357">
        <f t="shared" si="1665"/>
        <v>2017</v>
      </c>
      <c r="AL21357">
        <f t="shared" si="1666"/>
        <v>5</v>
      </c>
      <c r="AM21357">
        <f t="shared" si="1667"/>
        <v>25</v>
      </c>
      <c r="AN21357" t="str">
        <f t="shared" si="1668"/>
        <v>Thu</v>
      </c>
      <c r="AO21357">
        <f t="shared" si="1669"/>
        <v>21</v>
      </c>
    </row>
    <row r="21358" spans="1:41" x14ac:dyDescent="0.25">
      <c r="A21358" s="6">
        <v>170242</v>
      </c>
      <c r="B21358" t="s">
        <v>206</v>
      </c>
      <c r="C21358">
        <v>1</v>
      </c>
      <c r="D21358">
        <v>24</v>
      </c>
      <c r="E21358">
        <v>2017</v>
      </c>
      <c r="F21358" t="s">
        <v>139</v>
      </c>
      <c r="G21358">
        <v>24</v>
      </c>
      <c r="H21358">
        <v>12</v>
      </c>
      <c r="I21358">
        <v>1</v>
      </c>
      <c r="J21358">
        <v>2</v>
      </c>
      <c r="K21358">
        <v>1</v>
      </c>
      <c r="L21358">
        <v>1</v>
      </c>
      <c r="M21358">
        <v>1</v>
      </c>
      <c r="N21358">
        <v>0</v>
      </c>
      <c r="O21358">
        <v>0</v>
      </c>
      <c r="P21358" t="s">
        <v>36</v>
      </c>
      <c r="Q21358" t="str">
        <f>VLOOKUP(P21358,'Meal Codes'!$A$2:$B$5,2)</f>
        <v>Bed &amp; Breakfast</v>
      </c>
      <c r="R21358" t="s">
        <v>86</v>
      </c>
      <c r="S21358" t="s">
        <v>47</v>
      </c>
      <c r="T21358" t="s">
        <v>296</v>
      </c>
      <c r="U21358">
        <v>0</v>
      </c>
      <c r="V21358">
        <v>0</v>
      </c>
      <c r="W21358">
        <v>0</v>
      </c>
      <c r="X21358" t="s">
        <v>53</v>
      </c>
      <c r="Y21358" t="s">
        <v>53</v>
      </c>
      <c r="Z21358">
        <v>0</v>
      </c>
      <c r="AA21358" t="s">
        <v>40</v>
      </c>
      <c r="AB21358">
        <v>9</v>
      </c>
      <c r="AC21358" t="s">
        <v>41</v>
      </c>
      <c r="AD21358">
        <v>0</v>
      </c>
      <c r="AE21358" t="s">
        <v>42</v>
      </c>
      <c r="AF21358">
        <v>139</v>
      </c>
      <c r="AG21358">
        <v>0</v>
      </c>
      <c r="AH21358">
        <v>1</v>
      </c>
      <c r="AI21358" t="s">
        <v>50</v>
      </c>
      <c r="AJ21358" s="7">
        <v>42876</v>
      </c>
      <c r="AK21358">
        <f t="shared" si="1665"/>
        <v>2017</v>
      </c>
      <c r="AL21358">
        <f t="shared" si="1666"/>
        <v>5</v>
      </c>
      <c r="AM21358">
        <f t="shared" si="1667"/>
        <v>21</v>
      </c>
      <c r="AN21358" t="str">
        <f t="shared" si="1668"/>
        <v>Sun</v>
      </c>
      <c r="AO21358">
        <f t="shared" si="1669"/>
        <v>20</v>
      </c>
    </row>
    <row r="21359" spans="1:41" x14ac:dyDescent="0.25">
      <c r="A21359" s="6">
        <v>170243</v>
      </c>
      <c r="B21359" t="s">
        <v>206</v>
      </c>
      <c r="C21359">
        <v>1</v>
      </c>
      <c r="D21359">
        <v>13</v>
      </c>
      <c r="E21359">
        <v>2017</v>
      </c>
      <c r="F21359" t="s">
        <v>139</v>
      </c>
      <c r="G21359">
        <v>24</v>
      </c>
      <c r="H21359">
        <v>12</v>
      </c>
      <c r="I21359">
        <v>1</v>
      </c>
      <c r="J21359">
        <v>2</v>
      </c>
      <c r="K21359">
        <v>1</v>
      </c>
      <c r="L21359">
        <v>1</v>
      </c>
      <c r="M21359">
        <v>1</v>
      </c>
      <c r="N21359">
        <v>0</v>
      </c>
      <c r="O21359">
        <v>0</v>
      </c>
      <c r="P21359" t="s">
        <v>36</v>
      </c>
      <c r="Q21359" t="str">
        <f>VLOOKUP(P21359,'Meal Codes'!$A$2:$B$5,2)</f>
        <v>Bed &amp; Breakfast</v>
      </c>
      <c r="R21359" t="s">
        <v>37</v>
      </c>
      <c r="S21359" t="s">
        <v>47</v>
      </c>
      <c r="T21359" t="s">
        <v>296</v>
      </c>
      <c r="U21359">
        <v>0</v>
      </c>
      <c r="V21359">
        <v>0</v>
      </c>
      <c r="W21359">
        <v>0</v>
      </c>
      <c r="X21359" t="s">
        <v>53</v>
      </c>
      <c r="Y21359" t="s">
        <v>53</v>
      </c>
      <c r="Z21359">
        <v>0</v>
      </c>
      <c r="AA21359" t="s">
        <v>40</v>
      </c>
      <c r="AB21359">
        <v>9</v>
      </c>
      <c r="AC21359" t="s">
        <v>41</v>
      </c>
      <c r="AD21359">
        <v>0</v>
      </c>
      <c r="AE21359" t="s">
        <v>42</v>
      </c>
      <c r="AF21359">
        <v>150</v>
      </c>
      <c r="AG21359">
        <v>0</v>
      </c>
      <c r="AH21359">
        <v>1</v>
      </c>
      <c r="AI21359" t="s">
        <v>74</v>
      </c>
      <c r="AJ21359" s="7">
        <v>42898</v>
      </c>
      <c r="AK21359">
        <f t="shared" si="1665"/>
        <v>2017</v>
      </c>
      <c r="AL21359">
        <f t="shared" si="1666"/>
        <v>6</v>
      </c>
      <c r="AM21359">
        <f t="shared" si="1667"/>
        <v>12</v>
      </c>
      <c r="AN21359" t="str">
        <f t="shared" si="1668"/>
        <v>Mon</v>
      </c>
      <c r="AO21359">
        <f t="shared" si="1669"/>
        <v>24</v>
      </c>
    </row>
    <row r="21360" spans="1:41" x14ac:dyDescent="0.25">
      <c r="A21360" s="6">
        <v>170244</v>
      </c>
      <c r="B21360" t="s">
        <v>206</v>
      </c>
      <c r="C21360">
        <v>1</v>
      </c>
      <c r="D21360">
        <v>37</v>
      </c>
      <c r="E21360">
        <v>2017</v>
      </c>
      <c r="F21360" t="s">
        <v>139</v>
      </c>
      <c r="G21360">
        <v>24</v>
      </c>
      <c r="H21360">
        <v>12</v>
      </c>
      <c r="I21360">
        <v>1</v>
      </c>
      <c r="J21360">
        <v>2</v>
      </c>
      <c r="K21360">
        <v>1</v>
      </c>
      <c r="L21360">
        <v>2</v>
      </c>
      <c r="M21360">
        <v>2</v>
      </c>
      <c r="N21360">
        <v>0</v>
      </c>
      <c r="O21360">
        <v>0</v>
      </c>
      <c r="P21360" t="s">
        <v>36</v>
      </c>
      <c r="Q21360" t="str">
        <f>VLOOKUP(P21360,'Meal Codes'!$A$2:$B$5,2)</f>
        <v>Bed &amp; Breakfast</v>
      </c>
      <c r="R21360" t="s">
        <v>37</v>
      </c>
      <c r="S21360" t="s">
        <v>52</v>
      </c>
      <c r="T21360" t="s">
        <v>296</v>
      </c>
      <c r="U21360">
        <v>0</v>
      </c>
      <c r="V21360">
        <v>0</v>
      </c>
      <c r="W21360">
        <v>0</v>
      </c>
      <c r="X21360" t="s">
        <v>45</v>
      </c>
      <c r="Y21360" t="s">
        <v>45</v>
      </c>
      <c r="Z21360">
        <v>0</v>
      </c>
      <c r="AA21360" t="s">
        <v>40</v>
      </c>
      <c r="AB21360">
        <v>28</v>
      </c>
      <c r="AC21360" t="s">
        <v>41</v>
      </c>
      <c r="AD21360">
        <v>0</v>
      </c>
      <c r="AE21360" t="s">
        <v>42</v>
      </c>
      <c r="AF21360">
        <v>99</v>
      </c>
      <c r="AG21360">
        <v>0</v>
      </c>
      <c r="AH21360">
        <v>0</v>
      </c>
      <c r="AI21360" t="s">
        <v>50</v>
      </c>
      <c r="AJ21360" s="7">
        <v>42889</v>
      </c>
      <c r="AK21360">
        <f t="shared" si="1665"/>
        <v>2017</v>
      </c>
      <c r="AL21360">
        <f t="shared" si="1666"/>
        <v>6</v>
      </c>
      <c r="AM21360">
        <f t="shared" si="1667"/>
        <v>3</v>
      </c>
      <c r="AN21360" t="str">
        <f t="shared" si="1668"/>
        <v>Sat</v>
      </c>
      <c r="AO21360">
        <f t="shared" si="1669"/>
        <v>22</v>
      </c>
    </row>
    <row r="21361" spans="1:41" x14ac:dyDescent="0.25">
      <c r="A21361" s="6">
        <v>170245</v>
      </c>
      <c r="B21361" t="s">
        <v>206</v>
      </c>
      <c r="C21361">
        <v>1</v>
      </c>
      <c r="D21361">
        <v>58</v>
      </c>
      <c r="E21361">
        <v>2017</v>
      </c>
      <c r="F21361" t="s">
        <v>139</v>
      </c>
      <c r="G21361">
        <v>24</v>
      </c>
      <c r="H21361">
        <v>12</v>
      </c>
      <c r="I21361">
        <v>1</v>
      </c>
      <c r="J21361">
        <v>2</v>
      </c>
      <c r="K21361">
        <v>1</v>
      </c>
      <c r="L21361">
        <v>3</v>
      </c>
      <c r="M21361">
        <v>3</v>
      </c>
      <c r="N21361">
        <v>0</v>
      </c>
      <c r="O21361">
        <v>0</v>
      </c>
      <c r="P21361" t="s">
        <v>36</v>
      </c>
      <c r="Q21361" t="str">
        <f>VLOOKUP(P21361,'Meal Codes'!$A$2:$B$5,2)</f>
        <v>Bed &amp; Breakfast</v>
      </c>
      <c r="R21361" t="s">
        <v>37</v>
      </c>
      <c r="S21361" t="s">
        <v>52</v>
      </c>
      <c r="T21361" t="s">
        <v>296</v>
      </c>
      <c r="U21361">
        <v>0</v>
      </c>
      <c r="V21361">
        <v>0</v>
      </c>
      <c r="W21361">
        <v>0</v>
      </c>
      <c r="X21361" t="s">
        <v>53</v>
      </c>
      <c r="Y21361" t="s">
        <v>53</v>
      </c>
      <c r="Z21361">
        <v>0</v>
      </c>
      <c r="AA21361" t="s">
        <v>40</v>
      </c>
      <c r="AB21361">
        <v>168</v>
      </c>
      <c r="AC21361" t="s">
        <v>41</v>
      </c>
      <c r="AD21361">
        <v>0</v>
      </c>
      <c r="AE21361" t="s">
        <v>42</v>
      </c>
      <c r="AF21361">
        <v>125.1</v>
      </c>
      <c r="AG21361">
        <v>0</v>
      </c>
      <c r="AH21361">
        <v>0</v>
      </c>
      <c r="AI21361" t="s">
        <v>50</v>
      </c>
      <c r="AJ21361" s="7">
        <v>42863</v>
      </c>
      <c r="AK21361">
        <f t="shared" si="1665"/>
        <v>2017</v>
      </c>
      <c r="AL21361">
        <f t="shared" si="1666"/>
        <v>5</v>
      </c>
      <c r="AM21361">
        <f t="shared" si="1667"/>
        <v>8</v>
      </c>
      <c r="AN21361" t="str">
        <f t="shared" si="1668"/>
        <v>Mon</v>
      </c>
      <c r="AO21361">
        <f t="shared" si="1669"/>
        <v>19</v>
      </c>
    </row>
    <row r="21362" spans="1:41" x14ac:dyDescent="0.25">
      <c r="A21362" s="6">
        <v>170246</v>
      </c>
      <c r="B21362" t="s">
        <v>206</v>
      </c>
      <c r="C21362">
        <v>1</v>
      </c>
      <c r="D21362">
        <v>27</v>
      </c>
      <c r="E21362">
        <v>2017</v>
      </c>
      <c r="F21362" t="s">
        <v>139</v>
      </c>
      <c r="G21362">
        <v>24</v>
      </c>
      <c r="H21362">
        <v>12</v>
      </c>
      <c r="I21362">
        <v>1</v>
      </c>
      <c r="J21362">
        <v>3</v>
      </c>
      <c r="K21362">
        <v>1</v>
      </c>
      <c r="L21362">
        <v>2</v>
      </c>
      <c r="M21362">
        <v>2</v>
      </c>
      <c r="N21362">
        <v>0</v>
      </c>
      <c r="O21362">
        <v>0</v>
      </c>
      <c r="P21362" t="s">
        <v>36</v>
      </c>
      <c r="Q21362" t="str">
        <f>VLOOKUP(P21362,'Meal Codes'!$A$2:$B$5,2)</f>
        <v>Bed &amp; Breakfast</v>
      </c>
      <c r="R21362" t="s">
        <v>60</v>
      </c>
      <c r="S21362" t="s">
        <v>47</v>
      </c>
      <c r="T21362" t="s">
        <v>296</v>
      </c>
      <c r="U21362">
        <v>0</v>
      </c>
      <c r="V21362">
        <v>0</v>
      </c>
      <c r="W21362">
        <v>0</v>
      </c>
      <c r="X21362" t="s">
        <v>45</v>
      </c>
      <c r="Y21362" t="s">
        <v>45</v>
      </c>
      <c r="Z21362">
        <v>0</v>
      </c>
      <c r="AA21362" t="s">
        <v>40</v>
      </c>
      <c r="AB21362">
        <v>9</v>
      </c>
      <c r="AC21362" t="s">
        <v>41</v>
      </c>
      <c r="AD21362">
        <v>0</v>
      </c>
      <c r="AE21362" t="s">
        <v>42</v>
      </c>
      <c r="AF21362">
        <v>141.75</v>
      </c>
      <c r="AG21362">
        <v>0</v>
      </c>
      <c r="AH21362">
        <v>1</v>
      </c>
      <c r="AI21362" t="s">
        <v>50</v>
      </c>
      <c r="AJ21362" s="7">
        <v>42874</v>
      </c>
      <c r="AK21362">
        <f t="shared" si="1665"/>
        <v>2017</v>
      </c>
      <c r="AL21362">
        <f t="shared" si="1666"/>
        <v>5</v>
      </c>
      <c r="AM21362">
        <f t="shared" si="1667"/>
        <v>19</v>
      </c>
      <c r="AN21362" t="str">
        <f t="shared" si="1668"/>
        <v>Fri</v>
      </c>
      <c r="AO21362">
        <f t="shared" si="1669"/>
        <v>20</v>
      </c>
    </row>
    <row r="21363" spans="1:41" x14ac:dyDescent="0.25">
      <c r="A21363" s="6">
        <v>170247</v>
      </c>
      <c r="B21363" t="s">
        <v>206</v>
      </c>
      <c r="C21363">
        <v>1</v>
      </c>
      <c r="D21363">
        <v>49</v>
      </c>
      <c r="E21363">
        <v>2017</v>
      </c>
      <c r="F21363" t="s">
        <v>139</v>
      </c>
      <c r="G21363">
        <v>24</v>
      </c>
      <c r="H21363">
        <v>12</v>
      </c>
      <c r="I21363">
        <v>1</v>
      </c>
      <c r="J21363">
        <v>3</v>
      </c>
      <c r="K21363">
        <v>1</v>
      </c>
      <c r="L21363">
        <v>3</v>
      </c>
      <c r="M21363">
        <v>2</v>
      </c>
      <c r="N21363">
        <v>0</v>
      </c>
      <c r="O21363">
        <v>1</v>
      </c>
      <c r="P21363" t="s">
        <v>36</v>
      </c>
      <c r="Q21363" t="str">
        <f>VLOOKUP(P21363,'Meal Codes'!$A$2:$B$5,2)</f>
        <v>Bed &amp; Breakfast</v>
      </c>
      <c r="R21363" t="s">
        <v>37</v>
      </c>
      <c r="S21363" t="s">
        <v>52</v>
      </c>
      <c r="T21363" t="s">
        <v>296</v>
      </c>
      <c r="U21363">
        <v>0</v>
      </c>
      <c r="V21363">
        <v>0</v>
      </c>
      <c r="W21363">
        <v>0</v>
      </c>
      <c r="X21363" t="s">
        <v>45</v>
      </c>
      <c r="Y21363" t="s">
        <v>45</v>
      </c>
      <c r="Z21363">
        <v>0</v>
      </c>
      <c r="AA21363" t="s">
        <v>40</v>
      </c>
      <c r="AB21363">
        <v>21</v>
      </c>
      <c r="AC21363" t="s">
        <v>41</v>
      </c>
      <c r="AD21363">
        <v>0</v>
      </c>
      <c r="AE21363" t="s">
        <v>42</v>
      </c>
      <c r="AF21363">
        <v>89.1</v>
      </c>
      <c r="AG21363">
        <v>0</v>
      </c>
      <c r="AH21363">
        <v>0</v>
      </c>
      <c r="AI21363" t="s">
        <v>50</v>
      </c>
      <c r="AJ21363" s="7">
        <v>42893</v>
      </c>
      <c r="AK21363">
        <f t="shared" si="1665"/>
        <v>2017</v>
      </c>
      <c r="AL21363">
        <f t="shared" si="1666"/>
        <v>6</v>
      </c>
      <c r="AM21363">
        <f t="shared" si="1667"/>
        <v>7</v>
      </c>
      <c r="AN21363" t="str">
        <f t="shared" si="1668"/>
        <v>Wed</v>
      </c>
      <c r="AO21363">
        <f t="shared" si="1669"/>
        <v>23</v>
      </c>
    </row>
    <row r="21364" spans="1:41" x14ac:dyDescent="0.25">
      <c r="A21364" s="6">
        <v>170248</v>
      </c>
      <c r="B21364" t="s">
        <v>206</v>
      </c>
      <c r="C21364">
        <v>1</v>
      </c>
      <c r="D21364">
        <v>31</v>
      </c>
      <c r="E21364">
        <v>2017</v>
      </c>
      <c r="F21364" t="s">
        <v>139</v>
      </c>
      <c r="G21364">
        <v>24</v>
      </c>
      <c r="H21364">
        <v>12</v>
      </c>
      <c r="I21364">
        <v>1</v>
      </c>
      <c r="J21364">
        <v>3</v>
      </c>
      <c r="K21364">
        <v>1</v>
      </c>
      <c r="L21364">
        <v>3</v>
      </c>
      <c r="M21364">
        <v>3</v>
      </c>
      <c r="N21364">
        <v>0</v>
      </c>
      <c r="O21364">
        <v>0</v>
      </c>
      <c r="P21364" t="s">
        <v>36</v>
      </c>
      <c r="Q21364" t="str">
        <f>VLOOKUP(P21364,'Meal Codes'!$A$2:$B$5,2)</f>
        <v>Bed &amp; Breakfast</v>
      </c>
      <c r="R21364" t="s">
        <v>98</v>
      </c>
      <c r="S21364" t="s">
        <v>47</v>
      </c>
      <c r="T21364" t="s">
        <v>296</v>
      </c>
      <c r="U21364">
        <v>0</v>
      </c>
      <c r="V21364">
        <v>0</v>
      </c>
      <c r="W21364">
        <v>0</v>
      </c>
      <c r="X21364" t="s">
        <v>54</v>
      </c>
      <c r="Y21364" t="s">
        <v>54</v>
      </c>
      <c r="Z21364">
        <v>0</v>
      </c>
      <c r="AA21364" t="s">
        <v>40</v>
      </c>
      <c r="AB21364">
        <v>9</v>
      </c>
      <c r="AC21364" t="s">
        <v>41</v>
      </c>
      <c r="AD21364">
        <v>0</v>
      </c>
      <c r="AE21364" t="s">
        <v>42</v>
      </c>
      <c r="AF21364">
        <v>207</v>
      </c>
      <c r="AG21364">
        <v>0</v>
      </c>
      <c r="AH21364">
        <v>0</v>
      </c>
      <c r="AI21364" t="s">
        <v>50</v>
      </c>
      <c r="AJ21364" s="7">
        <v>42870</v>
      </c>
      <c r="AK21364">
        <f t="shared" si="1665"/>
        <v>2017</v>
      </c>
      <c r="AL21364">
        <f t="shared" si="1666"/>
        <v>5</v>
      </c>
      <c r="AM21364">
        <f t="shared" si="1667"/>
        <v>15</v>
      </c>
      <c r="AN21364" t="str">
        <f t="shared" si="1668"/>
        <v>Mon</v>
      </c>
      <c r="AO21364">
        <f t="shared" si="1669"/>
        <v>20</v>
      </c>
    </row>
    <row r="21365" spans="1:41" x14ac:dyDescent="0.25">
      <c r="A21365" s="6">
        <v>170249</v>
      </c>
      <c r="B21365" t="s">
        <v>206</v>
      </c>
      <c r="C21365">
        <v>1</v>
      </c>
      <c r="D21365">
        <v>49</v>
      </c>
      <c r="E21365">
        <v>2017</v>
      </c>
      <c r="F21365" t="s">
        <v>139</v>
      </c>
      <c r="G21365">
        <v>24</v>
      </c>
      <c r="H21365">
        <v>12</v>
      </c>
      <c r="I21365">
        <v>1</v>
      </c>
      <c r="J21365">
        <v>3</v>
      </c>
      <c r="K21365">
        <v>1</v>
      </c>
      <c r="L21365">
        <v>2</v>
      </c>
      <c r="M21365">
        <v>2</v>
      </c>
      <c r="N21365">
        <v>0</v>
      </c>
      <c r="O21365">
        <v>0</v>
      </c>
      <c r="P21365" t="s">
        <v>36</v>
      </c>
      <c r="Q21365" t="str">
        <f>VLOOKUP(P21365,'Meal Codes'!$A$2:$B$5,2)</f>
        <v>Bed &amp; Breakfast</v>
      </c>
      <c r="R21365" t="s">
        <v>37</v>
      </c>
      <c r="S21365" t="s">
        <v>52</v>
      </c>
      <c r="T21365" t="s">
        <v>296</v>
      </c>
      <c r="U21365">
        <v>0</v>
      </c>
      <c r="V21365">
        <v>0</v>
      </c>
      <c r="W21365">
        <v>0</v>
      </c>
      <c r="X21365" t="s">
        <v>45</v>
      </c>
      <c r="Y21365" t="s">
        <v>45</v>
      </c>
      <c r="Z21365">
        <v>0</v>
      </c>
      <c r="AA21365" t="s">
        <v>40</v>
      </c>
      <c r="AB21365">
        <v>168</v>
      </c>
      <c r="AC21365" t="s">
        <v>41</v>
      </c>
      <c r="AD21365">
        <v>0</v>
      </c>
      <c r="AE21365" t="s">
        <v>42</v>
      </c>
      <c r="AF21365">
        <v>89.1</v>
      </c>
      <c r="AG21365">
        <v>0</v>
      </c>
      <c r="AH21365">
        <v>1</v>
      </c>
      <c r="AI21365" t="s">
        <v>50</v>
      </c>
      <c r="AJ21365" s="7">
        <v>42892</v>
      </c>
      <c r="AK21365">
        <f t="shared" si="1665"/>
        <v>2017</v>
      </c>
      <c r="AL21365">
        <f t="shared" si="1666"/>
        <v>6</v>
      </c>
      <c r="AM21365">
        <f t="shared" si="1667"/>
        <v>6</v>
      </c>
      <c r="AN21365" t="str">
        <f t="shared" si="1668"/>
        <v>Tue</v>
      </c>
      <c r="AO21365">
        <f t="shared" si="1669"/>
        <v>23</v>
      </c>
    </row>
    <row r="21366" spans="1:41" x14ac:dyDescent="0.25">
      <c r="A21366" s="6">
        <v>170250</v>
      </c>
      <c r="B21366" t="s">
        <v>206</v>
      </c>
      <c r="C21366">
        <v>1</v>
      </c>
      <c r="D21366">
        <v>166</v>
      </c>
      <c r="E21366">
        <v>2017</v>
      </c>
      <c r="F21366" t="s">
        <v>139</v>
      </c>
      <c r="G21366">
        <v>24</v>
      </c>
      <c r="H21366">
        <v>12</v>
      </c>
      <c r="I21366">
        <v>1</v>
      </c>
      <c r="J21366">
        <v>4</v>
      </c>
      <c r="K21366">
        <v>1</v>
      </c>
      <c r="L21366">
        <v>2</v>
      </c>
      <c r="M21366">
        <v>2</v>
      </c>
      <c r="N21366">
        <v>0</v>
      </c>
      <c r="O21366">
        <v>0</v>
      </c>
      <c r="P21366" t="s">
        <v>36</v>
      </c>
      <c r="Q21366" t="str">
        <f>VLOOKUP(P21366,'Meal Codes'!$A$2:$B$5,2)</f>
        <v>Bed &amp; Breakfast</v>
      </c>
      <c r="R21366" t="s">
        <v>60</v>
      </c>
      <c r="S21366" t="s">
        <v>47</v>
      </c>
      <c r="T21366" t="s">
        <v>296</v>
      </c>
      <c r="U21366">
        <v>0</v>
      </c>
      <c r="V21366">
        <v>0</v>
      </c>
      <c r="W21366">
        <v>0</v>
      </c>
      <c r="X21366" t="s">
        <v>45</v>
      </c>
      <c r="Y21366" t="s">
        <v>45</v>
      </c>
      <c r="Z21366">
        <v>0</v>
      </c>
      <c r="AA21366" t="s">
        <v>40</v>
      </c>
      <c r="AB21366">
        <v>9</v>
      </c>
      <c r="AC21366" t="s">
        <v>41</v>
      </c>
      <c r="AD21366">
        <v>0</v>
      </c>
      <c r="AE21366" t="s">
        <v>42</v>
      </c>
      <c r="AF21366">
        <v>138.6</v>
      </c>
      <c r="AG21366">
        <v>0</v>
      </c>
      <c r="AH21366">
        <v>0</v>
      </c>
      <c r="AI21366" t="s">
        <v>50</v>
      </c>
      <c r="AJ21366" s="7">
        <v>42876</v>
      </c>
      <c r="AK21366">
        <f t="shared" si="1665"/>
        <v>2017</v>
      </c>
      <c r="AL21366">
        <f t="shared" si="1666"/>
        <v>5</v>
      </c>
      <c r="AM21366">
        <f t="shared" si="1667"/>
        <v>21</v>
      </c>
      <c r="AN21366" t="str">
        <f t="shared" si="1668"/>
        <v>Sun</v>
      </c>
      <c r="AO21366">
        <f t="shared" si="1669"/>
        <v>20</v>
      </c>
    </row>
    <row r="21367" spans="1:41" x14ac:dyDescent="0.25">
      <c r="A21367" s="6">
        <v>170251</v>
      </c>
      <c r="B21367" t="s">
        <v>206</v>
      </c>
      <c r="C21367">
        <v>1</v>
      </c>
      <c r="D21367">
        <v>258</v>
      </c>
      <c r="E21367">
        <v>2017</v>
      </c>
      <c r="F21367" t="s">
        <v>139</v>
      </c>
      <c r="G21367">
        <v>24</v>
      </c>
      <c r="H21367">
        <v>12</v>
      </c>
      <c r="I21367">
        <v>1</v>
      </c>
      <c r="J21367">
        <v>4</v>
      </c>
      <c r="K21367">
        <v>1</v>
      </c>
      <c r="L21367">
        <v>2</v>
      </c>
      <c r="M21367">
        <v>2</v>
      </c>
      <c r="N21367">
        <v>0</v>
      </c>
      <c r="O21367">
        <v>0</v>
      </c>
      <c r="P21367" t="s">
        <v>51</v>
      </c>
      <c r="Q21367" t="str">
        <f>VLOOKUP(P21367,'Meal Codes'!$A$2:$B$5,2)</f>
        <v>Half Board</v>
      </c>
      <c r="R21367" t="s">
        <v>72</v>
      </c>
      <c r="S21367" t="s">
        <v>47</v>
      </c>
      <c r="T21367" t="s">
        <v>296</v>
      </c>
      <c r="U21367">
        <v>0</v>
      </c>
      <c r="V21367">
        <v>0</v>
      </c>
      <c r="W21367">
        <v>0</v>
      </c>
      <c r="X21367" t="s">
        <v>45</v>
      </c>
      <c r="Y21367" t="s">
        <v>45</v>
      </c>
      <c r="Z21367">
        <v>0</v>
      </c>
      <c r="AA21367" t="s">
        <v>40</v>
      </c>
      <c r="AB21367">
        <v>9</v>
      </c>
      <c r="AC21367" t="s">
        <v>41</v>
      </c>
      <c r="AD21367">
        <v>0</v>
      </c>
      <c r="AE21367" t="s">
        <v>42</v>
      </c>
      <c r="AF21367">
        <v>151.19999999999999</v>
      </c>
      <c r="AG21367">
        <v>0</v>
      </c>
      <c r="AH21367">
        <v>2</v>
      </c>
      <c r="AI21367" t="s">
        <v>50</v>
      </c>
      <c r="AJ21367" s="7">
        <v>42862</v>
      </c>
      <c r="AK21367">
        <f t="shared" si="1665"/>
        <v>2017</v>
      </c>
      <c r="AL21367">
        <f t="shared" si="1666"/>
        <v>5</v>
      </c>
      <c r="AM21367">
        <f t="shared" si="1667"/>
        <v>7</v>
      </c>
      <c r="AN21367" t="str">
        <f t="shared" si="1668"/>
        <v>Sun</v>
      </c>
      <c r="AO21367">
        <f t="shared" si="1669"/>
        <v>18</v>
      </c>
    </row>
    <row r="21368" spans="1:41" x14ac:dyDescent="0.25">
      <c r="A21368" s="6">
        <v>170252</v>
      </c>
      <c r="B21368" t="s">
        <v>206</v>
      </c>
      <c r="C21368">
        <v>1</v>
      </c>
      <c r="D21368">
        <v>265</v>
      </c>
      <c r="E21368">
        <v>2017</v>
      </c>
      <c r="F21368" t="s">
        <v>139</v>
      </c>
      <c r="G21368">
        <v>24</v>
      </c>
      <c r="H21368">
        <v>12</v>
      </c>
      <c r="I21368">
        <v>1</v>
      </c>
      <c r="J21368">
        <v>4</v>
      </c>
      <c r="K21368">
        <v>1</v>
      </c>
      <c r="L21368">
        <v>3</v>
      </c>
      <c r="M21368">
        <v>2</v>
      </c>
      <c r="N21368">
        <v>1</v>
      </c>
      <c r="O21368">
        <v>0</v>
      </c>
      <c r="P21368" t="s">
        <v>51</v>
      </c>
      <c r="Q21368" t="str">
        <f>VLOOKUP(P21368,'Meal Codes'!$A$2:$B$5,2)</f>
        <v>Half Board</v>
      </c>
      <c r="R21368" t="s">
        <v>142</v>
      </c>
      <c r="S21368" t="s">
        <v>47</v>
      </c>
      <c r="T21368" t="s">
        <v>296</v>
      </c>
      <c r="U21368">
        <v>0</v>
      </c>
      <c r="V21368">
        <v>0</v>
      </c>
      <c r="W21368">
        <v>0</v>
      </c>
      <c r="X21368" t="s">
        <v>45</v>
      </c>
      <c r="Y21368" t="s">
        <v>53</v>
      </c>
      <c r="Z21368">
        <v>1</v>
      </c>
      <c r="AA21368" t="s">
        <v>40</v>
      </c>
      <c r="AB21368">
        <v>9</v>
      </c>
      <c r="AC21368" t="s">
        <v>41</v>
      </c>
      <c r="AD21368">
        <v>0</v>
      </c>
      <c r="AE21368" t="s">
        <v>42</v>
      </c>
      <c r="AF21368">
        <v>177.7</v>
      </c>
      <c r="AG21368">
        <v>0</v>
      </c>
      <c r="AH21368">
        <v>2</v>
      </c>
      <c r="AI21368" t="s">
        <v>50</v>
      </c>
      <c r="AJ21368" s="7">
        <v>42635</v>
      </c>
      <c r="AK21368">
        <f t="shared" si="1665"/>
        <v>2016</v>
      </c>
      <c r="AL21368">
        <f t="shared" si="1666"/>
        <v>9</v>
      </c>
      <c r="AM21368">
        <f t="shared" si="1667"/>
        <v>22</v>
      </c>
      <c r="AN21368" t="str">
        <f t="shared" si="1668"/>
        <v>Thu</v>
      </c>
      <c r="AO21368">
        <f t="shared" si="1669"/>
        <v>38</v>
      </c>
    </row>
    <row r="21369" spans="1:41" x14ac:dyDescent="0.25">
      <c r="A21369" s="6">
        <v>170253</v>
      </c>
      <c r="B21369" t="s">
        <v>206</v>
      </c>
      <c r="C21369">
        <v>1</v>
      </c>
      <c r="D21369">
        <v>36</v>
      </c>
      <c r="E21369">
        <v>2017</v>
      </c>
      <c r="F21369" t="s">
        <v>139</v>
      </c>
      <c r="G21369">
        <v>24</v>
      </c>
      <c r="H21369">
        <v>12</v>
      </c>
      <c r="I21369">
        <v>1</v>
      </c>
      <c r="J21369">
        <v>4</v>
      </c>
      <c r="K21369">
        <v>1</v>
      </c>
      <c r="L21369">
        <v>2</v>
      </c>
      <c r="M21369">
        <v>2</v>
      </c>
      <c r="N21369">
        <v>0</v>
      </c>
      <c r="O21369">
        <v>0</v>
      </c>
      <c r="P21369" t="s">
        <v>36</v>
      </c>
      <c r="Q21369" t="str">
        <f>VLOOKUP(P21369,'Meal Codes'!$A$2:$B$5,2)</f>
        <v>Bed &amp; Breakfast</v>
      </c>
      <c r="R21369" t="s">
        <v>72</v>
      </c>
      <c r="S21369" t="s">
        <v>47</v>
      </c>
      <c r="T21369" t="s">
        <v>296</v>
      </c>
      <c r="U21369">
        <v>0</v>
      </c>
      <c r="V21369">
        <v>0</v>
      </c>
      <c r="W21369">
        <v>0</v>
      </c>
      <c r="X21369" t="s">
        <v>45</v>
      </c>
      <c r="Y21369" t="s">
        <v>45</v>
      </c>
      <c r="Z21369">
        <v>0</v>
      </c>
      <c r="AA21369" t="s">
        <v>40</v>
      </c>
      <c r="AB21369">
        <v>9</v>
      </c>
      <c r="AC21369" t="s">
        <v>41</v>
      </c>
      <c r="AD21369">
        <v>0</v>
      </c>
      <c r="AE21369" t="s">
        <v>42</v>
      </c>
      <c r="AF21369">
        <v>144</v>
      </c>
      <c r="AG21369">
        <v>0</v>
      </c>
      <c r="AH21369">
        <v>1</v>
      </c>
      <c r="AI21369" t="s">
        <v>50</v>
      </c>
      <c r="AJ21369" s="7">
        <v>42862</v>
      </c>
      <c r="AK21369">
        <f t="shared" si="1665"/>
        <v>2017</v>
      </c>
      <c r="AL21369">
        <f t="shared" si="1666"/>
        <v>5</v>
      </c>
      <c r="AM21369">
        <f t="shared" si="1667"/>
        <v>7</v>
      </c>
      <c r="AN21369" t="str">
        <f t="shared" si="1668"/>
        <v>Sun</v>
      </c>
      <c r="AO21369">
        <f t="shared" si="1669"/>
        <v>18</v>
      </c>
    </row>
    <row r="21370" spans="1:41" x14ac:dyDescent="0.25">
      <c r="A21370" s="6">
        <v>170254</v>
      </c>
      <c r="B21370" t="s">
        <v>206</v>
      </c>
      <c r="C21370">
        <v>1</v>
      </c>
      <c r="D21370">
        <v>31</v>
      </c>
      <c r="E21370">
        <v>2017</v>
      </c>
      <c r="F21370" t="s">
        <v>139</v>
      </c>
      <c r="G21370">
        <v>24</v>
      </c>
      <c r="H21370">
        <v>12</v>
      </c>
      <c r="I21370">
        <v>1</v>
      </c>
      <c r="J21370">
        <v>4</v>
      </c>
      <c r="K21370">
        <v>1</v>
      </c>
      <c r="L21370">
        <v>2</v>
      </c>
      <c r="M21370">
        <v>2</v>
      </c>
      <c r="N21370">
        <v>0</v>
      </c>
      <c r="O21370">
        <v>0</v>
      </c>
      <c r="P21370" t="s">
        <v>105</v>
      </c>
      <c r="Q21370" t="str">
        <f>VLOOKUP(P21370,'Meal Codes'!$A$2:$B$5,2)</f>
        <v>Self-Catering</v>
      </c>
      <c r="R21370" t="s">
        <v>136</v>
      </c>
      <c r="S21370" t="s">
        <v>47</v>
      </c>
      <c r="T21370" t="s">
        <v>296</v>
      </c>
      <c r="U21370">
        <v>0</v>
      </c>
      <c r="V21370">
        <v>0</v>
      </c>
      <c r="W21370">
        <v>0</v>
      </c>
      <c r="X21370" t="s">
        <v>45</v>
      </c>
      <c r="Y21370" t="s">
        <v>45</v>
      </c>
      <c r="Z21370">
        <v>0</v>
      </c>
      <c r="AA21370" t="s">
        <v>40</v>
      </c>
      <c r="AB21370">
        <v>9</v>
      </c>
      <c r="AC21370" t="s">
        <v>41</v>
      </c>
      <c r="AD21370">
        <v>0</v>
      </c>
      <c r="AE21370" t="s">
        <v>42</v>
      </c>
      <c r="AF21370">
        <v>132</v>
      </c>
      <c r="AG21370">
        <v>0</v>
      </c>
      <c r="AH21370">
        <v>1</v>
      </c>
      <c r="AI21370" t="s">
        <v>50</v>
      </c>
      <c r="AJ21370" s="7">
        <v>42870</v>
      </c>
      <c r="AK21370">
        <f t="shared" si="1665"/>
        <v>2017</v>
      </c>
      <c r="AL21370">
        <f t="shared" si="1666"/>
        <v>5</v>
      </c>
      <c r="AM21370">
        <f t="shared" si="1667"/>
        <v>15</v>
      </c>
      <c r="AN21370" t="str">
        <f t="shared" si="1668"/>
        <v>Mon</v>
      </c>
      <c r="AO21370">
        <f t="shared" si="1669"/>
        <v>20</v>
      </c>
    </row>
    <row r="21371" spans="1:41" x14ac:dyDescent="0.25">
      <c r="A21371" s="6">
        <v>170255</v>
      </c>
      <c r="B21371" t="s">
        <v>206</v>
      </c>
      <c r="C21371">
        <v>1</v>
      </c>
      <c r="D21371">
        <v>36</v>
      </c>
      <c r="E21371">
        <v>2017</v>
      </c>
      <c r="F21371" t="s">
        <v>139</v>
      </c>
      <c r="G21371">
        <v>24</v>
      </c>
      <c r="H21371">
        <v>12</v>
      </c>
      <c r="I21371">
        <v>1</v>
      </c>
      <c r="J21371">
        <v>4</v>
      </c>
      <c r="K21371">
        <v>1</v>
      </c>
      <c r="L21371">
        <v>2</v>
      </c>
      <c r="M21371">
        <v>2</v>
      </c>
      <c r="N21371">
        <v>0</v>
      </c>
      <c r="O21371">
        <v>0</v>
      </c>
      <c r="P21371" t="s">
        <v>105</v>
      </c>
      <c r="Q21371" t="str">
        <f>VLOOKUP(P21371,'Meal Codes'!$A$2:$B$5,2)</f>
        <v>Self-Catering</v>
      </c>
      <c r="R21371" t="s">
        <v>72</v>
      </c>
      <c r="S21371" t="s">
        <v>47</v>
      </c>
      <c r="T21371" t="s">
        <v>296</v>
      </c>
      <c r="U21371">
        <v>0</v>
      </c>
      <c r="V21371">
        <v>0</v>
      </c>
      <c r="W21371">
        <v>0</v>
      </c>
      <c r="X21371" t="s">
        <v>45</v>
      </c>
      <c r="Y21371" t="s">
        <v>45</v>
      </c>
      <c r="Z21371">
        <v>0</v>
      </c>
      <c r="AA21371" t="s">
        <v>40</v>
      </c>
      <c r="AB21371">
        <v>9</v>
      </c>
      <c r="AC21371" t="s">
        <v>41</v>
      </c>
      <c r="AD21371">
        <v>0</v>
      </c>
      <c r="AE21371" t="s">
        <v>42</v>
      </c>
      <c r="AF21371">
        <v>124</v>
      </c>
      <c r="AG21371">
        <v>0</v>
      </c>
      <c r="AH21371">
        <v>1</v>
      </c>
      <c r="AI21371" t="s">
        <v>50</v>
      </c>
      <c r="AJ21371" s="7">
        <v>42862</v>
      </c>
      <c r="AK21371">
        <f t="shared" si="1665"/>
        <v>2017</v>
      </c>
      <c r="AL21371">
        <f t="shared" si="1666"/>
        <v>5</v>
      </c>
      <c r="AM21371">
        <f t="shared" si="1667"/>
        <v>7</v>
      </c>
      <c r="AN21371" t="str">
        <f t="shared" si="1668"/>
        <v>Sun</v>
      </c>
      <c r="AO21371">
        <f t="shared" si="1669"/>
        <v>18</v>
      </c>
    </row>
    <row r="21372" spans="1:41" x14ac:dyDescent="0.25">
      <c r="A21372" s="6">
        <v>170256</v>
      </c>
      <c r="B21372" t="s">
        <v>206</v>
      </c>
      <c r="C21372">
        <v>1</v>
      </c>
      <c r="D21372">
        <v>32</v>
      </c>
      <c r="E21372">
        <v>2017</v>
      </c>
      <c r="F21372" t="s">
        <v>139</v>
      </c>
      <c r="G21372">
        <v>24</v>
      </c>
      <c r="H21372">
        <v>13</v>
      </c>
      <c r="I21372">
        <v>0</v>
      </c>
      <c r="J21372">
        <v>1</v>
      </c>
      <c r="K21372">
        <v>1</v>
      </c>
      <c r="L21372">
        <v>1</v>
      </c>
      <c r="M21372">
        <v>1</v>
      </c>
      <c r="N21372">
        <v>0</v>
      </c>
      <c r="O21372">
        <v>0</v>
      </c>
      <c r="P21372" t="s">
        <v>105</v>
      </c>
      <c r="Q21372" t="str">
        <f>VLOOKUP(P21372,'Meal Codes'!$A$2:$B$5,2)</f>
        <v>Self-Catering</v>
      </c>
      <c r="R21372" t="s">
        <v>44</v>
      </c>
      <c r="S21372" t="s">
        <v>47</v>
      </c>
      <c r="T21372" t="s">
        <v>296</v>
      </c>
      <c r="U21372">
        <v>0</v>
      </c>
      <c r="V21372">
        <v>0</v>
      </c>
      <c r="W21372">
        <v>0</v>
      </c>
      <c r="X21372" t="s">
        <v>45</v>
      </c>
      <c r="Y21372" t="s">
        <v>45</v>
      </c>
      <c r="Z21372">
        <v>0</v>
      </c>
      <c r="AA21372" t="s">
        <v>40</v>
      </c>
      <c r="AB21372">
        <v>9</v>
      </c>
      <c r="AC21372" t="s">
        <v>41</v>
      </c>
      <c r="AD21372">
        <v>0</v>
      </c>
      <c r="AE21372" t="s">
        <v>42</v>
      </c>
      <c r="AF21372">
        <v>108</v>
      </c>
      <c r="AG21372">
        <v>0</v>
      </c>
      <c r="AH21372">
        <v>1</v>
      </c>
      <c r="AI21372" t="s">
        <v>50</v>
      </c>
      <c r="AJ21372" s="7">
        <v>42881</v>
      </c>
      <c r="AK21372">
        <f t="shared" si="1665"/>
        <v>2017</v>
      </c>
      <c r="AL21372">
        <f t="shared" si="1666"/>
        <v>5</v>
      </c>
      <c r="AM21372">
        <f t="shared" si="1667"/>
        <v>26</v>
      </c>
      <c r="AN21372" t="str">
        <f t="shared" si="1668"/>
        <v>Fri</v>
      </c>
      <c r="AO21372">
        <f t="shared" si="1669"/>
        <v>21</v>
      </c>
    </row>
    <row r="21373" spans="1:41" x14ac:dyDescent="0.25">
      <c r="A21373" s="6">
        <v>170257</v>
      </c>
      <c r="B21373" t="s">
        <v>206</v>
      </c>
      <c r="C21373">
        <v>1</v>
      </c>
      <c r="D21373">
        <v>422</v>
      </c>
      <c r="E21373">
        <v>2017</v>
      </c>
      <c r="F21373" t="s">
        <v>139</v>
      </c>
      <c r="G21373">
        <v>24</v>
      </c>
      <c r="H21373">
        <v>13</v>
      </c>
      <c r="I21373">
        <v>0</v>
      </c>
      <c r="J21373">
        <v>1</v>
      </c>
      <c r="K21373">
        <v>1</v>
      </c>
      <c r="L21373">
        <v>2</v>
      </c>
      <c r="M21373">
        <v>2</v>
      </c>
      <c r="N21373">
        <v>0</v>
      </c>
      <c r="O21373">
        <v>0</v>
      </c>
      <c r="P21373" t="s">
        <v>36</v>
      </c>
      <c r="Q21373" t="str">
        <f>VLOOKUP(P21373,'Meal Codes'!$A$2:$B$5,2)</f>
        <v>Bed &amp; Breakfast</v>
      </c>
      <c r="R21373" t="s">
        <v>37</v>
      </c>
      <c r="S21373" t="s">
        <v>89</v>
      </c>
      <c r="T21373" t="s">
        <v>296</v>
      </c>
      <c r="U21373">
        <v>0</v>
      </c>
      <c r="V21373">
        <v>0</v>
      </c>
      <c r="W21373">
        <v>0</v>
      </c>
      <c r="X21373" t="s">
        <v>45</v>
      </c>
      <c r="Y21373" t="s">
        <v>45</v>
      </c>
      <c r="Z21373">
        <v>0</v>
      </c>
      <c r="AA21373" t="s">
        <v>114</v>
      </c>
      <c r="AB21373">
        <v>229</v>
      </c>
      <c r="AC21373" t="s">
        <v>41</v>
      </c>
      <c r="AD21373">
        <v>0</v>
      </c>
      <c r="AE21373" t="s">
        <v>42</v>
      </c>
      <c r="AF21373">
        <v>90</v>
      </c>
      <c r="AG21373">
        <v>0</v>
      </c>
      <c r="AH21373">
        <v>0</v>
      </c>
      <c r="AI21373" t="s">
        <v>50</v>
      </c>
      <c r="AJ21373" s="7">
        <v>42860</v>
      </c>
      <c r="AK21373">
        <f t="shared" si="1665"/>
        <v>2017</v>
      </c>
      <c r="AL21373">
        <f t="shared" si="1666"/>
        <v>5</v>
      </c>
      <c r="AM21373">
        <f t="shared" si="1667"/>
        <v>5</v>
      </c>
      <c r="AN21373" t="str">
        <f t="shared" si="1668"/>
        <v>Fri</v>
      </c>
      <c r="AO21373">
        <f t="shared" si="1669"/>
        <v>18</v>
      </c>
    </row>
    <row r="21374" spans="1:41" x14ac:dyDescent="0.25">
      <c r="A21374" s="6">
        <v>170258</v>
      </c>
      <c r="B21374" t="s">
        <v>206</v>
      </c>
      <c r="C21374">
        <v>1</v>
      </c>
      <c r="D21374">
        <v>422</v>
      </c>
      <c r="E21374">
        <v>2017</v>
      </c>
      <c r="F21374" t="s">
        <v>139</v>
      </c>
      <c r="G21374">
        <v>24</v>
      </c>
      <c r="H21374">
        <v>13</v>
      </c>
      <c r="I21374">
        <v>0</v>
      </c>
      <c r="J21374">
        <v>1</v>
      </c>
      <c r="K21374">
        <v>1</v>
      </c>
      <c r="L21374">
        <v>2</v>
      </c>
      <c r="M21374">
        <v>2</v>
      </c>
      <c r="N21374">
        <v>0</v>
      </c>
      <c r="O21374">
        <v>0</v>
      </c>
      <c r="P21374" t="s">
        <v>36</v>
      </c>
      <c r="Q21374" t="str">
        <f>VLOOKUP(P21374,'Meal Codes'!$A$2:$B$5,2)</f>
        <v>Bed &amp; Breakfast</v>
      </c>
      <c r="R21374" t="s">
        <v>37</v>
      </c>
      <c r="S21374" t="s">
        <v>89</v>
      </c>
      <c r="T21374" t="s">
        <v>296</v>
      </c>
      <c r="U21374">
        <v>0</v>
      </c>
      <c r="V21374">
        <v>0</v>
      </c>
      <c r="W21374">
        <v>0</v>
      </c>
      <c r="X21374" t="s">
        <v>45</v>
      </c>
      <c r="Y21374" t="s">
        <v>45</v>
      </c>
      <c r="Z21374">
        <v>0</v>
      </c>
      <c r="AA21374" t="s">
        <v>114</v>
      </c>
      <c r="AB21374">
        <v>229</v>
      </c>
      <c r="AC21374" t="s">
        <v>41</v>
      </c>
      <c r="AD21374">
        <v>0</v>
      </c>
      <c r="AE21374" t="s">
        <v>42</v>
      </c>
      <c r="AF21374">
        <v>90</v>
      </c>
      <c r="AG21374">
        <v>0</v>
      </c>
      <c r="AH21374">
        <v>0</v>
      </c>
      <c r="AI21374" t="s">
        <v>50</v>
      </c>
      <c r="AJ21374" s="7">
        <v>42860</v>
      </c>
      <c r="AK21374">
        <f t="shared" si="1665"/>
        <v>2017</v>
      </c>
      <c r="AL21374">
        <f t="shared" si="1666"/>
        <v>5</v>
      </c>
      <c r="AM21374">
        <f t="shared" si="1667"/>
        <v>5</v>
      </c>
      <c r="AN21374" t="str">
        <f t="shared" si="1668"/>
        <v>Fri</v>
      </c>
      <c r="AO21374">
        <f t="shared" si="1669"/>
        <v>18</v>
      </c>
    </row>
    <row r="21375" spans="1:41" x14ac:dyDescent="0.25">
      <c r="A21375" s="6">
        <v>170259</v>
      </c>
      <c r="B21375" t="s">
        <v>206</v>
      </c>
      <c r="C21375">
        <v>1</v>
      </c>
      <c r="D21375">
        <v>22</v>
      </c>
      <c r="E21375">
        <v>2017</v>
      </c>
      <c r="F21375" t="s">
        <v>139</v>
      </c>
      <c r="G21375">
        <v>24</v>
      </c>
      <c r="H21375">
        <v>13</v>
      </c>
      <c r="I21375">
        <v>0</v>
      </c>
      <c r="J21375">
        <v>1</v>
      </c>
      <c r="K21375">
        <v>1</v>
      </c>
      <c r="L21375">
        <v>2</v>
      </c>
      <c r="M21375">
        <v>2</v>
      </c>
      <c r="N21375">
        <v>0</v>
      </c>
      <c r="O21375">
        <v>0</v>
      </c>
      <c r="P21375" t="s">
        <v>36</v>
      </c>
      <c r="Q21375" t="str">
        <f>VLOOKUP(P21375,'Meal Codes'!$A$2:$B$5,2)</f>
        <v>Bed &amp; Breakfast</v>
      </c>
      <c r="R21375" t="s">
        <v>92</v>
      </c>
      <c r="S21375" t="s">
        <v>52</v>
      </c>
      <c r="T21375" t="s">
        <v>296</v>
      </c>
      <c r="U21375">
        <v>0</v>
      </c>
      <c r="V21375">
        <v>0</v>
      </c>
      <c r="W21375">
        <v>0</v>
      </c>
      <c r="X21375" t="s">
        <v>45</v>
      </c>
      <c r="Y21375" t="s">
        <v>45</v>
      </c>
      <c r="Z21375">
        <v>0</v>
      </c>
      <c r="AA21375" t="s">
        <v>40</v>
      </c>
      <c r="AB21375">
        <v>28</v>
      </c>
      <c r="AC21375" t="s">
        <v>41</v>
      </c>
      <c r="AD21375">
        <v>0</v>
      </c>
      <c r="AE21375" t="s">
        <v>42</v>
      </c>
      <c r="AF21375">
        <v>99</v>
      </c>
      <c r="AG21375">
        <v>0</v>
      </c>
      <c r="AH21375">
        <v>0</v>
      </c>
      <c r="AI21375" t="s">
        <v>74</v>
      </c>
      <c r="AJ21375" s="7">
        <v>42899</v>
      </c>
      <c r="AK21375">
        <f t="shared" si="1665"/>
        <v>2017</v>
      </c>
      <c r="AL21375">
        <f t="shared" si="1666"/>
        <v>6</v>
      </c>
      <c r="AM21375">
        <f t="shared" si="1667"/>
        <v>13</v>
      </c>
      <c r="AN21375" t="str">
        <f t="shared" si="1668"/>
        <v>Tue</v>
      </c>
      <c r="AO21375">
        <f t="shared" si="1669"/>
        <v>24</v>
      </c>
    </row>
    <row r="21376" spans="1:41" x14ac:dyDescent="0.25">
      <c r="A21376" s="6">
        <v>170260</v>
      </c>
      <c r="B21376" t="s">
        <v>206</v>
      </c>
      <c r="C21376">
        <v>1</v>
      </c>
      <c r="D21376">
        <v>422</v>
      </c>
      <c r="E21376">
        <v>2017</v>
      </c>
      <c r="F21376" t="s">
        <v>139</v>
      </c>
      <c r="G21376">
        <v>24</v>
      </c>
      <c r="H21376">
        <v>13</v>
      </c>
      <c r="I21376">
        <v>0</v>
      </c>
      <c r="J21376">
        <v>1</v>
      </c>
      <c r="K21376">
        <v>1</v>
      </c>
      <c r="L21376">
        <v>2</v>
      </c>
      <c r="M21376">
        <v>2</v>
      </c>
      <c r="N21376">
        <v>0</v>
      </c>
      <c r="O21376">
        <v>0</v>
      </c>
      <c r="P21376" t="s">
        <v>36</v>
      </c>
      <c r="Q21376" t="str">
        <f>VLOOKUP(P21376,'Meal Codes'!$A$2:$B$5,2)</f>
        <v>Bed &amp; Breakfast</v>
      </c>
      <c r="R21376" t="s">
        <v>37</v>
      </c>
      <c r="S21376" t="s">
        <v>89</v>
      </c>
      <c r="T21376" t="s">
        <v>296</v>
      </c>
      <c r="U21376">
        <v>0</v>
      </c>
      <c r="V21376">
        <v>0</v>
      </c>
      <c r="W21376">
        <v>0</v>
      </c>
      <c r="X21376" t="s">
        <v>45</v>
      </c>
      <c r="Y21376" t="s">
        <v>45</v>
      </c>
      <c r="Z21376">
        <v>0</v>
      </c>
      <c r="AA21376" t="s">
        <v>114</v>
      </c>
      <c r="AB21376">
        <v>229</v>
      </c>
      <c r="AC21376" t="s">
        <v>41</v>
      </c>
      <c r="AD21376">
        <v>0</v>
      </c>
      <c r="AE21376" t="s">
        <v>42</v>
      </c>
      <c r="AF21376">
        <v>90</v>
      </c>
      <c r="AG21376">
        <v>0</v>
      </c>
      <c r="AH21376">
        <v>0</v>
      </c>
      <c r="AI21376" t="s">
        <v>50</v>
      </c>
      <c r="AJ21376" s="7">
        <v>42860</v>
      </c>
      <c r="AK21376">
        <f t="shared" si="1665"/>
        <v>2017</v>
      </c>
      <c r="AL21376">
        <f t="shared" si="1666"/>
        <v>5</v>
      </c>
      <c r="AM21376">
        <f t="shared" si="1667"/>
        <v>5</v>
      </c>
      <c r="AN21376" t="str">
        <f t="shared" si="1668"/>
        <v>Fri</v>
      </c>
      <c r="AO21376">
        <f t="shared" si="1669"/>
        <v>18</v>
      </c>
    </row>
    <row r="21377" spans="1:41" x14ac:dyDescent="0.25">
      <c r="A21377" s="6">
        <v>170261</v>
      </c>
      <c r="B21377" t="s">
        <v>206</v>
      </c>
      <c r="C21377">
        <v>1</v>
      </c>
      <c r="D21377">
        <v>422</v>
      </c>
      <c r="E21377">
        <v>2017</v>
      </c>
      <c r="F21377" t="s">
        <v>139</v>
      </c>
      <c r="G21377">
        <v>24</v>
      </c>
      <c r="H21377">
        <v>13</v>
      </c>
      <c r="I21377">
        <v>0</v>
      </c>
      <c r="J21377">
        <v>1</v>
      </c>
      <c r="K21377">
        <v>1</v>
      </c>
      <c r="L21377">
        <v>2</v>
      </c>
      <c r="M21377">
        <v>2</v>
      </c>
      <c r="N21377">
        <v>0</v>
      </c>
      <c r="O21377">
        <v>0</v>
      </c>
      <c r="P21377" t="s">
        <v>36</v>
      </c>
      <c r="Q21377" t="str">
        <f>VLOOKUP(P21377,'Meal Codes'!$A$2:$B$5,2)</f>
        <v>Bed &amp; Breakfast</v>
      </c>
      <c r="R21377" t="s">
        <v>37</v>
      </c>
      <c r="S21377" t="s">
        <v>89</v>
      </c>
      <c r="T21377" t="s">
        <v>296</v>
      </c>
      <c r="U21377">
        <v>0</v>
      </c>
      <c r="V21377">
        <v>0</v>
      </c>
      <c r="W21377">
        <v>0</v>
      </c>
      <c r="X21377" t="s">
        <v>45</v>
      </c>
      <c r="Y21377" t="s">
        <v>45</v>
      </c>
      <c r="Z21377">
        <v>0</v>
      </c>
      <c r="AA21377" t="s">
        <v>114</v>
      </c>
      <c r="AB21377">
        <v>229</v>
      </c>
      <c r="AC21377" t="s">
        <v>41</v>
      </c>
      <c r="AD21377">
        <v>0</v>
      </c>
      <c r="AE21377" t="s">
        <v>42</v>
      </c>
      <c r="AF21377">
        <v>90</v>
      </c>
      <c r="AG21377">
        <v>0</v>
      </c>
      <c r="AH21377">
        <v>0</v>
      </c>
      <c r="AI21377" t="s">
        <v>50</v>
      </c>
      <c r="AJ21377" s="7">
        <v>42860</v>
      </c>
      <c r="AK21377">
        <f t="shared" si="1665"/>
        <v>2017</v>
      </c>
      <c r="AL21377">
        <f t="shared" si="1666"/>
        <v>5</v>
      </c>
      <c r="AM21377">
        <f t="shared" si="1667"/>
        <v>5</v>
      </c>
      <c r="AN21377" t="str">
        <f t="shared" si="1668"/>
        <v>Fri</v>
      </c>
      <c r="AO21377">
        <f t="shared" si="1669"/>
        <v>18</v>
      </c>
    </row>
    <row r="21378" spans="1:41" x14ac:dyDescent="0.25">
      <c r="A21378" s="6">
        <v>170262</v>
      </c>
      <c r="B21378" t="s">
        <v>206</v>
      </c>
      <c r="C21378">
        <v>1</v>
      </c>
      <c r="D21378">
        <v>422</v>
      </c>
      <c r="E21378">
        <v>2017</v>
      </c>
      <c r="F21378" t="s">
        <v>139</v>
      </c>
      <c r="G21378">
        <v>24</v>
      </c>
      <c r="H21378">
        <v>13</v>
      </c>
      <c r="I21378">
        <v>0</v>
      </c>
      <c r="J21378">
        <v>1</v>
      </c>
      <c r="K21378">
        <v>1</v>
      </c>
      <c r="L21378">
        <v>2</v>
      </c>
      <c r="M21378">
        <v>2</v>
      </c>
      <c r="N21378">
        <v>0</v>
      </c>
      <c r="O21378">
        <v>0</v>
      </c>
      <c r="P21378" t="s">
        <v>36</v>
      </c>
      <c r="Q21378" t="str">
        <f>VLOOKUP(P21378,'Meal Codes'!$A$2:$B$5,2)</f>
        <v>Bed &amp; Breakfast</v>
      </c>
      <c r="R21378" t="s">
        <v>37</v>
      </c>
      <c r="S21378" t="s">
        <v>89</v>
      </c>
      <c r="T21378" t="s">
        <v>296</v>
      </c>
      <c r="U21378">
        <v>0</v>
      </c>
      <c r="V21378">
        <v>0</v>
      </c>
      <c r="W21378">
        <v>0</v>
      </c>
      <c r="X21378" t="s">
        <v>45</v>
      </c>
      <c r="Y21378" t="s">
        <v>45</v>
      </c>
      <c r="Z21378">
        <v>0</v>
      </c>
      <c r="AA21378" t="s">
        <v>114</v>
      </c>
      <c r="AB21378">
        <v>229</v>
      </c>
      <c r="AC21378" t="s">
        <v>41</v>
      </c>
      <c r="AD21378">
        <v>0</v>
      </c>
      <c r="AE21378" t="s">
        <v>42</v>
      </c>
      <c r="AF21378">
        <v>90</v>
      </c>
      <c r="AG21378">
        <v>0</v>
      </c>
      <c r="AH21378">
        <v>0</v>
      </c>
      <c r="AI21378" t="s">
        <v>50</v>
      </c>
      <c r="AJ21378" s="7">
        <v>42860</v>
      </c>
      <c r="AK21378">
        <f t="shared" si="1665"/>
        <v>2017</v>
      </c>
      <c r="AL21378">
        <f t="shared" si="1666"/>
        <v>5</v>
      </c>
      <c r="AM21378">
        <f t="shared" si="1667"/>
        <v>5</v>
      </c>
      <c r="AN21378" t="str">
        <f t="shared" si="1668"/>
        <v>Fri</v>
      </c>
      <c r="AO21378">
        <f t="shared" si="1669"/>
        <v>18</v>
      </c>
    </row>
    <row r="21379" spans="1:41" x14ac:dyDescent="0.25">
      <c r="A21379" s="6">
        <v>170263</v>
      </c>
      <c r="B21379" t="s">
        <v>206</v>
      </c>
      <c r="C21379">
        <v>1</v>
      </c>
      <c r="D21379">
        <v>422</v>
      </c>
      <c r="E21379">
        <v>2017</v>
      </c>
      <c r="F21379" t="s">
        <v>139</v>
      </c>
      <c r="G21379">
        <v>24</v>
      </c>
      <c r="H21379">
        <v>13</v>
      </c>
      <c r="I21379">
        <v>0</v>
      </c>
      <c r="J21379">
        <v>1</v>
      </c>
      <c r="K21379">
        <v>1</v>
      </c>
      <c r="L21379">
        <v>2</v>
      </c>
      <c r="M21379">
        <v>2</v>
      </c>
      <c r="N21379">
        <v>0</v>
      </c>
      <c r="O21379">
        <v>0</v>
      </c>
      <c r="P21379" t="s">
        <v>36</v>
      </c>
      <c r="Q21379" t="str">
        <f>VLOOKUP(P21379,'Meal Codes'!$A$2:$B$5,2)</f>
        <v>Bed &amp; Breakfast</v>
      </c>
      <c r="R21379" t="s">
        <v>37</v>
      </c>
      <c r="S21379" t="s">
        <v>89</v>
      </c>
      <c r="T21379" t="s">
        <v>296</v>
      </c>
      <c r="U21379">
        <v>0</v>
      </c>
      <c r="V21379">
        <v>0</v>
      </c>
      <c r="W21379">
        <v>0</v>
      </c>
      <c r="X21379" t="s">
        <v>45</v>
      </c>
      <c r="Y21379" t="s">
        <v>45</v>
      </c>
      <c r="Z21379">
        <v>0</v>
      </c>
      <c r="AA21379" t="s">
        <v>114</v>
      </c>
      <c r="AB21379">
        <v>229</v>
      </c>
      <c r="AC21379" t="s">
        <v>41</v>
      </c>
      <c r="AD21379">
        <v>0</v>
      </c>
      <c r="AE21379" t="s">
        <v>42</v>
      </c>
      <c r="AF21379">
        <v>90</v>
      </c>
      <c r="AG21379">
        <v>0</v>
      </c>
      <c r="AH21379">
        <v>0</v>
      </c>
      <c r="AI21379" t="s">
        <v>50</v>
      </c>
      <c r="AJ21379" s="7">
        <v>42860</v>
      </c>
      <c r="AK21379">
        <f t="shared" ref="AK21379:AK21442" si="1670">YEAR(AJ21379)</f>
        <v>2017</v>
      </c>
      <c r="AL21379">
        <f t="shared" ref="AL21379:AL21442" si="1671">MONTH(AJ21379)</f>
        <v>5</v>
      </c>
      <c r="AM21379">
        <f t="shared" ref="AM21379:AM21442" si="1672">DAY(AJ21379)</f>
        <v>5</v>
      </c>
      <c r="AN21379" t="str">
        <f t="shared" ref="AN21379:AN21442" si="1673">TEXT(AJ21379,"ddd")</f>
        <v>Fri</v>
      </c>
      <c r="AO21379">
        <f t="shared" ref="AO21379:AO21442" si="1674">_xlfn.ISOWEEKNUM(AJ21379)</f>
        <v>18</v>
      </c>
    </row>
    <row r="21380" spans="1:41" x14ac:dyDescent="0.25">
      <c r="A21380" s="6">
        <v>170264</v>
      </c>
      <c r="B21380" t="s">
        <v>206</v>
      </c>
      <c r="C21380">
        <v>1</v>
      </c>
      <c r="D21380">
        <v>0</v>
      </c>
      <c r="E21380">
        <v>2017</v>
      </c>
      <c r="F21380" t="s">
        <v>139</v>
      </c>
      <c r="G21380">
        <v>24</v>
      </c>
      <c r="H21380">
        <v>13</v>
      </c>
      <c r="I21380">
        <v>0</v>
      </c>
      <c r="J21380">
        <v>1</v>
      </c>
      <c r="K21380">
        <v>1</v>
      </c>
      <c r="L21380">
        <v>1</v>
      </c>
      <c r="M21380">
        <v>1</v>
      </c>
      <c r="N21380">
        <v>0</v>
      </c>
      <c r="O21380">
        <v>0</v>
      </c>
      <c r="P21380" t="s">
        <v>36</v>
      </c>
      <c r="Q21380" t="str">
        <f>VLOOKUP(P21380,'Meal Codes'!$A$2:$B$5,2)</f>
        <v>Bed &amp; Breakfast</v>
      </c>
      <c r="R21380" t="s">
        <v>37</v>
      </c>
      <c r="S21380" t="s">
        <v>38</v>
      </c>
      <c r="T21380" t="s">
        <v>38</v>
      </c>
      <c r="U21380">
        <v>0</v>
      </c>
      <c r="V21380">
        <v>0</v>
      </c>
      <c r="W21380">
        <v>0</v>
      </c>
      <c r="X21380" t="s">
        <v>45</v>
      </c>
      <c r="Y21380" t="s">
        <v>45</v>
      </c>
      <c r="Z21380">
        <v>0</v>
      </c>
      <c r="AA21380" t="s">
        <v>40</v>
      </c>
      <c r="AB21380" t="s">
        <v>41</v>
      </c>
      <c r="AC21380" t="s">
        <v>41</v>
      </c>
      <c r="AD21380">
        <v>0</v>
      </c>
      <c r="AE21380" t="s">
        <v>42</v>
      </c>
      <c r="AF21380">
        <v>80</v>
      </c>
      <c r="AG21380">
        <v>0</v>
      </c>
      <c r="AH21380">
        <v>0</v>
      </c>
      <c r="AI21380" t="s">
        <v>50</v>
      </c>
      <c r="AJ21380" s="7">
        <v>42899</v>
      </c>
      <c r="AK21380">
        <f t="shared" si="1670"/>
        <v>2017</v>
      </c>
      <c r="AL21380">
        <f t="shared" si="1671"/>
        <v>6</v>
      </c>
      <c r="AM21380">
        <f t="shared" si="1672"/>
        <v>13</v>
      </c>
      <c r="AN21380" t="str">
        <f t="shared" si="1673"/>
        <v>Tue</v>
      </c>
      <c r="AO21380">
        <f t="shared" si="1674"/>
        <v>24</v>
      </c>
    </row>
    <row r="21381" spans="1:41" x14ac:dyDescent="0.25">
      <c r="A21381" s="6">
        <v>170265</v>
      </c>
      <c r="B21381" t="s">
        <v>206</v>
      </c>
      <c r="C21381">
        <v>1</v>
      </c>
      <c r="D21381">
        <v>422</v>
      </c>
      <c r="E21381">
        <v>2017</v>
      </c>
      <c r="F21381" t="s">
        <v>139</v>
      </c>
      <c r="G21381">
        <v>24</v>
      </c>
      <c r="H21381">
        <v>13</v>
      </c>
      <c r="I21381">
        <v>0</v>
      </c>
      <c r="J21381">
        <v>1</v>
      </c>
      <c r="K21381">
        <v>1</v>
      </c>
      <c r="L21381">
        <v>2</v>
      </c>
      <c r="M21381">
        <v>2</v>
      </c>
      <c r="N21381">
        <v>0</v>
      </c>
      <c r="O21381">
        <v>0</v>
      </c>
      <c r="P21381" t="s">
        <v>36</v>
      </c>
      <c r="Q21381" t="str">
        <f>VLOOKUP(P21381,'Meal Codes'!$A$2:$B$5,2)</f>
        <v>Bed &amp; Breakfast</v>
      </c>
      <c r="R21381" t="s">
        <v>37</v>
      </c>
      <c r="S21381" t="s">
        <v>89</v>
      </c>
      <c r="T21381" t="s">
        <v>296</v>
      </c>
      <c r="U21381">
        <v>0</v>
      </c>
      <c r="V21381">
        <v>0</v>
      </c>
      <c r="W21381">
        <v>0</v>
      </c>
      <c r="X21381" t="s">
        <v>45</v>
      </c>
      <c r="Y21381" t="s">
        <v>45</v>
      </c>
      <c r="Z21381">
        <v>0</v>
      </c>
      <c r="AA21381" t="s">
        <v>114</v>
      </c>
      <c r="AB21381">
        <v>229</v>
      </c>
      <c r="AC21381" t="s">
        <v>41</v>
      </c>
      <c r="AD21381">
        <v>0</v>
      </c>
      <c r="AE21381" t="s">
        <v>42</v>
      </c>
      <c r="AF21381">
        <v>90</v>
      </c>
      <c r="AG21381">
        <v>0</v>
      </c>
      <c r="AH21381">
        <v>0</v>
      </c>
      <c r="AI21381" t="s">
        <v>50</v>
      </c>
      <c r="AJ21381" s="7">
        <v>42860</v>
      </c>
      <c r="AK21381">
        <f t="shared" si="1670"/>
        <v>2017</v>
      </c>
      <c r="AL21381">
        <f t="shared" si="1671"/>
        <v>5</v>
      </c>
      <c r="AM21381">
        <f t="shared" si="1672"/>
        <v>5</v>
      </c>
      <c r="AN21381" t="str">
        <f t="shared" si="1673"/>
        <v>Fri</v>
      </c>
      <c r="AO21381">
        <f t="shared" si="1674"/>
        <v>18</v>
      </c>
    </row>
    <row r="21382" spans="1:41" x14ac:dyDescent="0.25">
      <c r="A21382" s="6">
        <v>170266</v>
      </c>
      <c r="B21382" t="s">
        <v>206</v>
      </c>
      <c r="C21382">
        <v>1</v>
      </c>
      <c r="D21382">
        <v>422</v>
      </c>
      <c r="E21382">
        <v>2017</v>
      </c>
      <c r="F21382" t="s">
        <v>139</v>
      </c>
      <c r="G21382">
        <v>24</v>
      </c>
      <c r="H21382">
        <v>13</v>
      </c>
      <c r="I21382">
        <v>0</v>
      </c>
      <c r="J21382">
        <v>1</v>
      </c>
      <c r="K21382">
        <v>1</v>
      </c>
      <c r="L21382">
        <v>2</v>
      </c>
      <c r="M21382">
        <v>2</v>
      </c>
      <c r="N21382">
        <v>0</v>
      </c>
      <c r="O21382">
        <v>0</v>
      </c>
      <c r="P21382" t="s">
        <v>36</v>
      </c>
      <c r="Q21382" t="str">
        <f>VLOOKUP(P21382,'Meal Codes'!$A$2:$B$5,2)</f>
        <v>Bed &amp; Breakfast</v>
      </c>
      <c r="R21382" t="s">
        <v>37</v>
      </c>
      <c r="S21382" t="s">
        <v>89</v>
      </c>
      <c r="T21382" t="s">
        <v>296</v>
      </c>
      <c r="U21382">
        <v>0</v>
      </c>
      <c r="V21382">
        <v>0</v>
      </c>
      <c r="W21382">
        <v>0</v>
      </c>
      <c r="X21382" t="s">
        <v>45</v>
      </c>
      <c r="Y21382" t="s">
        <v>45</v>
      </c>
      <c r="Z21382">
        <v>0</v>
      </c>
      <c r="AA21382" t="s">
        <v>114</v>
      </c>
      <c r="AB21382">
        <v>229</v>
      </c>
      <c r="AC21382" t="s">
        <v>41</v>
      </c>
      <c r="AD21382">
        <v>0</v>
      </c>
      <c r="AE21382" t="s">
        <v>42</v>
      </c>
      <c r="AF21382">
        <v>90</v>
      </c>
      <c r="AG21382">
        <v>0</v>
      </c>
      <c r="AH21382">
        <v>0</v>
      </c>
      <c r="AI21382" t="s">
        <v>50</v>
      </c>
      <c r="AJ21382" s="7">
        <v>42860</v>
      </c>
      <c r="AK21382">
        <f t="shared" si="1670"/>
        <v>2017</v>
      </c>
      <c r="AL21382">
        <f t="shared" si="1671"/>
        <v>5</v>
      </c>
      <c r="AM21382">
        <f t="shared" si="1672"/>
        <v>5</v>
      </c>
      <c r="AN21382" t="str">
        <f t="shared" si="1673"/>
        <v>Fri</v>
      </c>
      <c r="AO21382">
        <f t="shared" si="1674"/>
        <v>18</v>
      </c>
    </row>
    <row r="21383" spans="1:41" x14ac:dyDescent="0.25">
      <c r="A21383" s="6">
        <v>170267</v>
      </c>
      <c r="B21383" t="s">
        <v>206</v>
      </c>
      <c r="C21383">
        <v>1</v>
      </c>
      <c r="D21383">
        <v>422</v>
      </c>
      <c r="E21383">
        <v>2017</v>
      </c>
      <c r="F21383" t="s">
        <v>139</v>
      </c>
      <c r="G21383">
        <v>24</v>
      </c>
      <c r="H21383">
        <v>13</v>
      </c>
      <c r="I21383">
        <v>0</v>
      </c>
      <c r="J21383">
        <v>1</v>
      </c>
      <c r="K21383">
        <v>1</v>
      </c>
      <c r="L21383">
        <v>2</v>
      </c>
      <c r="M21383">
        <v>2</v>
      </c>
      <c r="N21383">
        <v>0</v>
      </c>
      <c r="O21383">
        <v>0</v>
      </c>
      <c r="P21383" t="s">
        <v>36</v>
      </c>
      <c r="Q21383" t="str">
        <f>VLOOKUP(P21383,'Meal Codes'!$A$2:$B$5,2)</f>
        <v>Bed &amp; Breakfast</v>
      </c>
      <c r="R21383" t="s">
        <v>37</v>
      </c>
      <c r="S21383" t="s">
        <v>89</v>
      </c>
      <c r="T21383" t="s">
        <v>296</v>
      </c>
      <c r="U21383">
        <v>0</v>
      </c>
      <c r="V21383">
        <v>0</v>
      </c>
      <c r="W21383">
        <v>0</v>
      </c>
      <c r="X21383" t="s">
        <v>45</v>
      </c>
      <c r="Y21383" t="s">
        <v>45</v>
      </c>
      <c r="Z21383">
        <v>0</v>
      </c>
      <c r="AA21383" t="s">
        <v>114</v>
      </c>
      <c r="AB21383">
        <v>229</v>
      </c>
      <c r="AC21383" t="s">
        <v>41</v>
      </c>
      <c r="AD21383">
        <v>0</v>
      </c>
      <c r="AE21383" t="s">
        <v>42</v>
      </c>
      <c r="AF21383">
        <v>90</v>
      </c>
      <c r="AG21383">
        <v>0</v>
      </c>
      <c r="AH21383">
        <v>0</v>
      </c>
      <c r="AI21383" t="s">
        <v>50</v>
      </c>
      <c r="AJ21383" s="7">
        <v>42860</v>
      </c>
      <c r="AK21383">
        <f t="shared" si="1670"/>
        <v>2017</v>
      </c>
      <c r="AL21383">
        <f t="shared" si="1671"/>
        <v>5</v>
      </c>
      <c r="AM21383">
        <f t="shared" si="1672"/>
        <v>5</v>
      </c>
      <c r="AN21383" t="str">
        <f t="shared" si="1673"/>
        <v>Fri</v>
      </c>
      <c r="AO21383">
        <f t="shared" si="1674"/>
        <v>18</v>
      </c>
    </row>
    <row r="21384" spans="1:41" x14ac:dyDescent="0.25">
      <c r="A21384" s="6">
        <v>170268</v>
      </c>
      <c r="B21384" t="s">
        <v>206</v>
      </c>
      <c r="C21384">
        <v>1</v>
      </c>
      <c r="D21384">
        <v>422</v>
      </c>
      <c r="E21384">
        <v>2017</v>
      </c>
      <c r="F21384" t="s">
        <v>139</v>
      </c>
      <c r="G21384">
        <v>24</v>
      </c>
      <c r="H21384">
        <v>13</v>
      </c>
      <c r="I21384">
        <v>0</v>
      </c>
      <c r="J21384">
        <v>1</v>
      </c>
      <c r="K21384">
        <v>1</v>
      </c>
      <c r="L21384">
        <v>2</v>
      </c>
      <c r="M21384">
        <v>2</v>
      </c>
      <c r="N21384">
        <v>0</v>
      </c>
      <c r="O21384">
        <v>0</v>
      </c>
      <c r="P21384" t="s">
        <v>36</v>
      </c>
      <c r="Q21384" t="str">
        <f>VLOOKUP(P21384,'Meal Codes'!$A$2:$B$5,2)</f>
        <v>Bed &amp; Breakfast</v>
      </c>
      <c r="R21384" t="s">
        <v>37</v>
      </c>
      <c r="S21384" t="s">
        <v>89</v>
      </c>
      <c r="T21384" t="s">
        <v>296</v>
      </c>
      <c r="U21384">
        <v>0</v>
      </c>
      <c r="V21384">
        <v>0</v>
      </c>
      <c r="W21384">
        <v>0</v>
      </c>
      <c r="X21384" t="s">
        <v>45</v>
      </c>
      <c r="Y21384" t="s">
        <v>45</v>
      </c>
      <c r="Z21384">
        <v>0</v>
      </c>
      <c r="AA21384" t="s">
        <v>114</v>
      </c>
      <c r="AB21384">
        <v>229</v>
      </c>
      <c r="AC21384" t="s">
        <v>41</v>
      </c>
      <c r="AD21384">
        <v>0</v>
      </c>
      <c r="AE21384" t="s">
        <v>42</v>
      </c>
      <c r="AF21384">
        <v>90</v>
      </c>
      <c r="AG21384">
        <v>0</v>
      </c>
      <c r="AH21384">
        <v>0</v>
      </c>
      <c r="AI21384" t="s">
        <v>50</v>
      </c>
      <c r="AJ21384" s="7">
        <v>42860</v>
      </c>
      <c r="AK21384">
        <f t="shared" si="1670"/>
        <v>2017</v>
      </c>
      <c r="AL21384">
        <f t="shared" si="1671"/>
        <v>5</v>
      </c>
      <c r="AM21384">
        <f t="shared" si="1672"/>
        <v>5</v>
      </c>
      <c r="AN21384" t="str">
        <f t="shared" si="1673"/>
        <v>Fri</v>
      </c>
      <c r="AO21384">
        <f t="shared" si="1674"/>
        <v>18</v>
      </c>
    </row>
    <row r="21385" spans="1:41" x14ac:dyDescent="0.25">
      <c r="A21385" s="6">
        <v>170269</v>
      </c>
      <c r="B21385" t="s">
        <v>206</v>
      </c>
      <c r="C21385">
        <v>1</v>
      </c>
      <c r="D21385">
        <v>28</v>
      </c>
      <c r="E21385">
        <v>2017</v>
      </c>
      <c r="F21385" t="s">
        <v>139</v>
      </c>
      <c r="G21385">
        <v>24</v>
      </c>
      <c r="H21385">
        <v>13</v>
      </c>
      <c r="I21385">
        <v>0</v>
      </c>
      <c r="J21385">
        <v>2</v>
      </c>
      <c r="K21385">
        <v>1</v>
      </c>
      <c r="L21385">
        <v>2</v>
      </c>
      <c r="M21385">
        <v>2</v>
      </c>
      <c r="N21385">
        <v>0</v>
      </c>
      <c r="O21385">
        <v>0</v>
      </c>
      <c r="P21385" t="s">
        <v>105</v>
      </c>
      <c r="Q21385" t="str">
        <f>VLOOKUP(P21385,'Meal Codes'!$A$2:$B$5,2)</f>
        <v>Self-Catering</v>
      </c>
      <c r="R21385" t="s">
        <v>72</v>
      </c>
      <c r="S21385" t="s">
        <v>47</v>
      </c>
      <c r="T21385" t="s">
        <v>296</v>
      </c>
      <c r="U21385">
        <v>0</v>
      </c>
      <c r="V21385">
        <v>0</v>
      </c>
      <c r="W21385">
        <v>0</v>
      </c>
      <c r="X21385" t="s">
        <v>45</v>
      </c>
      <c r="Y21385" t="s">
        <v>45</v>
      </c>
      <c r="Z21385">
        <v>0</v>
      </c>
      <c r="AA21385" t="s">
        <v>40</v>
      </c>
      <c r="AB21385">
        <v>9</v>
      </c>
      <c r="AC21385" t="s">
        <v>41</v>
      </c>
      <c r="AD21385">
        <v>0</v>
      </c>
      <c r="AE21385" t="s">
        <v>42</v>
      </c>
      <c r="AF21385">
        <v>109</v>
      </c>
      <c r="AG21385">
        <v>0</v>
      </c>
      <c r="AH21385">
        <v>2</v>
      </c>
      <c r="AI21385" t="s">
        <v>50</v>
      </c>
      <c r="AJ21385" s="7">
        <v>42876</v>
      </c>
      <c r="AK21385">
        <f t="shared" si="1670"/>
        <v>2017</v>
      </c>
      <c r="AL21385">
        <f t="shared" si="1671"/>
        <v>5</v>
      </c>
      <c r="AM21385">
        <f t="shared" si="1672"/>
        <v>21</v>
      </c>
      <c r="AN21385" t="str">
        <f t="shared" si="1673"/>
        <v>Sun</v>
      </c>
      <c r="AO21385">
        <f t="shared" si="1674"/>
        <v>20</v>
      </c>
    </row>
    <row r="21386" spans="1:41" x14ac:dyDescent="0.25">
      <c r="A21386" s="6">
        <v>170270</v>
      </c>
      <c r="B21386" t="s">
        <v>206</v>
      </c>
      <c r="C21386">
        <v>1</v>
      </c>
      <c r="D21386">
        <v>9</v>
      </c>
      <c r="E21386">
        <v>2017</v>
      </c>
      <c r="F21386" t="s">
        <v>139</v>
      </c>
      <c r="G21386">
        <v>24</v>
      </c>
      <c r="H21386">
        <v>13</v>
      </c>
      <c r="I21386">
        <v>0</v>
      </c>
      <c r="J21386">
        <v>2</v>
      </c>
      <c r="K21386">
        <v>1</v>
      </c>
      <c r="L21386">
        <v>2</v>
      </c>
      <c r="M21386">
        <v>2</v>
      </c>
      <c r="N21386">
        <v>0</v>
      </c>
      <c r="O21386">
        <v>0</v>
      </c>
      <c r="P21386" t="s">
        <v>36</v>
      </c>
      <c r="Q21386" t="str">
        <f>VLOOKUP(P21386,'Meal Codes'!$A$2:$B$5,2)</f>
        <v>Bed &amp; Breakfast</v>
      </c>
      <c r="R21386" t="s">
        <v>71</v>
      </c>
      <c r="S21386" t="s">
        <v>47</v>
      </c>
      <c r="T21386" t="s">
        <v>296</v>
      </c>
      <c r="U21386">
        <v>0</v>
      </c>
      <c r="V21386">
        <v>0</v>
      </c>
      <c r="W21386">
        <v>0</v>
      </c>
      <c r="X21386" t="s">
        <v>45</v>
      </c>
      <c r="Y21386" t="s">
        <v>45</v>
      </c>
      <c r="Z21386">
        <v>0</v>
      </c>
      <c r="AA21386" t="s">
        <v>40</v>
      </c>
      <c r="AB21386">
        <v>9</v>
      </c>
      <c r="AC21386" t="s">
        <v>41</v>
      </c>
      <c r="AD21386">
        <v>0</v>
      </c>
      <c r="AE21386" t="s">
        <v>42</v>
      </c>
      <c r="AF21386">
        <v>180</v>
      </c>
      <c r="AG21386">
        <v>0</v>
      </c>
      <c r="AH21386">
        <v>1</v>
      </c>
      <c r="AI21386" t="s">
        <v>50</v>
      </c>
      <c r="AJ21386" s="7">
        <v>42893</v>
      </c>
      <c r="AK21386">
        <f t="shared" si="1670"/>
        <v>2017</v>
      </c>
      <c r="AL21386">
        <f t="shared" si="1671"/>
        <v>6</v>
      </c>
      <c r="AM21386">
        <f t="shared" si="1672"/>
        <v>7</v>
      </c>
      <c r="AN21386" t="str">
        <f t="shared" si="1673"/>
        <v>Wed</v>
      </c>
      <c r="AO21386">
        <f t="shared" si="1674"/>
        <v>23</v>
      </c>
    </row>
    <row r="21387" spans="1:41" x14ac:dyDescent="0.25">
      <c r="A21387" s="6">
        <v>170271</v>
      </c>
      <c r="B21387" t="s">
        <v>206</v>
      </c>
      <c r="C21387">
        <v>1</v>
      </c>
      <c r="D21387">
        <v>23</v>
      </c>
      <c r="E21387">
        <v>2017</v>
      </c>
      <c r="F21387" t="s">
        <v>139</v>
      </c>
      <c r="G21387">
        <v>24</v>
      </c>
      <c r="H21387">
        <v>13</v>
      </c>
      <c r="I21387">
        <v>0</v>
      </c>
      <c r="J21387">
        <v>2</v>
      </c>
      <c r="K21387">
        <v>1</v>
      </c>
      <c r="L21387">
        <v>2</v>
      </c>
      <c r="M21387">
        <v>2</v>
      </c>
      <c r="N21387">
        <v>0</v>
      </c>
      <c r="O21387">
        <v>0</v>
      </c>
      <c r="P21387" t="s">
        <v>51</v>
      </c>
      <c r="Q21387" t="str">
        <f>VLOOKUP(P21387,'Meal Codes'!$A$2:$B$5,2)</f>
        <v>Half Board</v>
      </c>
      <c r="R21387" t="s">
        <v>71</v>
      </c>
      <c r="S21387" t="s">
        <v>47</v>
      </c>
      <c r="T21387" t="s">
        <v>296</v>
      </c>
      <c r="U21387">
        <v>0</v>
      </c>
      <c r="V21387">
        <v>0</v>
      </c>
      <c r="W21387">
        <v>0</v>
      </c>
      <c r="X21387" t="s">
        <v>45</v>
      </c>
      <c r="Y21387" t="s">
        <v>45</v>
      </c>
      <c r="Z21387">
        <v>2</v>
      </c>
      <c r="AA21387" t="s">
        <v>40</v>
      </c>
      <c r="AB21387">
        <v>9</v>
      </c>
      <c r="AC21387" t="s">
        <v>41</v>
      </c>
      <c r="AD21387">
        <v>0</v>
      </c>
      <c r="AE21387" t="s">
        <v>42</v>
      </c>
      <c r="AF21387">
        <v>148</v>
      </c>
      <c r="AG21387">
        <v>0</v>
      </c>
      <c r="AH21387">
        <v>1</v>
      </c>
      <c r="AI21387" t="s">
        <v>50</v>
      </c>
      <c r="AJ21387" s="7">
        <v>42876</v>
      </c>
      <c r="AK21387">
        <f t="shared" si="1670"/>
        <v>2017</v>
      </c>
      <c r="AL21387">
        <f t="shared" si="1671"/>
        <v>5</v>
      </c>
      <c r="AM21387">
        <f t="shared" si="1672"/>
        <v>21</v>
      </c>
      <c r="AN21387" t="str">
        <f t="shared" si="1673"/>
        <v>Sun</v>
      </c>
      <c r="AO21387">
        <f t="shared" si="1674"/>
        <v>20</v>
      </c>
    </row>
    <row r="21388" spans="1:41" x14ac:dyDescent="0.25">
      <c r="A21388" s="6">
        <v>170272</v>
      </c>
      <c r="B21388" t="s">
        <v>206</v>
      </c>
      <c r="C21388">
        <v>1</v>
      </c>
      <c r="D21388">
        <v>8</v>
      </c>
      <c r="E21388">
        <v>2017</v>
      </c>
      <c r="F21388" t="s">
        <v>139</v>
      </c>
      <c r="G21388">
        <v>24</v>
      </c>
      <c r="H21388">
        <v>13</v>
      </c>
      <c r="I21388">
        <v>0</v>
      </c>
      <c r="J21388">
        <v>2</v>
      </c>
      <c r="K21388">
        <v>1</v>
      </c>
      <c r="L21388">
        <v>2</v>
      </c>
      <c r="M21388">
        <v>2</v>
      </c>
      <c r="N21388">
        <v>0</v>
      </c>
      <c r="O21388">
        <v>0</v>
      </c>
      <c r="P21388" t="s">
        <v>36</v>
      </c>
      <c r="Q21388" t="str">
        <f>VLOOKUP(P21388,'Meal Codes'!$A$2:$B$5,2)</f>
        <v>Bed &amp; Breakfast</v>
      </c>
      <c r="R21388" t="s">
        <v>37</v>
      </c>
      <c r="S21388" t="s">
        <v>47</v>
      </c>
      <c r="T21388" t="s">
        <v>296</v>
      </c>
      <c r="U21388">
        <v>0</v>
      </c>
      <c r="V21388">
        <v>0</v>
      </c>
      <c r="W21388">
        <v>0</v>
      </c>
      <c r="X21388" t="s">
        <v>53</v>
      </c>
      <c r="Y21388" t="s">
        <v>53</v>
      </c>
      <c r="Z21388">
        <v>0</v>
      </c>
      <c r="AA21388" t="s">
        <v>40</v>
      </c>
      <c r="AB21388">
        <v>9</v>
      </c>
      <c r="AC21388" t="s">
        <v>41</v>
      </c>
      <c r="AD21388">
        <v>0</v>
      </c>
      <c r="AE21388" t="s">
        <v>42</v>
      </c>
      <c r="AF21388">
        <v>190</v>
      </c>
      <c r="AG21388">
        <v>0</v>
      </c>
      <c r="AH21388">
        <v>1</v>
      </c>
      <c r="AI21388" t="s">
        <v>50</v>
      </c>
      <c r="AJ21388" s="7">
        <v>42894</v>
      </c>
      <c r="AK21388">
        <f t="shared" si="1670"/>
        <v>2017</v>
      </c>
      <c r="AL21388">
        <f t="shared" si="1671"/>
        <v>6</v>
      </c>
      <c r="AM21388">
        <f t="shared" si="1672"/>
        <v>8</v>
      </c>
      <c r="AN21388" t="str">
        <f t="shared" si="1673"/>
        <v>Thu</v>
      </c>
      <c r="AO21388">
        <f t="shared" si="1674"/>
        <v>23</v>
      </c>
    </row>
    <row r="21389" spans="1:41" x14ac:dyDescent="0.25">
      <c r="A21389" s="6">
        <v>170273</v>
      </c>
      <c r="B21389" t="s">
        <v>206</v>
      </c>
      <c r="C21389">
        <v>1</v>
      </c>
      <c r="D21389">
        <v>17</v>
      </c>
      <c r="E21389">
        <v>2017</v>
      </c>
      <c r="F21389" t="s">
        <v>139</v>
      </c>
      <c r="G21389">
        <v>24</v>
      </c>
      <c r="H21389">
        <v>13</v>
      </c>
      <c r="I21389">
        <v>0</v>
      </c>
      <c r="J21389">
        <v>2</v>
      </c>
      <c r="K21389">
        <v>1</v>
      </c>
      <c r="L21389">
        <v>2</v>
      </c>
      <c r="M21389">
        <v>2</v>
      </c>
      <c r="N21389">
        <v>0</v>
      </c>
      <c r="O21389">
        <v>0</v>
      </c>
      <c r="P21389" t="s">
        <v>105</v>
      </c>
      <c r="Q21389" t="str">
        <f>VLOOKUP(P21389,'Meal Codes'!$A$2:$B$5,2)</f>
        <v>Self-Catering</v>
      </c>
      <c r="R21389" t="s">
        <v>37</v>
      </c>
      <c r="S21389" t="s">
        <v>47</v>
      </c>
      <c r="T21389" t="s">
        <v>296</v>
      </c>
      <c r="U21389">
        <v>0</v>
      </c>
      <c r="V21389">
        <v>0</v>
      </c>
      <c r="W21389">
        <v>0</v>
      </c>
      <c r="X21389" t="s">
        <v>45</v>
      </c>
      <c r="Y21389" t="s">
        <v>45</v>
      </c>
      <c r="Z21389">
        <v>0</v>
      </c>
      <c r="AA21389" t="s">
        <v>40</v>
      </c>
      <c r="AB21389">
        <v>9</v>
      </c>
      <c r="AC21389" t="s">
        <v>41</v>
      </c>
      <c r="AD21389">
        <v>0</v>
      </c>
      <c r="AE21389" t="s">
        <v>42</v>
      </c>
      <c r="AF21389">
        <v>109</v>
      </c>
      <c r="AG21389">
        <v>0</v>
      </c>
      <c r="AH21389">
        <v>1</v>
      </c>
      <c r="AI21389" t="s">
        <v>50</v>
      </c>
      <c r="AJ21389" s="7">
        <v>42885</v>
      </c>
      <c r="AK21389">
        <f t="shared" si="1670"/>
        <v>2017</v>
      </c>
      <c r="AL21389">
        <f t="shared" si="1671"/>
        <v>5</v>
      </c>
      <c r="AM21389">
        <f t="shared" si="1672"/>
        <v>30</v>
      </c>
      <c r="AN21389" t="str">
        <f t="shared" si="1673"/>
        <v>Tue</v>
      </c>
      <c r="AO21389">
        <f t="shared" si="1674"/>
        <v>22</v>
      </c>
    </row>
    <row r="21390" spans="1:41" x14ac:dyDescent="0.25">
      <c r="A21390" s="6">
        <v>170274</v>
      </c>
      <c r="B21390" t="s">
        <v>206</v>
      </c>
      <c r="C21390">
        <v>1</v>
      </c>
      <c r="D21390">
        <v>42</v>
      </c>
      <c r="E21390">
        <v>2017</v>
      </c>
      <c r="F21390" t="s">
        <v>139</v>
      </c>
      <c r="G21390">
        <v>24</v>
      </c>
      <c r="H21390">
        <v>13</v>
      </c>
      <c r="I21390">
        <v>0</v>
      </c>
      <c r="J21390">
        <v>3</v>
      </c>
      <c r="K21390">
        <v>1</v>
      </c>
      <c r="L21390">
        <v>2</v>
      </c>
      <c r="M21390">
        <v>2</v>
      </c>
      <c r="N21390">
        <v>0</v>
      </c>
      <c r="O21390">
        <v>0</v>
      </c>
      <c r="P21390" t="s">
        <v>105</v>
      </c>
      <c r="Q21390" t="str">
        <f>VLOOKUP(P21390,'Meal Codes'!$A$2:$B$5,2)</f>
        <v>Self-Catering</v>
      </c>
      <c r="R21390" t="s">
        <v>79</v>
      </c>
      <c r="S21390" t="s">
        <v>47</v>
      </c>
      <c r="T21390" t="s">
        <v>296</v>
      </c>
      <c r="U21390">
        <v>0</v>
      </c>
      <c r="V21390">
        <v>0</v>
      </c>
      <c r="W21390">
        <v>0</v>
      </c>
      <c r="X21390" t="s">
        <v>45</v>
      </c>
      <c r="Y21390" t="s">
        <v>45</v>
      </c>
      <c r="Z21390">
        <v>0</v>
      </c>
      <c r="AA21390" t="s">
        <v>40</v>
      </c>
      <c r="AB21390">
        <v>9</v>
      </c>
      <c r="AC21390" t="s">
        <v>41</v>
      </c>
      <c r="AD21390">
        <v>0</v>
      </c>
      <c r="AE21390" t="s">
        <v>42</v>
      </c>
      <c r="AF21390">
        <v>120</v>
      </c>
      <c r="AG21390">
        <v>0</v>
      </c>
      <c r="AH21390">
        <v>0</v>
      </c>
      <c r="AI21390" t="s">
        <v>50</v>
      </c>
      <c r="AJ21390" s="7">
        <v>42875</v>
      </c>
      <c r="AK21390">
        <f t="shared" si="1670"/>
        <v>2017</v>
      </c>
      <c r="AL21390">
        <f t="shared" si="1671"/>
        <v>5</v>
      </c>
      <c r="AM21390">
        <f t="shared" si="1672"/>
        <v>20</v>
      </c>
      <c r="AN21390" t="str">
        <f t="shared" si="1673"/>
        <v>Sat</v>
      </c>
      <c r="AO21390">
        <f t="shared" si="1674"/>
        <v>20</v>
      </c>
    </row>
    <row r="21391" spans="1:41" x14ac:dyDescent="0.25">
      <c r="A21391" s="6">
        <v>170275</v>
      </c>
      <c r="B21391" t="s">
        <v>206</v>
      </c>
      <c r="C21391">
        <v>1</v>
      </c>
      <c r="D21391">
        <v>36</v>
      </c>
      <c r="E21391">
        <v>2017</v>
      </c>
      <c r="F21391" t="s">
        <v>139</v>
      </c>
      <c r="G21391">
        <v>24</v>
      </c>
      <c r="H21391">
        <v>13</v>
      </c>
      <c r="I21391">
        <v>0</v>
      </c>
      <c r="J21391">
        <v>3</v>
      </c>
      <c r="K21391">
        <v>1</v>
      </c>
      <c r="L21391">
        <v>2</v>
      </c>
      <c r="M21391">
        <v>2</v>
      </c>
      <c r="N21391">
        <v>0</v>
      </c>
      <c r="O21391">
        <v>0</v>
      </c>
      <c r="P21391" t="s">
        <v>36</v>
      </c>
      <c r="Q21391" t="str">
        <f>VLOOKUP(P21391,'Meal Codes'!$A$2:$B$5,2)</f>
        <v>Bed &amp; Breakfast</v>
      </c>
      <c r="R21391" t="s">
        <v>37</v>
      </c>
      <c r="S21391" t="s">
        <v>38</v>
      </c>
      <c r="T21391" t="s">
        <v>38</v>
      </c>
      <c r="U21391">
        <v>0</v>
      </c>
      <c r="V21391">
        <v>0</v>
      </c>
      <c r="W21391">
        <v>0</v>
      </c>
      <c r="X21391" t="s">
        <v>45</v>
      </c>
      <c r="Y21391" t="s">
        <v>45</v>
      </c>
      <c r="Z21391">
        <v>0</v>
      </c>
      <c r="AA21391" t="s">
        <v>40</v>
      </c>
      <c r="AB21391">
        <v>14</v>
      </c>
      <c r="AC21391" t="s">
        <v>41</v>
      </c>
      <c r="AD21391">
        <v>0</v>
      </c>
      <c r="AE21391" t="s">
        <v>42</v>
      </c>
      <c r="AF21391">
        <v>144</v>
      </c>
      <c r="AG21391">
        <v>0</v>
      </c>
      <c r="AH21391">
        <v>1</v>
      </c>
      <c r="AI21391" t="s">
        <v>50</v>
      </c>
      <c r="AJ21391" s="7">
        <v>42863</v>
      </c>
      <c r="AK21391">
        <f t="shared" si="1670"/>
        <v>2017</v>
      </c>
      <c r="AL21391">
        <f t="shared" si="1671"/>
        <v>5</v>
      </c>
      <c r="AM21391">
        <f t="shared" si="1672"/>
        <v>8</v>
      </c>
      <c r="AN21391" t="str">
        <f t="shared" si="1673"/>
        <v>Mon</v>
      </c>
      <c r="AO21391">
        <f t="shared" si="1674"/>
        <v>19</v>
      </c>
    </row>
    <row r="21392" spans="1:41" x14ac:dyDescent="0.25">
      <c r="A21392" s="6">
        <v>170276</v>
      </c>
      <c r="B21392" t="s">
        <v>206</v>
      </c>
      <c r="C21392">
        <v>1</v>
      </c>
      <c r="D21392">
        <v>36</v>
      </c>
      <c r="E21392">
        <v>2017</v>
      </c>
      <c r="F21392" t="s">
        <v>139</v>
      </c>
      <c r="G21392">
        <v>24</v>
      </c>
      <c r="H21392">
        <v>13</v>
      </c>
      <c r="I21392">
        <v>0</v>
      </c>
      <c r="J21392">
        <v>3</v>
      </c>
      <c r="K21392">
        <v>1</v>
      </c>
      <c r="L21392">
        <v>2</v>
      </c>
      <c r="M21392">
        <v>2</v>
      </c>
      <c r="N21392">
        <v>0</v>
      </c>
      <c r="O21392">
        <v>0</v>
      </c>
      <c r="P21392" t="s">
        <v>36</v>
      </c>
      <c r="Q21392" t="str">
        <f>VLOOKUP(P21392,'Meal Codes'!$A$2:$B$5,2)</f>
        <v>Bed &amp; Breakfast</v>
      </c>
      <c r="R21392" t="s">
        <v>37</v>
      </c>
      <c r="S21392" t="s">
        <v>38</v>
      </c>
      <c r="T21392" t="s">
        <v>38</v>
      </c>
      <c r="U21392">
        <v>0</v>
      </c>
      <c r="V21392">
        <v>0</v>
      </c>
      <c r="W21392">
        <v>0</v>
      </c>
      <c r="X21392" t="s">
        <v>45</v>
      </c>
      <c r="Y21392" t="s">
        <v>45</v>
      </c>
      <c r="Z21392">
        <v>0</v>
      </c>
      <c r="AA21392" t="s">
        <v>40</v>
      </c>
      <c r="AB21392">
        <v>14</v>
      </c>
      <c r="AC21392" t="s">
        <v>41</v>
      </c>
      <c r="AD21392">
        <v>0</v>
      </c>
      <c r="AE21392" t="s">
        <v>42</v>
      </c>
      <c r="AF21392">
        <v>135</v>
      </c>
      <c r="AG21392">
        <v>0</v>
      </c>
      <c r="AH21392">
        <v>1</v>
      </c>
      <c r="AI21392" t="s">
        <v>50</v>
      </c>
      <c r="AJ21392" s="7">
        <v>42863</v>
      </c>
      <c r="AK21392">
        <f t="shared" si="1670"/>
        <v>2017</v>
      </c>
      <c r="AL21392">
        <f t="shared" si="1671"/>
        <v>5</v>
      </c>
      <c r="AM21392">
        <f t="shared" si="1672"/>
        <v>8</v>
      </c>
      <c r="AN21392" t="str">
        <f t="shared" si="1673"/>
        <v>Mon</v>
      </c>
      <c r="AO21392">
        <f t="shared" si="1674"/>
        <v>19</v>
      </c>
    </row>
    <row r="21393" spans="1:41" x14ac:dyDescent="0.25">
      <c r="A21393" s="6">
        <v>170277</v>
      </c>
      <c r="B21393" t="s">
        <v>206</v>
      </c>
      <c r="C21393">
        <v>1</v>
      </c>
      <c r="D21393">
        <v>120</v>
      </c>
      <c r="E21393">
        <v>2017</v>
      </c>
      <c r="F21393" t="s">
        <v>139</v>
      </c>
      <c r="G21393">
        <v>24</v>
      </c>
      <c r="H21393">
        <v>13</v>
      </c>
      <c r="I21393">
        <v>0</v>
      </c>
      <c r="J21393">
        <v>3</v>
      </c>
      <c r="K21393">
        <v>1</v>
      </c>
      <c r="L21393">
        <v>2</v>
      </c>
      <c r="M21393">
        <v>2</v>
      </c>
      <c r="N21393">
        <v>0</v>
      </c>
      <c r="O21393">
        <v>0</v>
      </c>
      <c r="P21393" t="s">
        <v>36</v>
      </c>
      <c r="Q21393" t="str">
        <f>VLOOKUP(P21393,'Meal Codes'!$A$2:$B$5,2)</f>
        <v>Bed &amp; Breakfast</v>
      </c>
      <c r="R21393" t="s">
        <v>79</v>
      </c>
      <c r="S21393" t="s">
        <v>47</v>
      </c>
      <c r="T21393" t="s">
        <v>296</v>
      </c>
      <c r="U21393">
        <v>0</v>
      </c>
      <c r="V21393">
        <v>0</v>
      </c>
      <c r="W21393">
        <v>0</v>
      </c>
      <c r="X21393" t="s">
        <v>45</v>
      </c>
      <c r="Y21393" t="s">
        <v>45</v>
      </c>
      <c r="Z21393">
        <v>0</v>
      </c>
      <c r="AA21393" t="s">
        <v>40</v>
      </c>
      <c r="AB21393">
        <v>9</v>
      </c>
      <c r="AC21393" t="s">
        <v>41</v>
      </c>
      <c r="AD21393">
        <v>0</v>
      </c>
      <c r="AE21393" t="s">
        <v>42</v>
      </c>
      <c r="AF21393">
        <v>144</v>
      </c>
      <c r="AG21393">
        <v>0</v>
      </c>
      <c r="AH21393">
        <v>0</v>
      </c>
      <c r="AI21393" t="s">
        <v>50</v>
      </c>
      <c r="AJ21393" s="7">
        <v>42779</v>
      </c>
      <c r="AK21393">
        <f t="shared" si="1670"/>
        <v>2017</v>
      </c>
      <c r="AL21393">
        <f t="shared" si="1671"/>
        <v>2</v>
      </c>
      <c r="AM21393">
        <f t="shared" si="1672"/>
        <v>13</v>
      </c>
      <c r="AN21393" t="str">
        <f t="shared" si="1673"/>
        <v>Mon</v>
      </c>
      <c r="AO21393">
        <f t="shared" si="1674"/>
        <v>7</v>
      </c>
    </row>
    <row r="21394" spans="1:41" x14ac:dyDescent="0.25">
      <c r="A21394" s="6">
        <v>170278</v>
      </c>
      <c r="B21394" t="s">
        <v>206</v>
      </c>
      <c r="C21394">
        <v>1</v>
      </c>
      <c r="D21394">
        <v>196</v>
      </c>
      <c r="E21394">
        <v>2017</v>
      </c>
      <c r="F21394" t="s">
        <v>139</v>
      </c>
      <c r="G21394">
        <v>24</v>
      </c>
      <c r="H21394">
        <v>13</v>
      </c>
      <c r="I21394">
        <v>0</v>
      </c>
      <c r="J21394">
        <v>4</v>
      </c>
      <c r="K21394">
        <v>1</v>
      </c>
      <c r="L21394">
        <v>1</v>
      </c>
      <c r="M21394">
        <v>1</v>
      </c>
      <c r="N21394">
        <v>0</v>
      </c>
      <c r="O21394">
        <v>0</v>
      </c>
      <c r="P21394" t="s">
        <v>36</v>
      </c>
      <c r="Q21394" t="str">
        <f>VLOOKUP(P21394,'Meal Codes'!$A$2:$B$5,2)</f>
        <v>Bed &amp; Breakfast</v>
      </c>
      <c r="R21394" t="s">
        <v>71</v>
      </c>
      <c r="S21394" t="s">
        <v>47</v>
      </c>
      <c r="T21394" t="s">
        <v>296</v>
      </c>
      <c r="U21394">
        <v>0</v>
      </c>
      <c r="V21394">
        <v>0</v>
      </c>
      <c r="W21394">
        <v>0</v>
      </c>
      <c r="X21394" t="s">
        <v>45</v>
      </c>
      <c r="Y21394" t="s">
        <v>45</v>
      </c>
      <c r="Z21394">
        <v>0</v>
      </c>
      <c r="AA21394" t="s">
        <v>40</v>
      </c>
      <c r="AB21394">
        <v>9</v>
      </c>
      <c r="AC21394" t="s">
        <v>41</v>
      </c>
      <c r="AD21394">
        <v>0</v>
      </c>
      <c r="AE21394" t="s">
        <v>42</v>
      </c>
      <c r="AF21394">
        <v>130.05000000000001</v>
      </c>
      <c r="AG21394">
        <v>0</v>
      </c>
      <c r="AH21394">
        <v>0</v>
      </c>
      <c r="AI21394" t="s">
        <v>50</v>
      </c>
      <c r="AJ21394" s="7">
        <v>42703</v>
      </c>
      <c r="AK21394">
        <f t="shared" si="1670"/>
        <v>2016</v>
      </c>
      <c r="AL21394">
        <f t="shared" si="1671"/>
        <v>11</v>
      </c>
      <c r="AM21394">
        <f t="shared" si="1672"/>
        <v>29</v>
      </c>
      <c r="AN21394" t="str">
        <f t="shared" si="1673"/>
        <v>Tue</v>
      </c>
      <c r="AO21394">
        <f t="shared" si="1674"/>
        <v>48</v>
      </c>
    </row>
    <row r="21395" spans="1:41" x14ac:dyDescent="0.25">
      <c r="A21395" s="6">
        <v>170279</v>
      </c>
      <c r="B21395" t="s">
        <v>206</v>
      </c>
      <c r="C21395">
        <v>1</v>
      </c>
      <c r="D21395">
        <v>50</v>
      </c>
      <c r="E21395">
        <v>2017</v>
      </c>
      <c r="F21395" t="s">
        <v>139</v>
      </c>
      <c r="G21395">
        <v>24</v>
      </c>
      <c r="H21395">
        <v>13</v>
      </c>
      <c r="I21395">
        <v>0</v>
      </c>
      <c r="J21395">
        <v>4</v>
      </c>
      <c r="K21395">
        <v>1</v>
      </c>
      <c r="L21395">
        <v>1</v>
      </c>
      <c r="M21395">
        <v>1</v>
      </c>
      <c r="N21395">
        <v>0</v>
      </c>
      <c r="O21395">
        <v>0</v>
      </c>
      <c r="P21395" t="s">
        <v>105</v>
      </c>
      <c r="Q21395" t="str">
        <f>VLOOKUP(P21395,'Meal Codes'!$A$2:$B$5,2)</f>
        <v>Self-Catering</v>
      </c>
      <c r="R21395" t="s">
        <v>37</v>
      </c>
      <c r="S21395" t="s">
        <v>47</v>
      </c>
      <c r="T21395" t="s">
        <v>296</v>
      </c>
      <c r="U21395">
        <v>0</v>
      </c>
      <c r="V21395">
        <v>0</v>
      </c>
      <c r="W21395">
        <v>0</v>
      </c>
      <c r="X21395" t="s">
        <v>45</v>
      </c>
      <c r="Y21395" t="s">
        <v>45</v>
      </c>
      <c r="Z21395">
        <v>0</v>
      </c>
      <c r="AA21395" t="s">
        <v>40</v>
      </c>
      <c r="AB21395">
        <v>8</v>
      </c>
      <c r="AC21395" t="s">
        <v>41</v>
      </c>
      <c r="AD21395">
        <v>0</v>
      </c>
      <c r="AE21395" t="s">
        <v>42</v>
      </c>
      <c r="AF21395">
        <v>130</v>
      </c>
      <c r="AG21395">
        <v>0</v>
      </c>
      <c r="AH21395">
        <v>1</v>
      </c>
      <c r="AI21395" t="s">
        <v>50</v>
      </c>
      <c r="AJ21395" s="7">
        <v>42892</v>
      </c>
      <c r="AK21395">
        <f t="shared" si="1670"/>
        <v>2017</v>
      </c>
      <c r="AL21395">
        <f t="shared" si="1671"/>
        <v>6</v>
      </c>
      <c r="AM21395">
        <f t="shared" si="1672"/>
        <v>6</v>
      </c>
      <c r="AN21395" t="str">
        <f t="shared" si="1673"/>
        <v>Tue</v>
      </c>
      <c r="AO21395">
        <f t="shared" si="1674"/>
        <v>23</v>
      </c>
    </row>
    <row r="21396" spans="1:41" x14ac:dyDescent="0.25">
      <c r="A21396" s="6">
        <v>170280</v>
      </c>
      <c r="B21396" t="s">
        <v>206</v>
      </c>
      <c r="C21396">
        <v>1</v>
      </c>
      <c r="D21396">
        <v>274</v>
      </c>
      <c r="E21396">
        <v>2017</v>
      </c>
      <c r="F21396" t="s">
        <v>139</v>
      </c>
      <c r="G21396">
        <v>24</v>
      </c>
      <c r="H21396">
        <v>14</v>
      </c>
      <c r="I21396">
        <v>0</v>
      </c>
      <c r="J21396">
        <v>2</v>
      </c>
      <c r="K21396">
        <v>1</v>
      </c>
      <c r="L21396">
        <v>3</v>
      </c>
      <c r="M21396">
        <v>2</v>
      </c>
      <c r="N21396">
        <v>1</v>
      </c>
      <c r="O21396">
        <v>0</v>
      </c>
      <c r="P21396" t="s">
        <v>36</v>
      </c>
      <c r="Q21396" t="str">
        <f>VLOOKUP(P21396,'Meal Codes'!$A$2:$B$5,2)</f>
        <v>Bed &amp; Breakfast</v>
      </c>
      <c r="R21396" t="s">
        <v>71</v>
      </c>
      <c r="S21396" t="s">
        <v>47</v>
      </c>
      <c r="T21396" t="s">
        <v>296</v>
      </c>
      <c r="U21396">
        <v>0</v>
      </c>
      <c r="V21396">
        <v>0</v>
      </c>
      <c r="W21396">
        <v>0</v>
      </c>
      <c r="X21396" t="s">
        <v>45</v>
      </c>
      <c r="Y21396" t="s">
        <v>45</v>
      </c>
      <c r="Z21396">
        <v>0</v>
      </c>
      <c r="AA21396" t="s">
        <v>40</v>
      </c>
      <c r="AB21396">
        <v>9</v>
      </c>
      <c r="AC21396" t="s">
        <v>41</v>
      </c>
      <c r="AD21396">
        <v>0</v>
      </c>
      <c r="AE21396" t="s">
        <v>42</v>
      </c>
      <c r="AF21396">
        <v>130</v>
      </c>
      <c r="AG21396">
        <v>0</v>
      </c>
      <c r="AH21396">
        <v>0</v>
      </c>
      <c r="AI21396" t="s">
        <v>50</v>
      </c>
      <c r="AJ21396" s="7">
        <v>42626</v>
      </c>
      <c r="AK21396">
        <f t="shared" si="1670"/>
        <v>2016</v>
      </c>
      <c r="AL21396">
        <f t="shared" si="1671"/>
        <v>9</v>
      </c>
      <c r="AM21396">
        <f t="shared" si="1672"/>
        <v>13</v>
      </c>
      <c r="AN21396" t="str">
        <f t="shared" si="1673"/>
        <v>Tue</v>
      </c>
      <c r="AO21396">
        <f t="shared" si="1674"/>
        <v>37</v>
      </c>
    </row>
    <row r="21397" spans="1:41" x14ac:dyDescent="0.25">
      <c r="A21397" s="6">
        <v>170281</v>
      </c>
      <c r="B21397" t="s">
        <v>206</v>
      </c>
      <c r="C21397">
        <v>1</v>
      </c>
      <c r="D21397">
        <v>274</v>
      </c>
      <c r="E21397">
        <v>2017</v>
      </c>
      <c r="F21397" t="s">
        <v>139</v>
      </c>
      <c r="G21397">
        <v>24</v>
      </c>
      <c r="H21397">
        <v>14</v>
      </c>
      <c r="I21397">
        <v>0</v>
      </c>
      <c r="J21397">
        <v>2</v>
      </c>
      <c r="K21397">
        <v>1</v>
      </c>
      <c r="L21397">
        <v>3</v>
      </c>
      <c r="M21397">
        <v>2</v>
      </c>
      <c r="N21397">
        <v>1</v>
      </c>
      <c r="O21397">
        <v>0</v>
      </c>
      <c r="P21397" t="s">
        <v>36</v>
      </c>
      <c r="Q21397" t="str">
        <f>VLOOKUP(P21397,'Meal Codes'!$A$2:$B$5,2)</f>
        <v>Bed &amp; Breakfast</v>
      </c>
      <c r="R21397" t="s">
        <v>71</v>
      </c>
      <c r="S21397" t="s">
        <v>47</v>
      </c>
      <c r="T21397" t="s">
        <v>296</v>
      </c>
      <c r="U21397">
        <v>0</v>
      </c>
      <c r="V21397">
        <v>0</v>
      </c>
      <c r="W21397">
        <v>0</v>
      </c>
      <c r="X21397" t="s">
        <v>66</v>
      </c>
      <c r="Y21397" t="s">
        <v>66</v>
      </c>
      <c r="Z21397">
        <v>0</v>
      </c>
      <c r="AA21397" t="s">
        <v>40</v>
      </c>
      <c r="AB21397">
        <v>9</v>
      </c>
      <c r="AC21397" t="s">
        <v>41</v>
      </c>
      <c r="AD21397">
        <v>0</v>
      </c>
      <c r="AE21397" t="s">
        <v>42</v>
      </c>
      <c r="AF21397">
        <v>229</v>
      </c>
      <c r="AG21397">
        <v>0</v>
      </c>
      <c r="AH21397">
        <v>0</v>
      </c>
      <c r="AI21397" t="s">
        <v>50</v>
      </c>
      <c r="AJ21397" s="7">
        <v>42626</v>
      </c>
      <c r="AK21397">
        <f t="shared" si="1670"/>
        <v>2016</v>
      </c>
      <c r="AL21397">
        <f t="shared" si="1671"/>
        <v>9</v>
      </c>
      <c r="AM21397">
        <f t="shared" si="1672"/>
        <v>13</v>
      </c>
      <c r="AN21397" t="str">
        <f t="shared" si="1673"/>
        <v>Tue</v>
      </c>
      <c r="AO21397">
        <f t="shared" si="1674"/>
        <v>37</v>
      </c>
    </row>
    <row r="21398" spans="1:41" x14ac:dyDescent="0.25">
      <c r="A21398" s="6">
        <v>170282</v>
      </c>
      <c r="B21398" t="s">
        <v>206</v>
      </c>
      <c r="C21398">
        <v>1</v>
      </c>
      <c r="D21398">
        <v>156</v>
      </c>
      <c r="E21398">
        <v>2017</v>
      </c>
      <c r="F21398" t="s">
        <v>139</v>
      </c>
      <c r="G21398">
        <v>24</v>
      </c>
      <c r="H21398">
        <v>14</v>
      </c>
      <c r="I21398">
        <v>0</v>
      </c>
      <c r="J21398">
        <v>2</v>
      </c>
      <c r="K21398">
        <v>1</v>
      </c>
      <c r="L21398">
        <v>2</v>
      </c>
      <c r="M21398">
        <v>2</v>
      </c>
      <c r="N21398">
        <v>0</v>
      </c>
      <c r="O21398">
        <v>0</v>
      </c>
      <c r="P21398" t="s">
        <v>105</v>
      </c>
      <c r="Q21398" t="str">
        <f>VLOOKUP(P21398,'Meal Codes'!$A$2:$B$5,2)</f>
        <v>Self-Catering</v>
      </c>
      <c r="R21398" t="s">
        <v>55</v>
      </c>
      <c r="S21398" t="s">
        <v>47</v>
      </c>
      <c r="T21398" t="s">
        <v>296</v>
      </c>
      <c r="U21398">
        <v>0</v>
      </c>
      <c r="V21398">
        <v>0</v>
      </c>
      <c r="W21398">
        <v>0</v>
      </c>
      <c r="X21398" t="s">
        <v>45</v>
      </c>
      <c r="Y21398" t="s">
        <v>45</v>
      </c>
      <c r="Z21398">
        <v>0</v>
      </c>
      <c r="AA21398" t="s">
        <v>40</v>
      </c>
      <c r="AB21398">
        <v>9</v>
      </c>
      <c r="AC21398" t="s">
        <v>41</v>
      </c>
      <c r="AD21398">
        <v>0</v>
      </c>
      <c r="AE21398" t="s">
        <v>42</v>
      </c>
      <c r="AF21398">
        <v>126</v>
      </c>
      <c r="AG21398">
        <v>0</v>
      </c>
      <c r="AH21398">
        <v>1</v>
      </c>
      <c r="AI21398" t="s">
        <v>50</v>
      </c>
      <c r="AJ21398" s="7">
        <v>42881</v>
      </c>
      <c r="AK21398">
        <f t="shared" si="1670"/>
        <v>2017</v>
      </c>
      <c r="AL21398">
        <f t="shared" si="1671"/>
        <v>5</v>
      </c>
      <c r="AM21398">
        <f t="shared" si="1672"/>
        <v>26</v>
      </c>
      <c r="AN21398" t="str">
        <f t="shared" si="1673"/>
        <v>Fri</v>
      </c>
      <c r="AO21398">
        <f t="shared" si="1674"/>
        <v>21</v>
      </c>
    </row>
    <row r="21399" spans="1:41" x14ac:dyDescent="0.25">
      <c r="A21399" s="6">
        <v>170283</v>
      </c>
      <c r="B21399" t="s">
        <v>206</v>
      </c>
      <c r="C21399">
        <v>1</v>
      </c>
      <c r="D21399">
        <v>98</v>
      </c>
      <c r="E21399">
        <v>2017</v>
      </c>
      <c r="F21399" t="s">
        <v>139</v>
      </c>
      <c r="G21399">
        <v>24</v>
      </c>
      <c r="H21399">
        <v>14</v>
      </c>
      <c r="I21399">
        <v>0</v>
      </c>
      <c r="J21399">
        <v>3</v>
      </c>
      <c r="K21399">
        <v>1</v>
      </c>
      <c r="L21399">
        <v>2</v>
      </c>
      <c r="M21399">
        <v>2</v>
      </c>
      <c r="N21399">
        <v>0</v>
      </c>
      <c r="O21399">
        <v>0</v>
      </c>
      <c r="P21399" t="s">
        <v>36</v>
      </c>
      <c r="Q21399" t="str">
        <f>VLOOKUP(P21399,'Meal Codes'!$A$2:$B$5,2)</f>
        <v>Bed &amp; Breakfast</v>
      </c>
      <c r="R21399" t="s">
        <v>37</v>
      </c>
      <c r="S21399" t="s">
        <v>47</v>
      </c>
      <c r="T21399" t="s">
        <v>296</v>
      </c>
      <c r="U21399">
        <v>0</v>
      </c>
      <c r="V21399">
        <v>0</v>
      </c>
      <c r="W21399">
        <v>0</v>
      </c>
      <c r="X21399" t="s">
        <v>61</v>
      </c>
      <c r="Y21399" t="s">
        <v>61</v>
      </c>
      <c r="Z21399">
        <v>0</v>
      </c>
      <c r="AA21399" t="s">
        <v>40</v>
      </c>
      <c r="AB21399">
        <v>7</v>
      </c>
      <c r="AC21399" t="s">
        <v>41</v>
      </c>
      <c r="AD21399">
        <v>0</v>
      </c>
      <c r="AE21399" t="s">
        <v>42</v>
      </c>
      <c r="AF21399">
        <v>190</v>
      </c>
      <c r="AG21399">
        <v>0</v>
      </c>
      <c r="AH21399">
        <v>1</v>
      </c>
      <c r="AI21399" t="s">
        <v>50</v>
      </c>
      <c r="AJ21399" s="7">
        <v>42804</v>
      </c>
      <c r="AK21399">
        <f t="shared" si="1670"/>
        <v>2017</v>
      </c>
      <c r="AL21399">
        <f t="shared" si="1671"/>
        <v>3</v>
      </c>
      <c r="AM21399">
        <f t="shared" si="1672"/>
        <v>10</v>
      </c>
      <c r="AN21399" t="str">
        <f t="shared" si="1673"/>
        <v>Fri</v>
      </c>
      <c r="AO21399">
        <f t="shared" si="1674"/>
        <v>10</v>
      </c>
    </row>
    <row r="21400" spans="1:41" x14ac:dyDescent="0.25">
      <c r="A21400" s="6">
        <v>170284</v>
      </c>
      <c r="B21400" t="s">
        <v>206</v>
      </c>
      <c r="C21400">
        <v>1</v>
      </c>
      <c r="D21400">
        <v>423</v>
      </c>
      <c r="E21400">
        <v>2017</v>
      </c>
      <c r="F21400" t="s">
        <v>139</v>
      </c>
      <c r="G21400">
        <v>24</v>
      </c>
      <c r="H21400">
        <v>14</v>
      </c>
      <c r="I21400">
        <v>0</v>
      </c>
      <c r="J21400">
        <v>3</v>
      </c>
      <c r="K21400">
        <v>1</v>
      </c>
      <c r="L21400">
        <v>2</v>
      </c>
      <c r="M21400">
        <v>2</v>
      </c>
      <c r="N21400">
        <v>0</v>
      </c>
      <c r="O21400">
        <v>0</v>
      </c>
      <c r="P21400" t="s">
        <v>36</v>
      </c>
      <c r="Q21400" t="str">
        <f>VLOOKUP(P21400,'Meal Codes'!$A$2:$B$5,2)</f>
        <v>Bed &amp; Breakfast</v>
      </c>
      <c r="R21400" t="s">
        <v>37</v>
      </c>
      <c r="S21400" t="s">
        <v>89</v>
      </c>
      <c r="T21400" t="s">
        <v>296</v>
      </c>
      <c r="U21400">
        <v>0</v>
      </c>
      <c r="V21400">
        <v>0</v>
      </c>
      <c r="W21400">
        <v>0</v>
      </c>
      <c r="X21400" t="s">
        <v>45</v>
      </c>
      <c r="Y21400" t="s">
        <v>45</v>
      </c>
      <c r="Z21400">
        <v>0</v>
      </c>
      <c r="AA21400" t="s">
        <v>40</v>
      </c>
      <c r="AB21400">
        <v>229</v>
      </c>
      <c r="AC21400" t="s">
        <v>41</v>
      </c>
      <c r="AD21400">
        <v>0</v>
      </c>
      <c r="AE21400" t="s">
        <v>65</v>
      </c>
      <c r="AF21400">
        <v>90</v>
      </c>
      <c r="AG21400">
        <v>0</v>
      </c>
      <c r="AH21400">
        <v>0</v>
      </c>
      <c r="AI21400" t="s">
        <v>50</v>
      </c>
      <c r="AJ21400" s="7">
        <v>42860</v>
      </c>
      <c r="AK21400">
        <f t="shared" si="1670"/>
        <v>2017</v>
      </c>
      <c r="AL21400">
        <f t="shared" si="1671"/>
        <v>5</v>
      </c>
      <c r="AM21400">
        <f t="shared" si="1672"/>
        <v>5</v>
      </c>
      <c r="AN21400" t="str">
        <f t="shared" si="1673"/>
        <v>Fri</v>
      </c>
      <c r="AO21400">
        <f t="shared" si="1674"/>
        <v>18</v>
      </c>
    </row>
    <row r="21401" spans="1:41" x14ac:dyDescent="0.25">
      <c r="A21401" s="6">
        <v>170285</v>
      </c>
      <c r="B21401" t="s">
        <v>206</v>
      </c>
      <c r="C21401">
        <v>1</v>
      </c>
      <c r="D21401">
        <v>123</v>
      </c>
      <c r="E21401">
        <v>2017</v>
      </c>
      <c r="F21401" t="s">
        <v>139</v>
      </c>
      <c r="G21401">
        <v>24</v>
      </c>
      <c r="H21401">
        <v>14</v>
      </c>
      <c r="I21401">
        <v>0</v>
      </c>
      <c r="J21401">
        <v>3</v>
      </c>
      <c r="K21401">
        <v>1</v>
      </c>
      <c r="L21401">
        <v>2</v>
      </c>
      <c r="M21401">
        <v>2</v>
      </c>
      <c r="N21401">
        <v>0</v>
      </c>
      <c r="O21401">
        <v>0</v>
      </c>
      <c r="P21401" t="s">
        <v>36</v>
      </c>
      <c r="Q21401" t="str">
        <f>VLOOKUP(P21401,'Meal Codes'!$A$2:$B$5,2)</f>
        <v>Bed &amp; Breakfast</v>
      </c>
      <c r="R21401" t="s">
        <v>83</v>
      </c>
      <c r="S21401" t="s">
        <v>47</v>
      </c>
      <c r="T21401" t="s">
        <v>296</v>
      </c>
      <c r="U21401">
        <v>0</v>
      </c>
      <c r="V21401">
        <v>0</v>
      </c>
      <c r="W21401">
        <v>0</v>
      </c>
      <c r="X21401" t="s">
        <v>53</v>
      </c>
      <c r="Y21401" t="s">
        <v>53</v>
      </c>
      <c r="Z21401">
        <v>0</v>
      </c>
      <c r="AA21401" t="s">
        <v>40</v>
      </c>
      <c r="AB21401">
        <v>9</v>
      </c>
      <c r="AC21401" t="s">
        <v>41</v>
      </c>
      <c r="AD21401">
        <v>0</v>
      </c>
      <c r="AE21401" t="s">
        <v>42</v>
      </c>
      <c r="AF21401">
        <v>144</v>
      </c>
      <c r="AG21401">
        <v>0</v>
      </c>
      <c r="AH21401">
        <v>0</v>
      </c>
      <c r="AI21401" t="s">
        <v>50</v>
      </c>
      <c r="AJ21401" s="7">
        <v>42777</v>
      </c>
      <c r="AK21401">
        <f t="shared" si="1670"/>
        <v>2017</v>
      </c>
      <c r="AL21401">
        <f t="shared" si="1671"/>
        <v>2</v>
      </c>
      <c r="AM21401">
        <f t="shared" si="1672"/>
        <v>11</v>
      </c>
      <c r="AN21401" t="str">
        <f t="shared" si="1673"/>
        <v>Sat</v>
      </c>
      <c r="AO21401">
        <f t="shared" si="1674"/>
        <v>6</v>
      </c>
    </row>
    <row r="21402" spans="1:41" x14ac:dyDescent="0.25">
      <c r="A21402" s="6">
        <v>170286</v>
      </c>
      <c r="B21402" t="s">
        <v>206</v>
      </c>
      <c r="C21402">
        <v>1</v>
      </c>
      <c r="D21402">
        <v>423</v>
      </c>
      <c r="E21402">
        <v>2017</v>
      </c>
      <c r="F21402" t="s">
        <v>139</v>
      </c>
      <c r="G21402">
        <v>24</v>
      </c>
      <c r="H21402">
        <v>14</v>
      </c>
      <c r="I21402">
        <v>0</v>
      </c>
      <c r="J21402">
        <v>3</v>
      </c>
      <c r="K21402">
        <v>1</v>
      </c>
      <c r="L21402">
        <v>2</v>
      </c>
      <c r="M21402">
        <v>2</v>
      </c>
      <c r="N21402">
        <v>0</v>
      </c>
      <c r="O21402">
        <v>0</v>
      </c>
      <c r="P21402" t="s">
        <v>36</v>
      </c>
      <c r="Q21402" t="str">
        <f>VLOOKUP(P21402,'Meal Codes'!$A$2:$B$5,2)</f>
        <v>Bed &amp; Breakfast</v>
      </c>
      <c r="R21402" t="s">
        <v>37</v>
      </c>
      <c r="S21402" t="s">
        <v>89</v>
      </c>
      <c r="T21402" t="s">
        <v>296</v>
      </c>
      <c r="U21402">
        <v>0</v>
      </c>
      <c r="V21402">
        <v>0</v>
      </c>
      <c r="W21402">
        <v>0</v>
      </c>
      <c r="X21402" t="s">
        <v>45</v>
      </c>
      <c r="Y21402" t="s">
        <v>45</v>
      </c>
      <c r="Z21402">
        <v>0</v>
      </c>
      <c r="AA21402" t="s">
        <v>40</v>
      </c>
      <c r="AB21402">
        <v>229</v>
      </c>
      <c r="AC21402" t="s">
        <v>41</v>
      </c>
      <c r="AD21402">
        <v>0</v>
      </c>
      <c r="AE21402" t="s">
        <v>65</v>
      </c>
      <c r="AF21402">
        <v>90</v>
      </c>
      <c r="AG21402">
        <v>0</v>
      </c>
      <c r="AH21402">
        <v>0</v>
      </c>
      <c r="AI21402" t="s">
        <v>50</v>
      </c>
      <c r="AJ21402" s="7">
        <v>42860</v>
      </c>
      <c r="AK21402">
        <f t="shared" si="1670"/>
        <v>2017</v>
      </c>
      <c r="AL21402">
        <f t="shared" si="1671"/>
        <v>5</v>
      </c>
      <c r="AM21402">
        <f t="shared" si="1672"/>
        <v>5</v>
      </c>
      <c r="AN21402" t="str">
        <f t="shared" si="1673"/>
        <v>Fri</v>
      </c>
      <c r="AO21402">
        <f t="shared" si="1674"/>
        <v>18</v>
      </c>
    </row>
    <row r="21403" spans="1:41" x14ac:dyDescent="0.25">
      <c r="A21403" s="6">
        <v>170287</v>
      </c>
      <c r="B21403" t="s">
        <v>206</v>
      </c>
      <c r="C21403">
        <v>1</v>
      </c>
      <c r="D21403">
        <v>423</v>
      </c>
      <c r="E21403">
        <v>2017</v>
      </c>
      <c r="F21403" t="s">
        <v>139</v>
      </c>
      <c r="G21403">
        <v>24</v>
      </c>
      <c r="H21403">
        <v>14</v>
      </c>
      <c r="I21403">
        <v>0</v>
      </c>
      <c r="J21403">
        <v>3</v>
      </c>
      <c r="K21403">
        <v>1</v>
      </c>
      <c r="L21403">
        <v>2</v>
      </c>
      <c r="M21403">
        <v>2</v>
      </c>
      <c r="N21403">
        <v>0</v>
      </c>
      <c r="O21403">
        <v>0</v>
      </c>
      <c r="P21403" t="s">
        <v>36</v>
      </c>
      <c r="Q21403" t="str">
        <f>VLOOKUP(P21403,'Meal Codes'!$A$2:$B$5,2)</f>
        <v>Bed &amp; Breakfast</v>
      </c>
      <c r="R21403" t="s">
        <v>37</v>
      </c>
      <c r="S21403" t="s">
        <v>89</v>
      </c>
      <c r="T21403" t="s">
        <v>296</v>
      </c>
      <c r="U21403">
        <v>0</v>
      </c>
      <c r="V21403">
        <v>0</v>
      </c>
      <c r="W21403">
        <v>0</v>
      </c>
      <c r="X21403" t="s">
        <v>45</v>
      </c>
      <c r="Y21403" t="s">
        <v>45</v>
      </c>
      <c r="Z21403">
        <v>0</v>
      </c>
      <c r="AA21403" t="s">
        <v>40</v>
      </c>
      <c r="AB21403">
        <v>229</v>
      </c>
      <c r="AC21403" t="s">
        <v>41</v>
      </c>
      <c r="AD21403">
        <v>0</v>
      </c>
      <c r="AE21403" t="s">
        <v>65</v>
      </c>
      <c r="AF21403">
        <v>90</v>
      </c>
      <c r="AG21403">
        <v>0</v>
      </c>
      <c r="AH21403">
        <v>0</v>
      </c>
      <c r="AI21403" t="s">
        <v>50</v>
      </c>
      <c r="AJ21403" s="7">
        <v>42860</v>
      </c>
      <c r="AK21403">
        <f t="shared" si="1670"/>
        <v>2017</v>
      </c>
      <c r="AL21403">
        <f t="shared" si="1671"/>
        <v>5</v>
      </c>
      <c r="AM21403">
        <f t="shared" si="1672"/>
        <v>5</v>
      </c>
      <c r="AN21403" t="str">
        <f t="shared" si="1673"/>
        <v>Fri</v>
      </c>
      <c r="AO21403">
        <f t="shared" si="1674"/>
        <v>18</v>
      </c>
    </row>
    <row r="21404" spans="1:41" x14ac:dyDescent="0.25">
      <c r="A21404" s="6">
        <v>170288</v>
      </c>
      <c r="B21404" t="s">
        <v>206</v>
      </c>
      <c r="C21404">
        <v>1</v>
      </c>
      <c r="D21404">
        <v>164</v>
      </c>
      <c r="E21404">
        <v>2017</v>
      </c>
      <c r="F21404" t="s">
        <v>139</v>
      </c>
      <c r="G21404">
        <v>24</v>
      </c>
      <c r="H21404">
        <v>14</v>
      </c>
      <c r="I21404">
        <v>0</v>
      </c>
      <c r="J21404">
        <v>3</v>
      </c>
      <c r="K21404">
        <v>1</v>
      </c>
      <c r="L21404">
        <v>2</v>
      </c>
      <c r="M21404">
        <v>2</v>
      </c>
      <c r="N21404">
        <v>0</v>
      </c>
      <c r="O21404">
        <v>0</v>
      </c>
      <c r="P21404" t="s">
        <v>36</v>
      </c>
      <c r="Q21404" t="str">
        <f>VLOOKUP(P21404,'Meal Codes'!$A$2:$B$5,2)</f>
        <v>Bed &amp; Breakfast</v>
      </c>
      <c r="R21404" t="s">
        <v>60</v>
      </c>
      <c r="S21404" t="s">
        <v>38</v>
      </c>
      <c r="T21404" t="s">
        <v>38</v>
      </c>
      <c r="U21404">
        <v>0</v>
      </c>
      <c r="V21404">
        <v>0</v>
      </c>
      <c r="W21404">
        <v>0</v>
      </c>
      <c r="X21404" t="s">
        <v>45</v>
      </c>
      <c r="Y21404" t="s">
        <v>45</v>
      </c>
      <c r="Z21404">
        <v>0</v>
      </c>
      <c r="AA21404" t="s">
        <v>40</v>
      </c>
      <c r="AB21404">
        <v>14</v>
      </c>
      <c r="AC21404" t="s">
        <v>41</v>
      </c>
      <c r="AD21404">
        <v>0</v>
      </c>
      <c r="AE21404" t="s">
        <v>42</v>
      </c>
      <c r="AF21404">
        <v>117</v>
      </c>
      <c r="AG21404">
        <v>0</v>
      </c>
      <c r="AH21404">
        <v>0</v>
      </c>
      <c r="AI21404" t="s">
        <v>50</v>
      </c>
      <c r="AJ21404" s="7">
        <v>42898</v>
      </c>
      <c r="AK21404">
        <f t="shared" si="1670"/>
        <v>2017</v>
      </c>
      <c r="AL21404">
        <f t="shared" si="1671"/>
        <v>6</v>
      </c>
      <c r="AM21404">
        <f t="shared" si="1672"/>
        <v>12</v>
      </c>
      <c r="AN21404" t="str">
        <f t="shared" si="1673"/>
        <v>Mon</v>
      </c>
      <c r="AO21404">
        <f t="shared" si="1674"/>
        <v>24</v>
      </c>
    </row>
    <row r="21405" spans="1:41" x14ac:dyDescent="0.25">
      <c r="A21405" s="6">
        <v>170289</v>
      </c>
      <c r="B21405" t="s">
        <v>206</v>
      </c>
      <c r="C21405">
        <v>1</v>
      </c>
      <c r="D21405">
        <v>423</v>
      </c>
      <c r="E21405">
        <v>2017</v>
      </c>
      <c r="F21405" t="s">
        <v>139</v>
      </c>
      <c r="G21405">
        <v>24</v>
      </c>
      <c r="H21405">
        <v>14</v>
      </c>
      <c r="I21405">
        <v>0</v>
      </c>
      <c r="J21405">
        <v>3</v>
      </c>
      <c r="K21405">
        <v>1</v>
      </c>
      <c r="L21405">
        <v>2</v>
      </c>
      <c r="M21405">
        <v>2</v>
      </c>
      <c r="N21405">
        <v>0</v>
      </c>
      <c r="O21405">
        <v>0</v>
      </c>
      <c r="P21405" t="s">
        <v>36</v>
      </c>
      <c r="Q21405" t="str">
        <f>VLOOKUP(P21405,'Meal Codes'!$A$2:$B$5,2)</f>
        <v>Bed &amp; Breakfast</v>
      </c>
      <c r="R21405" t="s">
        <v>37</v>
      </c>
      <c r="S21405" t="s">
        <v>89</v>
      </c>
      <c r="T21405" t="s">
        <v>296</v>
      </c>
      <c r="U21405">
        <v>0</v>
      </c>
      <c r="V21405">
        <v>0</v>
      </c>
      <c r="W21405">
        <v>0</v>
      </c>
      <c r="X21405" t="s">
        <v>45</v>
      </c>
      <c r="Y21405" t="s">
        <v>45</v>
      </c>
      <c r="Z21405">
        <v>0</v>
      </c>
      <c r="AA21405" t="s">
        <v>40</v>
      </c>
      <c r="AB21405">
        <v>229</v>
      </c>
      <c r="AC21405" t="s">
        <v>41</v>
      </c>
      <c r="AD21405">
        <v>0</v>
      </c>
      <c r="AE21405" t="s">
        <v>65</v>
      </c>
      <c r="AF21405">
        <v>90</v>
      </c>
      <c r="AG21405">
        <v>0</v>
      </c>
      <c r="AH21405">
        <v>0</v>
      </c>
      <c r="AI21405" t="s">
        <v>50</v>
      </c>
      <c r="AJ21405" s="7">
        <v>42860</v>
      </c>
      <c r="AK21405">
        <f t="shared" si="1670"/>
        <v>2017</v>
      </c>
      <c r="AL21405">
        <f t="shared" si="1671"/>
        <v>5</v>
      </c>
      <c r="AM21405">
        <f t="shared" si="1672"/>
        <v>5</v>
      </c>
      <c r="AN21405" t="str">
        <f t="shared" si="1673"/>
        <v>Fri</v>
      </c>
      <c r="AO21405">
        <f t="shared" si="1674"/>
        <v>18</v>
      </c>
    </row>
    <row r="21406" spans="1:41" x14ac:dyDescent="0.25">
      <c r="A21406" s="6">
        <v>170290</v>
      </c>
      <c r="B21406" t="s">
        <v>206</v>
      </c>
      <c r="C21406">
        <v>1</v>
      </c>
      <c r="D21406">
        <v>49</v>
      </c>
      <c r="E21406">
        <v>2017</v>
      </c>
      <c r="F21406" t="s">
        <v>139</v>
      </c>
      <c r="G21406">
        <v>24</v>
      </c>
      <c r="H21406">
        <v>14</v>
      </c>
      <c r="I21406">
        <v>0</v>
      </c>
      <c r="J21406">
        <v>3</v>
      </c>
      <c r="K21406">
        <v>1</v>
      </c>
      <c r="L21406">
        <v>2</v>
      </c>
      <c r="M21406">
        <v>2</v>
      </c>
      <c r="N21406">
        <v>0</v>
      </c>
      <c r="O21406">
        <v>0</v>
      </c>
      <c r="P21406" t="s">
        <v>105</v>
      </c>
      <c r="Q21406" t="str">
        <f>VLOOKUP(P21406,'Meal Codes'!$A$2:$B$5,2)</f>
        <v>Self-Catering</v>
      </c>
      <c r="R21406" t="s">
        <v>98</v>
      </c>
      <c r="S21406" t="s">
        <v>47</v>
      </c>
      <c r="T21406" t="s">
        <v>296</v>
      </c>
      <c r="U21406">
        <v>0</v>
      </c>
      <c r="V21406">
        <v>0</v>
      </c>
      <c r="W21406">
        <v>0</v>
      </c>
      <c r="X21406" t="s">
        <v>45</v>
      </c>
      <c r="Y21406" t="s">
        <v>45</v>
      </c>
      <c r="Z21406">
        <v>0</v>
      </c>
      <c r="AA21406" t="s">
        <v>40</v>
      </c>
      <c r="AB21406">
        <v>9</v>
      </c>
      <c r="AC21406" t="s">
        <v>41</v>
      </c>
      <c r="AD21406">
        <v>0</v>
      </c>
      <c r="AE21406" t="s">
        <v>42</v>
      </c>
      <c r="AF21406">
        <v>126</v>
      </c>
      <c r="AG21406">
        <v>0</v>
      </c>
      <c r="AH21406">
        <v>1</v>
      </c>
      <c r="AI21406" t="s">
        <v>50</v>
      </c>
      <c r="AJ21406" s="7">
        <v>42891</v>
      </c>
      <c r="AK21406">
        <f t="shared" si="1670"/>
        <v>2017</v>
      </c>
      <c r="AL21406">
        <f t="shared" si="1671"/>
        <v>6</v>
      </c>
      <c r="AM21406">
        <f t="shared" si="1672"/>
        <v>5</v>
      </c>
      <c r="AN21406" t="str">
        <f t="shared" si="1673"/>
        <v>Mon</v>
      </c>
      <c r="AO21406">
        <f t="shared" si="1674"/>
        <v>23</v>
      </c>
    </row>
    <row r="21407" spans="1:41" x14ac:dyDescent="0.25">
      <c r="A21407" s="6">
        <v>170291</v>
      </c>
      <c r="B21407" t="s">
        <v>206</v>
      </c>
      <c r="C21407">
        <v>1</v>
      </c>
      <c r="D21407">
        <v>423</v>
      </c>
      <c r="E21407">
        <v>2017</v>
      </c>
      <c r="F21407" t="s">
        <v>139</v>
      </c>
      <c r="G21407">
        <v>24</v>
      </c>
      <c r="H21407">
        <v>14</v>
      </c>
      <c r="I21407">
        <v>0</v>
      </c>
      <c r="J21407">
        <v>3</v>
      </c>
      <c r="K21407">
        <v>1</v>
      </c>
      <c r="L21407">
        <v>2</v>
      </c>
      <c r="M21407">
        <v>2</v>
      </c>
      <c r="N21407">
        <v>0</v>
      </c>
      <c r="O21407">
        <v>0</v>
      </c>
      <c r="P21407" t="s">
        <v>36</v>
      </c>
      <c r="Q21407" t="str">
        <f>VLOOKUP(P21407,'Meal Codes'!$A$2:$B$5,2)</f>
        <v>Bed &amp; Breakfast</v>
      </c>
      <c r="R21407" t="s">
        <v>37</v>
      </c>
      <c r="S21407" t="s">
        <v>89</v>
      </c>
      <c r="T21407" t="s">
        <v>296</v>
      </c>
      <c r="U21407">
        <v>0</v>
      </c>
      <c r="V21407">
        <v>0</v>
      </c>
      <c r="W21407">
        <v>0</v>
      </c>
      <c r="X21407" t="s">
        <v>45</v>
      </c>
      <c r="Y21407" t="s">
        <v>45</v>
      </c>
      <c r="Z21407">
        <v>0</v>
      </c>
      <c r="AA21407" t="s">
        <v>40</v>
      </c>
      <c r="AB21407">
        <v>229</v>
      </c>
      <c r="AC21407" t="s">
        <v>41</v>
      </c>
      <c r="AD21407">
        <v>0</v>
      </c>
      <c r="AE21407" t="s">
        <v>65</v>
      </c>
      <c r="AF21407">
        <v>90</v>
      </c>
      <c r="AG21407">
        <v>0</v>
      </c>
      <c r="AH21407">
        <v>0</v>
      </c>
      <c r="AI21407" t="s">
        <v>50</v>
      </c>
      <c r="AJ21407" s="7">
        <v>42860</v>
      </c>
      <c r="AK21407">
        <f t="shared" si="1670"/>
        <v>2017</v>
      </c>
      <c r="AL21407">
        <f t="shared" si="1671"/>
        <v>5</v>
      </c>
      <c r="AM21407">
        <f t="shared" si="1672"/>
        <v>5</v>
      </c>
      <c r="AN21407" t="str">
        <f t="shared" si="1673"/>
        <v>Fri</v>
      </c>
      <c r="AO21407">
        <f t="shared" si="1674"/>
        <v>18</v>
      </c>
    </row>
    <row r="21408" spans="1:41" x14ac:dyDescent="0.25">
      <c r="A21408" s="6">
        <v>170292</v>
      </c>
      <c r="B21408" t="s">
        <v>206</v>
      </c>
      <c r="C21408">
        <v>1</v>
      </c>
      <c r="D21408">
        <v>134</v>
      </c>
      <c r="E21408">
        <v>2017</v>
      </c>
      <c r="F21408" t="s">
        <v>139</v>
      </c>
      <c r="G21408">
        <v>24</v>
      </c>
      <c r="H21408">
        <v>14</v>
      </c>
      <c r="I21408">
        <v>0</v>
      </c>
      <c r="J21408">
        <v>4</v>
      </c>
      <c r="K21408">
        <v>1</v>
      </c>
      <c r="L21408">
        <v>3</v>
      </c>
      <c r="M21408">
        <v>3</v>
      </c>
      <c r="N21408">
        <v>0</v>
      </c>
      <c r="O21408">
        <v>0</v>
      </c>
      <c r="P21408" t="s">
        <v>36</v>
      </c>
      <c r="Q21408" t="str">
        <f>VLOOKUP(P21408,'Meal Codes'!$A$2:$B$5,2)</f>
        <v>Bed &amp; Breakfast</v>
      </c>
      <c r="R21408" t="s">
        <v>60</v>
      </c>
      <c r="S21408" t="s">
        <v>47</v>
      </c>
      <c r="T21408" t="s">
        <v>296</v>
      </c>
      <c r="U21408">
        <v>0</v>
      </c>
      <c r="V21408">
        <v>0</v>
      </c>
      <c r="W21408">
        <v>0</v>
      </c>
      <c r="X21408" t="s">
        <v>53</v>
      </c>
      <c r="Y21408" t="s">
        <v>53</v>
      </c>
      <c r="Z21408">
        <v>1</v>
      </c>
      <c r="AA21408" t="s">
        <v>40</v>
      </c>
      <c r="AB21408">
        <v>9</v>
      </c>
      <c r="AC21408" t="s">
        <v>41</v>
      </c>
      <c r="AD21408">
        <v>0</v>
      </c>
      <c r="AE21408" t="s">
        <v>42</v>
      </c>
      <c r="AF21408">
        <v>175.5</v>
      </c>
      <c r="AG21408">
        <v>0</v>
      </c>
      <c r="AH21408">
        <v>0</v>
      </c>
      <c r="AI21408" t="s">
        <v>50</v>
      </c>
      <c r="AJ21408" s="7">
        <v>42768</v>
      </c>
      <c r="AK21408">
        <f t="shared" si="1670"/>
        <v>2017</v>
      </c>
      <c r="AL21408">
        <f t="shared" si="1671"/>
        <v>2</v>
      </c>
      <c r="AM21408">
        <f t="shared" si="1672"/>
        <v>2</v>
      </c>
      <c r="AN21408" t="str">
        <f t="shared" si="1673"/>
        <v>Thu</v>
      </c>
      <c r="AO21408">
        <f t="shared" si="1674"/>
        <v>5</v>
      </c>
    </row>
    <row r="21409" spans="1:41" x14ac:dyDescent="0.25">
      <c r="A21409" s="6">
        <v>170293</v>
      </c>
      <c r="B21409" t="s">
        <v>206</v>
      </c>
      <c r="C21409">
        <v>1</v>
      </c>
      <c r="D21409">
        <v>201</v>
      </c>
      <c r="E21409">
        <v>2017</v>
      </c>
      <c r="F21409" t="s">
        <v>139</v>
      </c>
      <c r="G21409">
        <v>24</v>
      </c>
      <c r="H21409">
        <v>14</v>
      </c>
      <c r="I21409">
        <v>0</v>
      </c>
      <c r="J21409">
        <v>4</v>
      </c>
      <c r="K21409">
        <v>1</v>
      </c>
      <c r="L21409">
        <v>2</v>
      </c>
      <c r="M21409">
        <v>2</v>
      </c>
      <c r="N21409">
        <v>0</v>
      </c>
      <c r="O21409">
        <v>0</v>
      </c>
      <c r="P21409" t="s">
        <v>36</v>
      </c>
      <c r="Q21409" t="str">
        <f>VLOOKUP(P21409,'Meal Codes'!$A$2:$B$5,2)</f>
        <v>Bed &amp; Breakfast</v>
      </c>
      <c r="R21409" t="s">
        <v>37</v>
      </c>
      <c r="S21409" t="s">
        <v>89</v>
      </c>
      <c r="T21409" t="s">
        <v>296</v>
      </c>
      <c r="U21409">
        <v>0</v>
      </c>
      <c r="V21409">
        <v>0</v>
      </c>
      <c r="W21409">
        <v>0</v>
      </c>
      <c r="X21409" t="s">
        <v>45</v>
      </c>
      <c r="Y21409" t="s">
        <v>45</v>
      </c>
      <c r="Z21409">
        <v>0</v>
      </c>
      <c r="AA21409" t="s">
        <v>114</v>
      </c>
      <c r="AB21409" t="s">
        <v>41</v>
      </c>
      <c r="AC21409" t="s">
        <v>41</v>
      </c>
      <c r="AD21409">
        <v>0</v>
      </c>
      <c r="AE21409" t="s">
        <v>42</v>
      </c>
      <c r="AF21409">
        <v>110</v>
      </c>
      <c r="AG21409">
        <v>0</v>
      </c>
      <c r="AH21409">
        <v>0</v>
      </c>
      <c r="AI21409" t="s">
        <v>50</v>
      </c>
      <c r="AJ21409" s="7">
        <v>42699</v>
      </c>
      <c r="AK21409">
        <f t="shared" si="1670"/>
        <v>2016</v>
      </c>
      <c r="AL21409">
        <f t="shared" si="1671"/>
        <v>11</v>
      </c>
      <c r="AM21409">
        <f t="shared" si="1672"/>
        <v>25</v>
      </c>
      <c r="AN21409" t="str">
        <f t="shared" si="1673"/>
        <v>Fri</v>
      </c>
      <c r="AO21409">
        <f t="shared" si="1674"/>
        <v>47</v>
      </c>
    </row>
    <row r="21410" spans="1:41" x14ac:dyDescent="0.25">
      <c r="A21410" s="6">
        <v>170294</v>
      </c>
      <c r="B21410" t="s">
        <v>206</v>
      </c>
      <c r="C21410">
        <v>1</v>
      </c>
      <c r="D21410">
        <v>201</v>
      </c>
      <c r="E21410">
        <v>2017</v>
      </c>
      <c r="F21410" t="s">
        <v>139</v>
      </c>
      <c r="G21410">
        <v>24</v>
      </c>
      <c r="H21410">
        <v>14</v>
      </c>
      <c r="I21410">
        <v>0</v>
      </c>
      <c r="J21410">
        <v>4</v>
      </c>
      <c r="K21410">
        <v>1</v>
      </c>
      <c r="L21410">
        <v>2</v>
      </c>
      <c r="M21410">
        <v>2</v>
      </c>
      <c r="N21410">
        <v>0</v>
      </c>
      <c r="O21410">
        <v>0</v>
      </c>
      <c r="P21410" t="s">
        <v>36</v>
      </c>
      <c r="Q21410" t="str">
        <f>VLOOKUP(P21410,'Meal Codes'!$A$2:$B$5,2)</f>
        <v>Bed &amp; Breakfast</v>
      </c>
      <c r="R21410" t="s">
        <v>37</v>
      </c>
      <c r="S21410" t="s">
        <v>89</v>
      </c>
      <c r="T21410" t="s">
        <v>296</v>
      </c>
      <c r="U21410">
        <v>0</v>
      </c>
      <c r="V21410">
        <v>0</v>
      </c>
      <c r="W21410">
        <v>0</v>
      </c>
      <c r="X21410" t="s">
        <v>45</v>
      </c>
      <c r="Y21410" t="s">
        <v>45</v>
      </c>
      <c r="Z21410">
        <v>0</v>
      </c>
      <c r="AA21410" t="s">
        <v>114</v>
      </c>
      <c r="AB21410" t="s">
        <v>41</v>
      </c>
      <c r="AC21410" t="s">
        <v>41</v>
      </c>
      <c r="AD21410">
        <v>0</v>
      </c>
      <c r="AE21410" t="s">
        <v>42</v>
      </c>
      <c r="AF21410">
        <v>110</v>
      </c>
      <c r="AG21410">
        <v>0</v>
      </c>
      <c r="AH21410">
        <v>0</v>
      </c>
      <c r="AI21410" t="s">
        <v>50</v>
      </c>
      <c r="AJ21410" s="7">
        <v>42699</v>
      </c>
      <c r="AK21410">
        <f t="shared" si="1670"/>
        <v>2016</v>
      </c>
      <c r="AL21410">
        <f t="shared" si="1671"/>
        <v>11</v>
      </c>
      <c r="AM21410">
        <f t="shared" si="1672"/>
        <v>25</v>
      </c>
      <c r="AN21410" t="str">
        <f t="shared" si="1673"/>
        <v>Fri</v>
      </c>
      <c r="AO21410">
        <f t="shared" si="1674"/>
        <v>47</v>
      </c>
    </row>
    <row r="21411" spans="1:41" x14ac:dyDescent="0.25">
      <c r="A21411" s="6">
        <v>170295</v>
      </c>
      <c r="B21411" t="s">
        <v>206</v>
      </c>
      <c r="C21411">
        <v>1</v>
      </c>
      <c r="D21411">
        <v>201</v>
      </c>
      <c r="E21411">
        <v>2017</v>
      </c>
      <c r="F21411" t="s">
        <v>139</v>
      </c>
      <c r="G21411">
        <v>24</v>
      </c>
      <c r="H21411">
        <v>14</v>
      </c>
      <c r="I21411">
        <v>0</v>
      </c>
      <c r="J21411">
        <v>4</v>
      </c>
      <c r="K21411">
        <v>1</v>
      </c>
      <c r="L21411">
        <v>2</v>
      </c>
      <c r="M21411">
        <v>2</v>
      </c>
      <c r="N21411">
        <v>0</v>
      </c>
      <c r="O21411">
        <v>0</v>
      </c>
      <c r="P21411" t="s">
        <v>36</v>
      </c>
      <c r="Q21411" t="str">
        <f>VLOOKUP(P21411,'Meal Codes'!$A$2:$B$5,2)</f>
        <v>Bed &amp; Breakfast</v>
      </c>
      <c r="R21411" t="s">
        <v>37</v>
      </c>
      <c r="S21411" t="s">
        <v>89</v>
      </c>
      <c r="T21411" t="s">
        <v>296</v>
      </c>
      <c r="U21411">
        <v>0</v>
      </c>
      <c r="V21411">
        <v>0</v>
      </c>
      <c r="W21411">
        <v>0</v>
      </c>
      <c r="X21411" t="s">
        <v>45</v>
      </c>
      <c r="Y21411" t="s">
        <v>45</v>
      </c>
      <c r="Z21411">
        <v>0</v>
      </c>
      <c r="AA21411" t="s">
        <v>114</v>
      </c>
      <c r="AB21411" t="s">
        <v>41</v>
      </c>
      <c r="AC21411" t="s">
        <v>41</v>
      </c>
      <c r="AD21411">
        <v>0</v>
      </c>
      <c r="AE21411" t="s">
        <v>42</v>
      </c>
      <c r="AF21411">
        <v>110</v>
      </c>
      <c r="AG21411">
        <v>0</v>
      </c>
      <c r="AH21411">
        <v>0</v>
      </c>
      <c r="AI21411" t="s">
        <v>50</v>
      </c>
      <c r="AJ21411" s="7">
        <v>42699</v>
      </c>
      <c r="AK21411">
        <f t="shared" si="1670"/>
        <v>2016</v>
      </c>
      <c r="AL21411">
        <f t="shared" si="1671"/>
        <v>11</v>
      </c>
      <c r="AM21411">
        <f t="shared" si="1672"/>
        <v>25</v>
      </c>
      <c r="AN21411" t="str">
        <f t="shared" si="1673"/>
        <v>Fri</v>
      </c>
      <c r="AO21411">
        <f t="shared" si="1674"/>
        <v>47</v>
      </c>
    </row>
    <row r="21412" spans="1:41" x14ac:dyDescent="0.25">
      <c r="A21412" s="6">
        <v>170296</v>
      </c>
      <c r="B21412" t="s">
        <v>206</v>
      </c>
      <c r="C21412">
        <v>1</v>
      </c>
      <c r="D21412">
        <v>201</v>
      </c>
      <c r="E21412">
        <v>2017</v>
      </c>
      <c r="F21412" t="s">
        <v>139</v>
      </c>
      <c r="G21412">
        <v>24</v>
      </c>
      <c r="H21412">
        <v>14</v>
      </c>
      <c r="I21412">
        <v>0</v>
      </c>
      <c r="J21412">
        <v>4</v>
      </c>
      <c r="K21412">
        <v>1</v>
      </c>
      <c r="L21412">
        <v>2</v>
      </c>
      <c r="M21412">
        <v>2</v>
      </c>
      <c r="N21412">
        <v>0</v>
      </c>
      <c r="O21412">
        <v>0</v>
      </c>
      <c r="P21412" t="s">
        <v>36</v>
      </c>
      <c r="Q21412" t="str">
        <f>VLOOKUP(P21412,'Meal Codes'!$A$2:$B$5,2)</f>
        <v>Bed &amp; Breakfast</v>
      </c>
      <c r="R21412" t="s">
        <v>37</v>
      </c>
      <c r="S21412" t="s">
        <v>89</v>
      </c>
      <c r="T21412" t="s">
        <v>296</v>
      </c>
      <c r="U21412">
        <v>0</v>
      </c>
      <c r="V21412">
        <v>0</v>
      </c>
      <c r="W21412">
        <v>0</v>
      </c>
      <c r="X21412" t="s">
        <v>45</v>
      </c>
      <c r="Y21412" t="s">
        <v>45</v>
      </c>
      <c r="Z21412">
        <v>0</v>
      </c>
      <c r="AA21412" t="s">
        <v>114</v>
      </c>
      <c r="AB21412" t="s">
        <v>41</v>
      </c>
      <c r="AC21412" t="s">
        <v>41</v>
      </c>
      <c r="AD21412">
        <v>0</v>
      </c>
      <c r="AE21412" t="s">
        <v>42</v>
      </c>
      <c r="AF21412">
        <v>110</v>
      </c>
      <c r="AG21412">
        <v>0</v>
      </c>
      <c r="AH21412">
        <v>0</v>
      </c>
      <c r="AI21412" t="s">
        <v>50</v>
      </c>
      <c r="AJ21412" s="7">
        <v>42699</v>
      </c>
      <c r="AK21412">
        <f t="shared" si="1670"/>
        <v>2016</v>
      </c>
      <c r="AL21412">
        <f t="shared" si="1671"/>
        <v>11</v>
      </c>
      <c r="AM21412">
        <f t="shared" si="1672"/>
        <v>25</v>
      </c>
      <c r="AN21412" t="str">
        <f t="shared" si="1673"/>
        <v>Fri</v>
      </c>
      <c r="AO21412">
        <f t="shared" si="1674"/>
        <v>47</v>
      </c>
    </row>
    <row r="21413" spans="1:41" x14ac:dyDescent="0.25">
      <c r="A21413" s="6">
        <v>170297</v>
      </c>
      <c r="B21413" t="s">
        <v>206</v>
      </c>
      <c r="C21413">
        <v>1</v>
      </c>
      <c r="D21413">
        <v>201</v>
      </c>
      <c r="E21413">
        <v>2017</v>
      </c>
      <c r="F21413" t="s">
        <v>139</v>
      </c>
      <c r="G21413">
        <v>24</v>
      </c>
      <c r="H21413">
        <v>14</v>
      </c>
      <c r="I21413">
        <v>0</v>
      </c>
      <c r="J21413">
        <v>4</v>
      </c>
      <c r="K21413">
        <v>1</v>
      </c>
      <c r="L21413">
        <v>2</v>
      </c>
      <c r="M21413">
        <v>2</v>
      </c>
      <c r="N21413">
        <v>0</v>
      </c>
      <c r="O21413">
        <v>0</v>
      </c>
      <c r="P21413" t="s">
        <v>36</v>
      </c>
      <c r="Q21413" t="str">
        <f>VLOOKUP(P21413,'Meal Codes'!$A$2:$B$5,2)</f>
        <v>Bed &amp; Breakfast</v>
      </c>
      <c r="R21413" t="s">
        <v>37</v>
      </c>
      <c r="S21413" t="s">
        <v>89</v>
      </c>
      <c r="T21413" t="s">
        <v>296</v>
      </c>
      <c r="U21413">
        <v>0</v>
      </c>
      <c r="V21413">
        <v>0</v>
      </c>
      <c r="W21413">
        <v>0</v>
      </c>
      <c r="X21413" t="s">
        <v>45</v>
      </c>
      <c r="Y21413" t="s">
        <v>45</v>
      </c>
      <c r="Z21413">
        <v>0</v>
      </c>
      <c r="AA21413" t="s">
        <v>114</v>
      </c>
      <c r="AB21413" t="s">
        <v>41</v>
      </c>
      <c r="AC21413" t="s">
        <v>41</v>
      </c>
      <c r="AD21413">
        <v>0</v>
      </c>
      <c r="AE21413" t="s">
        <v>42</v>
      </c>
      <c r="AF21413">
        <v>110</v>
      </c>
      <c r="AG21413">
        <v>0</v>
      </c>
      <c r="AH21413">
        <v>0</v>
      </c>
      <c r="AI21413" t="s">
        <v>50</v>
      </c>
      <c r="AJ21413" s="7">
        <v>42699</v>
      </c>
      <c r="AK21413">
        <f t="shared" si="1670"/>
        <v>2016</v>
      </c>
      <c r="AL21413">
        <f t="shared" si="1671"/>
        <v>11</v>
      </c>
      <c r="AM21413">
        <f t="shared" si="1672"/>
        <v>25</v>
      </c>
      <c r="AN21413" t="str">
        <f t="shared" si="1673"/>
        <v>Fri</v>
      </c>
      <c r="AO21413">
        <f t="shared" si="1674"/>
        <v>47</v>
      </c>
    </row>
    <row r="21414" spans="1:41" x14ac:dyDescent="0.25">
      <c r="A21414" s="6">
        <v>170298</v>
      </c>
      <c r="B21414" t="s">
        <v>206</v>
      </c>
      <c r="C21414">
        <v>1</v>
      </c>
      <c r="D21414">
        <v>201</v>
      </c>
      <c r="E21414">
        <v>2017</v>
      </c>
      <c r="F21414" t="s">
        <v>139</v>
      </c>
      <c r="G21414">
        <v>24</v>
      </c>
      <c r="H21414">
        <v>14</v>
      </c>
      <c r="I21414">
        <v>0</v>
      </c>
      <c r="J21414">
        <v>4</v>
      </c>
      <c r="K21414">
        <v>1</v>
      </c>
      <c r="L21414">
        <v>2</v>
      </c>
      <c r="M21414">
        <v>2</v>
      </c>
      <c r="N21414">
        <v>0</v>
      </c>
      <c r="O21414">
        <v>0</v>
      </c>
      <c r="P21414" t="s">
        <v>36</v>
      </c>
      <c r="Q21414" t="str">
        <f>VLOOKUP(P21414,'Meal Codes'!$A$2:$B$5,2)</f>
        <v>Bed &amp; Breakfast</v>
      </c>
      <c r="R21414" t="s">
        <v>37</v>
      </c>
      <c r="S21414" t="s">
        <v>89</v>
      </c>
      <c r="T21414" t="s">
        <v>296</v>
      </c>
      <c r="U21414">
        <v>0</v>
      </c>
      <c r="V21414">
        <v>0</v>
      </c>
      <c r="W21414">
        <v>0</v>
      </c>
      <c r="X21414" t="s">
        <v>45</v>
      </c>
      <c r="Y21414" t="s">
        <v>45</v>
      </c>
      <c r="Z21414">
        <v>0</v>
      </c>
      <c r="AA21414" t="s">
        <v>114</v>
      </c>
      <c r="AB21414" t="s">
        <v>41</v>
      </c>
      <c r="AC21414" t="s">
        <v>41</v>
      </c>
      <c r="AD21414">
        <v>0</v>
      </c>
      <c r="AE21414" t="s">
        <v>42</v>
      </c>
      <c r="AF21414">
        <v>110</v>
      </c>
      <c r="AG21414">
        <v>0</v>
      </c>
      <c r="AH21414">
        <v>0</v>
      </c>
      <c r="AI21414" t="s">
        <v>50</v>
      </c>
      <c r="AJ21414" s="7">
        <v>42699</v>
      </c>
      <c r="AK21414">
        <f t="shared" si="1670"/>
        <v>2016</v>
      </c>
      <c r="AL21414">
        <f t="shared" si="1671"/>
        <v>11</v>
      </c>
      <c r="AM21414">
        <f t="shared" si="1672"/>
        <v>25</v>
      </c>
      <c r="AN21414" t="str">
        <f t="shared" si="1673"/>
        <v>Fri</v>
      </c>
      <c r="AO21414">
        <f t="shared" si="1674"/>
        <v>47</v>
      </c>
    </row>
    <row r="21415" spans="1:41" x14ac:dyDescent="0.25">
      <c r="A21415" s="6">
        <v>170299</v>
      </c>
      <c r="B21415" t="s">
        <v>206</v>
      </c>
      <c r="C21415">
        <v>1</v>
      </c>
      <c r="D21415">
        <v>201</v>
      </c>
      <c r="E21415">
        <v>2017</v>
      </c>
      <c r="F21415" t="s">
        <v>139</v>
      </c>
      <c r="G21415">
        <v>24</v>
      </c>
      <c r="H21415">
        <v>14</v>
      </c>
      <c r="I21415">
        <v>0</v>
      </c>
      <c r="J21415">
        <v>4</v>
      </c>
      <c r="K21415">
        <v>1</v>
      </c>
      <c r="L21415">
        <v>2</v>
      </c>
      <c r="M21415">
        <v>2</v>
      </c>
      <c r="N21415">
        <v>0</v>
      </c>
      <c r="O21415">
        <v>0</v>
      </c>
      <c r="P21415" t="s">
        <v>36</v>
      </c>
      <c r="Q21415" t="str">
        <f>VLOOKUP(P21415,'Meal Codes'!$A$2:$B$5,2)</f>
        <v>Bed &amp; Breakfast</v>
      </c>
      <c r="R21415" t="s">
        <v>37</v>
      </c>
      <c r="S21415" t="s">
        <v>89</v>
      </c>
      <c r="T21415" t="s">
        <v>296</v>
      </c>
      <c r="U21415">
        <v>0</v>
      </c>
      <c r="V21415">
        <v>0</v>
      </c>
      <c r="W21415">
        <v>0</v>
      </c>
      <c r="X21415" t="s">
        <v>45</v>
      </c>
      <c r="Y21415" t="s">
        <v>45</v>
      </c>
      <c r="Z21415">
        <v>0</v>
      </c>
      <c r="AA21415" t="s">
        <v>114</v>
      </c>
      <c r="AB21415" t="s">
        <v>41</v>
      </c>
      <c r="AC21415" t="s">
        <v>41</v>
      </c>
      <c r="AD21415">
        <v>0</v>
      </c>
      <c r="AE21415" t="s">
        <v>42</v>
      </c>
      <c r="AF21415">
        <v>110</v>
      </c>
      <c r="AG21415">
        <v>0</v>
      </c>
      <c r="AH21415">
        <v>0</v>
      </c>
      <c r="AI21415" t="s">
        <v>50</v>
      </c>
      <c r="AJ21415" s="7">
        <v>42699</v>
      </c>
      <c r="AK21415">
        <f t="shared" si="1670"/>
        <v>2016</v>
      </c>
      <c r="AL21415">
        <f t="shared" si="1671"/>
        <v>11</v>
      </c>
      <c r="AM21415">
        <f t="shared" si="1672"/>
        <v>25</v>
      </c>
      <c r="AN21415" t="str">
        <f t="shared" si="1673"/>
        <v>Fri</v>
      </c>
      <c r="AO21415">
        <f t="shared" si="1674"/>
        <v>47</v>
      </c>
    </row>
    <row r="21416" spans="1:41" x14ac:dyDescent="0.25">
      <c r="A21416" s="6">
        <v>170300</v>
      </c>
      <c r="B21416" t="s">
        <v>206</v>
      </c>
      <c r="C21416">
        <v>1</v>
      </c>
      <c r="D21416">
        <v>201</v>
      </c>
      <c r="E21416">
        <v>2017</v>
      </c>
      <c r="F21416" t="s">
        <v>139</v>
      </c>
      <c r="G21416">
        <v>24</v>
      </c>
      <c r="H21416">
        <v>14</v>
      </c>
      <c r="I21416">
        <v>0</v>
      </c>
      <c r="J21416">
        <v>4</v>
      </c>
      <c r="K21416">
        <v>1</v>
      </c>
      <c r="L21416">
        <v>2</v>
      </c>
      <c r="M21416">
        <v>2</v>
      </c>
      <c r="N21416">
        <v>0</v>
      </c>
      <c r="O21416">
        <v>0</v>
      </c>
      <c r="P21416" t="s">
        <v>36</v>
      </c>
      <c r="Q21416" t="str">
        <f>VLOOKUP(P21416,'Meal Codes'!$A$2:$B$5,2)</f>
        <v>Bed &amp; Breakfast</v>
      </c>
      <c r="R21416" t="s">
        <v>37</v>
      </c>
      <c r="S21416" t="s">
        <v>89</v>
      </c>
      <c r="T21416" t="s">
        <v>296</v>
      </c>
      <c r="U21416">
        <v>0</v>
      </c>
      <c r="V21416">
        <v>0</v>
      </c>
      <c r="W21416">
        <v>0</v>
      </c>
      <c r="X21416" t="s">
        <v>45</v>
      </c>
      <c r="Y21416" t="s">
        <v>45</v>
      </c>
      <c r="Z21416">
        <v>0</v>
      </c>
      <c r="AA21416" t="s">
        <v>114</v>
      </c>
      <c r="AB21416" t="s">
        <v>41</v>
      </c>
      <c r="AC21416" t="s">
        <v>41</v>
      </c>
      <c r="AD21416">
        <v>0</v>
      </c>
      <c r="AE21416" t="s">
        <v>42</v>
      </c>
      <c r="AF21416">
        <v>110</v>
      </c>
      <c r="AG21416">
        <v>0</v>
      </c>
      <c r="AH21416">
        <v>0</v>
      </c>
      <c r="AI21416" t="s">
        <v>50</v>
      </c>
      <c r="AJ21416" s="7">
        <v>42699</v>
      </c>
      <c r="AK21416">
        <f t="shared" si="1670"/>
        <v>2016</v>
      </c>
      <c r="AL21416">
        <f t="shared" si="1671"/>
        <v>11</v>
      </c>
      <c r="AM21416">
        <f t="shared" si="1672"/>
        <v>25</v>
      </c>
      <c r="AN21416" t="str">
        <f t="shared" si="1673"/>
        <v>Fri</v>
      </c>
      <c r="AO21416">
        <f t="shared" si="1674"/>
        <v>47</v>
      </c>
    </row>
    <row r="21417" spans="1:41" x14ac:dyDescent="0.25">
      <c r="A21417" s="6">
        <v>170301</v>
      </c>
      <c r="B21417" t="s">
        <v>206</v>
      </c>
      <c r="C21417">
        <v>1</v>
      </c>
      <c r="D21417">
        <v>201</v>
      </c>
      <c r="E21417">
        <v>2017</v>
      </c>
      <c r="F21417" t="s">
        <v>139</v>
      </c>
      <c r="G21417">
        <v>24</v>
      </c>
      <c r="H21417">
        <v>14</v>
      </c>
      <c r="I21417">
        <v>0</v>
      </c>
      <c r="J21417">
        <v>4</v>
      </c>
      <c r="K21417">
        <v>1</v>
      </c>
      <c r="L21417">
        <v>2</v>
      </c>
      <c r="M21417">
        <v>2</v>
      </c>
      <c r="N21417">
        <v>0</v>
      </c>
      <c r="O21417">
        <v>0</v>
      </c>
      <c r="P21417" t="s">
        <v>36</v>
      </c>
      <c r="Q21417" t="str">
        <f>VLOOKUP(P21417,'Meal Codes'!$A$2:$B$5,2)</f>
        <v>Bed &amp; Breakfast</v>
      </c>
      <c r="R21417" t="s">
        <v>37</v>
      </c>
      <c r="S21417" t="s">
        <v>89</v>
      </c>
      <c r="T21417" t="s">
        <v>296</v>
      </c>
      <c r="U21417">
        <v>0</v>
      </c>
      <c r="V21417">
        <v>0</v>
      </c>
      <c r="W21417">
        <v>0</v>
      </c>
      <c r="X21417" t="s">
        <v>45</v>
      </c>
      <c r="Y21417" t="s">
        <v>45</v>
      </c>
      <c r="Z21417">
        <v>0</v>
      </c>
      <c r="AA21417" t="s">
        <v>114</v>
      </c>
      <c r="AB21417" t="s">
        <v>41</v>
      </c>
      <c r="AC21417" t="s">
        <v>41</v>
      </c>
      <c r="AD21417">
        <v>0</v>
      </c>
      <c r="AE21417" t="s">
        <v>42</v>
      </c>
      <c r="AF21417">
        <v>110</v>
      </c>
      <c r="AG21417">
        <v>0</v>
      </c>
      <c r="AH21417">
        <v>0</v>
      </c>
      <c r="AI21417" t="s">
        <v>50</v>
      </c>
      <c r="AJ21417" s="7">
        <v>42699</v>
      </c>
      <c r="AK21417">
        <f t="shared" si="1670"/>
        <v>2016</v>
      </c>
      <c r="AL21417">
        <f t="shared" si="1671"/>
        <v>11</v>
      </c>
      <c r="AM21417">
        <f t="shared" si="1672"/>
        <v>25</v>
      </c>
      <c r="AN21417" t="str">
        <f t="shared" si="1673"/>
        <v>Fri</v>
      </c>
      <c r="AO21417">
        <f t="shared" si="1674"/>
        <v>47</v>
      </c>
    </row>
    <row r="21418" spans="1:41" x14ac:dyDescent="0.25">
      <c r="A21418" s="6">
        <v>170302</v>
      </c>
      <c r="B21418" t="s">
        <v>206</v>
      </c>
      <c r="C21418">
        <v>1</v>
      </c>
      <c r="D21418">
        <v>201</v>
      </c>
      <c r="E21418">
        <v>2017</v>
      </c>
      <c r="F21418" t="s">
        <v>139</v>
      </c>
      <c r="G21418">
        <v>24</v>
      </c>
      <c r="H21418">
        <v>14</v>
      </c>
      <c r="I21418">
        <v>0</v>
      </c>
      <c r="J21418">
        <v>4</v>
      </c>
      <c r="K21418">
        <v>1</v>
      </c>
      <c r="L21418">
        <v>2</v>
      </c>
      <c r="M21418">
        <v>2</v>
      </c>
      <c r="N21418">
        <v>0</v>
      </c>
      <c r="O21418">
        <v>0</v>
      </c>
      <c r="P21418" t="s">
        <v>36</v>
      </c>
      <c r="Q21418" t="str">
        <f>VLOOKUP(P21418,'Meal Codes'!$A$2:$B$5,2)</f>
        <v>Bed &amp; Breakfast</v>
      </c>
      <c r="R21418" t="s">
        <v>37</v>
      </c>
      <c r="S21418" t="s">
        <v>89</v>
      </c>
      <c r="T21418" t="s">
        <v>296</v>
      </c>
      <c r="U21418">
        <v>0</v>
      </c>
      <c r="V21418">
        <v>0</v>
      </c>
      <c r="W21418">
        <v>0</v>
      </c>
      <c r="X21418" t="s">
        <v>45</v>
      </c>
      <c r="Y21418" t="s">
        <v>45</v>
      </c>
      <c r="Z21418">
        <v>0</v>
      </c>
      <c r="AA21418" t="s">
        <v>114</v>
      </c>
      <c r="AB21418" t="s">
        <v>41</v>
      </c>
      <c r="AC21418" t="s">
        <v>41</v>
      </c>
      <c r="AD21418">
        <v>0</v>
      </c>
      <c r="AE21418" t="s">
        <v>42</v>
      </c>
      <c r="AF21418">
        <v>110</v>
      </c>
      <c r="AG21418">
        <v>0</v>
      </c>
      <c r="AH21418">
        <v>0</v>
      </c>
      <c r="AI21418" t="s">
        <v>50</v>
      </c>
      <c r="AJ21418" s="7">
        <v>42699</v>
      </c>
      <c r="AK21418">
        <f t="shared" si="1670"/>
        <v>2016</v>
      </c>
      <c r="AL21418">
        <f t="shared" si="1671"/>
        <v>11</v>
      </c>
      <c r="AM21418">
        <f t="shared" si="1672"/>
        <v>25</v>
      </c>
      <c r="AN21418" t="str">
        <f t="shared" si="1673"/>
        <v>Fri</v>
      </c>
      <c r="AO21418">
        <f t="shared" si="1674"/>
        <v>47</v>
      </c>
    </row>
    <row r="21419" spans="1:41" x14ac:dyDescent="0.25">
      <c r="A21419" s="6">
        <v>170303</v>
      </c>
      <c r="B21419" t="s">
        <v>206</v>
      </c>
      <c r="C21419">
        <v>1</v>
      </c>
      <c r="D21419">
        <v>201</v>
      </c>
      <c r="E21419">
        <v>2017</v>
      </c>
      <c r="F21419" t="s">
        <v>139</v>
      </c>
      <c r="G21419">
        <v>24</v>
      </c>
      <c r="H21419">
        <v>14</v>
      </c>
      <c r="I21419">
        <v>0</v>
      </c>
      <c r="J21419">
        <v>4</v>
      </c>
      <c r="K21419">
        <v>1</v>
      </c>
      <c r="L21419">
        <v>2</v>
      </c>
      <c r="M21419">
        <v>2</v>
      </c>
      <c r="N21419">
        <v>0</v>
      </c>
      <c r="O21419">
        <v>0</v>
      </c>
      <c r="P21419" t="s">
        <v>36</v>
      </c>
      <c r="Q21419" t="str">
        <f>VLOOKUP(P21419,'Meal Codes'!$A$2:$B$5,2)</f>
        <v>Bed &amp; Breakfast</v>
      </c>
      <c r="R21419" t="s">
        <v>37</v>
      </c>
      <c r="S21419" t="s">
        <v>89</v>
      </c>
      <c r="T21419" t="s">
        <v>296</v>
      </c>
      <c r="U21419">
        <v>0</v>
      </c>
      <c r="V21419">
        <v>0</v>
      </c>
      <c r="W21419">
        <v>0</v>
      </c>
      <c r="X21419" t="s">
        <v>45</v>
      </c>
      <c r="Y21419" t="s">
        <v>45</v>
      </c>
      <c r="Z21419">
        <v>0</v>
      </c>
      <c r="AA21419" t="s">
        <v>114</v>
      </c>
      <c r="AB21419" t="s">
        <v>41</v>
      </c>
      <c r="AC21419" t="s">
        <v>41</v>
      </c>
      <c r="AD21419">
        <v>0</v>
      </c>
      <c r="AE21419" t="s">
        <v>42</v>
      </c>
      <c r="AF21419">
        <v>110</v>
      </c>
      <c r="AG21419">
        <v>0</v>
      </c>
      <c r="AH21419">
        <v>0</v>
      </c>
      <c r="AI21419" t="s">
        <v>50</v>
      </c>
      <c r="AJ21419" s="7">
        <v>42699</v>
      </c>
      <c r="AK21419">
        <f t="shared" si="1670"/>
        <v>2016</v>
      </c>
      <c r="AL21419">
        <f t="shared" si="1671"/>
        <v>11</v>
      </c>
      <c r="AM21419">
        <f t="shared" si="1672"/>
        <v>25</v>
      </c>
      <c r="AN21419" t="str">
        <f t="shared" si="1673"/>
        <v>Fri</v>
      </c>
      <c r="AO21419">
        <f t="shared" si="1674"/>
        <v>47</v>
      </c>
    </row>
    <row r="21420" spans="1:41" x14ac:dyDescent="0.25">
      <c r="A21420" s="6">
        <v>170304</v>
      </c>
      <c r="B21420" t="s">
        <v>206</v>
      </c>
      <c r="C21420">
        <v>1</v>
      </c>
      <c r="D21420">
        <v>201</v>
      </c>
      <c r="E21420">
        <v>2017</v>
      </c>
      <c r="F21420" t="s">
        <v>139</v>
      </c>
      <c r="G21420">
        <v>24</v>
      </c>
      <c r="H21420">
        <v>14</v>
      </c>
      <c r="I21420">
        <v>0</v>
      </c>
      <c r="J21420">
        <v>4</v>
      </c>
      <c r="K21420">
        <v>1</v>
      </c>
      <c r="L21420">
        <v>2</v>
      </c>
      <c r="M21420">
        <v>2</v>
      </c>
      <c r="N21420">
        <v>0</v>
      </c>
      <c r="O21420">
        <v>0</v>
      </c>
      <c r="P21420" t="s">
        <v>36</v>
      </c>
      <c r="Q21420" t="str">
        <f>VLOOKUP(P21420,'Meal Codes'!$A$2:$B$5,2)</f>
        <v>Bed &amp; Breakfast</v>
      </c>
      <c r="R21420" t="s">
        <v>37</v>
      </c>
      <c r="S21420" t="s">
        <v>89</v>
      </c>
      <c r="T21420" t="s">
        <v>296</v>
      </c>
      <c r="U21420">
        <v>0</v>
      </c>
      <c r="V21420">
        <v>0</v>
      </c>
      <c r="W21420">
        <v>0</v>
      </c>
      <c r="X21420" t="s">
        <v>45</v>
      </c>
      <c r="Y21420" t="s">
        <v>45</v>
      </c>
      <c r="Z21420">
        <v>0</v>
      </c>
      <c r="AA21420" t="s">
        <v>114</v>
      </c>
      <c r="AB21420" t="s">
        <v>41</v>
      </c>
      <c r="AC21420" t="s">
        <v>41</v>
      </c>
      <c r="AD21420">
        <v>0</v>
      </c>
      <c r="AE21420" t="s">
        <v>42</v>
      </c>
      <c r="AF21420">
        <v>110</v>
      </c>
      <c r="AG21420">
        <v>0</v>
      </c>
      <c r="AH21420">
        <v>0</v>
      </c>
      <c r="AI21420" t="s">
        <v>50</v>
      </c>
      <c r="AJ21420" s="7">
        <v>42699</v>
      </c>
      <c r="AK21420">
        <f t="shared" si="1670"/>
        <v>2016</v>
      </c>
      <c r="AL21420">
        <f t="shared" si="1671"/>
        <v>11</v>
      </c>
      <c r="AM21420">
        <f t="shared" si="1672"/>
        <v>25</v>
      </c>
      <c r="AN21420" t="str">
        <f t="shared" si="1673"/>
        <v>Fri</v>
      </c>
      <c r="AO21420">
        <f t="shared" si="1674"/>
        <v>47</v>
      </c>
    </row>
    <row r="21421" spans="1:41" x14ac:dyDescent="0.25">
      <c r="A21421" s="6">
        <v>170305</v>
      </c>
      <c r="B21421" t="s">
        <v>206</v>
      </c>
      <c r="C21421">
        <v>1</v>
      </c>
      <c r="D21421">
        <v>201</v>
      </c>
      <c r="E21421">
        <v>2017</v>
      </c>
      <c r="F21421" t="s">
        <v>139</v>
      </c>
      <c r="G21421">
        <v>24</v>
      </c>
      <c r="H21421">
        <v>14</v>
      </c>
      <c r="I21421">
        <v>0</v>
      </c>
      <c r="J21421">
        <v>4</v>
      </c>
      <c r="K21421">
        <v>1</v>
      </c>
      <c r="L21421">
        <v>2</v>
      </c>
      <c r="M21421">
        <v>2</v>
      </c>
      <c r="N21421">
        <v>0</v>
      </c>
      <c r="O21421">
        <v>0</v>
      </c>
      <c r="P21421" t="s">
        <v>36</v>
      </c>
      <c r="Q21421" t="str">
        <f>VLOOKUP(P21421,'Meal Codes'!$A$2:$B$5,2)</f>
        <v>Bed &amp; Breakfast</v>
      </c>
      <c r="R21421" t="s">
        <v>37</v>
      </c>
      <c r="S21421" t="s">
        <v>89</v>
      </c>
      <c r="T21421" t="s">
        <v>296</v>
      </c>
      <c r="U21421">
        <v>0</v>
      </c>
      <c r="V21421">
        <v>0</v>
      </c>
      <c r="W21421">
        <v>0</v>
      </c>
      <c r="X21421" t="s">
        <v>45</v>
      </c>
      <c r="Y21421" t="s">
        <v>45</v>
      </c>
      <c r="Z21421">
        <v>0</v>
      </c>
      <c r="AA21421" t="s">
        <v>114</v>
      </c>
      <c r="AB21421" t="s">
        <v>41</v>
      </c>
      <c r="AC21421" t="s">
        <v>41</v>
      </c>
      <c r="AD21421">
        <v>0</v>
      </c>
      <c r="AE21421" t="s">
        <v>42</v>
      </c>
      <c r="AF21421">
        <v>110</v>
      </c>
      <c r="AG21421">
        <v>0</v>
      </c>
      <c r="AH21421">
        <v>0</v>
      </c>
      <c r="AI21421" t="s">
        <v>50</v>
      </c>
      <c r="AJ21421" s="7">
        <v>42699</v>
      </c>
      <c r="AK21421">
        <f t="shared" si="1670"/>
        <v>2016</v>
      </c>
      <c r="AL21421">
        <f t="shared" si="1671"/>
        <v>11</v>
      </c>
      <c r="AM21421">
        <f t="shared" si="1672"/>
        <v>25</v>
      </c>
      <c r="AN21421" t="str">
        <f t="shared" si="1673"/>
        <v>Fri</v>
      </c>
      <c r="AO21421">
        <f t="shared" si="1674"/>
        <v>47</v>
      </c>
    </row>
    <row r="21422" spans="1:41" x14ac:dyDescent="0.25">
      <c r="A21422" s="6">
        <v>170306</v>
      </c>
      <c r="B21422" t="s">
        <v>206</v>
      </c>
      <c r="C21422">
        <v>1</v>
      </c>
      <c r="D21422">
        <v>242</v>
      </c>
      <c r="E21422">
        <v>2017</v>
      </c>
      <c r="F21422" t="s">
        <v>139</v>
      </c>
      <c r="G21422">
        <v>24</v>
      </c>
      <c r="H21422">
        <v>14</v>
      </c>
      <c r="I21422">
        <v>0</v>
      </c>
      <c r="J21422">
        <v>4</v>
      </c>
      <c r="K21422">
        <v>1</v>
      </c>
      <c r="L21422">
        <v>2</v>
      </c>
      <c r="M21422">
        <v>2</v>
      </c>
      <c r="N21422">
        <v>0</v>
      </c>
      <c r="O21422">
        <v>0</v>
      </c>
      <c r="P21422" t="s">
        <v>36</v>
      </c>
      <c r="Q21422" t="str">
        <f>VLOOKUP(P21422,'Meal Codes'!$A$2:$B$5,2)</f>
        <v>Bed &amp; Breakfast</v>
      </c>
      <c r="R21422" t="s">
        <v>44</v>
      </c>
      <c r="S21422" t="s">
        <v>47</v>
      </c>
      <c r="T21422" t="s">
        <v>296</v>
      </c>
      <c r="U21422">
        <v>0</v>
      </c>
      <c r="V21422">
        <v>0</v>
      </c>
      <c r="W21422">
        <v>0</v>
      </c>
      <c r="X21422" t="s">
        <v>53</v>
      </c>
      <c r="Y21422" t="s">
        <v>53</v>
      </c>
      <c r="Z21422">
        <v>0</v>
      </c>
      <c r="AA21422" t="s">
        <v>40</v>
      </c>
      <c r="AB21422">
        <v>9</v>
      </c>
      <c r="AC21422" t="s">
        <v>41</v>
      </c>
      <c r="AD21422">
        <v>0</v>
      </c>
      <c r="AE21422" t="s">
        <v>42</v>
      </c>
      <c r="AF21422">
        <v>130.5</v>
      </c>
      <c r="AG21422">
        <v>0</v>
      </c>
      <c r="AH21422">
        <v>1</v>
      </c>
      <c r="AI21422" t="s">
        <v>50</v>
      </c>
      <c r="AJ21422" s="7">
        <v>42665</v>
      </c>
      <c r="AK21422">
        <f t="shared" si="1670"/>
        <v>2016</v>
      </c>
      <c r="AL21422">
        <f t="shared" si="1671"/>
        <v>10</v>
      </c>
      <c r="AM21422">
        <f t="shared" si="1672"/>
        <v>22</v>
      </c>
      <c r="AN21422" t="str">
        <f t="shared" si="1673"/>
        <v>Sat</v>
      </c>
      <c r="AO21422">
        <f t="shared" si="1674"/>
        <v>42</v>
      </c>
    </row>
    <row r="21423" spans="1:41" x14ac:dyDescent="0.25">
      <c r="A21423" s="6">
        <v>170307</v>
      </c>
      <c r="B21423" t="s">
        <v>206</v>
      </c>
      <c r="C21423">
        <v>1</v>
      </c>
      <c r="D21423">
        <v>201</v>
      </c>
      <c r="E21423">
        <v>2017</v>
      </c>
      <c r="F21423" t="s">
        <v>139</v>
      </c>
      <c r="G21423">
        <v>24</v>
      </c>
      <c r="H21423">
        <v>14</v>
      </c>
      <c r="I21423">
        <v>0</v>
      </c>
      <c r="J21423">
        <v>4</v>
      </c>
      <c r="K21423">
        <v>1</v>
      </c>
      <c r="L21423">
        <v>2</v>
      </c>
      <c r="M21423">
        <v>2</v>
      </c>
      <c r="N21423">
        <v>0</v>
      </c>
      <c r="O21423">
        <v>0</v>
      </c>
      <c r="P21423" t="s">
        <v>36</v>
      </c>
      <c r="Q21423" t="str">
        <f>VLOOKUP(P21423,'Meal Codes'!$A$2:$B$5,2)</f>
        <v>Bed &amp; Breakfast</v>
      </c>
      <c r="R21423" t="s">
        <v>37</v>
      </c>
      <c r="S21423" t="s">
        <v>89</v>
      </c>
      <c r="T21423" t="s">
        <v>296</v>
      </c>
      <c r="U21423">
        <v>0</v>
      </c>
      <c r="V21423">
        <v>0</v>
      </c>
      <c r="W21423">
        <v>0</v>
      </c>
      <c r="X21423" t="s">
        <v>45</v>
      </c>
      <c r="Y21423" t="s">
        <v>45</v>
      </c>
      <c r="Z21423">
        <v>0</v>
      </c>
      <c r="AA21423" t="s">
        <v>114</v>
      </c>
      <c r="AB21423" t="s">
        <v>41</v>
      </c>
      <c r="AC21423" t="s">
        <v>41</v>
      </c>
      <c r="AD21423">
        <v>0</v>
      </c>
      <c r="AE21423" t="s">
        <v>42</v>
      </c>
      <c r="AF21423">
        <v>110</v>
      </c>
      <c r="AG21423">
        <v>0</v>
      </c>
      <c r="AH21423">
        <v>0</v>
      </c>
      <c r="AI21423" t="s">
        <v>50</v>
      </c>
      <c r="AJ21423" s="7">
        <v>42699</v>
      </c>
      <c r="AK21423">
        <f t="shared" si="1670"/>
        <v>2016</v>
      </c>
      <c r="AL21423">
        <f t="shared" si="1671"/>
        <v>11</v>
      </c>
      <c r="AM21423">
        <f t="shared" si="1672"/>
        <v>25</v>
      </c>
      <c r="AN21423" t="str">
        <f t="shared" si="1673"/>
        <v>Fri</v>
      </c>
      <c r="AO21423">
        <f t="shared" si="1674"/>
        <v>47</v>
      </c>
    </row>
    <row r="21424" spans="1:41" x14ac:dyDescent="0.25">
      <c r="A21424" s="6">
        <v>170308</v>
      </c>
      <c r="B21424" t="s">
        <v>206</v>
      </c>
      <c r="C21424">
        <v>1</v>
      </c>
      <c r="D21424">
        <v>272</v>
      </c>
      <c r="E21424">
        <v>2017</v>
      </c>
      <c r="F21424" t="s">
        <v>139</v>
      </c>
      <c r="G21424">
        <v>24</v>
      </c>
      <c r="H21424">
        <v>14</v>
      </c>
      <c r="I21424">
        <v>0</v>
      </c>
      <c r="J21424">
        <v>4</v>
      </c>
      <c r="K21424">
        <v>1</v>
      </c>
      <c r="L21424">
        <v>2</v>
      </c>
      <c r="M21424">
        <v>2</v>
      </c>
      <c r="N21424">
        <v>0</v>
      </c>
      <c r="O21424">
        <v>0</v>
      </c>
      <c r="P21424" t="s">
        <v>36</v>
      </c>
      <c r="Q21424" t="str">
        <f>VLOOKUP(P21424,'Meal Codes'!$A$2:$B$5,2)</f>
        <v>Bed &amp; Breakfast</v>
      </c>
      <c r="R21424" t="s">
        <v>37</v>
      </c>
      <c r="S21424" t="s">
        <v>89</v>
      </c>
      <c r="T21424" t="s">
        <v>296</v>
      </c>
      <c r="U21424">
        <v>0</v>
      </c>
      <c r="V21424">
        <v>0</v>
      </c>
      <c r="W21424">
        <v>0</v>
      </c>
      <c r="X21424" t="s">
        <v>45</v>
      </c>
      <c r="Y21424" t="s">
        <v>45</v>
      </c>
      <c r="Z21424">
        <v>1</v>
      </c>
      <c r="AA21424" t="s">
        <v>114</v>
      </c>
      <c r="AB21424" t="s">
        <v>41</v>
      </c>
      <c r="AC21424" t="s">
        <v>41</v>
      </c>
      <c r="AD21424">
        <v>71</v>
      </c>
      <c r="AE21424" t="s">
        <v>42</v>
      </c>
      <c r="AF21424">
        <v>110</v>
      </c>
      <c r="AG21424">
        <v>0</v>
      </c>
      <c r="AH21424">
        <v>0</v>
      </c>
      <c r="AI21424" t="s">
        <v>50</v>
      </c>
      <c r="AJ21424" s="7">
        <v>42699</v>
      </c>
      <c r="AK21424">
        <f t="shared" si="1670"/>
        <v>2016</v>
      </c>
      <c r="AL21424">
        <f t="shared" si="1671"/>
        <v>11</v>
      </c>
      <c r="AM21424">
        <f t="shared" si="1672"/>
        <v>25</v>
      </c>
      <c r="AN21424" t="str">
        <f t="shared" si="1673"/>
        <v>Fri</v>
      </c>
      <c r="AO21424">
        <f t="shared" si="1674"/>
        <v>47</v>
      </c>
    </row>
    <row r="21425" spans="1:41" x14ac:dyDescent="0.25">
      <c r="A21425" s="6">
        <v>170309</v>
      </c>
      <c r="B21425" t="s">
        <v>206</v>
      </c>
      <c r="C21425">
        <v>1</v>
      </c>
      <c r="D21425">
        <v>201</v>
      </c>
      <c r="E21425">
        <v>2017</v>
      </c>
      <c r="F21425" t="s">
        <v>139</v>
      </c>
      <c r="G21425">
        <v>24</v>
      </c>
      <c r="H21425">
        <v>14</v>
      </c>
      <c r="I21425">
        <v>0</v>
      </c>
      <c r="J21425">
        <v>4</v>
      </c>
      <c r="K21425">
        <v>1</v>
      </c>
      <c r="L21425">
        <v>2</v>
      </c>
      <c r="M21425">
        <v>2</v>
      </c>
      <c r="N21425">
        <v>0</v>
      </c>
      <c r="O21425">
        <v>0</v>
      </c>
      <c r="P21425" t="s">
        <v>36</v>
      </c>
      <c r="Q21425" t="str">
        <f>VLOOKUP(P21425,'Meal Codes'!$A$2:$B$5,2)</f>
        <v>Bed &amp; Breakfast</v>
      </c>
      <c r="R21425" t="s">
        <v>37</v>
      </c>
      <c r="S21425" t="s">
        <v>89</v>
      </c>
      <c r="T21425" t="s">
        <v>296</v>
      </c>
      <c r="U21425">
        <v>0</v>
      </c>
      <c r="V21425">
        <v>0</v>
      </c>
      <c r="W21425">
        <v>0</v>
      </c>
      <c r="X21425" t="s">
        <v>45</v>
      </c>
      <c r="Y21425" t="s">
        <v>45</v>
      </c>
      <c r="Z21425">
        <v>0</v>
      </c>
      <c r="AA21425" t="s">
        <v>114</v>
      </c>
      <c r="AB21425" t="s">
        <v>41</v>
      </c>
      <c r="AC21425" t="s">
        <v>41</v>
      </c>
      <c r="AD21425">
        <v>0</v>
      </c>
      <c r="AE21425" t="s">
        <v>42</v>
      </c>
      <c r="AF21425">
        <v>110</v>
      </c>
      <c r="AG21425">
        <v>0</v>
      </c>
      <c r="AH21425">
        <v>0</v>
      </c>
      <c r="AI21425" t="s">
        <v>50</v>
      </c>
      <c r="AJ21425" s="7">
        <v>42699</v>
      </c>
      <c r="AK21425">
        <f t="shared" si="1670"/>
        <v>2016</v>
      </c>
      <c r="AL21425">
        <f t="shared" si="1671"/>
        <v>11</v>
      </c>
      <c r="AM21425">
        <f t="shared" si="1672"/>
        <v>25</v>
      </c>
      <c r="AN21425" t="str">
        <f t="shared" si="1673"/>
        <v>Fri</v>
      </c>
      <c r="AO21425">
        <f t="shared" si="1674"/>
        <v>47</v>
      </c>
    </row>
    <row r="21426" spans="1:41" x14ac:dyDescent="0.25">
      <c r="A21426" s="6">
        <v>170310</v>
      </c>
      <c r="B21426" t="s">
        <v>206</v>
      </c>
      <c r="C21426">
        <v>1</v>
      </c>
      <c r="D21426">
        <v>201</v>
      </c>
      <c r="E21426">
        <v>2017</v>
      </c>
      <c r="F21426" t="s">
        <v>139</v>
      </c>
      <c r="G21426">
        <v>24</v>
      </c>
      <c r="H21426">
        <v>14</v>
      </c>
      <c r="I21426">
        <v>0</v>
      </c>
      <c r="J21426">
        <v>4</v>
      </c>
      <c r="K21426">
        <v>1</v>
      </c>
      <c r="L21426">
        <v>2</v>
      </c>
      <c r="M21426">
        <v>2</v>
      </c>
      <c r="N21426">
        <v>0</v>
      </c>
      <c r="O21426">
        <v>0</v>
      </c>
      <c r="P21426" t="s">
        <v>36</v>
      </c>
      <c r="Q21426" t="str">
        <f>VLOOKUP(P21426,'Meal Codes'!$A$2:$B$5,2)</f>
        <v>Bed &amp; Breakfast</v>
      </c>
      <c r="R21426" t="s">
        <v>37</v>
      </c>
      <c r="S21426" t="s">
        <v>89</v>
      </c>
      <c r="T21426" t="s">
        <v>296</v>
      </c>
      <c r="U21426">
        <v>0</v>
      </c>
      <c r="V21426">
        <v>0</v>
      </c>
      <c r="W21426">
        <v>0</v>
      </c>
      <c r="X21426" t="s">
        <v>45</v>
      </c>
      <c r="Y21426" t="s">
        <v>45</v>
      </c>
      <c r="Z21426">
        <v>0</v>
      </c>
      <c r="AA21426" t="s">
        <v>114</v>
      </c>
      <c r="AB21426" t="s">
        <v>41</v>
      </c>
      <c r="AC21426" t="s">
        <v>41</v>
      </c>
      <c r="AD21426">
        <v>0</v>
      </c>
      <c r="AE21426" t="s">
        <v>42</v>
      </c>
      <c r="AF21426">
        <v>110</v>
      </c>
      <c r="AG21426">
        <v>0</v>
      </c>
      <c r="AH21426">
        <v>0</v>
      </c>
      <c r="AI21426" t="s">
        <v>50</v>
      </c>
      <c r="AJ21426" s="7">
        <v>42699</v>
      </c>
      <c r="AK21426">
        <f t="shared" si="1670"/>
        <v>2016</v>
      </c>
      <c r="AL21426">
        <f t="shared" si="1671"/>
        <v>11</v>
      </c>
      <c r="AM21426">
        <f t="shared" si="1672"/>
        <v>25</v>
      </c>
      <c r="AN21426" t="str">
        <f t="shared" si="1673"/>
        <v>Fri</v>
      </c>
      <c r="AO21426">
        <f t="shared" si="1674"/>
        <v>47</v>
      </c>
    </row>
    <row r="21427" spans="1:41" x14ac:dyDescent="0.25">
      <c r="A21427" s="6">
        <v>170311</v>
      </c>
      <c r="B21427" t="s">
        <v>206</v>
      </c>
      <c r="C21427">
        <v>1</v>
      </c>
      <c r="D21427">
        <v>201</v>
      </c>
      <c r="E21427">
        <v>2017</v>
      </c>
      <c r="F21427" t="s">
        <v>139</v>
      </c>
      <c r="G21427">
        <v>24</v>
      </c>
      <c r="H21427">
        <v>14</v>
      </c>
      <c r="I21427">
        <v>0</v>
      </c>
      <c r="J21427">
        <v>4</v>
      </c>
      <c r="K21427">
        <v>1</v>
      </c>
      <c r="L21427">
        <v>2</v>
      </c>
      <c r="M21427">
        <v>2</v>
      </c>
      <c r="N21427">
        <v>0</v>
      </c>
      <c r="O21427">
        <v>0</v>
      </c>
      <c r="P21427" t="s">
        <v>36</v>
      </c>
      <c r="Q21427" t="str">
        <f>VLOOKUP(P21427,'Meal Codes'!$A$2:$B$5,2)</f>
        <v>Bed &amp; Breakfast</v>
      </c>
      <c r="R21427" t="s">
        <v>37</v>
      </c>
      <c r="S21427" t="s">
        <v>89</v>
      </c>
      <c r="T21427" t="s">
        <v>296</v>
      </c>
      <c r="U21427">
        <v>0</v>
      </c>
      <c r="V21427">
        <v>0</v>
      </c>
      <c r="W21427">
        <v>0</v>
      </c>
      <c r="X21427" t="s">
        <v>45</v>
      </c>
      <c r="Y21427" t="s">
        <v>45</v>
      </c>
      <c r="Z21427">
        <v>0</v>
      </c>
      <c r="AA21427" t="s">
        <v>114</v>
      </c>
      <c r="AB21427" t="s">
        <v>41</v>
      </c>
      <c r="AC21427" t="s">
        <v>41</v>
      </c>
      <c r="AD21427">
        <v>0</v>
      </c>
      <c r="AE21427" t="s">
        <v>42</v>
      </c>
      <c r="AF21427">
        <v>110</v>
      </c>
      <c r="AG21427">
        <v>0</v>
      </c>
      <c r="AH21427">
        <v>0</v>
      </c>
      <c r="AI21427" t="s">
        <v>50</v>
      </c>
      <c r="AJ21427" s="7">
        <v>42699</v>
      </c>
      <c r="AK21427">
        <f t="shared" si="1670"/>
        <v>2016</v>
      </c>
      <c r="AL21427">
        <f t="shared" si="1671"/>
        <v>11</v>
      </c>
      <c r="AM21427">
        <f t="shared" si="1672"/>
        <v>25</v>
      </c>
      <c r="AN21427" t="str">
        <f t="shared" si="1673"/>
        <v>Fri</v>
      </c>
      <c r="AO21427">
        <f t="shared" si="1674"/>
        <v>47</v>
      </c>
    </row>
    <row r="21428" spans="1:41" x14ac:dyDescent="0.25">
      <c r="A21428" s="6">
        <v>170312</v>
      </c>
      <c r="B21428" t="s">
        <v>206</v>
      </c>
      <c r="C21428">
        <v>1</v>
      </c>
      <c r="D21428">
        <v>201</v>
      </c>
      <c r="E21428">
        <v>2017</v>
      </c>
      <c r="F21428" t="s">
        <v>139</v>
      </c>
      <c r="G21428">
        <v>24</v>
      </c>
      <c r="H21428">
        <v>14</v>
      </c>
      <c r="I21428">
        <v>0</v>
      </c>
      <c r="J21428">
        <v>4</v>
      </c>
      <c r="K21428">
        <v>1</v>
      </c>
      <c r="L21428">
        <v>2</v>
      </c>
      <c r="M21428">
        <v>2</v>
      </c>
      <c r="N21428">
        <v>0</v>
      </c>
      <c r="O21428">
        <v>0</v>
      </c>
      <c r="P21428" t="s">
        <v>36</v>
      </c>
      <c r="Q21428" t="str">
        <f>VLOOKUP(P21428,'Meal Codes'!$A$2:$B$5,2)</f>
        <v>Bed &amp; Breakfast</v>
      </c>
      <c r="R21428" t="s">
        <v>37</v>
      </c>
      <c r="S21428" t="s">
        <v>89</v>
      </c>
      <c r="T21428" t="s">
        <v>296</v>
      </c>
      <c r="U21428">
        <v>0</v>
      </c>
      <c r="V21428">
        <v>0</v>
      </c>
      <c r="W21428">
        <v>0</v>
      </c>
      <c r="X21428" t="s">
        <v>45</v>
      </c>
      <c r="Y21428" t="s">
        <v>45</v>
      </c>
      <c r="Z21428">
        <v>0</v>
      </c>
      <c r="AA21428" t="s">
        <v>114</v>
      </c>
      <c r="AB21428" t="s">
        <v>41</v>
      </c>
      <c r="AC21428" t="s">
        <v>41</v>
      </c>
      <c r="AD21428">
        <v>0</v>
      </c>
      <c r="AE21428" t="s">
        <v>42</v>
      </c>
      <c r="AF21428">
        <v>110</v>
      </c>
      <c r="AG21428">
        <v>0</v>
      </c>
      <c r="AH21428">
        <v>0</v>
      </c>
      <c r="AI21428" t="s">
        <v>50</v>
      </c>
      <c r="AJ21428" s="7">
        <v>42699</v>
      </c>
      <c r="AK21428">
        <f t="shared" si="1670"/>
        <v>2016</v>
      </c>
      <c r="AL21428">
        <f t="shared" si="1671"/>
        <v>11</v>
      </c>
      <c r="AM21428">
        <f t="shared" si="1672"/>
        <v>25</v>
      </c>
      <c r="AN21428" t="str">
        <f t="shared" si="1673"/>
        <v>Fri</v>
      </c>
      <c r="AO21428">
        <f t="shared" si="1674"/>
        <v>47</v>
      </c>
    </row>
    <row r="21429" spans="1:41" x14ac:dyDescent="0.25">
      <c r="A21429" s="6">
        <v>170313</v>
      </c>
      <c r="B21429" t="s">
        <v>206</v>
      </c>
      <c r="C21429">
        <v>1</v>
      </c>
      <c r="D21429">
        <v>201</v>
      </c>
      <c r="E21429">
        <v>2017</v>
      </c>
      <c r="F21429" t="s">
        <v>139</v>
      </c>
      <c r="G21429">
        <v>24</v>
      </c>
      <c r="H21429">
        <v>14</v>
      </c>
      <c r="I21429">
        <v>0</v>
      </c>
      <c r="J21429">
        <v>4</v>
      </c>
      <c r="K21429">
        <v>1</v>
      </c>
      <c r="L21429">
        <v>2</v>
      </c>
      <c r="M21429">
        <v>2</v>
      </c>
      <c r="N21429">
        <v>0</v>
      </c>
      <c r="O21429">
        <v>0</v>
      </c>
      <c r="P21429" t="s">
        <v>36</v>
      </c>
      <c r="Q21429" t="str">
        <f>VLOOKUP(P21429,'Meal Codes'!$A$2:$B$5,2)</f>
        <v>Bed &amp; Breakfast</v>
      </c>
      <c r="R21429" t="s">
        <v>37</v>
      </c>
      <c r="S21429" t="s">
        <v>89</v>
      </c>
      <c r="T21429" t="s">
        <v>296</v>
      </c>
      <c r="U21429">
        <v>0</v>
      </c>
      <c r="V21429">
        <v>0</v>
      </c>
      <c r="W21429">
        <v>0</v>
      </c>
      <c r="X21429" t="s">
        <v>45</v>
      </c>
      <c r="Y21429" t="s">
        <v>45</v>
      </c>
      <c r="Z21429">
        <v>0</v>
      </c>
      <c r="AA21429" t="s">
        <v>114</v>
      </c>
      <c r="AB21429" t="s">
        <v>41</v>
      </c>
      <c r="AC21429" t="s">
        <v>41</v>
      </c>
      <c r="AD21429">
        <v>0</v>
      </c>
      <c r="AE21429" t="s">
        <v>42</v>
      </c>
      <c r="AF21429">
        <v>110</v>
      </c>
      <c r="AG21429">
        <v>0</v>
      </c>
      <c r="AH21429">
        <v>0</v>
      </c>
      <c r="AI21429" t="s">
        <v>50</v>
      </c>
      <c r="AJ21429" s="7">
        <v>42699</v>
      </c>
      <c r="AK21429">
        <f t="shared" si="1670"/>
        <v>2016</v>
      </c>
      <c r="AL21429">
        <f t="shared" si="1671"/>
        <v>11</v>
      </c>
      <c r="AM21429">
        <f t="shared" si="1672"/>
        <v>25</v>
      </c>
      <c r="AN21429" t="str">
        <f t="shared" si="1673"/>
        <v>Fri</v>
      </c>
      <c r="AO21429">
        <f t="shared" si="1674"/>
        <v>47</v>
      </c>
    </row>
    <row r="21430" spans="1:41" x14ac:dyDescent="0.25">
      <c r="A21430" s="6">
        <v>170314</v>
      </c>
      <c r="B21430" t="s">
        <v>206</v>
      </c>
      <c r="C21430">
        <v>1</v>
      </c>
      <c r="D21430">
        <v>180</v>
      </c>
      <c r="E21430">
        <v>2017</v>
      </c>
      <c r="F21430" t="s">
        <v>139</v>
      </c>
      <c r="G21430">
        <v>24</v>
      </c>
      <c r="H21430">
        <v>14</v>
      </c>
      <c r="I21430">
        <v>0</v>
      </c>
      <c r="J21430">
        <v>4</v>
      </c>
      <c r="K21430">
        <v>1</v>
      </c>
      <c r="L21430">
        <v>2</v>
      </c>
      <c r="M21430">
        <v>2</v>
      </c>
      <c r="N21430">
        <v>0</v>
      </c>
      <c r="O21430">
        <v>0</v>
      </c>
      <c r="P21430" t="s">
        <v>36</v>
      </c>
      <c r="Q21430" t="str">
        <f>VLOOKUP(P21430,'Meal Codes'!$A$2:$B$5,2)</f>
        <v>Bed &amp; Breakfast</v>
      </c>
      <c r="R21430" t="s">
        <v>78</v>
      </c>
      <c r="S21430" t="s">
        <v>47</v>
      </c>
      <c r="T21430" t="s">
        <v>296</v>
      </c>
      <c r="U21430">
        <v>0</v>
      </c>
      <c r="V21430">
        <v>0</v>
      </c>
      <c r="W21430">
        <v>0</v>
      </c>
      <c r="X21430" t="s">
        <v>53</v>
      </c>
      <c r="Y21430" t="s">
        <v>53</v>
      </c>
      <c r="Z21430">
        <v>0</v>
      </c>
      <c r="AA21430" t="s">
        <v>40</v>
      </c>
      <c r="AB21430">
        <v>9</v>
      </c>
      <c r="AC21430" t="s">
        <v>41</v>
      </c>
      <c r="AD21430">
        <v>0</v>
      </c>
      <c r="AE21430" t="s">
        <v>42</v>
      </c>
      <c r="AF21430">
        <v>144</v>
      </c>
      <c r="AG21430">
        <v>0</v>
      </c>
      <c r="AH21430">
        <v>1</v>
      </c>
      <c r="AI21430" t="s">
        <v>50</v>
      </c>
      <c r="AJ21430" s="7">
        <v>42723</v>
      </c>
      <c r="AK21430">
        <f t="shared" si="1670"/>
        <v>2016</v>
      </c>
      <c r="AL21430">
        <f t="shared" si="1671"/>
        <v>12</v>
      </c>
      <c r="AM21430">
        <f t="shared" si="1672"/>
        <v>19</v>
      </c>
      <c r="AN21430" t="str">
        <f t="shared" si="1673"/>
        <v>Mon</v>
      </c>
      <c r="AO21430">
        <f t="shared" si="1674"/>
        <v>51</v>
      </c>
    </row>
    <row r="21431" spans="1:41" x14ac:dyDescent="0.25">
      <c r="A21431" s="6">
        <v>170315</v>
      </c>
      <c r="B21431" t="s">
        <v>206</v>
      </c>
      <c r="C21431">
        <v>1</v>
      </c>
      <c r="D21431">
        <v>201</v>
      </c>
      <c r="E21431">
        <v>2017</v>
      </c>
      <c r="F21431" t="s">
        <v>139</v>
      </c>
      <c r="G21431">
        <v>24</v>
      </c>
      <c r="H21431">
        <v>14</v>
      </c>
      <c r="I21431">
        <v>0</v>
      </c>
      <c r="J21431">
        <v>4</v>
      </c>
      <c r="K21431">
        <v>1</v>
      </c>
      <c r="L21431">
        <v>2</v>
      </c>
      <c r="M21431">
        <v>2</v>
      </c>
      <c r="N21431">
        <v>0</v>
      </c>
      <c r="O21431">
        <v>0</v>
      </c>
      <c r="P21431" t="s">
        <v>36</v>
      </c>
      <c r="Q21431" t="str">
        <f>VLOOKUP(P21431,'Meal Codes'!$A$2:$B$5,2)</f>
        <v>Bed &amp; Breakfast</v>
      </c>
      <c r="R21431" t="s">
        <v>37</v>
      </c>
      <c r="S21431" t="s">
        <v>89</v>
      </c>
      <c r="T21431" t="s">
        <v>296</v>
      </c>
      <c r="U21431">
        <v>0</v>
      </c>
      <c r="V21431">
        <v>0</v>
      </c>
      <c r="W21431">
        <v>0</v>
      </c>
      <c r="X21431" t="s">
        <v>45</v>
      </c>
      <c r="Y21431" t="s">
        <v>45</v>
      </c>
      <c r="Z21431">
        <v>0</v>
      </c>
      <c r="AA21431" t="s">
        <v>114</v>
      </c>
      <c r="AB21431" t="s">
        <v>41</v>
      </c>
      <c r="AC21431" t="s">
        <v>41</v>
      </c>
      <c r="AD21431">
        <v>0</v>
      </c>
      <c r="AE21431" t="s">
        <v>42</v>
      </c>
      <c r="AF21431">
        <v>110</v>
      </c>
      <c r="AG21431">
        <v>0</v>
      </c>
      <c r="AH21431">
        <v>0</v>
      </c>
      <c r="AI21431" t="s">
        <v>50</v>
      </c>
      <c r="AJ21431" s="7">
        <v>42699</v>
      </c>
      <c r="AK21431">
        <f t="shared" si="1670"/>
        <v>2016</v>
      </c>
      <c r="AL21431">
        <f t="shared" si="1671"/>
        <v>11</v>
      </c>
      <c r="AM21431">
        <f t="shared" si="1672"/>
        <v>25</v>
      </c>
      <c r="AN21431" t="str">
        <f t="shared" si="1673"/>
        <v>Fri</v>
      </c>
      <c r="AO21431">
        <f t="shared" si="1674"/>
        <v>47</v>
      </c>
    </row>
    <row r="21432" spans="1:41" x14ac:dyDescent="0.25">
      <c r="A21432" s="6">
        <v>170316</v>
      </c>
      <c r="B21432" t="s">
        <v>206</v>
      </c>
      <c r="C21432">
        <v>1</v>
      </c>
      <c r="D21432">
        <v>201</v>
      </c>
      <c r="E21432">
        <v>2017</v>
      </c>
      <c r="F21432" t="s">
        <v>139</v>
      </c>
      <c r="G21432">
        <v>24</v>
      </c>
      <c r="H21432">
        <v>14</v>
      </c>
      <c r="I21432">
        <v>0</v>
      </c>
      <c r="J21432">
        <v>4</v>
      </c>
      <c r="K21432">
        <v>1</v>
      </c>
      <c r="L21432">
        <v>2</v>
      </c>
      <c r="M21432">
        <v>2</v>
      </c>
      <c r="N21432">
        <v>0</v>
      </c>
      <c r="O21432">
        <v>0</v>
      </c>
      <c r="P21432" t="s">
        <v>36</v>
      </c>
      <c r="Q21432" t="str">
        <f>VLOOKUP(P21432,'Meal Codes'!$A$2:$B$5,2)</f>
        <v>Bed &amp; Breakfast</v>
      </c>
      <c r="R21432" t="s">
        <v>37</v>
      </c>
      <c r="S21432" t="s">
        <v>89</v>
      </c>
      <c r="T21432" t="s">
        <v>296</v>
      </c>
      <c r="U21432">
        <v>0</v>
      </c>
      <c r="V21432">
        <v>0</v>
      </c>
      <c r="W21432">
        <v>0</v>
      </c>
      <c r="X21432" t="s">
        <v>45</v>
      </c>
      <c r="Y21432" t="s">
        <v>45</v>
      </c>
      <c r="Z21432">
        <v>0</v>
      </c>
      <c r="AA21432" t="s">
        <v>114</v>
      </c>
      <c r="AB21432" t="s">
        <v>41</v>
      </c>
      <c r="AC21432" t="s">
        <v>41</v>
      </c>
      <c r="AD21432">
        <v>0</v>
      </c>
      <c r="AE21432" t="s">
        <v>42</v>
      </c>
      <c r="AF21432">
        <v>110</v>
      </c>
      <c r="AG21432">
        <v>0</v>
      </c>
      <c r="AH21432">
        <v>0</v>
      </c>
      <c r="AI21432" t="s">
        <v>50</v>
      </c>
      <c r="AJ21432" s="7">
        <v>42699</v>
      </c>
      <c r="AK21432">
        <f t="shared" si="1670"/>
        <v>2016</v>
      </c>
      <c r="AL21432">
        <f t="shared" si="1671"/>
        <v>11</v>
      </c>
      <c r="AM21432">
        <f t="shared" si="1672"/>
        <v>25</v>
      </c>
      <c r="AN21432" t="str">
        <f t="shared" si="1673"/>
        <v>Fri</v>
      </c>
      <c r="AO21432">
        <f t="shared" si="1674"/>
        <v>47</v>
      </c>
    </row>
    <row r="21433" spans="1:41" x14ac:dyDescent="0.25">
      <c r="A21433" s="6">
        <v>170317</v>
      </c>
      <c r="B21433" t="s">
        <v>206</v>
      </c>
      <c r="C21433">
        <v>1</v>
      </c>
      <c r="D21433">
        <v>242</v>
      </c>
      <c r="E21433">
        <v>2017</v>
      </c>
      <c r="F21433" t="s">
        <v>139</v>
      </c>
      <c r="G21433">
        <v>24</v>
      </c>
      <c r="H21433">
        <v>14</v>
      </c>
      <c r="I21433">
        <v>0</v>
      </c>
      <c r="J21433">
        <v>4</v>
      </c>
      <c r="K21433">
        <v>1</v>
      </c>
      <c r="L21433">
        <v>3</v>
      </c>
      <c r="M21433">
        <v>3</v>
      </c>
      <c r="N21433">
        <v>0</v>
      </c>
      <c r="O21433">
        <v>0</v>
      </c>
      <c r="P21433" t="s">
        <v>36</v>
      </c>
      <c r="Q21433" t="str">
        <f>VLOOKUP(P21433,'Meal Codes'!$A$2:$B$5,2)</f>
        <v>Bed &amp; Breakfast</v>
      </c>
      <c r="R21433" t="s">
        <v>44</v>
      </c>
      <c r="S21433" t="s">
        <v>47</v>
      </c>
      <c r="T21433" t="s">
        <v>296</v>
      </c>
      <c r="U21433">
        <v>0</v>
      </c>
      <c r="V21433">
        <v>0</v>
      </c>
      <c r="W21433">
        <v>0</v>
      </c>
      <c r="X21433" t="s">
        <v>53</v>
      </c>
      <c r="Y21433" t="s">
        <v>53</v>
      </c>
      <c r="Z21433">
        <v>0</v>
      </c>
      <c r="AA21433" t="s">
        <v>40</v>
      </c>
      <c r="AB21433">
        <v>9</v>
      </c>
      <c r="AC21433" t="s">
        <v>41</v>
      </c>
      <c r="AD21433">
        <v>0</v>
      </c>
      <c r="AE21433" t="s">
        <v>42</v>
      </c>
      <c r="AF21433">
        <v>149.4</v>
      </c>
      <c r="AG21433">
        <v>0</v>
      </c>
      <c r="AH21433">
        <v>1</v>
      </c>
      <c r="AI21433" t="s">
        <v>50</v>
      </c>
      <c r="AJ21433" s="7">
        <v>42665</v>
      </c>
      <c r="AK21433">
        <f t="shared" si="1670"/>
        <v>2016</v>
      </c>
      <c r="AL21433">
        <f t="shared" si="1671"/>
        <v>10</v>
      </c>
      <c r="AM21433">
        <f t="shared" si="1672"/>
        <v>22</v>
      </c>
      <c r="AN21433" t="str">
        <f t="shared" si="1673"/>
        <v>Sat</v>
      </c>
      <c r="AO21433">
        <f t="shared" si="1674"/>
        <v>42</v>
      </c>
    </row>
    <row r="21434" spans="1:41" x14ac:dyDescent="0.25">
      <c r="A21434" s="6">
        <v>170318</v>
      </c>
      <c r="B21434" t="s">
        <v>206</v>
      </c>
      <c r="C21434">
        <v>1</v>
      </c>
      <c r="D21434">
        <v>201</v>
      </c>
      <c r="E21434">
        <v>2017</v>
      </c>
      <c r="F21434" t="s">
        <v>139</v>
      </c>
      <c r="G21434">
        <v>24</v>
      </c>
      <c r="H21434">
        <v>14</v>
      </c>
      <c r="I21434">
        <v>0</v>
      </c>
      <c r="J21434">
        <v>4</v>
      </c>
      <c r="K21434">
        <v>1</v>
      </c>
      <c r="L21434">
        <v>2</v>
      </c>
      <c r="M21434">
        <v>2</v>
      </c>
      <c r="N21434">
        <v>0</v>
      </c>
      <c r="O21434">
        <v>0</v>
      </c>
      <c r="P21434" t="s">
        <v>36</v>
      </c>
      <c r="Q21434" t="str">
        <f>VLOOKUP(P21434,'Meal Codes'!$A$2:$B$5,2)</f>
        <v>Bed &amp; Breakfast</v>
      </c>
      <c r="R21434" t="s">
        <v>37</v>
      </c>
      <c r="S21434" t="s">
        <v>89</v>
      </c>
      <c r="T21434" t="s">
        <v>296</v>
      </c>
      <c r="U21434">
        <v>0</v>
      </c>
      <c r="V21434">
        <v>0</v>
      </c>
      <c r="W21434">
        <v>0</v>
      </c>
      <c r="X21434" t="s">
        <v>45</v>
      </c>
      <c r="Y21434" t="s">
        <v>45</v>
      </c>
      <c r="Z21434">
        <v>0</v>
      </c>
      <c r="AA21434" t="s">
        <v>114</v>
      </c>
      <c r="AB21434" t="s">
        <v>41</v>
      </c>
      <c r="AC21434" t="s">
        <v>41</v>
      </c>
      <c r="AD21434">
        <v>0</v>
      </c>
      <c r="AE21434" t="s">
        <v>42</v>
      </c>
      <c r="AF21434">
        <v>110</v>
      </c>
      <c r="AG21434">
        <v>0</v>
      </c>
      <c r="AH21434">
        <v>0</v>
      </c>
      <c r="AI21434" t="s">
        <v>50</v>
      </c>
      <c r="AJ21434" s="7">
        <v>42699</v>
      </c>
      <c r="AK21434">
        <f t="shared" si="1670"/>
        <v>2016</v>
      </c>
      <c r="AL21434">
        <f t="shared" si="1671"/>
        <v>11</v>
      </c>
      <c r="AM21434">
        <f t="shared" si="1672"/>
        <v>25</v>
      </c>
      <c r="AN21434" t="str">
        <f t="shared" si="1673"/>
        <v>Fri</v>
      </c>
      <c r="AO21434">
        <f t="shared" si="1674"/>
        <v>47</v>
      </c>
    </row>
    <row r="21435" spans="1:41" x14ac:dyDescent="0.25">
      <c r="A21435" s="6">
        <v>170319</v>
      </c>
      <c r="B21435" t="s">
        <v>206</v>
      </c>
      <c r="C21435">
        <v>1</v>
      </c>
      <c r="D21435">
        <v>201</v>
      </c>
      <c r="E21435">
        <v>2017</v>
      </c>
      <c r="F21435" t="s">
        <v>139</v>
      </c>
      <c r="G21435">
        <v>24</v>
      </c>
      <c r="H21435">
        <v>14</v>
      </c>
      <c r="I21435">
        <v>0</v>
      </c>
      <c r="J21435">
        <v>4</v>
      </c>
      <c r="K21435">
        <v>1</v>
      </c>
      <c r="L21435">
        <v>2</v>
      </c>
      <c r="M21435">
        <v>2</v>
      </c>
      <c r="N21435">
        <v>0</v>
      </c>
      <c r="O21435">
        <v>0</v>
      </c>
      <c r="P21435" t="s">
        <v>36</v>
      </c>
      <c r="Q21435" t="str">
        <f>VLOOKUP(P21435,'Meal Codes'!$A$2:$B$5,2)</f>
        <v>Bed &amp; Breakfast</v>
      </c>
      <c r="R21435" t="s">
        <v>37</v>
      </c>
      <c r="S21435" t="s">
        <v>89</v>
      </c>
      <c r="T21435" t="s">
        <v>296</v>
      </c>
      <c r="U21435">
        <v>0</v>
      </c>
      <c r="V21435">
        <v>0</v>
      </c>
      <c r="W21435">
        <v>0</v>
      </c>
      <c r="X21435" t="s">
        <v>45</v>
      </c>
      <c r="Y21435" t="s">
        <v>45</v>
      </c>
      <c r="Z21435">
        <v>0</v>
      </c>
      <c r="AA21435" t="s">
        <v>114</v>
      </c>
      <c r="AB21435" t="s">
        <v>41</v>
      </c>
      <c r="AC21435" t="s">
        <v>41</v>
      </c>
      <c r="AD21435">
        <v>0</v>
      </c>
      <c r="AE21435" t="s">
        <v>42</v>
      </c>
      <c r="AF21435">
        <v>110</v>
      </c>
      <c r="AG21435">
        <v>0</v>
      </c>
      <c r="AH21435">
        <v>0</v>
      </c>
      <c r="AI21435" t="s">
        <v>50</v>
      </c>
      <c r="AJ21435" s="7">
        <v>42699</v>
      </c>
      <c r="AK21435">
        <f t="shared" si="1670"/>
        <v>2016</v>
      </c>
      <c r="AL21435">
        <f t="shared" si="1671"/>
        <v>11</v>
      </c>
      <c r="AM21435">
        <f t="shared" si="1672"/>
        <v>25</v>
      </c>
      <c r="AN21435" t="str">
        <f t="shared" si="1673"/>
        <v>Fri</v>
      </c>
      <c r="AO21435">
        <f t="shared" si="1674"/>
        <v>47</v>
      </c>
    </row>
    <row r="21436" spans="1:41" x14ac:dyDescent="0.25">
      <c r="A21436" s="6">
        <v>170320</v>
      </c>
      <c r="B21436" t="s">
        <v>206</v>
      </c>
      <c r="C21436">
        <v>1</v>
      </c>
      <c r="D21436">
        <v>201</v>
      </c>
      <c r="E21436">
        <v>2017</v>
      </c>
      <c r="F21436" t="s">
        <v>139</v>
      </c>
      <c r="G21436">
        <v>24</v>
      </c>
      <c r="H21436">
        <v>14</v>
      </c>
      <c r="I21436">
        <v>0</v>
      </c>
      <c r="J21436">
        <v>4</v>
      </c>
      <c r="K21436">
        <v>1</v>
      </c>
      <c r="L21436">
        <v>2</v>
      </c>
      <c r="M21436">
        <v>2</v>
      </c>
      <c r="N21436">
        <v>0</v>
      </c>
      <c r="O21436">
        <v>0</v>
      </c>
      <c r="P21436" t="s">
        <v>36</v>
      </c>
      <c r="Q21436" t="str">
        <f>VLOOKUP(P21436,'Meal Codes'!$A$2:$B$5,2)</f>
        <v>Bed &amp; Breakfast</v>
      </c>
      <c r="R21436" t="s">
        <v>37</v>
      </c>
      <c r="S21436" t="s">
        <v>89</v>
      </c>
      <c r="T21436" t="s">
        <v>296</v>
      </c>
      <c r="U21436">
        <v>0</v>
      </c>
      <c r="V21436">
        <v>0</v>
      </c>
      <c r="W21436">
        <v>0</v>
      </c>
      <c r="X21436" t="s">
        <v>45</v>
      </c>
      <c r="Y21436" t="s">
        <v>45</v>
      </c>
      <c r="Z21436">
        <v>0</v>
      </c>
      <c r="AA21436" t="s">
        <v>114</v>
      </c>
      <c r="AB21436" t="s">
        <v>41</v>
      </c>
      <c r="AC21436" t="s">
        <v>41</v>
      </c>
      <c r="AD21436">
        <v>0</v>
      </c>
      <c r="AE21436" t="s">
        <v>42</v>
      </c>
      <c r="AF21436">
        <v>110</v>
      </c>
      <c r="AG21436">
        <v>0</v>
      </c>
      <c r="AH21436">
        <v>0</v>
      </c>
      <c r="AI21436" t="s">
        <v>50</v>
      </c>
      <c r="AJ21436" s="7">
        <v>42699</v>
      </c>
      <c r="AK21436">
        <f t="shared" si="1670"/>
        <v>2016</v>
      </c>
      <c r="AL21436">
        <f t="shared" si="1671"/>
        <v>11</v>
      </c>
      <c r="AM21436">
        <f t="shared" si="1672"/>
        <v>25</v>
      </c>
      <c r="AN21436" t="str">
        <f t="shared" si="1673"/>
        <v>Fri</v>
      </c>
      <c r="AO21436">
        <f t="shared" si="1674"/>
        <v>47</v>
      </c>
    </row>
    <row r="21437" spans="1:41" x14ac:dyDescent="0.25">
      <c r="A21437" s="6">
        <v>170321</v>
      </c>
      <c r="B21437" t="s">
        <v>206</v>
      </c>
      <c r="C21437">
        <v>1</v>
      </c>
      <c r="D21437">
        <v>45</v>
      </c>
      <c r="E21437">
        <v>2017</v>
      </c>
      <c r="F21437" t="s">
        <v>139</v>
      </c>
      <c r="G21437">
        <v>24</v>
      </c>
      <c r="H21437">
        <v>14</v>
      </c>
      <c r="I21437">
        <v>1</v>
      </c>
      <c r="J21437">
        <v>4</v>
      </c>
      <c r="K21437">
        <v>1</v>
      </c>
      <c r="L21437">
        <v>2</v>
      </c>
      <c r="M21437">
        <v>2</v>
      </c>
      <c r="N21437">
        <v>0</v>
      </c>
      <c r="O21437">
        <v>0</v>
      </c>
      <c r="P21437" t="s">
        <v>36</v>
      </c>
      <c r="Q21437" t="str">
        <f>VLOOKUP(P21437,'Meal Codes'!$A$2:$B$5,2)</f>
        <v>Bed &amp; Breakfast</v>
      </c>
      <c r="R21437" t="s">
        <v>44</v>
      </c>
      <c r="S21437" t="s">
        <v>47</v>
      </c>
      <c r="T21437" t="s">
        <v>296</v>
      </c>
      <c r="U21437">
        <v>0</v>
      </c>
      <c r="V21437">
        <v>0</v>
      </c>
      <c r="W21437">
        <v>0</v>
      </c>
      <c r="X21437" t="s">
        <v>45</v>
      </c>
      <c r="Y21437" t="s">
        <v>45</v>
      </c>
      <c r="Z21437">
        <v>0</v>
      </c>
      <c r="AA21437" t="s">
        <v>40</v>
      </c>
      <c r="AB21437">
        <v>9</v>
      </c>
      <c r="AC21437" t="s">
        <v>41</v>
      </c>
      <c r="AD21437">
        <v>0</v>
      </c>
      <c r="AE21437" t="s">
        <v>42</v>
      </c>
      <c r="AF21437">
        <v>152</v>
      </c>
      <c r="AG21437">
        <v>0</v>
      </c>
      <c r="AH21437">
        <v>1</v>
      </c>
      <c r="AI21437" t="s">
        <v>50</v>
      </c>
      <c r="AJ21437" s="7">
        <v>42895</v>
      </c>
      <c r="AK21437">
        <f t="shared" si="1670"/>
        <v>2017</v>
      </c>
      <c r="AL21437">
        <f t="shared" si="1671"/>
        <v>6</v>
      </c>
      <c r="AM21437">
        <f t="shared" si="1672"/>
        <v>9</v>
      </c>
      <c r="AN21437" t="str">
        <f t="shared" si="1673"/>
        <v>Fri</v>
      </c>
      <c r="AO21437">
        <f t="shared" si="1674"/>
        <v>23</v>
      </c>
    </row>
    <row r="21438" spans="1:41" x14ac:dyDescent="0.25">
      <c r="A21438" s="6">
        <v>170322</v>
      </c>
      <c r="B21438" t="s">
        <v>206</v>
      </c>
      <c r="C21438">
        <v>1</v>
      </c>
      <c r="D21438">
        <v>45</v>
      </c>
      <c r="E21438">
        <v>2017</v>
      </c>
      <c r="F21438" t="s">
        <v>139</v>
      </c>
      <c r="G21438">
        <v>24</v>
      </c>
      <c r="H21438">
        <v>14</v>
      </c>
      <c r="I21438">
        <v>1</v>
      </c>
      <c r="J21438">
        <v>4</v>
      </c>
      <c r="K21438">
        <v>1</v>
      </c>
      <c r="L21438">
        <v>2</v>
      </c>
      <c r="M21438">
        <v>2</v>
      </c>
      <c r="N21438">
        <v>0</v>
      </c>
      <c r="O21438">
        <v>0</v>
      </c>
      <c r="P21438" t="s">
        <v>36</v>
      </c>
      <c r="Q21438" t="str">
        <f>VLOOKUP(P21438,'Meal Codes'!$A$2:$B$5,2)</f>
        <v>Bed &amp; Breakfast</v>
      </c>
      <c r="R21438" t="s">
        <v>44</v>
      </c>
      <c r="S21438" t="s">
        <v>47</v>
      </c>
      <c r="T21438" t="s">
        <v>296</v>
      </c>
      <c r="U21438">
        <v>0</v>
      </c>
      <c r="V21438">
        <v>0</v>
      </c>
      <c r="W21438">
        <v>0</v>
      </c>
      <c r="X21438" t="s">
        <v>45</v>
      </c>
      <c r="Y21438" t="s">
        <v>45</v>
      </c>
      <c r="Z21438">
        <v>0</v>
      </c>
      <c r="AA21438" t="s">
        <v>40</v>
      </c>
      <c r="AB21438">
        <v>9</v>
      </c>
      <c r="AC21438" t="s">
        <v>41</v>
      </c>
      <c r="AD21438">
        <v>0</v>
      </c>
      <c r="AE21438" t="s">
        <v>42</v>
      </c>
      <c r="AF21438">
        <v>152</v>
      </c>
      <c r="AG21438">
        <v>0</v>
      </c>
      <c r="AH21438">
        <v>1</v>
      </c>
      <c r="AI21438" t="s">
        <v>50</v>
      </c>
      <c r="AJ21438" s="7">
        <v>42895</v>
      </c>
      <c r="AK21438">
        <f t="shared" si="1670"/>
        <v>2017</v>
      </c>
      <c r="AL21438">
        <f t="shared" si="1671"/>
        <v>6</v>
      </c>
      <c r="AM21438">
        <f t="shared" si="1672"/>
        <v>9</v>
      </c>
      <c r="AN21438" t="str">
        <f t="shared" si="1673"/>
        <v>Fri</v>
      </c>
      <c r="AO21438">
        <f t="shared" si="1674"/>
        <v>23</v>
      </c>
    </row>
    <row r="21439" spans="1:41" x14ac:dyDescent="0.25">
      <c r="A21439" s="6">
        <v>170323</v>
      </c>
      <c r="B21439" t="s">
        <v>206</v>
      </c>
      <c r="C21439">
        <v>1</v>
      </c>
      <c r="D21439">
        <v>134</v>
      </c>
      <c r="E21439">
        <v>2017</v>
      </c>
      <c r="F21439" t="s">
        <v>139</v>
      </c>
      <c r="G21439">
        <v>24</v>
      </c>
      <c r="H21439">
        <v>14</v>
      </c>
      <c r="I21439">
        <v>2</v>
      </c>
      <c r="J21439">
        <v>4</v>
      </c>
      <c r="K21439">
        <v>1</v>
      </c>
      <c r="L21439">
        <v>2</v>
      </c>
      <c r="M21439">
        <v>2</v>
      </c>
      <c r="N21439">
        <v>0</v>
      </c>
      <c r="O21439">
        <v>0</v>
      </c>
      <c r="P21439" t="s">
        <v>105</v>
      </c>
      <c r="Q21439" t="str">
        <f>VLOOKUP(P21439,'Meal Codes'!$A$2:$B$5,2)</f>
        <v>Self-Catering</v>
      </c>
      <c r="R21439" t="s">
        <v>55</v>
      </c>
      <c r="S21439" t="s">
        <v>47</v>
      </c>
      <c r="T21439" t="s">
        <v>296</v>
      </c>
      <c r="U21439">
        <v>0</v>
      </c>
      <c r="V21439">
        <v>0</v>
      </c>
      <c r="W21439">
        <v>0</v>
      </c>
      <c r="X21439" t="s">
        <v>45</v>
      </c>
      <c r="Y21439" t="s">
        <v>45</v>
      </c>
      <c r="Z21439">
        <v>0</v>
      </c>
      <c r="AA21439" t="s">
        <v>40</v>
      </c>
      <c r="AB21439">
        <v>9</v>
      </c>
      <c r="AC21439" t="s">
        <v>41</v>
      </c>
      <c r="AD21439">
        <v>0</v>
      </c>
      <c r="AE21439" t="s">
        <v>42</v>
      </c>
      <c r="AF21439">
        <v>108</v>
      </c>
      <c r="AG21439">
        <v>0</v>
      </c>
      <c r="AH21439">
        <v>0</v>
      </c>
      <c r="AI21439" t="s">
        <v>50</v>
      </c>
      <c r="AJ21439" s="7">
        <v>42805</v>
      </c>
      <c r="AK21439">
        <f t="shared" si="1670"/>
        <v>2017</v>
      </c>
      <c r="AL21439">
        <f t="shared" si="1671"/>
        <v>3</v>
      </c>
      <c r="AM21439">
        <f t="shared" si="1672"/>
        <v>11</v>
      </c>
      <c r="AN21439" t="str">
        <f t="shared" si="1673"/>
        <v>Sat</v>
      </c>
      <c r="AO21439">
        <f t="shared" si="1674"/>
        <v>10</v>
      </c>
    </row>
    <row r="21440" spans="1:41" x14ac:dyDescent="0.25">
      <c r="A21440" s="6">
        <v>170324</v>
      </c>
      <c r="B21440" t="s">
        <v>206</v>
      </c>
      <c r="C21440">
        <v>1</v>
      </c>
      <c r="D21440">
        <v>80</v>
      </c>
      <c r="E21440">
        <v>2017</v>
      </c>
      <c r="F21440" t="s">
        <v>139</v>
      </c>
      <c r="G21440">
        <v>24</v>
      </c>
      <c r="H21440">
        <v>15</v>
      </c>
      <c r="I21440">
        <v>0</v>
      </c>
      <c r="J21440">
        <v>1</v>
      </c>
      <c r="K21440">
        <v>1</v>
      </c>
      <c r="L21440">
        <v>2</v>
      </c>
      <c r="M21440">
        <v>2</v>
      </c>
      <c r="N21440">
        <v>0</v>
      </c>
      <c r="O21440">
        <v>0</v>
      </c>
      <c r="P21440" t="s">
        <v>36</v>
      </c>
      <c r="Q21440" t="str">
        <f>VLOOKUP(P21440,'Meal Codes'!$A$2:$B$5,2)</f>
        <v>Bed &amp; Breakfast</v>
      </c>
      <c r="R21440" t="s">
        <v>37</v>
      </c>
      <c r="S21440" t="s">
        <v>52</v>
      </c>
      <c r="T21440" t="s">
        <v>296</v>
      </c>
      <c r="U21440">
        <v>0</v>
      </c>
      <c r="V21440">
        <v>0</v>
      </c>
      <c r="W21440">
        <v>0</v>
      </c>
      <c r="X21440" t="s">
        <v>45</v>
      </c>
      <c r="Y21440" t="s">
        <v>45</v>
      </c>
      <c r="Z21440">
        <v>0</v>
      </c>
      <c r="AA21440" t="s">
        <v>40</v>
      </c>
      <c r="AB21440">
        <v>52</v>
      </c>
      <c r="AC21440" t="s">
        <v>41</v>
      </c>
      <c r="AD21440">
        <v>0</v>
      </c>
      <c r="AE21440" t="s">
        <v>42</v>
      </c>
      <c r="AF21440">
        <v>89.1</v>
      </c>
      <c r="AG21440">
        <v>0</v>
      </c>
      <c r="AH21440">
        <v>0</v>
      </c>
      <c r="AI21440" t="s">
        <v>50</v>
      </c>
      <c r="AJ21440" s="7">
        <v>42823</v>
      </c>
      <c r="AK21440">
        <f t="shared" si="1670"/>
        <v>2017</v>
      </c>
      <c r="AL21440">
        <f t="shared" si="1671"/>
        <v>3</v>
      </c>
      <c r="AM21440">
        <f t="shared" si="1672"/>
        <v>29</v>
      </c>
      <c r="AN21440" t="str">
        <f t="shared" si="1673"/>
        <v>Wed</v>
      </c>
      <c r="AO21440">
        <f t="shared" si="1674"/>
        <v>13</v>
      </c>
    </row>
    <row r="21441" spans="1:41" x14ac:dyDescent="0.25">
      <c r="A21441" s="6">
        <v>170325</v>
      </c>
      <c r="B21441" t="s">
        <v>206</v>
      </c>
      <c r="C21441">
        <v>1</v>
      </c>
      <c r="D21441">
        <v>29</v>
      </c>
      <c r="E21441">
        <v>2017</v>
      </c>
      <c r="F21441" t="s">
        <v>139</v>
      </c>
      <c r="G21441">
        <v>24</v>
      </c>
      <c r="H21441">
        <v>15</v>
      </c>
      <c r="I21441">
        <v>0</v>
      </c>
      <c r="J21441">
        <v>1</v>
      </c>
      <c r="K21441">
        <v>1</v>
      </c>
      <c r="L21441">
        <v>1</v>
      </c>
      <c r="M21441">
        <v>1</v>
      </c>
      <c r="N21441">
        <v>0</v>
      </c>
      <c r="O21441">
        <v>0</v>
      </c>
      <c r="P21441" t="s">
        <v>36</v>
      </c>
      <c r="Q21441" t="str">
        <f>VLOOKUP(P21441,'Meal Codes'!$A$2:$B$5,2)</f>
        <v>Bed &amp; Breakfast</v>
      </c>
      <c r="R21441" t="s">
        <v>127</v>
      </c>
      <c r="S21441" t="s">
        <v>47</v>
      </c>
      <c r="T21441" t="s">
        <v>296</v>
      </c>
      <c r="U21441">
        <v>0</v>
      </c>
      <c r="V21441">
        <v>0</v>
      </c>
      <c r="W21441">
        <v>0</v>
      </c>
      <c r="X21441" t="s">
        <v>45</v>
      </c>
      <c r="Y21441" t="s">
        <v>45</v>
      </c>
      <c r="Z21441">
        <v>0</v>
      </c>
      <c r="AA21441" t="s">
        <v>40</v>
      </c>
      <c r="AB21441">
        <v>9</v>
      </c>
      <c r="AC21441" t="s">
        <v>41</v>
      </c>
      <c r="AD21441">
        <v>0</v>
      </c>
      <c r="AE21441" t="s">
        <v>42</v>
      </c>
      <c r="AF21441">
        <v>170</v>
      </c>
      <c r="AG21441">
        <v>0</v>
      </c>
      <c r="AH21441">
        <v>0</v>
      </c>
      <c r="AI21441" t="s">
        <v>50</v>
      </c>
      <c r="AJ21441" s="7">
        <v>42883</v>
      </c>
      <c r="AK21441">
        <f t="shared" si="1670"/>
        <v>2017</v>
      </c>
      <c r="AL21441">
        <f t="shared" si="1671"/>
        <v>5</v>
      </c>
      <c r="AM21441">
        <f t="shared" si="1672"/>
        <v>28</v>
      </c>
      <c r="AN21441" t="str">
        <f t="shared" si="1673"/>
        <v>Sun</v>
      </c>
      <c r="AO21441">
        <f t="shared" si="1674"/>
        <v>21</v>
      </c>
    </row>
    <row r="21442" spans="1:41" x14ac:dyDescent="0.25">
      <c r="A21442" s="6">
        <v>170326</v>
      </c>
      <c r="B21442" t="s">
        <v>206</v>
      </c>
      <c r="C21442">
        <v>1</v>
      </c>
      <c r="D21442">
        <v>154</v>
      </c>
      <c r="E21442">
        <v>2017</v>
      </c>
      <c r="F21442" t="s">
        <v>139</v>
      </c>
      <c r="G21442">
        <v>24</v>
      </c>
      <c r="H21442">
        <v>15</v>
      </c>
      <c r="I21442">
        <v>0</v>
      </c>
      <c r="J21442">
        <v>2</v>
      </c>
      <c r="K21442">
        <v>1</v>
      </c>
      <c r="L21442">
        <v>2</v>
      </c>
      <c r="M21442">
        <v>2</v>
      </c>
      <c r="N21442">
        <v>0</v>
      </c>
      <c r="O21442">
        <v>0</v>
      </c>
      <c r="P21442" t="s">
        <v>36</v>
      </c>
      <c r="Q21442" t="str">
        <f>VLOOKUP(P21442,'Meal Codes'!$A$2:$B$5,2)</f>
        <v>Bed &amp; Breakfast</v>
      </c>
      <c r="R21442" t="s">
        <v>64</v>
      </c>
      <c r="S21442" t="s">
        <v>47</v>
      </c>
      <c r="T21442" t="s">
        <v>296</v>
      </c>
      <c r="U21442">
        <v>0</v>
      </c>
      <c r="V21442">
        <v>0</v>
      </c>
      <c r="W21442">
        <v>0</v>
      </c>
      <c r="X21442" t="s">
        <v>53</v>
      </c>
      <c r="Y21442" t="s">
        <v>53</v>
      </c>
      <c r="Z21442">
        <v>1</v>
      </c>
      <c r="AA21442" t="s">
        <v>40</v>
      </c>
      <c r="AB21442">
        <v>9</v>
      </c>
      <c r="AC21442" t="s">
        <v>41</v>
      </c>
      <c r="AD21442">
        <v>0</v>
      </c>
      <c r="AE21442" t="s">
        <v>42</v>
      </c>
      <c r="AF21442">
        <v>150.30000000000001</v>
      </c>
      <c r="AG21442">
        <v>0</v>
      </c>
      <c r="AH21442">
        <v>2</v>
      </c>
      <c r="AI21442" t="s">
        <v>50</v>
      </c>
      <c r="AJ21442" s="7">
        <v>42756</v>
      </c>
      <c r="AK21442">
        <f t="shared" si="1670"/>
        <v>2017</v>
      </c>
      <c r="AL21442">
        <f t="shared" si="1671"/>
        <v>1</v>
      </c>
      <c r="AM21442">
        <f t="shared" si="1672"/>
        <v>21</v>
      </c>
      <c r="AN21442" t="str">
        <f t="shared" si="1673"/>
        <v>Sat</v>
      </c>
      <c r="AO21442">
        <f t="shared" si="1674"/>
        <v>3</v>
      </c>
    </row>
    <row r="21443" spans="1:41" x14ac:dyDescent="0.25">
      <c r="A21443" s="6">
        <v>170327</v>
      </c>
      <c r="B21443" t="s">
        <v>206</v>
      </c>
      <c r="C21443">
        <v>1</v>
      </c>
      <c r="D21443">
        <v>145</v>
      </c>
      <c r="E21443">
        <v>2017</v>
      </c>
      <c r="F21443" t="s">
        <v>139</v>
      </c>
      <c r="G21443">
        <v>24</v>
      </c>
      <c r="H21443">
        <v>15</v>
      </c>
      <c r="I21443">
        <v>0</v>
      </c>
      <c r="J21443">
        <v>2</v>
      </c>
      <c r="K21443">
        <v>1</v>
      </c>
      <c r="L21443">
        <v>1</v>
      </c>
      <c r="M21443">
        <v>1</v>
      </c>
      <c r="N21443">
        <v>0</v>
      </c>
      <c r="O21443">
        <v>0</v>
      </c>
      <c r="P21443" t="s">
        <v>36</v>
      </c>
      <c r="Q21443" t="str">
        <f>VLOOKUP(P21443,'Meal Codes'!$A$2:$B$5,2)</f>
        <v>Bed &amp; Breakfast</v>
      </c>
      <c r="R21443" t="s">
        <v>37</v>
      </c>
      <c r="S21443" t="s">
        <v>47</v>
      </c>
      <c r="T21443" t="s">
        <v>296</v>
      </c>
      <c r="U21443">
        <v>0</v>
      </c>
      <c r="V21443">
        <v>0</v>
      </c>
      <c r="W21443">
        <v>0</v>
      </c>
      <c r="X21443" t="s">
        <v>53</v>
      </c>
      <c r="Y21443" t="s">
        <v>53</v>
      </c>
      <c r="Z21443">
        <v>2</v>
      </c>
      <c r="AA21443" t="s">
        <v>40</v>
      </c>
      <c r="AB21443">
        <v>83</v>
      </c>
      <c r="AC21443" t="s">
        <v>41</v>
      </c>
      <c r="AD21443">
        <v>0</v>
      </c>
      <c r="AE21443" t="s">
        <v>42</v>
      </c>
      <c r="AF21443">
        <v>111.6</v>
      </c>
      <c r="AG21443">
        <v>0</v>
      </c>
      <c r="AH21443">
        <v>1</v>
      </c>
      <c r="AI21443" t="s">
        <v>74</v>
      </c>
      <c r="AJ21443" s="7">
        <v>42901</v>
      </c>
      <c r="AK21443">
        <f t="shared" ref="AK21443:AK21506" si="1675">YEAR(AJ21443)</f>
        <v>2017</v>
      </c>
      <c r="AL21443">
        <f t="shared" ref="AL21443:AL21506" si="1676">MONTH(AJ21443)</f>
        <v>6</v>
      </c>
      <c r="AM21443">
        <f t="shared" ref="AM21443:AM21506" si="1677">DAY(AJ21443)</f>
        <v>15</v>
      </c>
      <c r="AN21443" t="str">
        <f t="shared" ref="AN21443:AN21506" si="1678">TEXT(AJ21443,"ddd")</f>
        <v>Thu</v>
      </c>
      <c r="AO21443">
        <f t="shared" ref="AO21443:AO21506" si="1679">_xlfn.ISOWEEKNUM(AJ21443)</f>
        <v>24</v>
      </c>
    </row>
    <row r="21444" spans="1:41" x14ac:dyDescent="0.25">
      <c r="A21444" s="6">
        <v>170328</v>
      </c>
      <c r="B21444" t="s">
        <v>206</v>
      </c>
      <c r="C21444">
        <v>1</v>
      </c>
      <c r="D21444">
        <v>154</v>
      </c>
      <c r="E21444">
        <v>2017</v>
      </c>
      <c r="F21444" t="s">
        <v>139</v>
      </c>
      <c r="G21444">
        <v>24</v>
      </c>
      <c r="H21444">
        <v>15</v>
      </c>
      <c r="I21444">
        <v>0</v>
      </c>
      <c r="J21444">
        <v>2</v>
      </c>
      <c r="K21444">
        <v>1</v>
      </c>
      <c r="L21444">
        <v>2</v>
      </c>
      <c r="M21444">
        <v>2</v>
      </c>
      <c r="N21444">
        <v>0</v>
      </c>
      <c r="O21444">
        <v>0</v>
      </c>
      <c r="P21444" t="s">
        <v>36</v>
      </c>
      <c r="Q21444" t="str">
        <f>VLOOKUP(P21444,'Meal Codes'!$A$2:$B$5,2)</f>
        <v>Bed &amp; Breakfast</v>
      </c>
      <c r="R21444" t="s">
        <v>64</v>
      </c>
      <c r="S21444" t="s">
        <v>47</v>
      </c>
      <c r="T21444" t="s">
        <v>296</v>
      </c>
      <c r="U21444">
        <v>0</v>
      </c>
      <c r="V21444">
        <v>0</v>
      </c>
      <c r="W21444">
        <v>0</v>
      </c>
      <c r="X21444" t="s">
        <v>45</v>
      </c>
      <c r="Y21444" t="s">
        <v>45</v>
      </c>
      <c r="Z21444">
        <v>1</v>
      </c>
      <c r="AA21444" t="s">
        <v>40</v>
      </c>
      <c r="AB21444">
        <v>9</v>
      </c>
      <c r="AC21444" t="s">
        <v>41</v>
      </c>
      <c r="AD21444">
        <v>0</v>
      </c>
      <c r="AE21444" t="s">
        <v>42</v>
      </c>
      <c r="AF21444">
        <v>130.5</v>
      </c>
      <c r="AG21444">
        <v>0</v>
      </c>
      <c r="AH21444">
        <v>2</v>
      </c>
      <c r="AI21444" t="s">
        <v>50</v>
      </c>
      <c r="AJ21444" s="7">
        <v>42756</v>
      </c>
      <c r="AK21444">
        <f t="shared" si="1675"/>
        <v>2017</v>
      </c>
      <c r="AL21444">
        <f t="shared" si="1676"/>
        <v>1</v>
      </c>
      <c r="AM21444">
        <f t="shared" si="1677"/>
        <v>21</v>
      </c>
      <c r="AN21444" t="str">
        <f t="shared" si="1678"/>
        <v>Sat</v>
      </c>
      <c r="AO21444">
        <f t="shared" si="1679"/>
        <v>3</v>
      </c>
    </row>
    <row r="21445" spans="1:41" x14ac:dyDescent="0.25">
      <c r="A21445" s="6">
        <v>170329</v>
      </c>
      <c r="B21445" t="s">
        <v>206</v>
      </c>
      <c r="C21445">
        <v>1</v>
      </c>
      <c r="D21445">
        <v>320</v>
      </c>
      <c r="E21445">
        <v>2017</v>
      </c>
      <c r="F21445" t="s">
        <v>139</v>
      </c>
      <c r="G21445">
        <v>24</v>
      </c>
      <c r="H21445">
        <v>15</v>
      </c>
      <c r="I21445">
        <v>0</v>
      </c>
      <c r="J21445">
        <v>3</v>
      </c>
      <c r="K21445">
        <v>1</v>
      </c>
      <c r="L21445">
        <v>2</v>
      </c>
      <c r="M21445">
        <v>2</v>
      </c>
      <c r="N21445">
        <v>0</v>
      </c>
      <c r="O21445">
        <v>0</v>
      </c>
      <c r="P21445" t="s">
        <v>36</v>
      </c>
      <c r="Q21445" t="str">
        <f>VLOOKUP(P21445,'Meal Codes'!$A$2:$B$5,2)</f>
        <v>Bed &amp; Breakfast</v>
      </c>
      <c r="R21445" t="s">
        <v>37</v>
      </c>
      <c r="S21445" t="s">
        <v>89</v>
      </c>
      <c r="T21445" t="s">
        <v>296</v>
      </c>
      <c r="U21445">
        <v>0</v>
      </c>
      <c r="V21445">
        <v>0</v>
      </c>
      <c r="W21445">
        <v>0</v>
      </c>
      <c r="X21445" t="s">
        <v>45</v>
      </c>
      <c r="Y21445" t="s">
        <v>45</v>
      </c>
      <c r="Z21445">
        <v>0</v>
      </c>
      <c r="AA21445" t="s">
        <v>114</v>
      </c>
      <c r="AB21445">
        <v>6</v>
      </c>
      <c r="AC21445" t="s">
        <v>41</v>
      </c>
      <c r="AD21445">
        <v>0</v>
      </c>
      <c r="AE21445" t="s">
        <v>42</v>
      </c>
      <c r="AF21445">
        <v>90</v>
      </c>
      <c r="AG21445">
        <v>0</v>
      </c>
      <c r="AH21445">
        <v>0</v>
      </c>
      <c r="AI21445" t="s">
        <v>50</v>
      </c>
      <c r="AJ21445" s="7">
        <v>42747</v>
      </c>
      <c r="AK21445">
        <f t="shared" si="1675"/>
        <v>2017</v>
      </c>
      <c r="AL21445">
        <f t="shared" si="1676"/>
        <v>1</v>
      </c>
      <c r="AM21445">
        <f t="shared" si="1677"/>
        <v>12</v>
      </c>
      <c r="AN21445" t="str">
        <f t="shared" si="1678"/>
        <v>Thu</v>
      </c>
      <c r="AO21445">
        <f t="shared" si="1679"/>
        <v>2</v>
      </c>
    </row>
    <row r="21446" spans="1:41" x14ac:dyDescent="0.25">
      <c r="A21446" s="6">
        <v>170330</v>
      </c>
      <c r="B21446" t="s">
        <v>206</v>
      </c>
      <c r="C21446">
        <v>1</v>
      </c>
      <c r="D21446">
        <v>320</v>
      </c>
      <c r="E21446">
        <v>2017</v>
      </c>
      <c r="F21446" t="s">
        <v>139</v>
      </c>
      <c r="G21446">
        <v>24</v>
      </c>
      <c r="H21446">
        <v>15</v>
      </c>
      <c r="I21446">
        <v>0</v>
      </c>
      <c r="J21446">
        <v>3</v>
      </c>
      <c r="K21446">
        <v>1</v>
      </c>
      <c r="L21446">
        <v>2</v>
      </c>
      <c r="M21446">
        <v>2</v>
      </c>
      <c r="N21446">
        <v>0</v>
      </c>
      <c r="O21446">
        <v>0</v>
      </c>
      <c r="P21446" t="s">
        <v>36</v>
      </c>
      <c r="Q21446" t="str">
        <f>VLOOKUP(P21446,'Meal Codes'!$A$2:$B$5,2)</f>
        <v>Bed &amp; Breakfast</v>
      </c>
      <c r="R21446" t="s">
        <v>37</v>
      </c>
      <c r="S21446" t="s">
        <v>89</v>
      </c>
      <c r="T21446" t="s">
        <v>296</v>
      </c>
      <c r="U21446">
        <v>0</v>
      </c>
      <c r="V21446">
        <v>0</v>
      </c>
      <c r="W21446">
        <v>0</v>
      </c>
      <c r="X21446" t="s">
        <v>45</v>
      </c>
      <c r="Y21446" t="s">
        <v>45</v>
      </c>
      <c r="Z21446">
        <v>0</v>
      </c>
      <c r="AA21446" t="s">
        <v>114</v>
      </c>
      <c r="AB21446">
        <v>6</v>
      </c>
      <c r="AC21446" t="s">
        <v>41</v>
      </c>
      <c r="AD21446">
        <v>0</v>
      </c>
      <c r="AE21446" t="s">
        <v>42</v>
      </c>
      <c r="AF21446">
        <v>90</v>
      </c>
      <c r="AG21446">
        <v>0</v>
      </c>
      <c r="AH21446">
        <v>0</v>
      </c>
      <c r="AI21446" t="s">
        <v>50</v>
      </c>
      <c r="AJ21446" s="7">
        <v>42747</v>
      </c>
      <c r="AK21446">
        <f t="shared" si="1675"/>
        <v>2017</v>
      </c>
      <c r="AL21446">
        <f t="shared" si="1676"/>
        <v>1</v>
      </c>
      <c r="AM21446">
        <f t="shared" si="1677"/>
        <v>12</v>
      </c>
      <c r="AN21446" t="str">
        <f t="shared" si="1678"/>
        <v>Thu</v>
      </c>
      <c r="AO21446">
        <f t="shared" si="1679"/>
        <v>2</v>
      </c>
    </row>
    <row r="21447" spans="1:41" x14ac:dyDescent="0.25">
      <c r="A21447" s="6">
        <v>170331</v>
      </c>
      <c r="B21447" t="s">
        <v>206</v>
      </c>
      <c r="C21447">
        <v>1</v>
      </c>
      <c r="D21447">
        <v>320</v>
      </c>
      <c r="E21447">
        <v>2017</v>
      </c>
      <c r="F21447" t="s">
        <v>139</v>
      </c>
      <c r="G21447">
        <v>24</v>
      </c>
      <c r="H21447">
        <v>15</v>
      </c>
      <c r="I21447">
        <v>0</v>
      </c>
      <c r="J21447">
        <v>3</v>
      </c>
      <c r="K21447">
        <v>1</v>
      </c>
      <c r="L21447">
        <v>2</v>
      </c>
      <c r="M21447">
        <v>2</v>
      </c>
      <c r="N21447">
        <v>0</v>
      </c>
      <c r="O21447">
        <v>0</v>
      </c>
      <c r="P21447" t="s">
        <v>36</v>
      </c>
      <c r="Q21447" t="str">
        <f>VLOOKUP(P21447,'Meal Codes'!$A$2:$B$5,2)</f>
        <v>Bed &amp; Breakfast</v>
      </c>
      <c r="R21447" t="s">
        <v>37</v>
      </c>
      <c r="S21447" t="s">
        <v>89</v>
      </c>
      <c r="T21447" t="s">
        <v>296</v>
      </c>
      <c r="U21447">
        <v>0</v>
      </c>
      <c r="V21447">
        <v>0</v>
      </c>
      <c r="W21447">
        <v>0</v>
      </c>
      <c r="X21447" t="s">
        <v>45</v>
      </c>
      <c r="Y21447" t="s">
        <v>45</v>
      </c>
      <c r="Z21447">
        <v>0</v>
      </c>
      <c r="AA21447" t="s">
        <v>114</v>
      </c>
      <c r="AB21447">
        <v>6</v>
      </c>
      <c r="AC21447" t="s">
        <v>41</v>
      </c>
      <c r="AD21447">
        <v>0</v>
      </c>
      <c r="AE21447" t="s">
        <v>42</v>
      </c>
      <c r="AF21447">
        <v>90</v>
      </c>
      <c r="AG21447">
        <v>0</v>
      </c>
      <c r="AH21447">
        <v>0</v>
      </c>
      <c r="AI21447" t="s">
        <v>50</v>
      </c>
      <c r="AJ21447" s="7">
        <v>42747</v>
      </c>
      <c r="AK21447">
        <f t="shared" si="1675"/>
        <v>2017</v>
      </c>
      <c r="AL21447">
        <f t="shared" si="1676"/>
        <v>1</v>
      </c>
      <c r="AM21447">
        <f t="shared" si="1677"/>
        <v>12</v>
      </c>
      <c r="AN21447" t="str">
        <f t="shared" si="1678"/>
        <v>Thu</v>
      </c>
      <c r="AO21447">
        <f t="shared" si="1679"/>
        <v>2</v>
      </c>
    </row>
    <row r="21448" spans="1:41" x14ac:dyDescent="0.25">
      <c r="A21448" s="6">
        <v>170332</v>
      </c>
      <c r="B21448" t="s">
        <v>206</v>
      </c>
      <c r="C21448">
        <v>1</v>
      </c>
      <c r="D21448">
        <v>41</v>
      </c>
      <c r="E21448">
        <v>2017</v>
      </c>
      <c r="F21448" t="s">
        <v>139</v>
      </c>
      <c r="G21448">
        <v>24</v>
      </c>
      <c r="H21448">
        <v>15</v>
      </c>
      <c r="I21448">
        <v>0</v>
      </c>
      <c r="J21448">
        <v>3</v>
      </c>
      <c r="K21448">
        <v>1</v>
      </c>
      <c r="L21448">
        <v>2</v>
      </c>
      <c r="M21448">
        <v>2</v>
      </c>
      <c r="N21448">
        <v>0</v>
      </c>
      <c r="O21448">
        <v>0</v>
      </c>
      <c r="P21448" t="s">
        <v>36</v>
      </c>
      <c r="Q21448" t="str">
        <f>VLOOKUP(P21448,'Meal Codes'!$A$2:$B$5,2)</f>
        <v>Bed &amp; Breakfast</v>
      </c>
      <c r="R21448" t="s">
        <v>37</v>
      </c>
      <c r="S21448" t="s">
        <v>47</v>
      </c>
      <c r="T21448" t="s">
        <v>296</v>
      </c>
      <c r="U21448">
        <v>0</v>
      </c>
      <c r="V21448">
        <v>0</v>
      </c>
      <c r="W21448">
        <v>0</v>
      </c>
      <c r="X21448" t="s">
        <v>45</v>
      </c>
      <c r="Y21448" t="s">
        <v>45</v>
      </c>
      <c r="Z21448">
        <v>0</v>
      </c>
      <c r="AA21448" t="s">
        <v>40</v>
      </c>
      <c r="AB21448">
        <v>7</v>
      </c>
      <c r="AC21448" t="s">
        <v>41</v>
      </c>
      <c r="AD21448">
        <v>0</v>
      </c>
      <c r="AE21448" t="s">
        <v>42</v>
      </c>
      <c r="AF21448">
        <v>122.67</v>
      </c>
      <c r="AG21448">
        <v>0</v>
      </c>
      <c r="AH21448">
        <v>0</v>
      </c>
      <c r="AI21448" t="s">
        <v>50</v>
      </c>
      <c r="AJ21448" s="7">
        <v>42863</v>
      </c>
      <c r="AK21448">
        <f t="shared" si="1675"/>
        <v>2017</v>
      </c>
      <c r="AL21448">
        <f t="shared" si="1676"/>
        <v>5</v>
      </c>
      <c r="AM21448">
        <f t="shared" si="1677"/>
        <v>8</v>
      </c>
      <c r="AN21448" t="str">
        <f t="shared" si="1678"/>
        <v>Mon</v>
      </c>
      <c r="AO21448">
        <f t="shared" si="1679"/>
        <v>19</v>
      </c>
    </row>
    <row r="21449" spans="1:41" x14ac:dyDescent="0.25">
      <c r="A21449" s="6">
        <v>170333</v>
      </c>
      <c r="B21449" t="s">
        <v>206</v>
      </c>
      <c r="C21449">
        <v>1</v>
      </c>
      <c r="D21449">
        <v>28</v>
      </c>
      <c r="E21449">
        <v>2017</v>
      </c>
      <c r="F21449" t="s">
        <v>139</v>
      </c>
      <c r="G21449">
        <v>24</v>
      </c>
      <c r="H21449">
        <v>15</v>
      </c>
      <c r="I21449">
        <v>0</v>
      </c>
      <c r="J21449">
        <v>3</v>
      </c>
      <c r="K21449">
        <v>1</v>
      </c>
      <c r="L21449">
        <v>2</v>
      </c>
      <c r="M21449">
        <v>2</v>
      </c>
      <c r="N21449">
        <v>0</v>
      </c>
      <c r="O21449">
        <v>0</v>
      </c>
      <c r="P21449" t="s">
        <v>105</v>
      </c>
      <c r="Q21449" t="str">
        <f>VLOOKUP(P21449,'Meal Codes'!$A$2:$B$5,2)</f>
        <v>Self-Catering</v>
      </c>
      <c r="R21449" t="s">
        <v>37</v>
      </c>
      <c r="S21449" t="s">
        <v>47</v>
      </c>
      <c r="T21449" t="s">
        <v>296</v>
      </c>
      <c r="U21449">
        <v>0</v>
      </c>
      <c r="V21449">
        <v>0</v>
      </c>
      <c r="W21449">
        <v>0</v>
      </c>
      <c r="X21449" t="s">
        <v>45</v>
      </c>
      <c r="Y21449" t="s">
        <v>45</v>
      </c>
      <c r="Z21449">
        <v>0</v>
      </c>
      <c r="AA21449" t="s">
        <v>40</v>
      </c>
      <c r="AB21449">
        <v>85</v>
      </c>
      <c r="AC21449" t="s">
        <v>41</v>
      </c>
      <c r="AD21449">
        <v>0</v>
      </c>
      <c r="AE21449" t="s">
        <v>42</v>
      </c>
      <c r="AF21449">
        <v>80.099999999999994</v>
      </c>
      <c r="AG21449">
        <v>0</v>
      </c>
      <c r="AH21449">
        <v>0</v>
      </c>
      <c r="AI21449" t="s">
        <v>74</v>
      </c>
      <c r="AJ21449" s="7">
        <v>42901</v>
      </c>
      <c r="AK21449">
        <f t="shared" si="1675"/>
        <v>2017</v>
      </c>
      <c r="AL21449">
        <f t="shared" si="1676"/>
        <v>6</v>
      </c>
      <c r="AM21449">
        <f t="shared" si="1677"/>
        <v>15</v>
      </c>
      <c r="AN21449" t="str">
        <f t="shared" si="1678"/>
        <v>Thu</v>
      </c>
      <c r="AO21449">
        <f t="shared" si="1679"/>
        <v>24</v>
      </c>
    </row>
    <row r="21450" spans="1:41" x14ac:dyDescent="0.25">
      <c r="A21450" s="6">
        <v>170334</v>
      </c>
      <c r="B21450" t="s">
        <v>206</v>
      </c>
      <c r="C21450">
        <v>1</v>
      </c>
      <c r="D21450">
        <v>113</v>
      </c>
      <c r="E21450">
        <v>2017</v>
      </c>
      <c r="F21450" t="s">
        <v>139</v>
      </c>
      <c r="G21450">
        <v>24</v>
      </c>
      <c r="H21450">
        <v>15</v>
      </c>
      <c r="I21450">
        <v>0</v>
      </c>
      <c r="J21450">
        <v>3</v>
      </c>
      <c r="K21450">
        <v>1</v>
      </c>
      <c r="L21450">
        <v>2</v>
      </c>
      <c r="M21450">
        <v>2</v>
      </c>
      <c r="N21450">
        <v>0</v>
      </c>
      <c r="O21450">
        <v>0</v>
      </c>
      <c r="P21450" t="s">
        <v>105</v>
      </c>
      <c r="Q21450" t="str">
        <f>VLOOKUP(P21450,'Meal Codes'!$A$2:$B$5,2)</f>
        <v>Self-Catering</v>
      </c>
      <c r="R21450" t="s">
        <v>37</v>
      </c>
      <c r="S21450" t="s">
        <v>52</v>
      </c>
      <c r="T21450" t="s">
        <v>296</v>
      </c>
      <c r="U21450">
        <v>0</v>
      </c>
      <c r="V21450">
        <v>0</v>
      </c>
      <c r="W21450">
        <v>0</v>
      </c>
      <c r="X21450" t="s">
        <v>45</v>
      </c>
      <c r="Y21450" t="s">
        <v>45</v>
      </c>
      <c r="Z21450">
        <v>0</v>
      </c>
      <c r="AA21450" t="s">
        <v>40</v>
      </c>
      <c r="AB21450">
        <v>85</v>
      </c>
      <c r="AC21450" t="s">
        <v>41</v>
      </c>
      <c r="AD21450">
        <v>0</v>
      </c>
      <c r="AE21450" t="s">
        <v>42</v>
      </c>
      <c r="AF21450">
        <v>80.099999999999994</v>
      </c>
      <c r="AG21450">
        <v>0</v>
      </c>
      <c r="AH21450">
        <v>2</v>
      </c>
      <c r="AI21450" t="s">
        <v>74</v>
      </c>
      <c r="AJ21450" s="7">
        <v>42901</v>
      </c>
      <c r="AK21450">
        <f t="shared" si="1675"/>
        <v>2017</v>
      </c>
      <c r="AL21450">
        <f t="shared" si="1676"/>
        <v>6</v>
      </c>
      <c r="AM21450">
        <f t="shared" si="1677"/>
        <v>15</v>
      </c>
      <c r="AN21450" t="str">
        <f t="shared" si="1678"/>
        <v>Thu</v>
      </c>
      <c r="AO21450">
        <f t="shared" si="1679"/>
        <v>24</v>
      </c>
    </row>
    <row r="21451" spans="1:41" x14ac:dyDescent="0.25">
      <c r="A21451" s="6">
        <v>170335</v>
      </c>
      <c r="B21451" t="s">
        <v>206</v>
      </c>
      <c r="C21451">
        <v>1</v>
      </c>
      <c r="D21451">
        <v>128</v>
      </c>
      <c r="E21451">
        <v>2017</v>
      </c>
      <c r="F21451" t="s">
        <v>139</v>
      </c>
      <c r="G21451">
        <v>24</v>
      </c>
      <c r="H21451">
        <v>15</v>
      </c>
      <c r="I21451">
        <v>0</v>
      </c>
      <c r="J21451">
        <v>3</v>
      </c>
      <c r="K21451">
        <v>1</v>
      </c>
      <c r="L21451">
        <v>2</v>
      </c>
      <c r="M21451">
        <v>2</v>
      </c>
      <c r="N21451">
        <v>0</v>
      </c>
      <c r="O21451">
        <v>0</v>
      </c>
      <c r="P21451" t="s">
        <v>105</v>
      </c>
      <c r="Q21451" t="str">
        <f>VLOOKUP(P21451,'Meal Codes'!$A$2:$B$5,2)</f>
        <v>Self-Catering</v>
      </c>
      <c r="R21451" t="s">
        <v>141</v>
      </c>
      <c r="S21451" t="s">
        <v>47</v>
      </c>
      <c r="T21451" t="s">
        <v>296</v>
      </c>
      <c r="U21451">
        <v>0</v>
      </c>
      <c r="V21451">
        <v>0</v>
      </c>
      <c r="W21451">
        <v>0</v>
      </c>
      <c r="X21451" t="s">
        <v>45</v>
      </c>
      <c r="Y21451" t="s">
        <v>45</v>
      </c>
      <c r="Z21451">
        <v>0</v>
      </c>
      <c r="AA21451" t="s">
        <v>40</v>
      </c>
      <c r="AB21451">
        <v>9</v>
      </c>
      <c r="AC21451" t="s">
        <v>41</v>
      </c>
      <c r="AD21451">
        <v>0</v>
      </c>
      <c r="AE21451" t="s">
        <v>42</v>
      </c>
      <c r="AF21451">
        <v>108</v>
      </c>
      <c r="AG21451">
        <v>0</v>
      </c>
      <c r="AH21451">
        <v>0</v>
      </c>
      <c r="AI21451" t="s">
        <v>50</v>
      </c>
      <c r="AJ21451" s="7">
        <v>42841</v>
      </c>
      <c r="AK21451">
        <f t="shared" si="1675"/>
        <v>2017</v>
      </c>
      <c r="AL21451">
        <f t="shared" si="1676"/>
        <v>4</v>
      </c>
      <c r="AM21451">
        <f t="shared" si="1677"/>
        <v>16</v>
      </c>
      <c r="AN21451" t="str">
        <f t="shared" si="1678"/>
        <v>Sun</v>
      </c>
      <c r="AO21451">
        <f t="shared" si="1679"/>
        <v>15</v>
      </c>
    </row>
    <row r="21452" spans="1:41" x14ac:dyDescent="0.25">
      <c r="A21452" s="6">
        <v>170336</v>
      </c>
      <c r="B21452" t="s">
        <v>206</v>
      </c>
      <c r="C21452">
        <v>1</v>
      </c>
      <c r="D21452">
        <v>320</v>
      </c>
      <c r="E21452">
        <v>2017</v>
      </c>
      <c r="F21452" t="s">
        <v>139</v>
      </c>
      <c r="G21452">
        <v>24</v>
      </c>
      <c r="H21452">
        <v>15</v>
      </c>
      <c r="I21452">
        <v>0</v>
      </c>
      <c r="J21452">
        <v>3</v>
      </c>
      <c r="K21452">
        <v>1</v>
      </c>
      <c r="L21452">
        <v>2</v>
      </c>
      <c r="M21452">
        <v>2</v>
      </c>
      <c r="N21452">
        <v>0</v>
      </c>
      <c r="O21452">
        <v>0</v>
      </c>
      <c r="P21452" t="s">
        <v>36</v>
      </c>
      <c r="Q21452" t="str">
        <f>VLOOKUP(P21452,'Meal Codes'!$A$2:$B$5,2)</f>
        <v>Bed &amp; Breakfast</v>
      </c>
      <c r="R21452" t="s">
        <v>37</v>
      </c>
      <c r="S21452" t="s">
        <v>89</v>
      </c>
      <c r="T21452" t="s">
        <v>296</v>
      </c>
      <c r="U21452">
        <v>0</v>
      </c>
      <c r="V21452">
        <v>0</v>
      </c>
      <c r="W21452">
        <v>0</v>
      </c>
      <c r="X21452" t="s">
        <v>45</v>
      </c>
      <c r="Y21452" t="s">
        <v>45</v>
      </c>
      <c r="Z21452">
        <v>0</v>
      </c>
      <c r="AA21452" t="s">
        <v>114</v>
      </c>
      <c r="AB21452">
        <v>6</v>
      </c>
      <c r="AC21452" t="s">
        <v>41</v>
      </c>
      <c r="AD21452">
        <v>0</v>
      </c>
      <c r="AE21452" t="s">
        <v>42</v>
      </c>
      <c r="AF21452">
        <v>90</v>
      </c>
      <c r="AG21452">
        <v>0</v>
      </c>
      <c r="AH21452">
        <v>0</v>
      </c>
      <c r="AI21452" t="s">
        <v>50</v>
      </c>
      <c r="AJ21452" s="7">
        <v>42747</v>
      </c>
      <c r="AK21452">
        <f t="shared" si="1675"/>
        <v>2017</v>
      </c>
      <c r="AL21452">
        <f t="shared" si="1676"/>
        <v>1</v>
      </c>
      <c r="AM21452">
        <f t="shared" si="1677"/>
        <v>12</v>
      </c>
      <c r="AN21452" t="str">
        <f t="shared" si="1678"/>
        <v>Thu</v>
      </c>
      <c r="AO21452">
        <f t="shared" si="1679"/>
        <v>2</v>
      </c>
    </row>
    <row r="21453" spans="1:41" x14ac:dyDescent="0.25">
      <c r="A21453" s="6">
        <v>170337</v>
      </c>
      <c r="B21453" t="s">
        <v>206</v>
      </c>
      <c r="C21453">
        <v>1</v>
      </c>
      <c r="D21453">
        <v>282</v>
      </c>
      <c r="E21453">
        <v>2017</v>
      </c>
      <c r="F21453" t="s">
        <v>139</v>
      </c>
      <c r="G21453">
        <v>24</v>
      </c>
      <c r="H21453">
        <v>15</v>
      </c>
      <c r="I21453">
        <v>0</v>
      </c>
      <c r="J21453">
        <v>3</v>
      </c>
      <c r="K21453">
        <v>1</v>
      </c>
      <c r="L21453">
        <v>2</v>
      </c>
      <c r="M21453">
        <v>2</v>
      </c>
      <c r="N21453">
        <v>0</v>
      </c>
      <c r="O21453">
        <v>0</v>
      </c>
      <c r="P21453" t="s">
        <v>105</v>
      </c>
      <c r="Q21453" t="str">
        <f>VLOOKUP(P21453,'Meal Codes'!$A$2:$B$5,2)</f>
        <v>Self-Catering</v>
      </c>
      <c r="R21453" t="s">
        <v>90</v>
      </c>
      <c r="S21453" t="s">
        <v>47</v>
      </c>
      <c r="T21453" t="s">
        <v>296</v>
      </c>
      <c r="U21453">
        <v>0</v>
      </c>
      <c r="V21453">
        <v>0</v>
      </c>
      <c r="W21453">
        <v>0</v>
      </c>
      <c r="X21453" t="s">
        <v>45</v>
      </c>
      <c r="Y21453" t="s">
        <v>45</v>
      </c>
      <c r="Z21453">
        <v>0</v>
      </c>
      <c r="AA21453" t="s">
        <v>40</v>
      </c>
      <c r="AB21453">
        <v>9</v>
      </c>
      <c r="AC21453" t="s">
        <v>41</v>
      </c>
      <c r="AD21453">
        <v>0</v>
      </c>
      <c r="AE21453" t="s">
        <v>42</v>
      </c>
      <c r="AF21453">
        <v>99</v>
      </c>
      <c r="AG21453">
        <v>0</v>
      </c>
      <c r="AH21453">
        <v>2</v>
      </c>
      <c r="AI21453" t="s">
        <v>50</v>
      </c>
      <c r="AJ21453" s="7">
        <v>42862</v>
      </c>
      <c r="AK21453">
        <f t="shared" si="1675"/>
        <v>2017</v>
      </c>
      <c r="AL21453">
        <f t="shared" si="1676"/>
        <v>5</v>
      </c>
      <c r="AM21453">
        <f t="shared" si="1677"/>
        <v>7</v>
      </c>
      <c r="AN21453" t="str">
        <f t="shared" si="1678"/>
        <v>Sun</v>
      </c>
      <c r="AO21453">
        <f t="shared" si="1679"/>
        <v>18</v>
      </c>
    </row>
    <row r="21454" spans="1:41" x14ac:dyDescent="0.25">
      <c r="A21454" s="6">
        <v>170338</v>
      </c>
      <c r="B21454" t="s">
        <v>206</v>
      </c>
      <c r="C21454">
        <v>1</v>
      </c>
      <c r="D21454">
        <v>131</v>
      </c>
      <c r="E21454">
        <v>2017</v>
      </c>
      <c r="F21454" t="s">
        <v>139</v>
      </c>
      <c r="G21454">
        <v>24</v>
      </c>
      <c r="H21454">
        <v>15</v>
      </c>
      <c r="I21454">
        <v>0</v>
      </c>
      <c r="J21454">
        <v>3</v>
      </c>
      <c r="K21454">
        <v>1</v>
      </c>
      <c r="L21454">
        <v>2</v>
      </c>
      <c r="M21454">
        <v>2</v>
      </c>
      <c r="N21454">
        <v>0</v>
      </c>
      <c r="O21454">
        <v>0</v>
      </c>
      <c r="P21454" t="s">
        <v>36</v>
      </c>
      <c r="Q21454" t="str">
        <f>VLOOKUP(P21454,'Meal Codes'!$A$2:$B$5,2)</f>
        <v>Bed &amp; Breakfast</v>
      </c>
      <c r="R21454" t="s">
        <v>110</v>
      </c>
      <c r="S21454" t="s">
        <v>47</v>
      </c>
      <c r="T21454" t="s">
        <v>296</v>
      </c>
      <c r="U21454">
        <v>0</v>
      </c>
      <c r="V21454">
        <v>0</v>
      </c>
      <c r="W21454">
        <v>0</v>
      </c>
      <c r="X21454" t="s">
        <v>45</v>
      </c>
      <c r="Y21454" t="s">
        <v>45</v>
      </c>
      <c r="Z21454">
        <v>1</v>
      </c>
      <c r="AA21454" t="s">
        <v>40</v>
      </c>
      <c r="AB21454">
        <v>9</v>
      </c>
      <c r="AC21454" t="s">
        <v>41</v>
      </c>
      <c r="AD21454">
        <v>0</v>
      </c>
      <c r="AE21454" t="s">
        <v>42</v>
      </c>
      <c r="AF21454">
        <v>126</v>
      </c>
      <c r="AG21454">
        <v>0</v>
      </c>
      <c r="AH21454">
        <v>0</v>
      </c>
      <c r="AI21454" t="s">
        <v>50</v>
      </c>
      <c r="AJ21454" s="7">
        <v>42862</v>
      </c>
      <c r="AK21454">
        <f t="shared" si="1675"/>
        <v>2017</v>
      </c>
      <c r="AL21454">
        <f t="shared" si="1676"/>
        <v>5</v>
      </c>
      <c r="AM21454">
        <f t="shared" si="1677"/>
        <v>7</v>
      </c>
      <c r="AN21454" t="str">
        <f t="shared" si="1678"/>
        <v>Sun</v>
      </c>
      <c r="AO21454">
        <f t="shared" si="1679"/>
        <v>18</v>
      </c>
    </row>
    <row r="21455" spans="1:41" x14ac:dyDescent="0.25">
      <c r="A21455" s="6">
        <v>170339</v>
      </c>
      <c r="B21455" t="s">
        <v>206</v>
      </c>
      <c r="C21455">
        <v>1</v>
      </c>
      <c r="D21455">
        <v>49</v>
      </c>
      <c r="E21455">
        <v>2017</v>
      </c>
      <c r="F21455" t="s">
        <v>139</v>
      </c>
      <c r="G21455">
        <v>24</v>
      </c>
      <c r="H21455">
        <v>15</v>
      </c>
      <c r="I21455">
        <v>0</v>
      </c>
      <c r="J21455">
        <v>3</v>
      </c>
      <c r="K21455">
        <v>1</v>
      </c>
      <c r="L21455">
        <v>3</v>
      </c>
      <c r="M21455">
        <v>2</v>
      </c>
      <c r="N21455">
        <v>1</v>
      </c>
      <c r="O21455">
        <v>0</v>
      </c>
      <c r="P21455" t="s">
        <v>36</v>
      </c>
      <c r="Q21455" t="str">
        <f>VLOOKUP(P21455,'Meal Codes'!$A$2:$B$5,2)</f>
        <v>Bed &amp; Breakfast</v>
      </c>
      <c r="R21455" t="s">
        <v>78</v>
      </c>
      <c r="S21455" t="s">
        <v>47</v>
      </c>
      <c r="T21455" t="s">
        <v>296</v>
      </c>
      <c r="U21455">
        <v>0</v>
      </c>
      <c r="V21455">
        <v>0</v>
      </c>
      <c r="W21455">
        <v>0</v>
      </c>
      <c r="X21455" t="s">
        <v>45</v>
      </c>
      <c r="Y21455" t="s">
        <v>45</v>
      </c>
      <c r="Z21455">
        <v>0</v>
      </c>
      <c r="AA21455" t="s">
        <v>40</v>
      </c>
      <c r="AB21455">
        <v>9</v>
      </c>
      <c r="AC21455" t="s">
        <v>41</v>
      </c>
      <c r="AD21455">
        <v>0</v>
      </c>
      <c r="AE21455" t="s">
        <v>42</v>
      </c>
      <c r="AF21455">
        <v>180</v>
      </c>
      <c r="AG21455">
        <v>0</v>
      </c>
      <c r="AH21455">
        <v>1</v>
      </c>
      <c r="AI21455" t="s">
        <v>50</v>
      </c>
      <c r="AJ21455" s="7">
        <v>42871</v>
      </c>
      <c r="AK21455">
        <f t="shared" si="1675"/>
        <v>2017</v>
      </c>
      <c r="AL21455">
        <f t="shared" si="1676"/>
        <v>5</v>
      </c>
      <c r="AM21455">
        <f t="shared" si="1677"/>
        <v>16</v>
      </c>
      <c r="AN21455" t="str">
        <f t="shared" si="1678"/>
        <v>Tue</v>
      </c>
      <c r="AO21455">
        <f t="shared" si="1679"/>
        <v>20</v>
      </c>
    </row>
    <row r="21456" spans="1:41" x14ac:dyDescent="0.25">
      <c r="A21456" s="6">
        <v>170340</v>
      </c>
      <c r="B21456" t="s">
        <v>206</v>
      </c>
      <c r="C21456">
        <v>1</v>
      </c>
      <c r="D21456">
        <v>218</v>
      </c>
      <c r="E21456">
        <v>2017</v>
      </c>
      <c r="F21456" t="s">
        <v>139</v>
      </c>
      <c r="G21456">
        <v>24</v>
      </c>
      <c r="H21456">
        <v>15</v>
      </c>
      <c r="I21456">
        <v>0</v>
      </c>
      <c r="J21456">
        <v>3</v>
      </c>
      <c r="K21456">
        <v>1</v>
      </c>
      <c r="L21456">
        <v>2</v>
      </c>
      <c r="M21456">
        <v>2</v>
      </c>
      <c r="N21456">
        <v>0</v>
      </c>
      <c r="O21456">
        <v>0</v>
      </c>
      <c r="P21456" t="s">
        <v>36</v>
      </c>
      <c r="Q21456" t="str">
        <f>VLOOKUP(P21456,'Meal Codes'!$A$2:$B$5,2)</f>
        <v>Bed &amp; Breakfast</v>
      </c>
      <c r="R21456" t="s">
        <v>44</v>
      </c>
      <c r="S21456" t="s">
        <v>47</v>
      </c>
      <c r="T21456" t="s">
        <v>296</v>
      </c>
      <c r="U21456">
        <v>0</v>
      </c>
      <c r="V21456">
        <v>0</v>
      </c>
      <c r="W21456">
        <v>0</v>
      </c>
      <c r="X21456" t="s">
        <v>53</v>
      </c>
      <c r="Y21456" t="s">
        <v>53</v>
      </c>
      <c r="Z21456">
        <v>0</v>
      </c>
      <c r="AA21456" t="s">
        <v>40</v>
      </c>
      <c r="AB21456">
        <v>9</v>
      </c>
      <c r="AC21456" t="s">
        <v>41</v>
      </c>
      <c r="AD21456">
        <v>0</v>
      </c>
      <c r="AE21456" t="s">
        <v>42</v>
      </c>
      <c r="AF21456">
        <v>130.5</v>
      </c>
      <c r="AG21456">
        <v>0</v>
      </c>
      <c r="AH21456">
        <v>1</v>
      </c>
      <c r="AI21456" t="s">
        <v>50</v>
      </c>
      <c r="AJ21456" s="7">
        <v>42895</v>
      </c>
      <c r="AK21456">
        <f t="shared" si="1675"/>
        <v>2017</v>
      </c>
      <c r="AL21456">
        <f t="shared" si="1676"/>
        <v>6</v>
      </c>
      <c r="AM21456">
        <f t="shared" si="1677"/>
        <v>9</v>
      </c>
      <c r="AN21456" t="str">
        <f t="shared" si="1678"/>
        <v>Fri</v>
      </c>
      <c r="AO21456">
        <f t="shared" si="1679"/>
        <v>23</v>
      </c>
    </row>
    <row r="21457" spans="1:41" x14ac:dyDescent="0.25">
      <c r="A21457" s="6">
        <v>170341</v>
      </c>
      <c r="B21457" t="s">
        <v>206</v>
      </c>
      <c r="C21457">
        <v>1</v>
      </c>
      <c r="D21457">
        <v>320</v>
      </c>
      <c r="E21457">
        <v>2017</v>
      </c>
      <c r="F21457" t="s">
        <v>139</v>
      </c>
      <c r="G21457">
        <v>24</v>
      </c>
      <c r="H21457">
        <v>15</v>
      </c>
      <c r="I21457">
        <v>0</v>
      </c>
      <c r="J21457">
        <v>3</v>
      </c>
      <c r="K21457">
        <v>1</v>
      </c>
      <c r="L21457">
        <v>2</v>
      </c>
      <c r="M21457">
        <v>2</v>
      </c>
      <c r="N21457">
        <v>0</v>
      </c>
      <c r="O21457">
        <v>0</v>
      </c>
      <c r="P21457" t="s">
        <v>36</v>
      </c>
      <c r="Q21457" t="str">
        <f>VLOOKUP(P21457,'Meal Codes'!$A$2:$B$5,2)</f>
        <v>Bed &amp; Breakfast</v>
      </c>
      <c r="R21457" t="s">
        <v>37</v>
      </c>
      <c r="S21457" t="s">
        <v>89</v>
      </c>
      <c r="T21457" t="s">
        <v>296</v>
      </c>
      <c r="U21457">
        <v>0</v>
      </c>
      <c r="V21457">
        <v>0</v>
      </c>
      <c r="W21457">
        <v>0</v>
      </c>
      <c r="X21457" t="s">
        <v>45</v>
      </c>
      <c r="Y21457" t="s">
        <v>45</v>
      </c>
      <c r="Z21457">
        <v>0</v>
      </c>
      <c r="AA21457" t="s">
        <v>114</v>
      </c>
      <c r="AB21457">
        <v>6</v>
      </c>
      <c r="AC21457" t="s">
        <v>41</v>
      </c>
      <c r="AD21457">
        <v>0</v>
      </c>
      <c r="AE21457" t="s">
        <v>42</v>
      </c>
      <c r="AF21457">
        <v>90</v>
      </c>
      <c r="AG21457">
        <v>0</v>
      </c>
      <c r="AH21457">
        <v>0</v>
      </c>
      <c r="AI21457" t="s">
        <v>50</v>
      </c>
      <c r="AJ21457" s="7">
        <v>42747</v>
      </c>
      <c r="AK21457">
        <f t="shared" si="1675"/>
        <v>2017</v>
      </c>
      <c r="AL21457">
        <f t="shared" si="1676"/>
        <v>1</v>
      </c>
      <c r="AM21457">
        <f t="shared" si="1677"/>
        <v>12</v>
      </c>
      <c r="AN21457" t="str">
        <f t="shared" si="1678"/>
        <v>Thu</v>
      </c>
      <c r="AO21457">
        <f t="shared" si="1679"/>
        <v>2</v>
      </c>
    </row>
    <row r="21458" spans="1:41" x14ac:dyDescent="0.25">
      <c r="A21458" s="6">
        <v>170342</v>
      </c>
      <c r="B21458" t="s">
        <v>206</v>
      </c>
      <c r="C21458">
        <v>1</v>
      </c>
      <c r="D21458">
        <v>312</v>
      </c>
      <c r="E21458">
        <v>2017</v>
      </c>
      <c r="F21458" t="s">
        <v>139</v>
      </c>
      <c r="G21458">
        <v>24</v>
      </c>
      <c r="H21458">
        <v>15</v>
      </c>
      <c r="I21458">
        <v>0</v>
      </c>
      <c r="J21458">
        <v>3</v>
      </c>
      <c r="K21458">
        <v>1</v>
      </c>
      <c r="L21458">
        <v>3</v>
      </c>
      <c r="M21458">
        <v>2</v>
      </c>
      <c r="N21458">
        <v>1</v>
      </c>
      <c r="O21458">
        <v>0</v>
      </c>
      <c r="P21458" t="s">
        <v>36</v>
      </c>
      <c r="Q21458" t="str">
        <f>VLOOKUP(P21458,'Meal Codes'!$A$2:$B$5,2)</f>
        <v>Bed &amp; Breakfast</v>
      </c>
      <c r="R21458" t="s">
        <v>78</v>
      </c>
      <c r="S21458" t="s">
        <v>47</v>
      </c>
      <c r="T21458" t="s">
        <v>296</v>
      </c>
      <c r="U21458">
        <v>0</v>
      </c>
      <c r="V21458">
        <v>0</v>
      </c>
      <c r="W21458">
        <v>0</v>
      </c>
      <c r="X21458" t="s">
        <v>45</v>
      </c>
      <c r="Y21458" t="s">
        <v>45</v>
      </c>
      <c r="Z21458">
        <v>2</v>
      </c>
      <c r="AA21458" t="s">
        <v>40</v>
      </c>
      <c r="AB21458">
        <v>9</v>
      </c>
      <c r="AC21458" t="s">
        <v>41</v>
      </c>
      <c r="AD21458">
        <v>0</v>
      </c>
      <c r="AE21458" t="s">
        <v>42</v>
      </c>
      <c r="AF21458">
        <v>126</v>
      </c>
      <c r="AG21458">
        <v>0</v>
      </c>
      <c r="AH21458">
        <v>0</v>
      </c>
      <c r="AI21458" t="s">
        <v>50</v>
      </c>
      <c r="AJ21458" s="7">
        <v>42613</v>
      </c>
      <c r="AK21458">
        <f t="shared" si="1675"/>
        <v>2016</v>
      </c>
      <c r="AL21458">
        <f t="shared" si="1676"/>
        <v>8</v>
      </c>
      <c r="AM21458">
        <f t="shared" si="1677"/>
        <v>31</v>
      </c>
      <c r="AN21458" t="str">
        <f t="shared" si="1678"/>
        <v>Wed</v>
      </c>
      <c r="AO21458">
        <f t="shared" si="1679"/>
        <v>35</v>
      </c>
    </row>
    <row r="21459" spans="1:41" x14ac:dyDescent="0.25">
      <c r="A21459" s="6">
        <v>170343</v>
      </c>
      <c r="B21459" t="s">
        <v>206</v>
      </c>
      <c r="C21459">
        <v>1</v>
      </c>
      <c r="D21459">
        <v>320</v>
      </c>
      <c r="E21459">
        <v>2017</v>
      </c>
      <c r="F21459" t="s">
        <v>139</v>
      </c>
      <c r="G21459">
        <v>24</v>
      </c>
      <c r="H21459">
        <v>15</v>
      </c>
      <c r="I21459">
        <v>0</v>
      </c>
      <c r="J21459">
        <v>3</v>
      </c>
      <c r="K21459">
        <v>1</v>
      </c>
      <c r="L21459">
        <v>2</v>
      </c>
      <c r="M21459">
        <v>2</v>
      </c>
      <c r="N21459">
        <v>0</v>
      </c>
      <c r="O21459">
        <v>0</v>
      </c>
      <c r="P21459" t="s">
        <v>36</v>
      </c>
      <c r="Q21459" t="str">
        <f>VLOOKUP(P21459,'Meal Codes'!$A$2:$B$5,2)</f>
        <v>Bed &amp; Breakfast</v>
      </c>
      <c r="R21459" t="s">
        <v>37</v>
      </c>
      <c r="S21459" t="s">
        <v>89</v>
      </c>
      <c r="T21459" t="s">
        <v>296</v>
      </c>
      <c r="U21459">
        <v>0</v>
      </c>
      <c r="V21459">
        <v>0</v>
      </c>
      <c r="W21459">
        <v>0</v>
      </c>
      <c r="X21459" t="s">
        <v>45</v>
      </c>
      <c r="Y21459" t="s">
        <v>45</v>
      </c>
      <c r="Z21459">
        <v>0</v>
      </c>
      <c r="AA21459" t="s">
        <v>114</v>
      </c>
      <c r="AB21459">
        <v>6</v>
      </c>
      <c r="AC21459" t="s">
        <v>41</v>
      </c>
      <c r="AD21459">
        <v>0</v>
      </c>
      <c r="AE21459" t="s">
        <v>42</v>
      </c>
      <c r="AF21459">
        <v>90</v>
      </c>
      <c r="AG21459">
        <v>0</v>
      </c>
      <c r="AH21459">
        <v>0</v>
      </c>
      <c r="AI21459" t="s">
        <v>50</v>
      </c>
      <c r="AJ21459" s="7">
        <v>42747</v>
      </c>
      <c r="AK21459">
        <f t="shared" si="1675"/>
        <v>2017</v>
      </c>
      <c r="AL21459">
        <f t="shared" si="1676"/>
        <v>1</v>
      </c>
      <c r="AM21459">
        <f t="shared" si="1677"/>
        <v>12</v>
      </c>
      <c r="AN21459" t="str">
        <f t="shared" si="1678"/>
        <v>Thu</v>
      </c>
      <c r="AO21459">
        <f t="shared" si="1679"/>
        <v>2</v>
      </c>
    </row>
    <row r="21460" spans="1:41" x14ac:dyDescent="0.25">
      <c r="A21460" s="6">
        <v>170344</v>
      </c>
      <c r="B21460" t="s">
        <v>206</v>
      </c>
      <c r="C21460">
        <v>1</v>
      </c>
      <c r="D21460">
        <v>320</v>
      </c>
      <c r="E21460">
        <v>2017</v>
      </c>
      <c r="F21460" t="s">
        <v>139</v>
      </c>
      <c r="G21460">
        <v>24</v>
      </c>
      <c r="H21460">
        <v>15</v>
      </c>
      <c r="I21460">
        <v>0</v>
      </c>
      <c r="J21460">
        <v>3</v>
      </c>
      <c r="K21460">
        <v>1</v>
      </c>
      <c r="L21460">
        <v>1</v>
      </c>
      <c r="M21460">
        <v>1</v>
      </c>
      <c r="N21460">
        <v>0</v>
      </c>
      <c r="O21460">
        <v>0</v>
      </c>
      <c r="P21460" t="s">
        <v>36</v>
      </c>
      <c r="Q21460" t="str">
        <f>VLOOKUP(P21460,'Meal Codes'!$A$2:$B$5,2)</f>
        <v>Bed &amp; Breakfast</v>
      </c>
      <c r="R21460" t="s">
        <v>37</v>
      </c>
      <c r="S21460" t="s">
        <v>89</v>
      </c>
      <c r="T21460" t="s">
        <v>296</v>
      </c>
      <c r="U21460">
        <v>0</v>
      </c>
      <c r="V21460">
        <v>0</v>
      </c>
      <c r="W21460">
        <v>0</v>
      </c>
      <c r="X21460" t="s">
        <v>45</v>
      </c>
      <c r="Y21460" t="s">
        <v>45</v>
      </c>
      <c r="Z21460">
        <v>0</v>
      </c>
      <c r="AA21460" t="s">
        <v>114</v>
      </c>
      <c r="AB21460">
        <v>6</v>
      </c>
      <c r="AC21460" t="s">
        <v>41</v>
      </c>
      <c r="AD21460">
        <v>0</v>
      </c>
      <c r="AE21460" t="s">
        <v>42</v>
      </c>
      <c r="AF21460">
        <v>80</v>
      </c>
      <c r="AG21460">
        <v>0</v>
      </c>
      <c r="AH21460">
        <v>0</v>
      </c>
      <c r="AI21460" t="s">
        <v>50</v>
      </c>
      <c r="AJ21460" s="7">
        <v>42747</v>
      </c>
      <c r="AK21460">
        <f t="shared" si="1675"/>
        <v>2017</v>
      </c>
      <c r="AL21460">
        <f t="shared" si="1676"/>
        <v>1</v>
      </c>
      <c r="AM21460">
        <f t="shared" si="1677"/>
        <v>12</v>
      </c>
      <c r="AN21460" t="str">
        <f t="shared" si="1678"/>
        <v>Thu</v>
      </c>
      <c r="AO21460">
        <f t="shared" si="1679"/>
        <v>2</v>
      </c>
    </row>
    <row r="21461" spans="1:41" x14ac:dyDescent="0.25">
      <c r="A21461" s="6">
        <v>170345</v>
      </c>
      <c r="B21461" t="s">
        <v>206</v>
      </c>
      <c r="C21461">
        <v>1</v>
      </c>
      <c r="D21461">
        <v>281</v>
      </c>
      <c r="E21461">
        <v>2017</v>
      </c>
      <c r="F21461" t="s">
        <v>139</v>
      </c>
      <c r="G21461">
        <v>24</v>
      </c>
      <c r="H21461">
        <v>15</v>
      </c>
      <c r="I21461">
        <v>0</v>
      </c>
      <c r="J21461">
        <v>3</v>
      </c>
      <c r="K21461">
        <v>1</v>
      </c>
      <c r="L21461">
        <v>2</v>
      </c>
      <c r="M21461">
        <v>2</v>
      </c>
      <c r="N21461">
        <v>0</v>
      </c>
      <c r="O21461">
        <v>0</v>
      </c>
      <c r="P21461" t="s">
        <v>36</v>
      </c>
      <c r="Q21461" t="str">
        <f>VLOOKUP(P21461,'Meal Codes'!$A$2:$B$5,2)</f>
        <v>Bed &amp; Breakfast</v>
      </c>
      <c r="R21461" t="s">
        <v>44</v>
      </c>
      <c r="S21461" t="s">
        <v>47</v>
      </c>
      <c r="T21461" t="s">
        <v>296</v>
      </c>
      <c r="U21461">
        <v>0</v>
      </c>
      <c r="V21461">
        <v>0</v>
      </c>
      <c r="W21461">
        <v>0</v>
      </c>
      <c r="X21461" t="s">
        <v>45</v>
      </c>
      <c r="Y21461" t="s">
        <v>45</v>
      </c>
      <c r="Z21461">
        <v>0</v>
      </c>
      <c r="AA21461" t="s">
        <v>40</v>
      </c>
      <c r="AB21461">
        <v>9</v>
      </c>
      <c r="AC21461" t="s">
        <v>41</v>
      </c>
      <c r="AD21461">
        <v>0</v>
      </c>
      <c r="AE21461" t="s">
        <v>42</v>
      </c>
      <c r="AF21461">
        <v>130</v>
      </c>
      <c r="AG21461">
        <v>0</v>
      </c>
      <c r="AH21461">
        <v>1</v>
      </c>
      <c r="AI21461" t="s">
        <v>50</v>
      </c>
      <c r="AJ21461" s="7">
        <v>42888</v>
      </c>
      <c r="AK21461">
        <f t="shared" si="1675"/>
        <v>2017</v>
      </c>
      <c r="AL21461">
        <f t="shared" si="1676"/>
        <v>6</v>
      </c>
      <c r="AM21461">
        <f t="shared" si="1677"/>
        <v>2</v>
      </c>
      <c r="AN21461" t="str">
        <f t="shared" si="1678"/>
        <v>Fri</v>
      </c>
      <c r="AO21461">
        <f t="shared" si="1679"/>
        <v>22</v>
      </c>
    </row>
    <row r="21462" spans="1:41" x14ac:dyDescent="0.25">
      <c r="A21462" s="6">
        <v>170346</v>
      </c>
      <c r="B21462" t="s">
        <v>206</v>
      </c>
      <c r="C21462">
        <v>1</v>
      </c>
      <c r="D21462">
        <v>30</v>
      </c>
      <c r="E21462">
        <v>2017</v>
      </c>
      <c r="F21462" t="s">
        <v>139</v>
      </c>
      <c r="G21462">
        <v>24</v>
      </c>
      <c r="H21462">
        <v>15</v>
      </c>
      <c r="I21462">
        <v>0</v>
      </c>
      <c r="J21462">
        <v>3</v>
      </c>
      <c r="K21462">
        <v>1</v>
      </c>
      <c r="L21462">
        <v>4</v>
      </c>
      <c r="M21462">
        <v>2</v>
      </c>
      <c r="N21462">
        <v>2</v>
      </c>
      <c r="O21462">
        <v>0</v>
      </c>
      <c r="P21462" t="s">
        <v>51</v>
      </c>
      <c r="Q21462" t="str">
        <f>VLOOKUP(P21462,'Meal Codes'!$A$2:$B$5,2)</f>
        <v>Half Board</v>
      </c>
      <c r="R21462" t="s">
        <v>37</v>
      </c>
      <c r="S21462" t="s">
        <v>38</v>
      </c>
      <c r="T21462" t="s">
        <v>38</v>
      </c>
      <c r="U21462">
        <v>0</v>
      </c>
      <c r="V21462">
        <v>0</v>
      </c>
      <c r="W21462">
        <v>0</v>
      </c>
      <c r="X21462" t="s">
        <v>57</v>
      </c>
      <c r="Y21462" t="s">
        <v>57</v>
      </c>
      <c r="Z21462">
        <v>0</v>
      </c>
      <c r="AA21462" t="s">
        <v>40</v>
      </c>
      <c r="AB21462">
        <v>14</v>
      </c>
      <c r="AC21462" t="s">
        <v>41</v>
      </c>
      <c r="AD21462">
        <v>0</v>
      </c>
      <c r="AE21462" t="s">
        <v>42</v>
      </c>
      <c r="AF21462">
        <v>315</v>
      </c>
      <c r="AG21462">
        <v>0</v>
      </c>
      <c r="AH21462">
        <v>1</v>
      </c>
      <c r="AI21462" t="s">
        <v>50</v>
      </c>
      <c r="AJ21462" s="7">
        <v>42894</v>
      </c>
      <c r="AK21462">
        <f t="shared" si="1675"/>
        <v>2017</v>
      </c>
      <c r="AL21462">
        <f t="shared" si="1676"/>
        <v>6</v>
      </c>
      <c r="AM21462">
        <f t="shared" si="1677"/>
        <v>8</v>
      </c>
      <c r="AN21462" t="str">
        <f t="shared" si="1678"/>
        <v>Thu</v>
      </c>
      <c r="AO21462">
        <f t="shared" si="1679"/>
        <v>23</v>
      </c>
    </row>
    <row r="21463" spans="1:41" x14ac:dyDescent="0.25">
      <c r="A21463" s="6">
        <v>170347</v>
      </c>
      <c r="B21463" t="s">
        <v>206</v>
      </c>
      <c r="C21463">
        <v>1</v>
      </c>
      <c r="D21463">
        <v>320</v>
      </c>
      <c r="E21463">
        <v>2017</v>
      </c>
      <c r="F21463" t="s">
        <v>139</v>
      </c>
      <c r="G21463">
        <v>24</v>
      </c>
      <c r="H21463">
        <v>15</v>
      </c>
      <c r="I21463">
        <v>0</v>
      </c>
      <c r="J21463">
        <v>3</v>
      </c>
      <c r="K21463">
        <v>1</v>
      </c>
      <c r="L21463">
        <v>2</v>
      </c>
      <c r="M21463">
        <v>2</v>
      </c>
      <c r="N21463">
        <v>0</v>
      </c>
      <c r="O21463">
        <v>0</v>
      </c>
      <c r="P21463" t="s">
        <v>36</v>
      </c>
      <c r="Q21463" t="str">
        <f>VLOOKUP(P21463,'Meal Codes'!$A$2:$B$5,2)</f>
        <v>Bed &amp; Breakfast</v>
      </c>
      <c r="R21463" t="s">
        <v>37</v>
      </c>
      <c r="S21463" t="s">
        <v>89</v>
      </c>
      <c r="T21463" t="s">
        <v>296</v>
      </c>
      <c r="U21463">
        <v>0</v>
      </c>
      <c r="V21463">
        <v>0</v>
      </c>
      <c r="W21463">
        <v>0</v>
      </c>
      <c r="X21463" t="s">
        <v>45</v>
      </c>
      <c r="Y21463" t="s">
        <v>45</v>
      </c>
      <c r="Z21463">
        <v>0</v>
      </c>
      <c r="AA21463" t="s">
        <v>114</v>
      </c>
      <c r="AB21463">
        <v>6</v>
      </c>
      <c r="AC21463" t="s">
        <v>41</v>
      </c>
      <c r="AD21463">
        <v>0</v>
      </c>
      <c r="AE21463" t="s">
        <v>42</v>
      </c>
      <c r="AF21463">
        <v>90</v>
      </c>
      <c r="AG21463">
        <v>0</v>
      </c>
      <c r="AH21463">
        <v>0</v>
      </c>
      <c r="AI21463" t="s">
        <v>50</v>
      </c>
      <c r="AJ21463" s="7">
        <v>42747</v>
      </c>
      <c r="AK21463">
        <f t="shared" si="1675"/>
        <v>2017</v>
      </c>
      <c r="AL21463">
        <f t="shared" si="1676"/>
        <v>1</v>
      </c>
      <c r="AM21463">
        <f t="shared" si="1677"/>
        <v>12</v>
      </c>
      <c r="AN21463" t="str">
        <f t="shared" si="1678"/>
        <v>Thu</v>
      </c>
      <c r="AO21463">
        <f t="shared" si="1679"/>
        <v>2</v>
      </c>
    </row>
    <row r="21464" spans="1:41" x14ac:dyDescent="0.25">
      <c r="A21464" s="6">
        <v>170348</v>
      </c>
      <c r="B21464" t="s">
        <v>206</v>
      </c>
      <c r="C21464">
        <v>1</v>
      </c>
      <c r="D21464">
        <v>320</v>
      </c>
      <c r="E21464">
        <v>2017</v>
      </c>
      <c r="F21464" t="s">
        <v>139</v>
      </c>
      <c r="G21464">
        <v>24</v>
      </c>
      <c r="H21464">
        <v>15</v>
      </c>
      <c r="I21464">
        <v>0</v>
      </c>
      <c r="J21464">
        <v>3</v>
      </c>
      <c r="K21464">
        <v>1</v>
      </c>
      <c r="L21464">
        <v>2</v>
      </c>
      <c r="M21464">
        <v>2</v>
      </c>
      <c r="N21464">
        <v>0</v>
      </c>
      <c r="O21464">
        <v>0</v>
      </c>
      <c r="P21464" t="s">
        <v>36</v>
      </c>
      <c r="Q21464" t="str">
        <f>VLOOKUP(P21464,'Meal Codes'!$A$2:$B$5,2)</f>
        <v>Bed &amp; Breakfast</v>
      </c>
      <c r="R21464" t="s">
        <v>37</v>
      </c>
      <c r="S21464" t="s">
        <v>89</v>
      </c>
      <c r="T21464" t="s">
        <v>296</v>
      </c>
      <c r="U21464">
        <v>0</v>
      </c>
      <c r="V21464">
        <v>0</v>
      </c>
      <c r="W21464">
        <v>0</v>
      </c>
      <c r="X21464" t="s">
        <v>45</v>
      </c>
      <c r="Y21464" t="s">
        <v>45</v>
      </c>
      <c r="Z21464">
        <v>0</v>
      </c>
      <c r="AA21464" t="s">
        <v>114</v>
      </c>
      <c r="AB21464">
        <v>6</v>
      </c>
      <c r="AC21464" t="s">
        <v>41</v>
      </c>
      <c r="AD21464">
        <v>0</v>
      </c>
      <c r="AE21464" t="s">
        <v>42</v>
      </c>
      <c r="AF21464">
        <v>90</v>
      </c>
      <c r="AG21464">
        <v>0</v>
      </c>
      <c r="AH21464">
        <v>0</v>
      </c>
      <c r="AI21464" t="s">
        <v>50</v>
      </c>
      <c r="AJ21464" s="7">
        <v>42747</v>
      </c>
      <c r="AK21464">
        <f t="shared" si="1675"/>
        <v>2017</v>
      </c>
      <c r="AL21464">
        <f t="shared" si="1676"/>
        <v>1</v>
      </c>
      <c r="AM21464">
        <f t="shared" si="1677"/>
        <v>12</v>
      </c>
      <c r="AN21464" t="str">
        <f t="shared" si="1678"/>
        <v>Thu</v>
      </c>
      <c r="AO21464">
        <f t="shared" si="1679"/>
        <v>2</v>
      </c>
    </row>
    <row r="21465" spans="1:41" x14ac:dyDescent="0.25">
      <c r="A21465" s="6">
        <v>170349</v>
      </c>
      <c r="B21465" t="s">
        <v>206</v>
      </c>
      <c r="C21465">
        <v>1</v>
      </c>
      <c r="D21465">
        <v>223</v>
      </c>
      <c r="E21465">
        <v>2017</v>
      </c>
      <c r="F21465" t="s">
        <v>139</v>
      </c>
      <c r="G21465">
        <v>24</v>
      </c>
      <c r="H21465">
        <v>15</v>
      </c>
      <c r="I21465">
        <v>0</v>
      </c>
      <c r="J21465">
        <v>3</v>
      </c>
      <c r="K21465">
        <v>1</v>
      </c>
      <c r="L21465">
        <v>3</v>
      </c>
      <c r="M21465">
        <v>3</v>
      </c>
      <c r="N21465">
        <v>0</v>
      </c>
      <c r="O21465">
        <v>0</v>
      </c>
      <c r="P21465" t="s">
        <v>36</v>
      </c>
      <c r="Q21465" t="str">
        <f>VLOOKUP(P21465,'Meal Codes'!$A$2:$B$5,2)</f>
        <v>Bed &amp; Breakfast</v>
      </c>
      <c r="R21465" t="s">
        <v>78</v>
      </c>
      <c r="S21465" t="s">
        <v>47</v>
      </c>
      <c r="T21465" t="s">
        <v>296</v>
      </c>
      <c r="U21465">
        <v>0</v>
      </c>
      <c r="V21465">
        <v>0</v>
      </c>
      <c r="W21465">
        <v>0</v>
      </c>
      <c r="X21465" t="s">
        <v>53</v>
      </c>
      <c r="Y21465" t="s">
        <v>53</v>
      </c>
      <c r="Z21465">
        <v>0</v>
      </c>
      <c r="AA21465" t="s">
        <v>40</v>
      </c>
      <c r="AB21465">
        <v>9</v>
      </c>
      <c r="AC21465" t="s">
        <v>41</v>
      </c>
      <c r="AD21465">
        <v>0</v>
      </c>
      <c r="AE21465" t="s">
        <v>42</v>
      </c>
      <c r="AF21465">
        <v>166.5</v>
      </c>
      <c r="AG21465">
        <v>0</v>
      </c>
      <c r="AH21465">
        <v>1</v>
      </c>
      <c r="AI21465" t="s">
        <v>50</v>
      </c>
      <c r="AJ21465" s="7">
        <v>42795</v>
      </c>
      <c r="AK21465">
        <f t="shared" si="1675"/>
        <v>2017</v>
      </c>
      <c r="AL21465">
        <f t="shared" si="1676"/>
        <v>3</v>
      </c>
      <c r="AM21465">
        <f t="shared" si="1677"/>
        <v>1</v>
      </c>
      <c r="AN21465" t="str">
        <f t="shared" si="1678"/>
        <v>Wed</v>
      </c>
      <c r="AO21465">
        <f t="shared" si="1679"/>
        <v>9</v>
      </c>
    </row>
    <row r="21466" spans="1:41" x14ac:dyDescent="0.25">
      <c r="A21466" s="6">
        <v>170350</v>
      </c>
      <c r="B21466" t="s">
        <v>206</v>
      </c>
      <c r="C21466">
        <v>1</v>
      </c>
      <c r="D21466">
        <v>320</v>
      </c>
      <c r="E21466">
        <v>2017</v>
      </c>
      <c r="F21466" t="s">
        <v>139</v>
      </c>
      <c r="G21466">
        <v>24</v>
      </c>
      <c r="H21466">
        <v>15</v>
      </c>
      <c r="I21466">
        <v>0</v>
      </c>
      <c r="J21466">
        <v>3</v>
      </c>
      <c r="K21466">
        <v>1</v>
      </c>
      <c r="L21466">
        <v>1</v>
      </c>
      <c r="M21466">
        <v>1</v>
      </c>
      <c r="N21466">
        <v>0</v>
      </c>
      <c r="O21466">
        <v>0</v>
      </c>
      <c r="P21466" t="s">
        <v>36</v>
      </c>
      <c r="Q21466" t="str">
        <f>VLOOKUP(P21466,'Meal Codes'!$A$2:$B$5,2)</f>
        <v>Bed &amp; Breakfast</v>
      </c>
      <c r="R21466" t="s">
        <v>37</v>
      </c>
      <c r="S21466" t="s">
        <v>89</v>
      </c>
      <c r="T21466" t="s">
        <v>296</v>
      </c>
      <c r="U21466">
        <v>0</v>
      </c>
      <c r="V21466">
        <v>0</v>
      </c>
      <c r="W21466">
        <v>0</v>
      </c>
      <c r="X21466" t="s">
        <v>45</v>
      </c>
      <c r="Y21466" t="s">
        <v>45</v>
      </c>
      <c r="Z21466">
        <v>0</v>
      </c>
      <c r="AA21466" t="s">
        <v>114</v>
      </c>
      <c r="AB21466">
        <v>6</v>
      </c>
      <c r="AC21466" t="s">
        <v>41</v>
      </c>
      <c r="AD21466">
        <v>0</v>
      </c>
      <c r="AE21466" t="s">
        <v>42</v>
      </c>
      <c r="AF21466">
        <v>80</v>
      </c>
      <c r="AG21466">
        <v>0</v>
      </c>
      <c r="AH21466">
        <v>0</v>
      </c>
      <c r="AI21466" t="s">
        <v>50</v>
      </c>
      <c r="AJ21466" s="7">
        <v>42747</v>
      </c>
      <c r="AK21466">
        <f t="shared" si="1675"/>
        <v>2017</v>
      </c>
      <c r="AL21466">
        <f t="shared" si="1676"/>
        <v>1</v>
      </c>
      <c r="AM21466">
        <f t="shared" si="1677"/>
        <v>12</v>
      </c>
      <c r="AN21466" t="str">
        <f t="shared" si="1678"/>
        <v>Thu</v>
      </c>
      <c r="AO21466">
        <f t="shared" si="1679"/>
        <v>2</v>
      </c>
    </row>
    <row r="21467" spans="1:41" x14ac:dyDescent="0.25">
      <c r="A21467" s="6">
        <v>170351</v>
      </c>
      <c r="B21467" t="s">
        <v>206</v>
      </c>
      <c r="C21467">
        <v>1</v>
      </c>
      <c r="D21467">
        <v>131</v>
      </c>
      <c r="E21467">
        <v>2017</v>
      </c>
      <c r="F21467" t="s">
        <v>139</v>
      </c>
      <c r="G21467">
        <v>24</v>
      </c>
      <c r="H21467">
        <v>15</v>
      </c>
      <c r="I21467">
        <v>0</v>
      </c>
      <c r="J21467">
        <v>3</v>
      </c>
      <c r="K21467">
        <v>1</v>
      </c>
      <c r="L21467">
        <v>3</v>
      </c>
      <c r="M21467">
        <v>3</v>
      </c>
      <c r="N21467">
        <v>0</v>
      </c>
      <c r="O21467">
        <v>0</v>
      </c>
      <c r="P21467" t="s">
        <v>36</v>
      </c>
      <c r="Q21467" t="str">
        <f>VLOOKUP(P21467,'Meal Codes'!$A$2:$B$5,2)</f>
        <v>Bed &amp; Breakfast</v>
      </c>
      <c r="R21467" t="s">
        <v>110</v>
      </c>
      <c r="S21467" t="s">
        <v>47</v>
      </c>
      <c r="T21467" t="s">
        <v>296</v>
      </c>
      <c r="U21467">
        <v>0</v>
      </c>
      <c r="V21467">
        <v>0</v>
      </c>
      <c r="W21467">
        <v>0</v>
      </c>
      <c r="X21467" t="s">
        <v>53</v>
      </c>
      <c r="Y21467" t="s">
        <v>53</v>
      </c>
      <c r="Z21467">
        <v>1</v>
      </c>
      <c r="AA21467" t="s">
        <v>40</v>
      </c>
      <c r="AB21467">
        <v>9</v>
      </c>
      <c r="AC21467" t="s">
        <v>41</v>
      </c>
      <c r="AD21467">
        <v>0</v>
      </c>
      <c r="AE21467" t="s">
        <v>42</v>
      </c>
      <c r="AF21467">
        <v>171</v>
      </c>
      <c r="AG21467">
        <v>0</v>
      </c>
      <c r="AH21467">
        <v>0</v>
      </c>
      <c r="AI21467" t="s">
        <v>50</v>
      </c>
      <c r="AJ21467" s="7">
        <v>42862</v>
      </c>
      <c r="AK21467">
        <f t="shared" si="1675"/>
        <v>2017</v>
      </c>
      <c r="AL21467">
        <f t="shared" si="1676"/>
        <v>5</v>
      </c>
      <c r="AM21467">
        <f t="shared" si="1677"/>
        <v>7</v>
      </c>
      <c r="AN21467" t="str">
        <f t="shared" si="1678"/>
        <v>Sun</v>
      </c>
      <c r="AO21467">
        <f t="shared" si="1679"/>
        <v>18</v>
      </c>
    </row>
    <row r="21468" spans="1:41" x14ac:dyDescent="0.25">
      <c r="A21468" s="6">
        <v>170352</v>
      </c>
      <c r="B21468" t="s">
        <v>206</v>
      </c>
      <c r="C21468">
        <v>1</v>
      </c>
      <c r="D21468">
        <v>320</v>
      </c>
      <c r="E21468">
        <v>2017</v>
      </c>
      <c r="F21468" t="s">
        <v>139</v>
      </c>
      <c r="G21468">
        <v>24</v>
      </c>
      <c r="H21468">
        <v>15</v>
      </c>
      <c r="I21468">
        <v>0</v>
      </c>
      <c r="J21468">
        <v>3</v>
      </c>
      <c r="K21468">
        <v>1</v>
      </c>
      <c r="L21468">
        <v>2</v>
      </c>
      <c r="M21468">
        <v>2</v>
      </c>
      <c r="N21468">
        <v>0</v>
      </c>
      <c r="O21468">
        <v>0</v>
      </c>
      <c r="P21468" t="s">
        <v>36</v>
      </c>
      <c r="Q21468" t="str">
        <f>VLOOKUP(P21468,'Meal Codes'!$A$2:$B$5,2)</f>
        <v>Bed &amp; Breakfast</v>
      </c>
      <c r="R21468" t="s">
        <v>37</v>
      </c>
      <c r="S21468" t="s">
        <v>89</v>
      </c>
      <c r="T21468" t="s">
        <v>296</v>
      </c>
      <c r="U21468">
        <v>0</v>
      </c>
      <c r="V21468">
        <v>0</v>
      </c>
      <c r="W21468">
        <v>0</v>
      </c>
      <c r="X21468" t="s">
        <v>45</v>
      </c>
      <c r="Y21468" t="s">
        <v>45</v>
      </c>
      <c r="Z21468">
        <v>0</v>
      </c>
      <c r="AA21468" t="s">
        <v>114</v>
      </c>
      <c r="AB21468">
        <v>6</v>
      </c>
      <c r="AC21468" t="s">
        <v>41</v>
      </c>
      <c r="AD21468">
        <v>0</v>
      </c>
      <c r="AE21468" t="s">
        <v>42</v>
      </c>
      <c r="AF21468">
        <v>90</v>
      </c>
      <c r="AG21468">
        <v>0</v>
      </c>
      <c r="AH21468">
        <v>0</v>
      </c>
      <c r="AI21468" t="s">
        <v>50</v>
      </c>
      <c r="AJ21468" s="7">
        <v>42747</v>
      </c>
      <c r="AK21468">
        <f t="shared" si="1675"/>
        <v>2017</v>
      </c>
      <c r="AL21468">
        <f t="shared" si="1676"/>
        <v>1</v>
      </c>
      <c r="AM21468">
        <f t="shared" si="1677"/>
        <v>12</v>
      </c>
      <c r="AN21468" t="str">
        <f t="shared" si="1678"/>
        <v>Thu</v>
      </c>
      <c r="AO21468">
        <f t="shared" si="1679"/>
        <v>2</v>
      </c>
    </row>
    <row r="21469" spans="1:41" x14ac:dyDescent="0.25">
      <c r="A21469" s="6">
        <v>170353</v>
      </c>
      <c r="B21469" t="s">
        <v>206</v>
      </c>
      <c r="C21469">
        <v>1</v>
      </c>
      <c r="D21469">
        <v>320</v>
      </c>
      <c r="E21469">
        <v>2017</v>
      </c>
      <c r="F21469" t="s">
        <v>139</v>
      </c>
      <c r="G21469">
        <v>24</v>
      </c>
      <c r="H21469">
        <v>15</v>
      </c>
      <c r="I21469">
        <v>0</v>
      </c>
      <c r="J21469">
        <v>3</v>
      </c>
      <c r="K21469">
        <v>1</v>
      </c>
      <c r="L21469">
        <v>2</v>
      </c>
      <c r="M21469">
        <v>2</v>
      </c>
      <c r="N21469">
        <v>0</v>
      </c>
      <c r="O21469">
        <v>0</v>
      </c>
      <c r="P21469" t="s">
        <v>36</v>
      </c>
      <c r="Q21469" t="str">
        <f>VLOOKUP(P21469,'Meal Codes'!$A$2:$B$5,2)</f>
        <v>Bed &amp; Breakfast</v>
      </c>
      <c r="R21469" t="s">
        <v>37</v>
      </c>
      <c r="S21469" t="s">
        <v>89</v>
      </c>
      <c r="T21469" t="s">
        <v>296</v>
      </c>
      <c r="U21469">
        <v>0</v>
      </c>
      <c r="V21469">
        <v>0</v>
      </c>
      <c r="W21469">
        <v>0</v>
      </c>
      <c r="X21469" t="s">
        <v>45</v>
      </c>
      <c r="Y21469" t="s">
        <v>45</v>
      </c>
      <c r="Z21469">
        <v>0</v>
      </c>
      <c r="AA21469" t="s">
        <v>114</v>
      </c>
      <c r="AB21469">
        <v>6</v>
      </c>
      <c r="AC21469" t="s">
        <v>41</v>
      </c>
      <c r="AD21469">
        <v>0</v>
      </c>
      <c r="AE21469" t="s">
        <v>42</v>
      </c>
      <c r="AF21469">
        <v>90</v>
      </c>
      <c r="AG21469">
        <v>0</v>
      </c>
      <c r="AH21469">
        <v>0</v>
      </c>
      <c r="AI21469" t="s">
        <v>50</v>
      </c>
      <c r="AJ21469" s="7">
        <v>42747</v>
      </c>
      <c r="AK21469">
        <f t="shared" si="1675"/>
        <v>2017</v>
      </c>
      <c r="AL21469">
        <f t="shared" si="1676"/>
        <v>1</v>
      </c>
      <c r="AM21469">
        <f t="shared" si="1677"/>
        <v>12</v>
      </c>
      <c r="AN21469" t="str">
        <f t="shared" si="1678"/>
        <v>Thu</v>
      </c>
      <c r="AO21469">
        <f t="shared" si="1679"/>
        <v>2</v>
      </c>
    </row>
    <row r="21470" spans="1:41" x14ac:dyDescent="0.25">
      <c r="A21470" s="6">
        <v>170354</v>
      </c>
      <c r="B21470" t="s">
        <v>206</v>
      </c>
      <c r="C21470">
        <v>1</v>
      </c>
      <c r="D21470">
        <v>141</v>
      </c>
      <c r="E21470">
        <v>2017</v>
      </c>
      <c r="F21470" t="s">
        <v>139</v>
      </c>
      <c r="G21470">
        <v>24</v>
      </c>
      <c r="H21470">
        <v>15</v>
      </c>
      <c r="I21470">
        <v>0</v>
      </c>
      <c r="J21470">
        <v>3</v>
      </c>
      <c r="K21470">
        <v>1</v>
      </c>
      <c r="L21470">
        <v>2</v>
      </c>
      <c r="M21470">
        <v>2</v>
      </c>
      <c r="N21470">
        <v>0</v>
      </c>
      <c r="O21470">
        <v>0</v>
      </c>
      <c r="P21470" t="s">
        <v>36</v>
      </c>
      <c r="Q21470" t="str">
        <f>VLOOKUP(P21470,'Meal Codes'!$A$2:$B$5,2)</f>
        <v>Bed &amp; Breakfast</v>
      </c>
      <c r="R21470" t="s">
        <v>37</v>
      </c>
      <c r="S21470" t="s">
        <v>52</v>
      </c>
      <c r="T21470" t="s">
        <v>296</v>
      </c>
      <c r="U21470">
        <v>0</v>
      </c>
      <c r="V21470">
        <v>0</v>
      </c>
      <c r="W21470">
        <v>0</v>
      </c>
      <c r="X21470" t="s">
        <v>53</v>
      </c>
      <c r="Y21470" t="s">
        <v>53</v>
      </c>
      <c r="Z21470">
        <v>0</v>
      </c>
      <c r="AA21470" t="s">
        <v>40</v>
      </c>
      <c r="AB21470">
        <v>52</v>
      </c>
      <c r="AC21470" t="s">
        <v>41</v>
      </c>
      <c r="AD21470">
        <v>0</v>
      </c>
      <c r="AE21470" t="s">
        <v>42</v>
      </c>
      <c r="AF21470">
        <v>98.1</v>
      </c>
      <c r="AG21470">
        <v>0</v>
      </c>
      <c r="AH21470">
        <v>0</v>
      </c>
      <c r="AI21470" t="s">
        <v>50</v>
      </c>
      <c r="AJ21470" s="7">
        <v>42789</v>
      </c>
      <c r="AK21470">
        <f t="shared" si="1675"/>
        <v>2017</v>
      </c>
      <c r="AL21470">
        <f t="shared" si="1676"/>
        <v>2</v>
      </c>
      <c r="AM21470">
        <f t="shared" si="1677"/>
        <v>23</v>
      </c>
      <c r="AN21470" t="str">
        <f t="shared" si="1678"/>
        <v>Thu</v>
      </c>
      <c r="AO21470">
        <f t="shared" si="1679"/>
        <v>8</v>
      </c>
    </row>
    <row r="21471" spans="1:41" x14ac:dyDescent="0.25">
      <c r="A21471" s="6">
        <v>170355</v>
      </c>
      <c r="B21471" t="s">
        <v>206</v>
      </c>
      <c r="C21471">
        <v>1</v>
      </c>
      <c r="D21471">
        <v>218</v>
      </c>
      <c r="E21471">
        <v>2017</v>
      </c>
      <c r="F21471" t="s">
        <v>139</v>
      </c>
      <c r="G21471">
        <v>24</v>
      </c>
      <c r="H21471">
        <v>15</v>
      </c>
      <c r="I21471">
        <v>0</v>
      </c>
      <c r="J21471">
        <v>3</v>
      </c>
      <c r="K21471">
        <v>1</v>
      </c>
      <c r="L21471">
        <v>2</v>
      </c>
      <c r="M21471">
        <v>2</v>
      </c>
      <c r="N21471">
        <v>0</v>
      </c>
      <c r="O21471">
        <v>0</v>
      </c>
      <c r="P21471" t="s">
        <v>36</v>
      </c>
      <c r="Q21471" t="str">
        <f>VLOOKUP(P21471,'Meal Codes'!$A$2:$B$5,2)</f>
        <v>Bed &amp; Breakfast</v>
      </c>
      <c r="R21471" t="s">
        <v>44</v>
      </c>
      <c r="S21471" t="s">
        <v>47</v>
      </c>
      <c r="T21471" t="s">
        <v>296</v>
      </c>
      <c r="U21471">
        <v>0</v>
      </c>
      <c r="V21471">
        <v>0</v>
      </c>
      <c r="W21471">
        <v>0</v>
      </c>
      <c r="X21471" t="s">
        <v>53</v>
      </c>
      <c r="Y21471" t="s">
        <v>53</v>
      </c>
      <c r="Z21471">
        <v>0</v>
      </c>
      <c r="AA21471" t="s">
        <v>40</v>
      </c>
      <c r="AB21471">
        <v>9</v>
      </c>
      <c r="AC21471" t="s">
        <v>41</v>
      </c>
      <c r="AD21471">
        <v>0</v>
      </c>
      <c r="AE21471" t="s">
        <v>42</v>
      </c>
      <c r="AF21471">
        <v>130.5</v>
      </c>
      <c r="AG21471">
        <v>0</v>
      </c>
      <c r="AH21471">
        <v>1</v>
      </c>
      <c r="AI21471" t="s">
        <v>50</v>
      </c>
      <c r="AJ21471" s="7">
        <v>42895</v>
      </c>
      <c r="AK21471">
        <f t="shared" si="1675"/>
        <v>2017</v>
      </c>
      <c r="AL21471">
        <f t="shared" si="1676"/>
        <v>6</v>
      </c>
      <c r="AM21471">
        <f t="shared" si="1677"/>
        <v>9</v>
      </c>
      <c r="AN21471" t="str">
        <f t="shared" si="1678"/>
        <v>Fri</v>
      </c>
      <c r="AO21471">
        <f t="shared" si="1679"/>
        <v>23</v>
      </c>
    </row>
    <row r="21472" spans="1:41" x14ac:dyDescent="0.25">
      <c r="A21472" s="6">
        <v>170356</v>
      </c>
      <c r="B21472" t="s">
        <v>206</v>
      </c>
      <c r="C21472">
        <v>1</v>
      </c>
      <c r="D21472">
        <v>320</v>
      </c>
      <c r="E21472">
        <v>2017</v>
      </c>
      <c r="F21472" t="s">
        <v>139</v>
      </c>
      <c r="G21472">
        <v>24</v>
      </c>
      <c r="H21472">
        <v>15</v>
      </c>
      <c r="I21472">
        <v>0</v>
      </c>
      <c r="J21472">
        <v>3</v>
      </c>
      <c r="K21472">
        <v>1</v>
      </c>
      <c r="L21472">
        <v>2</v>
      </c>
      <c r="M21472">
        <v>2</v>
      </c>
      <c r="N21472">
        <v>0</v>
      </c>
      <c r="O21472">
        <v>0</v>
      </c>
      <c r="P21472" t="s">
        <v>36</v>
      </c>
      <c r="Q21472" t="str">
        <f>VLOOKUP(P21472,'Meal Codes'!$A$2:$B$5,2)</f>
        <v>Bed &amp; Breakfast</v>
      </c>
      <c r="R21472" t="s">
        <v>37</v>
      </c>
      <c r="S21472" t="s">
        <v>89</v>
      </c>
      <c r="T21472" t="s">
        <v>296</v>
      </c>
      <c r="U21472">
        <v>0</v>
      </c>
      <c r="V21472">
        <v>0</v>
      </c>
      <c r="W21472">
        <v>0</v>
      </c>
      <c r="X21472" t="s">
        <v>45</v>
      </c>
      <c r="Y21472" t="s">
        <v>45</v>
      </c>
      <c r="Z21472">
        <v>0</v>
      </c>
      <c r="AA21472" t="s">
        <v>114</v>
      </c>
      <c r="AB21472">
        <v>6</v>
      </c>
      <c r="AC21472" t="s">
        <v>41</v>
      </c>
      <c r="AD21472">
        <v>0</v>
      </c>
      <c r="AE21472" t="s">
        <v>42</v>
      </c>
      <c r="AF21472">
        <v>90</v>
      </c>
      <c r="AG21472">
        <v>0</v>
      </c>
      <c r="AH21472">
        <v>0</v>
      </c>
      <c r="AI21472" t="s">
        <v>50</v>
      </c>
      <c r="AJ21472" s="7">
        <v>42747</v>
      </c>
      <c r="AK21472">
        <f t="shared" si="1675"/>
        <v>2017</v>
      </c>
      <c r="AL21472">
        <f t="shared" si="1676"/>
        <v>1</v>
      </c>
      <c r="AM21472">
        <f t="shared" si="1677"/>
        <v>12</v>
      </c>
      <c r="AN21472" t="str">
        <f t="shared" si="1678"/>
        <v>Thu</v>
      </c>
      <c r="AO21472">
        <f t="shared" si="1679"/>
        <v>2</v>
      </c>
    </row>
    <row r="21473" spans="1:41" x14ac:dyDescent="0.25">
      <c r="A21473" s="6">
        <v>170357</v>
      </c>
      <c r="B21473" t="s">
        <v>206</v>
      </c>
      <c r="C21473">
        <v>1</v>
      </c>
      <c r="D21473">
        <v>320</v>
      </c>
      <c r="E21473">
        <v>2017</v>
      </c>
      <c r="F21473" t="s">
        <v>139</v>
      </c>
      <c r="G21473">
        <v>24</v>
      </c>
      <c r="H21473">
        <v>15</v>
      </c>
      <c r="I21473">
        <v>0</v>
      </c>
      <c r="J21473">
        <v>3</v>
      </c>
      <c r="K21473">
        <v>1</v>
      </c>
      <c r="L21473">
        <v>2</v>
      </c>
      <c r="M21473">
        <v>2</v>
      </c>
      <c r="N21473">
        <v>0</v>
      </c>
      <c r="O21473">
        <v>0</v>
      </c>
      <c r="P21473" t="s">
        <v>36</v>
      </c>
      <c r="Q21473" t="str">
        <f>VLOOKUP(P21473,'Meal Codes'!$A$2:$B$5,2)</f>
        <v>Bed &amp; Breakfast</v>
      </c>
      <c r="R21473" t="s">
        <v>37</v>
      </c>
      <c r="S21473" t="s">
        <v>89</v>
      </c>
      <c r="T21473" t="s">
        <v>296</v>
      </c>
      <c r="U21473">
        <v>0</v>
      </c>
      <c r="V21473">
        <v>0</v>
      </c>
      <c r="W21473">
        <v>0</v>
      </c>
      <c r="X21473" t="s">
        <v>45</v>
      </c>
      <c r="Y21473" t="s">
        <v>45</v>
      </c>
      <c r="Z21473">
        <v>0</v>
      </c>
      <c r="AA21473" t="s">
        <v>114</v>
      </c>
      <c r="AB21473">
        <v>6</v>
      </c>
      <c r="AC21473" t="s">
        <v>41</v>
      </c>
      <c r="AD21473">
        <v>0</v>
      </c>
      <c r="AE21473" t="s">
        <v>42</v>
      </c>
      <c r="AF21473">
        <v>90</v>
      </c>
      <c r="AG21473">
        <v>0</v>
      </c>
      <c r="AH21473">
        <v>0</v>
      </c>
      <c r="AI21473" t="s">
        <v>50</v>
      </c>
      <c r="AJ21473" s="7">
        <v>42747</v>
      </c>
      <c r="AK21473">
        <f t="shared" si="1675"/>
        <v>2017</v>
      </c>
      <c r="AL21473">
        <f t="shared" si="1676"/>
        <v>1</v>
      </c>
      <c r="AM21473">
        <f t="shared" si="1677"/>
        <v>12</v>
      </c>
      <c r="AN21473" t="str">
        <f t="shared" si="1678"/>
        <v>Thu</v>
      </c>
      <c r="AO21473">
        <f t="shared" si="1679"/>
        <v>2</v>
      </c>
    </row>
    <row r="21474" spans="1:41" x14ac:dyDescent="0.25">
      <c r="A21474" s="6">
        <v>170358</v>
      </c>
      <c r="B21474" t="s">
        <v>206</v>
      </c>
      <c r="C21474">
        <v>1</v>
      </c>
      <c r="D21474">
        <v>320</v>
      </c>
      <c r="E21474">
        <v>2017</v>
      </c>
      <c r="F21474" t="s">
        <v>139</v>
      </c>
      <c r="G21474">
        <v>24</v>
      </c>
      <c r="H21474">
        <v>15</v>
      </c>
      <c r="I21474">
        <v>0</v>
      </c>
      <c r="J21474">
        <v>3</v>
      </c>
      <c r="K21474">
        <v>1</v>
      </c>
      <c r="L21474">
        <v>2</v>
      </c>
      <c r="M21474">
        <v>2</v>
      </c>
      <c r="N21474">
        <v>0</v>
      </c>
      <c r="O21474">
        <v>0</v>
      </c>
      <c r="P21474" t="s">
        <v>36</v>
      </c>
      <c r="Q21474" t="str">
        <f>VLOOKUP(P21474,'Meal Codes'!$A$2:$B$5,2)</f>
        <v>Bed &amp; Breakfast</v>
      </c>
      <c r="R21474" t="s">
        <v>37</v>
      </c>
      <c r="S21474" t="s">
        <v>89</v>
      </c>
      <c r="T21474" t="s">
        <v>296</v>
      </c>
      <c r="U21474">
        <v>0</v>
      </c>
      <c r="V21474">
        <v>0</v>
      </c>
      <c r="W21474">
        <v>0</v>
      </c>
      <c r="X21474" t="s">
        <v>45</v>
      </c>
      <c r="Y21474" t="s">
        <v>45</v>
      </c>
      <c r="Z21474">
        <v>0</v>
      </c>
      <c r="AA21474" t="s">
        <v>114</v>
      </c>
      <c r="AB21474">
        <v>6</v>
      </c>
      <c r="AC21474" t="s">
        <v>41</v>
      </c>
      <c r="AD21474">
        <v>0</v>
      </c>
      <c r="AE21474" t="s">
        <v>42</v>
      </c>
      <c r="AF21474">
        <v>90</v>
      </c>
      <c r="AG21474">
        <v>0</v>
      </c>
      <c r="AH21474">
        <v>0</v>
      </c>
      <c r="AI21474" t="s">
        <v>50</v>
      </c>
      <c r="AJ21474" s="7">
        <v>42747</v>
      </c>
      <c r="AK21474">
        <f t="shared" si="1675"/>
        <v>2017</v>
      </c>
      <c r="AL21474">
        <f t="shared" si="1676"/>
        <v>1</v>
      </c>
      <c r="AM21474">
        <f t="shared" si="1677"/>
        <v>12</v>
      </c>
      <c r="AN21474" t="str">
        <f t="shared" si="1678"/>
        <v>Thu</v>
      </c>
      <c r="AO21474">
        <f t="shared" si="1679"/>
        <v>2</v>
      </c>
    </row>
    <row r="21475" spans="1:41" x14ac:dyDescent="0.25">
      <c r="A21475" s="6">
        <v>170359</v>
      </c>
      <c r="B21475" t="s">
        <v>206</v>
      </c>
      <c r="C21475">
        <v>1</v>
      </c>
      <c r="D21475">
        <v>320</v>
      </c>
      <c r="E21475">
        <v>2017</v>
      </c>
      <c r="F21475" t="s">
        <v>139</v>
      </c>
      <c r="G21475">
        <v>24</v>
      </c>
      <c r="H21475">
        <v>15</v>
      </c>
      <c r="I21475">
        <v>0</v>
      </c>
      <c r="J21475">
        <v>3</v>
      </c>
      <c r="K21475">
        <v>1</v>
      </c>
      <c r="L21475">
        <v>2</v>
      </c>
      <c r="M21475">
        <v>2</v>
      </c>
      <c r="N21475">
        <v>0</v>
      </c>
      <c r="O21475">
        <v>0</v>
      </c>
      <c r="P21475" t="s">
        <v>36</v>
      </c>
      <c r="Q21475" t="str">
        <f>VLOOKUP(P21475,'Meal Codes'!$A$2:$B$5,2)</f>
        <v>Bed &amp; Breakfast</v>
      </c>
      <c r="R21475" t="s">
        <v>37</v>
      </c>
      <c r="S21475" t="s">
        <v>89</v>
      </c>
      <c r="T21475" t="s">
        <v>296</v>
      </c>
      <c r="U21475">
        <v>0</v>
      </c>
      <c r="V21475">
        <v>0</v>
      </c>
      <c r="W21475">
        <v>0</v>
      </c>
      <c r="X21475" t="s">
        <v>45</v>
      </c>
      <c r="Y21475" t="s">
        <v>45</v>
      </c>
      <c r="Z21475">
        <v>0</v>
      </c>
      <c r="AA21475" t="s">
        <v>114</v>
      </c>
      <c r="AB21475">
        <v>6</v>
      </c>
      <c r="AC21475" t="s">
        <v>41</v>
      </c>
      <c r="AD21475">
        <v>0</v>
      </c>
      <c r="AE21475" t="s">
        <v>42</v>
      </c>
      <c r="AF21475">
        <v>90</v>
      </c>
      <c r="AG21475">
        <v>0</v>
      </c>
      <c r="AH21475">
        <v>0</v>
      </c>
      <c r="AI21475" t="s">
        <v>50</v>
      </c>
      <c r="AJ21475" s="7">
        <v>42747</v>
      </c>
      <c r="AK21475">
        <f t="shared" si="1675"/>
        <v>2017</v>
      </c>
      <c r="AL21475">
        <f t="shared" si="1676"/>
        <v>1</v>
      </c>
      <c r="AM21475">
        <f t="shared" si="1677"/>
        <v>12</v>
      </c>
      <c r="AN21475" t="str">
        <f t="shared" si="1678"/>
        <v>Thu</v>
      </c>
      <c r="AO21475">
        <f t="shared" si="1679"/>
        <v>2</v>
      </c>
    </row>
    <row r="21476" spans="1:41" x14ac:dyDescent="0.25">
      <c r="A21476" s="6">
        <v>170360</v>
      </c>
      <c r="B21476" t="s">
        <v>206</v>
      </c>
      <c r="C21476">
        <v>1</v>
      </c>
      <c r="D21476">
        <v>150</v>
      </c>
      <c r="E21476">
        <v>2017</v>
      </c>
      <c r="F21476" t="s">
        <v>139</v>
      </c>
      <c r="G21476">
        <v>24</v>
      </c>
      <c r="H21476">
        <v>15</v>
      </c>
      <c r="I21476">
        <v>1</v>
      </c>
      <c r="J21476">
        <v>3</v>
      </c>
      <c r="K21476">
        <v>1</v>
      </c>
      <c r="L21476">
        <v>3</v>
      </c>
      <c r="M21476">
        <v>3</v>
      </c>
      <c r="N21476">
        <v>0</v>
      </c>
      <c r="O21476">
        <v>0</v>
      </c>
      <c r="P21476" t="s">
        <v>36</v>
      </c>
      <c r="Q21476" t="str">
        <f>VLOOKUP(P21476,'Meal Codes'!$A$2:$B$5,2)</f>
        <v>Bed &amp; Breakfast</v>
      </c>
      <c r="R21476" t="s">
        <v>58</v>
      </c>
      <c r="S21476" t="s">
        <v>47</v>
      </c>
      <c r="T21476" t="s">
        <v>296</v>
      </c>
      <c r="U21476">
        <v>0</v>
      </c>
      <c r="V21476">
        <v>0</v>
      </c>
      <c r="W21476">
        <v>0</v>
      </c>
      <c r="X21476" t="s">
        <v>53</v>
      </c>
      <c r="Y21476" t="s">
        <v>53</v>
      </c>
      <c r="Z21476">
        <v>0</v>
      </c>
      <c r="AA21476" t="s">
        <v>40</v>
      </c>
      <c r="AB21476">
        <v>9</v>
      </c>
      <c r="AC21476" t="s">
        <v>41</v>
      </c>
      <c r="AD21476">
        <v>0</v>
      </c>
      <c r="AE21476" t="s">
        <v>42</v>
      </c>
      <c r="AF21476">
        <v>168.75</v>
      </c>
      <c r="AG21476">
        <v>0</v>
      </c>
      <c r="AH21476">
        <v>0</v>
      </c>
      <c r="AI21476" t="s">
        <v>50</v>
      </c>
      <c r="AJ21476" s="7">
        <v>42759</v>
      </c>
      <c r="AK21476">
        <f t="shared" si="1675"/>
        <v>2017</v>
      </c>
      <c r="AL21476">
        <f t="shared" si="1676"/>
        <v>1</v>
      </c>
      <c r="AM21476">
        <f t="shared" si="1677"/>
        <v>24</v>
      </c>
      <c r="AN21476" t="str">
        <f t="shared" si="1678"/>
        <v>Tue</v>
      </c>
      <c r="AO21476">
        <f t="shared" si="1679"/>
        <v>4</v>
      </c>
    </row>
    <row r="21477" spans="1:41" x14ac:dyDescent="0.25">
      <c r="A21477" s="6">
        <v>170361</v>
      </c>
      <c r="B21477" t="s">
        <v>206</v>
      </c>
      <c r="C21477">
        <v>1</v>
      </c>
      <c r="D21477">
        <v>150</v>
      </c>
      <c r="E21477">
        <v>2017</v>
      </c>
      <c r="F21477" t="s">
        <v>139</v>
      </c>
      <c r="G21477">
        <v>24</v>
      </c>
      <c r="H21477">
        <v>15</v>
      </c>
      <c r="I21477">
        <v>1</v>
      </c>
      <c r="J21477">
        <v>3</v>
      </c>
      <c r="K21477">
        <v>1</v>
      </c>
      <c r="L21477">
        <v>3</v>
      </c>
      <c r="M21477">
        <v>3</v>
      </c>
      <c r="N21477">
        <v>0</v>
      </c>
      <c r="O21477">
        <v>0</v>
      </c>
      <c r="P21477" t="s">
        <v>36</v>
      </c>
      <c r="Q21477" t="str">
        <f>VLOOKUP(P21477,'Meal Codes'!$A$2:$B$5,2)</f>
        <v>Bed &amp; Breakfast</v>
      </c>
      <c r="R21477" t="s">
        <v>58</v>
      </c>
      <c r="S21477" t="s">
        <v>47</v>
      </c>
      <c r="T21477" t="s">
        <v>296</v>
      </c>
      <c r="U21477">
        <v>0</v>
      </c>
      <c r="V21477">
        <v>0</v>
      </c>
      <c r="W21477">
        <v>0</v>
      </c>
      <c r="X21477" t="s">
        <v>53</v>
      </c>
      <c r="Y21477" t="s">
        <v>53</v>
      </c>
      <c r="Z21477">
        <v>0</v>
      </c>
      <c r="AA21477" t="s">
        <v>40</v>
      </c>
      <c r="AB21477">
        <v>9</v>
      </c>
      <c r="AC21477" t="s">
        <v>41</v>
      </c>
      <c r="AD21477">
        <v>0</v>
      </c>
      <c r="AE21477" t="s">
        <v>42</v>
      </c>
      <c r="AF21477">
        <v>168.75</v>
      </c>
      <c r="AG21477">
        <v>0</v>
      </c>
      <c r="AH21477">
        <v>0</v>
      </c>
      <c r="AI21477" t="s">
        <v>50</v>
      </c>
      <c r="AJ21477" s="7">
        <v>42759</v>
      </c>
      <c r="AK21477">
        <f t="shared" si="1675"/>
        <v>2017</v>
      </c>
      <c r="AL21477">
        <f t="shared" si="1676"/>
        <v>1</v>
      </c>
      <c r="AM21477">
        <f t="shared" si="1677"/>
        <v>24</v>
      </c>
      <c r="AN21477" t="str">
        <f t="shared" si="1678"/>
        <v>Tue</v>
      </c>
      <c r="AO21477">
        <f t="shared" si="1679"/>
        <v>4</v>
      </c>
    </row>
    <row r="21478" spans="1:41" x14ac:dyDescent="0.25">
      <c r="A21478" s="6">
        <v>170362</v>
      </c>
      <c r="B21478" t="s">
        <v>206</v>
      </c>
      <c r="C21478">
        <v>1</v>
      </c>
      <c r="D21478">
        <v>127</v>
      </c>
      <c r="E21478">
        <v>2017</v>
      </c>
      <c r="F21478" t="s">
        <v>139</v>
      </c>
      <c r="G21478">
        <v>24</v>
      </c>
      <c r="H21478">
        <v>15</v>
      </c>
      <c r="I21478">
        <v>1</v>
      </c>
      <c r="J21478">
        <v>3</v>
      </c>
      <c r="K21478">
        <v>1</v>
      </c>
      <c r="L21478">
        <v>2</v>
      </c>
      <c r="M21478">
        <v>2</v>
      </c>
      <c r="N21478">
        <v>0</v>
      </c>
      <c r="O21478">
        <v>0</v>
      </c>
      <c r="P21478" t="s">
        <v>36</v>
      </c>
      <c r="Q21478" t="str">
        <f>VLOOKUP(P21478,'Meal Codes'!$A$2:$B$5,2)</f>
        <v>Bed &amp; Breakfast</v>
      </c>
      <c r="R21478" t="s">
        <v>118</v>
      </c>
      <c r="S21478" t="s">
        <v>47</v>
      </c>
      <c r="T21478" t="s">
        <v>296</v>
      </c>
      <c r="U21478">
        <v>0</v>
      </c>
      <c r="V21478">
        <v>0</v>
      </c>
      <c r="W21478">
        <v>0</v>
      </c>
      <c r="X21478" t="s">
        <v>45</v>
      </c>
      <c r="Y21478" t="s">
        <v>45</v>
      </c>
      <c r="Z21478">
        <v>0</v>
      </c>
      <c r="AA21478" t="s">
        <v>40</v>
      </c>
      <c r="AB21478">
        <v>9</v>
      </c>
      <c r="AC21478" t="s">
        <v>41</v>
      </c>
      <c r="AD21478">
        <v>0</v>
      </c>
      <c r="AE21478" t="s">
        <v>42</v>
      </c>
      <c r="AF21478">
        <v>123.75</v>
      </c>
      <c r="AG21478">
        <v>0</v>
      </c>
      <c r="AH21478">
        <v>1</v>
      </c>
      <c r="AI21478" t="s">
        <v>50</v>
      </c>
      <c r="AJ21478" s="7">
        <v>42785</v>
      </c>
      <c r="AK21478">
        <f t="shared" si="1675"/>
        <v>2017</v>
      </c>
      <c r="AL21478">
        <f t="shared" si="1676"/>
        <v>2</v>
      </c>
      <c r="AM21478">
        <f t="shared" si="1677"/>
        <v>19</v>
      </c>
      <c r="AN21478" t="str">
        <f t="shared" si="1678"/>
        <v>Sun</v>
      </c>
      <c r="AO21478">
        <f t="shared" si="1679"/>
        <v>7</v>
      </c>
    </row>
    <row r="21479" spans="1:41" x14ac:dyDescent="0.25">
      <c r="A21479" s="6">
        <v>170363</v>
      </c>
      <c r="B21479" t="s">
        <v>206</v>
      </c>
      <c r="C21479">
        <v>1</v>
      </c>
      <c r="D21479">
        <v>318</v>
      </c>
      <c r="E21479">
        <v>2017</v>
      </c>
      <c r="F21479" t="s">
        <v>139</v>
      </c>
      <c r="G21479">
        <v>24</v>
      </c>
      <c r="H21479">
        <v>15</v>
      </c>
      <c r="I21479">
        <v>1</v>
      </c>
      <c r="J21479">
        <v>3</v>
      </c>
      <c r="K21479">
        <v>1</v>
      </c>
      <c r="L21479">
        <v>2</v>
      </c>
      <c r="M21479">
        <v>2</v>
      </c>
      <c r="N21479">
        <v>0</v>
      </c>
      <c r="O21479">
        <v>0</v>
      </c>
      <c r="P21479" t="s">
        <v>36</v>
      </c>
      <c r="Q21479" t="str">
        <f>VLOOKUP(P21479,'Meal Codes'!$A$2:$B$5,2)</f>
        <v>Bed &amp; Breakfast</v>
      </c>
      <c r="R21479" t="s">
        <v>44</v>
      </c>
      <c r="S21479" t="s">
        <v>47</v>
      </c>
      <c r="T21479" t="s">
        <v>296</v>
      </c>
      <c r="U21479">
        <v>0</v>
      </c>
      <c r="V21479">
        <v>0</v>
      </c>
      <c r="W21479">
        <v>0</v>
      </c>
      <c r="X21479" t="s">
        <v>45</v>
      </c>
      <c r="Y21479" t="s">
        <v>45</v>
      </c>
      <c r="Z21479">
        <v>1</v>
      </c>
      <c r="AA21479" t="s">
        <v>40</v>
      </c>
      <c r="AB21479">
        <v>9</v>
      </c>
      <c r="AC21479" t="s">
        <v>41</v>
      </c>
      <c r="AD21479">
        <v>0</v>
      </c>
      <c r="AE21479" t="s">
        <v>42</v>
      </c>
      <c r="AF21479">
        <v>109.8</v>
      </c>
      <c r="AG21479">
        <v>0</v>
      </c>
      <c r="AH21479">
        <v>1</v>
      </c>
      <c r="AI21479" t="s">
        <v>50</v>
      </c>
      <c r="AJ21479" s="7">
        <v>42787</v>
      </c>
      <c r="AK21479">
        <f t="shared" si="1675"/>
        <v>2017</v>
      </c>
      <c r="AL21479">
        <f t="shared" si="1676"/>
        <v>2</v>
      </c>
      <c r="AM21479">
        <f t="shared" si="1677"/>
        <v>21</v>
      </c>
      <c r="AN21479" t="str">
        <f t="shared" si="1678"/>
        <v>Tue</v>
      </c>
      <c r="AO21479">
        <f t="shared" si="1679"/>
        <v>8</v>
      </c>
    </row>
    <row r="21480" spans="1:41" x14ac:dyDescent="0.25">
      <c r="A21480" s="6">
        <v>170364</v>
      </c>
      <c r="B21480" t="s">
        <v>206</v>
      </c>
      <c r="C21480">
        <v>1</v>
      </c>
      <c r="D21480">
        <v>30</v>
      </c>
      <c r="E21480">
        <v>2017</v>
      </c>
      <c r="F21480" t="s">
        <v>139</v>
      </c>
      <c r="G21480">
        <v>24</v>
      </c>
      <c r="H21480">
        <v>15</v>
      </c>
      <c r="I21480">
        <v>1</v>
      </c>
      <c r="J21480">
        <v>3</v>
      </c>
      <c r="K21480">
        <v>1</v>
      </c>
      <c r="L21480">
        <v>2</v>
      </c>
      <c r="M21480">
        <v>2</v>
      </c>
      <c r="N21480">
        <v>0</v>
      </c>
      <c r="O21480">
        <v>0</v>
      </c>
      <c r="P21480" t="s">
        <v>105</v>
      </c>
      <c r="Q21480" t="str">
        <f>VLOOKUP(P21480,'Meal Codes'!$A$2:$B$5,2)</f>
        <v>Self-Catering</v>
      </c>
      <c r="R21480" t="s">
        <v>142</v>
      </c>
      <c r="S21480" t="s">
        <v>47</v>
      </c>
      <c r="T21480" t="s">
        <v>296</v>
      </c>
      <c r="U21480">
        <v>0</v>
      </c>
      <c r="V21480">
        <v>0</v>
      </c>
      <c r="W21480">
        <v>0</v>
      </c>
      <c r="X21480" t="s">
        <v>45</v>
      </c>
      <c r="Y21480" t="s">
        <v>45</v>
      </c>
      <c r="Z21480">
        <v>0</v>
      </c>
      <c r="AA21480" t="s">
        <v>40</v>
      </c>
      <c r="AB21480">
        <v>9</v>
      </c>
      <c r="AC21480" t="s">
        <v>41</v>
      </c>
      <c r="AD21480">
        <v>0</v>
      </c>
      <c r="AE21480" t="s">
        <v>42</v>
      </c>
      <c r="AF21480">
        <v>160</v>
      </c>
      <c r="AG21480">
        <v>0</v>
      </c>
      <c r="AH21480">
        <v>1</v>
      </c>
      <c r="AI21480" t="s">
        <v>50</v>
      </c>
      <c r="AJ21480" s="7">
        <v>42873</v>
      </c>
      <c r="AK21480">
        <f t="shared" si="1675"/>
        <v>2017</v>
      </c>
      <c r="AL21480">
        <f t="shared" si="1676"/>
        <v>5</v>
      </c>
      <c r="AM21480">
        <f t="shared" si="1677"/>
        <v>18</v>
      </c>
      <c r="AN21480" t="str">
        <f t="shared" si="1678"/>
        <v>Thu</v>
      </c>
      <c r="AO21480">
        <f t="shared" si="1679"/>
        <v>20</v>
      </c>
    </row>
    <row r="21481" spans="1:41" x14ac:dyDescent="0.25">
      <c r="A21481" s="6">
        <v>170365</v>
      </c>
      <c r="B21481" t="s">
        <v>206</v>
      </c>
      <c r="C21481">
        <v>1</v>
      </c>
      <c r="D21481">
        <v>95</v>
      </c>
      <c r="E21481">
        <v>2017</v>
      </c>
      <c r="F21481" t="s">
        <v>139</v>
      </c>
      <c r="G21481">
        <v>24</v>
      </c>
      <c r="H21481">
        <v>15</v>
      </c>
      <c r="I21481">
        <v>1</v>
      </c>
      <c r="J21481">
        <v>3</v>
      </c>
      <c r="K21481">
        <v>1</v>
      </c>
      <c r="L21481">
        <v>2</v>
      </c>
      <c r="M21481">
        <v>2</v>
      </c>
      <c r="N21481">
        <v>0</v>
      </c>
      <c r="O21481">
        <v>0</v>
      </c>
      <c r="P21481" t="s">
        <v>105</v>
      </c>
      <c r="Q21481" t="str">
        <f>VLOOKUP(P21481,'Meal Codes'!$A$2:$B$5,2)</f>
        <v>Self-Catering</v>
      </c>
      <c r="R21481" t="s">
        <v>110</v>
      </c>
      <c r="S21481" t="s">
        <v>47</v>
      </c>
      <c r="T21481" t="s">
        <v>296</v>
      </c>
      <c r="U21481">
        <v>0</v>
      </c>
      <c r="V21481">
        <v>0</v>
      </c>
      <c r="W21481">
        <v>0</v>
      </c>
      <c r="X21481" t="s">
        <v>45</v>
      </c>
      <c r="Y21481" t="s">
        <v>45</v>
      </c>
      <c r="Z21481">
        <v>0</v>
      </c>
      <c r="AA21481" t="s">
        <v>40</v>
      </c>
      <c r="AB21481">
        <v>9</v>
      </c>
      <c r="AC21481" t="s">
        <v>41</v>
      </c>
      <c r="AD21481">
        <v>0</v>
      </c>
      <c r="AE21481" t="s">
        <v>42</v>
      </c>
      <c r="AF21481">
        <v>126</v>
      </c>
      <c r="AG21481">
        <v>0</v>
      </c>
      <c r="AH21481">
        <v>0</v>
      </c>
      <c r="AI21481" t="s">
        <v>50</v>
      </c>
      <c r="AJ21481" s="7">
        <v>42814</v>
      </c>
      <c r="AK21481">
        <f t="shared" si="1675"/>
        <v>2017</v>
      </c>
      <c r="AL21481">
        <f t="shared" si="1676"/>
        <v>3</v>
      </c>
      <c r="AM21481">
        <f t="shared" si="1677"/>
        <v>20</v>
      </c>
      <c r="AN21481" t="str">
        <f t="shared" si="1678"/>
        <v>Mon</v>
      </c>
      <c r="AO21481">
        <f t="shared" si="1679"/>
        <v>12</v>
      </c>
    </row>
    <row r="21482" spans="1:41" x14ac:dyDescent="0.25">
      <c r="A21482" s="6">
        <v>170366</v>
      </c>
      <c r="B21482" t="s">
        <v>206</v>
      </c>
      <c r="C21482">
        <v>1</v>
      </c>
      <c r="D21482">
        <v>125</v>
      </c>
      <c r="E21482">
        <v>2017</v>
      </c>
      <c r="F21482" t="s">
        <v>139</v>
      </c>
      <c r="G21482">
        <v>24</v>
      </c>
      <c r="H21482">
        <v>15</v>
      </c>
      <c r="I21482">
        <v>2</v>
      </c>
      <c r="J21482">
        <v>3</v>
      </c>
      <c r="K21482">
        <v>1</v>
      </c>
      <c r="L21482">
        <v>2</v>
      </c>
      <c r="M21482">
        <v>2</v>
      </c>
      <c r="N21482">
        <v>0</v>
      </c>
      <c r="O21482">
        <v>0</v>
      </c>
      <c r="P21482" t="s">
        <v>36</v>
      </c>
      <c r="Q21482" t="str">
        <f>VLOOKUP(P21482,'Meal Codes'!$A$2:$B$5,2)</f>
        <v>Bed &amp; Breakfast</v>
      </c>
      <c r="R21482" t="s">
        <v>58</v>
      </c>
      <c r="S21482" t="s">
        <v>47</v>
      </c>
      <c r="T21482" t="s">
        <v>296</v>
      </c>
      <c r="U21482">
        <v>0</v>
      </c>
      <c r="V21482">
        <v>0</v>
      </c>
      <c r="W21482">
        <v>0</v>
      </c>
      <c r="X21482" t="s">
        <v>45</v>
      </c>
      <c r="Y21482" t="s">
        <v>45</v>
      </c>
      <c r="Z21482">
        <v>0</v>
      </c>
      <c r="AA21482" t="s">
        <v>40</v>
      </c>
      <c r="AB21482">
        <v>9</v>
      </c>
      <c r="AC21482" t="s">
        <v>41</v>
      </c>
      <c r="AD21482">
        <v>0</v>
      </c>
      <c r="AE21482" t="s">
        <v>42</v>
      </c>
      <c r="AF21482">
        <v>122.4</v>
      </c>
      <c r="AG21482">
        <v>0</v>
      </c>
      <c r="AH21482">
        <v>0</v>
      </c>
      <c r="AI21482" t="s">
        <v>50</v>
      </c>
      <c r="AJ21482" s="7">
        <v>42781</v>
      </c>
      <c r="AK21482">
        <f t="shared" si="1675"/>
        <v>2017</v>
      </c>
      <c r="AL21482">
        <f t="shared" si="1676"/>
        <v>2</v>
      </c>
      <c r="AM21482">
        <f t="shared" si="1677"/>
        <v>15</v>
      </c>
      <c r="AN21482" t="str">
        <f t="shared" si="1678"/>
        <v>Wed</v>
      </c>
      <c r="AO21482">
        <f t="shared" si="1679"/>
        <v>7</v>
      </c>
    </row>
    <row r="21483" spans="1:41" x14ac:dyDescent="0.25">
      <c r="A21483" s="6">
        <v>170367</v>
      </c>
      <c r="B21483" t="s">
        <v>206</v>
      </c>
      <c r="C21483">
        <v>1</v>
      </c>
      <c r="D21483">
        <v>45</v>
      </c>
      <c r="E21483">
        <v>2017</v>
      </c>
      <c r="F21483" t="s">
        <v>139</v>
      </c>
      <c r="G21483">
        <v>24</v>
      </c>
      <c r="H21483">
        <v>15</v>
      </c>
      <c r="I21483">
        <v>2</v>
      </c>
      <c r="J21483">
        <v>4</v>
      </c>
      <c r="K21483">
        <v>1</v>
      </c>
      <c r="L21483">
        <v>2</v>
      </c>
      <c r="M21483">
        <v>2</v>
      </c>
      <c r="N21483">
        <v>0</v>
      </c>
      <c r="O21483">
        <v>0</v>
      </c>
      <c r="P21483" t="s">
        <v>105</v>
      </c>
      <c r="Q21483" t="str">
        <f>VLOOKUP(P21483,'Meal Codes'!$A$2:$B$5,2)</f>
        <v>Self-Catering</v>
      </c>
      <c r="R21483" t="s">
        <v>71</v>
      </c>
      <c r="S21483" t="s">
        <v>47</v>
      </c>
      <c r="T21483" t="s">
        <v>296</v>
      </c>
      <c r="U21483">
        <v>0</v>
      </c>
      <c r="V21483">
        <v>0</v>
      </c>
      <c r="W21483">
        <v>0</v>
      </c>
      <c r="X21483" t="s">
        <v>45</v>
      </c>
      <c r="Y21483" t="s">
        <v>45</v>
      </c>
      <c r="Z21483">
        <v>0</v>
      </c>
      <c r="AA21483" t="s">
        <v>40</v>
      </c>
      <c r="AB21483">
        <v>9</v>
      </c>
      <c r="AC21483" t="s">
        <v>41</v>
      </c>
      <c r="AD21483">
        <v>0</v>
      </c>
      <c r="AE21483" t="s">
        <v>42</v>
      </c>
      <c r="AF21483">
        <v>136.66999999999999</v>
      </c>
      <c r="AG21483">
        <v>0</v>
      </c>
      <c r="AH21483">
        <v>1</v>
      </c>
      <c r="AI21483" t="s">
        <v>50</v>
      </c>
      <c r="AJ21483" s="7">
        <v>42879</v>
      </c>
      <c r="AK21483">
        <f t="shared" si="1675"/>
        <v>2017</v>
      </c>
      <c r="AL21483">
        <f t="shared" si="1676"/>
        <v>5</v>
      </c>
      <c r="AM21483">
        <f t="shared" si="1677"/>
        <v>24</v>
      </c>
      <c r="AN21483" t="str">
        <f t="shared" si="1678"/>
        <v>Wed</v>
      </c>
      <c r="AO21483">
        <f t="shared" si="1679"/>
        <v>21</v>
      </c>
    </row>
    <row r="21484" spans="1:41" x14ac:dyDescent="0.25">
      <c r="A21484" s="6">
        <v>170368</v>
      </c>
      <c r="B21484" t="s">
        <v>206</v>
      </c>
      <c r="C21484">
        <v>1</v>
      </c>
      <c r="D21484">
        <v>112</v>
      </c>
      <c r="E21484">
        <v>2017</v>
      </c>
      <c r="F21484" t="s">
        <v>139</v>
      </c>
      <c r="G21484">
        <v>24</v>
      </c>
      <c r="H21484">
        <v>15</v>
      </c>
      <c r="I21484">
        <v>2</v>
      </c>
      <c r="J21484">
        <v>4</v>
      </c>
      <c r="K21484">
        <v>1</v>
      </c>
      <c r="L21484">
        <v>4</v>
      </c>
      <c r="M21484">
        <v>2</v>
      </c>
      <c r="N21484">
        <v>2</v>
      </c>
      <c r="O21484">
        <v>0</v>
      </c>
      <c r="P21484" t="s">
        <v>36</v>
      </c>
      <c r="Q21484" t="str">
        <f>VLOOKUP(P21484,'Meal Codes'!$A$2:$B$5,2)</f>
        <v>Bed &amp; Breakfast</v>
      </c>
      <c r="R21484" t="s">
        <v>219</v>
      </c>
      <c r="S21484" t="s">
        <v>47</v>
      </c>
      <c r="T21484" t="s">
        <v>296</v>
      </c>
      <c r="U21484">
        <v>0</v>
      </c>
      <c r="V21484">
        <v>0</v>
      </c>
      <c r="W21484">
        <v>0</v>
      </c>
      <c r="X21484" t="s">
        <v>61</v>
      </c>
      <c r="Y21484" t="s">
        <v>61</v>
      </c>
      <c r="Z21484">
        <v>0</v>
      </c>
      <c r="AA21484" t="s">
        <v>40</v>
      </c>
      <c r="AB21484">
        <v>9</v>
      </c>
      <c r="AC21484" t="s">
        <v>41</v>
      </c>
      <c r="AD21484">
        <v>0</v>
      </c>
      <c r="AE21484" t="s">
        <v>42</v>
      </c>
      <c r="AF21484">
        <v>225</v>
      </c>
      <c r="AG21484">
        <v>0</v>
      </c>
      <c r="AH21484">
        <v>0</v>
      </c>
      <c r="AI21484" t="s">
        <v>50</v>
      </c>
      <c r="AJ21484" s="7">
        <v>42789</v>
      </c>
      <c r="AK21484">
        <f t="shared" si="1675"/>
        <v>2017</v>
      </c>
      <c r="AL21484">
        <f t="shared" si="1676"/>
        <v>2</v>
      </c>
      <c r="AM21484">
        <f t="shared" si="1677"/>
        <v>23</v>
      </c>
      <c r="AN21484" t="str">
        <f t="shared" si="1678"/>
        <v>Thu</v>
      </c>
      <c r="AO21484">
        <f t="shared" si="1679"/>
        <v>8</v>
      </c>
    </row>
    <row r="21485" spans="1:41" x14ac:dyDescent="0.25">
      <c r="A21485" s="6">
        <v>170369</v>
      </c>
      <c r="B21485" t="s">
        <v>206</v>
      </c>
      <c r="C21485">
        <v>1</v>
      </c>
      <c r="D21485">
        <v>164</v>
      </c>
      <c r="E21485">
        <v>2017</v>
      </c>
      <c r="F21485" t="s">
        <v>139</v>
      </c>
      <c r="G21485">
        <v>24</v>
      </c>
      <c r="H21485">
        <v>15</v>
      </c>
      <c r="I21485">
        <v>2</v>
      </c>
      <c r="J21485">
        <v>5</v>
      </c>
      <c r="K21485">
        <v>1</v>
      </c>
      <c r="L21485">
        <v>2</v>
      </c>
      <c r="M21485">
        <v>2</v>
      </c>
      <c r="N21485">
        <v>0</v>
      </c>
      <c r="O21485">
        <v>0</v>
      </c>
      <c r="P21485" t="s">
        <v>36</v>
      </c>
      <c r="Q21485" t="str">
        <f>VLOOKUP(P21485,'Meal Codes'!$A$2:$B$5,2)</f>
        <v>Bed &amp; Breakfast</v>
      </c>
      <c r="R21485" t="s">
        <v>82</v>
      </c>
      <c r="S21485" t="s">
        <v>47</v>
      </c>
      <c r="T21485" t="s">
        <v>296</v>
      </c>
      <c r="U21485">
        <v>0</v>
      </c>
      <c r="V21485">
        <v>0</v>
      </c>
      <c r="W21485">
        <v>0</v>
      </c>
      <c r="X21485" t="s">
        <v>53</v>
      </c>
      <c r="Y21485" t="s">
        <v>53</v>
      </c>
      <c r="Z21485">
        <v>0</v>
      </c>
      <c r="AA21485" t="s">
        <v>40</v>
      </c>
      <c r="AB21485">
        <v>9</v>
      </c>
      <c r="AC21485" t="s">
        <v>41</v>
      </c>
      <c r="AD21485">
        <v>0</v>
      </c>
      <c r="AE21485" t="s">
        <v>42</v>
      </c>
      <c r="AF21485">
        <v>134.36000000000001</v>
      </c>
      <c r="AG21485">
        <v>0</v>
      </c>
      <c r="AH21485">
        <v>0</v>
      </c>
      <c r="AI21485" t="s">
        <v>50</v>
      </c>
      <c r="AJ21485" s="7">
        <v>42767</v>
      </c>
      <c r="AK21485">
        <f t="shared" si="1675"/>
        <v>2017</v>
      </c>
      <c r="AL21485">
        <f t="shared" si="1676"/>
        <v>2</v>
      </c>
      <c r="AM21485">
        <f t="shared" si="1677"/>
        <v>1</v>
      </c>
      <c r="AN21485" t="str">
        <f t="shared" si="1678"/>
        <v>Wed</v>
      </c>
      <c r="AO21485">
        <f t="shared" si="1679"/>
        <v>5</v>
      </c>
    </row>
    <row r="21486" spans="1:41" x14ac:dyDescent="0.25">
      <c r="A21486" s="6">
        <v>170370</v>
      </c>
      <c r="B21486" t="s">
        <v>206</v>
      </c>
      <c r="C21486">
        <v>1</v>
      </c>
      <c r="D21486">
        <v>157</v>
      </c>
      <c r="E21486">
        <v>2017</v>
      </c>
      <c r="F21486" t="s">
        <v>139</v>
      </c>
      <c r="G21486">
        <v>24</v>
      </c>
      <c r="H21486">
        <v>15</v>
      </c>
      <c r="I21486">
        <v>2</v>
      </c>
      <c r="J21486">
        <v>3</v>
      </c>
      <c r="K21486">
        <v>1</v>
      </c>
      <c r="L21486">
        <v>2</v>
      </c>
      <c r="M21486">
        <v>2</v>
      </c>
      <c r="N21486">
        <v>0</v>
      </c>
      <c r="O21486">
        <v>0</v>
      </c>
      <c r="P21486" t="s">
        <v>36</v>
      </c>
      <c r="Q21486" t="str">
        <f>VLOOKUP(P21486,'Meal Codes'!$A$2:$B$5,2)</f>
        <v>Bed &amp; Breakfast</v>
      </c>
      <c r="R21486" t="s">
        <v>71</v>
      </c>
      <c r="S21486" t="s">
        <v>47</v>
      </c>
      <c r="T21486" t="s">
        <v>296</v>
      </c>
      <c r="U21486">
        <v>0</v>
      </c>
      <c r="V21486">
        <v>0</v>
      </c>
      <c r="W21486">
        <v>0</v>
      </c>
      <c r="X21486" t="s">
        <v>53</v>
      </c>
      <c r="Y21486" t="s">
        <v>53</v>
      </c>
      <c r="Z21486">
        <v>0</v>
      </c>
      <c r="AA21486" t="s">
        <v>40</v>
      </c>
      <c r="AB21486">
        <v>9</v>
      </c>
      <c r="AC21486" t="s">
        <v>41</v>
      </c>
      <c r="AD21486">
        <v>0</v>
      </c>
      <c r="AE21486" t="s">
        <v>42</v>
      </c>
      <c r="AF21486">
        <v>135.9</v>
      </c>
      <c r="AG21486">
        <v>0</v>
      </c>
      <c r="AH21486">
        <v>0</v>
      </c>
      <c r="AI21486" t="s">
        <v>50</v>
      </c>
      <c r="AJ21486" s="7">
        <v>42795</v>
      </c>
      <c r="AK21486">
        <f t="shared" si="1675"/>
        <v>2017</v>
      </c>
      <c r="AL21486">
        <f t="shared" si="1676"/>
        <v>3</v>
      </c>
      <c r="AM21486">
        <f t="shared" si="1677"/>
        <v>1</v>
      </c>
      <c r="AN21486" t="str">
        <f t="shared" si="1678"/>
        <v>Wed</v>
      </c>
      <c r="AO21486">
        <f t="shared" si="1679"/>
        <v>9</v>
      </c>
    </row>
    <row r="21487" spans="1:41" x14ac:dyDescent="0.25">
      <c r="A21487" s="6">
        <v>170371</v>
      </c>
      <c r="B21487" t="s">
        <v>206</v>
      </c>
      <c r="C21487">
        <v>1</v>
      </c>
      <c r="D21487">
        <v>130</v>
      </c>
      <c r="E21487">
        <v>2017</v>
      </c>
      <c r="F21487" t="s">
        <v>139</v>
      </c>
      <c r="G21487">
        <v>24</v>
      </c>
      <c r="H21487">
        <v>15</v>
      </c>
      <c r="I21487">
        <v>2</v>
      </c>
      <c r="J21487">
        <v>3</v>
      </c>
      <c r="K21487">
        <v>1</v>
      </c>
      <c r="L21487">
        <v>2</v>
      </c>
      <c r="M21487">
        <v>2</v>
      </c>
      <c r="N21487">
        <v>0</v>
      </c>
      <c r="O21487">
        <v>0</v>
      </c>
      <c r="P21487" t="s">
        <v>36</v>
      </c>
      <c r="Q21487" t="str">
        <f>VLOOKUP(P21487,'Meal Codes'!$A$2:$B$5,2)</f>
        <v>Bed &amp; Breakfast</v>
      </c>
      <c r="R21487" t="s">
        <v>71</v>
      </c>
      <c r="S21487" t="s">
        <v>47</v>
      </c>
      <c r="T21487" t="s">
        <v>296</v>
      </c>
      <c r="U21487">
        <v>0</v>
      </c>
      <c r="V21487">
        <v>0</v>
      </c>
      <c r="W21487">
        <v>0</v>
      </c>
      <c r="X21487" t="s">
        <v>45</v>
      </c>
      <c r="Y21487" t="s">
        <v>45</v>
      </c>
      <c r="Z21487">
        <v>0</v>
      </c>
      <c r="AA21487" t="s">
        <v>40</v>
      </c>
      <c r="AB21487">
        <v>9</v>
      </c>
      <c r="AC21487" t="s">
        <v>41</v>
      </c>
      <c r="AD21487">
        <v>0</v>
      </c>
      <c r="AE21487" t="s">
        <v>42</v>
      </c>
      <c r="AF21487">
        <v>122.4</v>
      </c>
      <c r="AG21487">
        <v>0</v>
      </c>
      <c r="AH21487">
        <v>0</v>
      </c>
      <c r="AI21487" t="s">
        <v>50</v>
      </c>
      <c r="AJ21487" s="7">
        <v>42870</v>
      </c>
      <c r="AK21487">
        <f t="shared" si="1675"/>
        <v>2017</v>
      </c>
      <c r="AL21487">
        <f t="shared" si="1676"/>
        <v>5</v>
      </c>
      <c r="AM21487">
        <f t="shared" si="1677"/>
        <v>15</v>
      </c>
      <c r="AN21487" t="str">
        <f t="shared" si="1678"/>
        <v>Mon</v>
      </c>
      <c r="AO21487">
        <f t="shared" si="1679"/>
        <v>20</v>
      </c>
    </row>
    <row r="21488" spans="1:41" x14ac:dyDescent="0.25">
      <c r="A21488" s="6">
        <v>170372</v>
      </c>
      <c r="B21488" t="s">
        <v>206</v>
      </c>
      <c r="C21488">
        <v>1</v>
      </c>
      <c r="D21488">
        <v>45</v>
      </c>
      <c r="E21488">
        <v>2017</v>
      </c>
      <c r="F21488" t="s">
        <v>139</v>
      </c>
      <c r="G21488">
        <v>24</v>
      </c>
      <c r="H21488">
        <v>15</v>
      </c>
      <c r="I21488">
        <v>2</v>
      </c>
      <c r="J21488">
        <v>5</v>
      </c>
      <c r="K21488">
        <v>1</v>
      </c>
      <c r="L21488">
        <v>2</v>
      </c>
      <c r="M21488">
        <v>2</v>
      </c>
      <c r="N21488">
        <v>0</v>
      </c>
      <c r="O21488">
        <v>0</v>
      </c>
      <c r="P21488" t="s">
        <v>105</v>
      </c>
      <c r="Q21488" t="str">
        <f>VLOOKUP(P21488,'Meal Codes'!$A$2:$B$5,2)</f>
        <v>Self-Catering</v>
      </c>
      <c r="R21488" t="s">
        <v>131</v>
      </c>
      <c r="S21488" t="s">
        <v>47</v>
      </c>
      <c r="T21488" t="s">
        <v>296</v>
      </c>
      <c r="U21488">
        <v>0</v>
      </c>
      <c r="V21488">
        <v>0</v>
      </c>
      <c r="W21488">
        <v>0</v>
      </c>
      <c r="X21488" t="s">
        <v>45</v>
      </c>
      <c r="Y21488" t="s">
        <v>45</v>
      </c>
      <c r="Z21488">
        <v>0</v>
      </c>
      <c r="AA21488" t="s">
        <v>40</v>
      </c>
      <c r="AB21488">
        <v>9</v>
      </c>
      <c r="AC21488" t="s">
        <v>41</v>
      </c>
      <c r="AD21488">
        <v>0</v>
      </c>
      <c r="AE21488" t="s">
        <v>42</v>
      </c>
      <c r="AF21488">
        <v>137.13999999999999</v>
      </c>
      <c r="AG21488">
        <v>0</v>
      </c>
      <c r="AH21488">
        <v>1</v>
      </c>
      <c r="AI21488" t="s">
        <v>50</v>
      </c>
      <c r="AJ21488" s="7">
        <v>42857</v>
      </c>
      <c r="AK21488">
        <f t="shared" si="1675"/>
        <v>2017</v>
      </c>
      <c r="AL21488">
        <f t="shared" si="1676"/>
        <v>5</v>
      </c>
      <c r="AM21488">
        <f t="shared" si="1677"/>
        <v>2</v>
      </c>
      <c r="AN21488" t="str">
        <f t="shared" si="1678"/>
        <v>Tue</v>
      </c>
      <c r="AO21488">
        <f t="shared" si="1679"/>
        <v>18</v>
      </c>
    </row>
    <row r="21489" spans="1:41" x14ac:dyDescent="0.25">
      <c r="A21489" s="6">
        <v>170373</v>
      </c>
      <c r="B21489" t="s">
        <v>206</v>
      </c>
      <c r="C21489">
        <v>1</v>
      </c>
      <c r="D21489">
        <v>164</v>
      </c>
      <c r="E21489">
        <v>2017</v>
      </c>
      <c r="F21489" t="s">
        <v>139</v>
      </c>
      <c r="G21489">
        <v>24</v>
      </c>
      <c r="H21489">
        <v>15</v>
      </c>
      <c r="I21489">
        <v>2</v>
      </c>
      <c r="J21489">
        <v>5</v>
      </c>
      <c r="K21489">
        <v>1</v>
      </c>
      <c r="L21489">
        <v>3</v>
      </c>
      <c r="M21489">
        <v>3</v>
      </c>
      <c r="N21489">
        <v>0</v>
      </c>
      <c r="O21489">
        <v>0</v>
      </c>
      <c r="P21489" t="s">
        <v>36</v>
      </c>
      <c r="Q21489" t="str">
        <f>VLOOKUP(P21489,'Meal Codes'!$A$2:$B$5,2)</f>
        <v>Bed &amp; Breakfast</v>
      </c>
      <c r="R21489" t="s">
        <v>82</v>
      </c>
      <c r="S21489" t="s">
        <v>47</v>
      </c>
      <c r="T21489" t="s">
        <v>296</v>
      </c>
      <c r="U21489">
        <v>0</v>
      </c>
      <c r="V21489">
        <v>0</v>
      </c>
      <c r="W21489">
        <v>0</v>
      </c>
      <c r="X21489" t="s">
        <v>53</v>
      </c>
      <c r="Y21489" t="s">
        <v>53</v>
      </c>
      <c r="Z21489">
        <v>0</v>
      </c>
      <c r="AA21489" t="s">
        <v>40</v>
      </c>
      <c r="AB21489">
        <v>9</v>
      </c>
      <c r="AC21489" t="s">
        <v>41</v>
      </c>
      <c r="AD21489">
        <v>0</v>
      </c>
      <c r="AE21489" t="s">
        <v>42</v>
      </c>
      <c r="AF21489">
        <v>160.88999999999999</v>
      </c>
      <c r="AG21489">
        <v>0</v>
      </c>
      <c r="AH21489">
        <v>0</v>
      </c>
      <c r="AI21489" t="s">
        <v>50</v>
      </c>
      <c r="AJ21489" s="7">
        <v>42767</v>
      </c>
      <c r="AK21489">
        <f t="shared" si="1675"/>
        <v>2017</v>
      </c>
      <c r="AL21489">
        <f t="shared" si="1676"/>
        <v>2</v>
      </c>
      <c r="AM21489">
        <f t="shared" si="1677"/>
        <v>1</v>
      </c>
      <c r="AN21489" t="str">
        <f t="shared" si="1678"/>
        <v>Wed</v>
      </c>
      <c r="AO21489">
        <f t="shared" si="1679"/>
        <v>5</v>
      </c>
    </row>
    <row r="21490" spans="1:41" x14ac:dyDescent="0.25">
      <c r="A21490" s="6">
        <v>170374</v>
      </c>
      <c r="B21490" t="s">
        <v>206</v>
      </c>
      <c r="C21490">
        <v>1</v>
      </c>
      <c r="D21490">
        <v>364</v>
      </c>
      <c r="E21490">
        <v>2017</v>
      </c>
      <c r="F21490" t="s">
        <v>139</v>
      </c>
      <c r="G21490">
        <v>24</v>
      </c>
      <c r="H21490">
        <v>16</v>
      </c>
      <c r="I21490">
        <v>0</v>
      </c>
      <c r="J21490">
        <v>1</v>
      </c>
      <c r="K21490">
        <v>1</v>
      </c>
      <c r="L21490">
        <v>2</v>
      </c>
      <c r="M21490">
        <v>2</v>
      </c>
      <c r="N21490">
        <v>0</v>
      </c>
      <c r="O21490">
        <v>0</v>
      </c>
      <c r="P21490" t="s">
        <v>36</v>
      </c>
      <c r="Q21490" t="str">
        <f>VLOOKUP(P21490,'Meal Codes'!$A$2:$B$5,2)</f>
        <v>Bed &amp; Breakfast</v>
      </c>
      <c r="R21490" t="s">
        <v>37</v>
      </c>
      <c r="S21490" t="s">
        <v>52</v>
      </c>
      <c r="T21490" t="s">
        <v>296</v>
      </c>
      <c r="U21490">
        <v>0</v>
      </c>
      <c r="V21490">
        <v>0</v>
      </c>
      <c r="W21490">
        <v>0</v>
      </c>
      <c r="X21490" t="s">
        <v>45</v>
      </c>
      <c r="Y21490" t="s">
        <v>45</v>
      </c>
      <c r="Z21490">
        <v>0</v>
      </c>
      <c r="AA21490" t="s">
        <v>40</v>
      </c>
      <c r="AB21490">
        <v>21</v>
      </c>
      <c r="AC21490" t="s">
        <v>41</v>
      </c>
      <c r="AD21490">
        <v>0</v>
      </c>
      <c r="AE21490" t="s">
        <v>65</v>
      </c>
      <c r="AF21490">
        <v>75</v>
      </c>
      <c r="AG21490">
        <v>0</v>
      </c>
      <c r="AH21490">
        <v>0</v>
      </c>
      <c r="AI21490" t="s">
        <v>50</v>
      </c>
      <c r="AJ21490" s="7">
        <v>42866</v>
      </c>
      <c r="AK21490">
        <f t="shared" si="1675"/>
        <v>2017</v>
      </c>
      <c r="AL21490">
        <f t="shared" si="1676"/>
        <v>5</v>
      </c>
      <c r="AM21490">
        <f t="shared" si="1677"/>
        <v>11</v>
      </c>
      <c r="AN21490" t="str">
        <f t="shared" si="1678"/>
        <v>Thu</v>
      </c>
      <c r="AO21490">
        <f t="shared" si="1679"/>
        <v>19</v>
      </c>
    </row>
    <row r="21491" spans="1:41" x14ac:dyDescent="0.25">
      <c r="A21491" s="6">
        <v>170375</v>
      </c>
      <c r="B21491" t="s">
        <v>206</v>
      </c>
      <c r="C21491">
        <v>1</v>
      </c>
      <c r="D21491">
        <v>364</v>
      </c>
      <c r="E21491">
        <v>2017</v>
      </c>
      <c r="F21491" t="s">
        <v>139</v>
      </c>
      <c r="G21491">
        <v>24</v>
      </c>
      <c r="H21491">
        <v>16</v>
      </c>
      <c r="I21491">
        <v>0</v>
      </c>
      <c r="J21491">
        <v>1</v>
      </c>
      <c r="K21491">
        <v>1</v>
      </c>
      <c r="L21491">
        <v>2</v>
      </c>
      <c r="M21491">
        <v>2</v>
      </c>
      <c r="N21491">
        <v>0</v>
      </c>
      <c r="O21491">
        <v>0</v>
      </c>
      <c r="P21491" t="s">
        <v>36</v>
      </c>
      <c r="Q21491" t="str">
        <f>VLOOKUP(P21491,'Meal Codes'!$A$2:$B$5,2)</f>
        <v>Bed &amp; Breakfast</v>
      </c>
      <c r="R21491" t="s">
        <v>37</v>
      </c>
      <c r="S21491" t="s">
        <v>52</v>
      </c>
      <c r="T21491" t="s">
        <v>296</v>
      </c>
      <c r="U21491">
        <v>0</v>
      </c>
      <c r="V21491">
        <v>0</v>
      </c>
      <c r="W21491">
        <v>0</v>
      </c>
      <c r="X21491" t="s">
        <v>45</v>
      </c>
      <c r="Y21491" t="s">
        <v>45</v>
      </c>
      <c r="Z21491">
        <v>0</v>
      </c>
      <c r="AA21491" t="s">
        <v>40</v>
      </c>
      <c r="AB21491">
        <v>21</v>
      </c>
      <c r="AC21491" t="s">
        <v>41</v>
      </c>
      <c r="AD21491">
        <v>0</v>
      </c>
      <c r="AE21491" t="s">
        <v>65</v>
      </c>
      <c r="AF21491">
        <v>75</v>
      </c>
      <c r="AG21491">
        <v>0</v>
      </c>
      <c r="AH21491">
        <v>0</v>
      </c>
      <c r="AI21491" t="s">
        <v>50</v>
      </c>
      <c r="AJ21491" s="7">
        <v>42893</v>
      </c>
      <c r="AK21491">
        <f t="shared" si="1675"/>
        <v>2017</v>
      </c>
      <c r="AL21491">
        <f t="shared" si="1676"/>
        <v>6</v>
      </c>
      <c r="AM21491">
        <f t="shared" si="1677"/>
        <v>7</v>
      </c>
      <c r="AN21491" t="str">
        <f t="shared" si="1678"/>
        <v>Wed</v>
      </c>
      <c r="AO21491">
        <f t="shared" si="1679"/>
        <v>23</v>
      </c>
    </row>
    <row r="21492" spans="1:41" x14ac:dyDescent="0.25">
      <c r="A21492" s="6">
        <v>170376</v>
      </c>
      <c r="B21492" t="s">
        <v>206</v>
      </c>
      <c r="C21492">
        <v>1</v>
      </c>
      <c r="D21492">
        <v>39</v>
      </c>
      <c r="E21492">
        <v>2017</v>
      </c>
      <c r="F21492" t="s">
        <v>139</v>
      </c>
      <c r="G21492">
        <v>24</v>
      </c>
      <c r="H21492">
        <v>16</v>
      </c>
      <c r="I21492">
        <v>0</v>
      </c>
      <c r="J21492">
        <v>2</v>
      </c>
      <c r="K21492">
        <v>1</v>
      </c>
      <c r="L21492">
        <v>1</v>
      </c>
      <c r="M21492">
        <v>1</v>
      </c>
      <c r="N21492">
        <v>0</v>
      </c>
      <c r="O21492">
        <v>0</v>
      </c>
      <c r="P21492" t="s">
        <v>105</v>
      </c>
      <c r="Q21492" t="str">
        <f>VLOOKUP(P21492,'Meal Codes'!$A$2:$B$5,2)</f>
        <v>Self-Catering</v>
      </c>
      <c r="R21492" t="s">
        <v>58</v>
      </c>
      <c r="S21492" t="s">
        <v>47</v>
      </c>
      <c r="T21492" t="s">
        <v>296</v>
      </c>
      <c r="U21492">
        <v>0</v>
      </c>
      <c r="V21492">
        <v>0</v>
      </c>
      <c r="W21492">
        <v>0</v>
      </c>
      <c r="X21492" t="s">
        <v>45</v>
      </c>
      <c r="Y21492" t="s">
        <v>45</v>
      </c>
      <c r="Z21492">
        <v>0</v>
      </c>
      <c r="AA21492" t="s">
        <v>40</v>
      </c>
      <c r="AB21492">
        <v>9</v>
      </c>
      <c r="AC21492" t="s">
        <v>41</v>
      </c>
      <c r="AD21492">
        <v>0</v>
      </c>
      <c r="AE21492" t="s">
        <v>42</v>
      </c>
      <c r="AF21492">
        <v>140</v>
      </c>
      <c r="AG21492">
        <v>0</v>
      </c>
      <c r="AH21492">
        <v>1</v>
      </c>
      <c r="AI21492" t="s">
        <v>50</v>
      </c>
      <c r="AJ21492" s="7">
        <v>42863</v>
      </c>
      <c r="AK21492">
        <f t="shared" si="1675"/>
        <v>2017</v>
      </c>
      <c r="AL21492">
        <f t="shared" si="1676"/>
        <v>5</v>
      </c>
      <c r="AM21492">
        <f t="shared" si="1677"/>
        <v>8</v>
      </c>
      <c r="AN21492" t="str">
        <f t="shared" si="1678"/>
        <v>Mon</v>
      </c>
      <c r="AO21492">
        <f t="shared" si="1679"/>
        <v>19</v>
      </c>
    </row>
    <row r="21493" spans="1:41" x14ac:dyDescent="0.25">
      <c r="A21493" s="6">
        <v>170377</v>
      </c>
      <c r="B21493" t="s">
        <v>206</v>
      </c>
      <c r="C21493">
        <v>1</v>
      </c>
      <c r="D21493">
        <v>51</v>
      </c>
      <c r="E21493">
        <v>2017</v>
      </c>
      <c r="F21493" t="s">
        <v>139</v>
      </c>
      <c r="G21493">
        <v>24</v>
      </c>
      <c r="H21493">
        <v>16</v>
      </c>
      <c r="I21493">
        <v>0</v>
      </c>
      <c r="J21493">
        <v>2</v>
      </c>
      <c r="K21493">
        <v>1</v>
      </c>
      <c r="L21493">
        <v>2</v>
      </c>
      <c r="M21493">
        <v>2</v>
      </c>
      <c r="N21493">
        <v>0</v>
      </c>
      <c r="O21493">
        <v>0</v>
      </c>
      <c r="P21493" t="s">
        <v>36</v>
      </c>
      <c r="Q21493" t="str">
        <f>VLOOKUP(P21493,'Meal Codes'!$A$2:$B$5,2)</f>
        <v>Bed &amp; Breakfast</v>
      </c>
      <c r="R21493" t="s">
        <v>37</v>
      </c>
      <c r="S21493" t="s">
        <v>47</v>
      </c>
      <c r="T21493" t="s">
        <v>296</v>
      </c>
      <c r="U21493">
        <v>0</v>
      </c>
      <c r="V21493">
        <v>0</v>
      </c>
      <c r="W21493">
        <v>0</v>
      </c>
      <c r="X21493" t="s">
        <v>45</v>
      </c>
      <c r="Y21493" t="s">
        <v>45</v>
      </c>
      <c r="Z21493">
        <v>0</v>
      </c>
      <c r="AA21493" t="s">
        <v>40</v>
      </c>
      <c r="AB21493">
        <v>9</v>
      </c>
      <c r="AC21493" t="s">
        <v>41</v>
      </c>
      <c r="AD21493">
        <v>0</v>
      </c>
      <c r="AE21493" t="s">
        <v>42</v>
      </c>
      <c r="AF21493">
        <v>160</v>
      </c>
      <c r="AG21493">
        <v>0</v>
      </c>
      <c r="AH21493">
        <v>1</v>
      </c>
      <c r="AI21493" t="s">
        <v>50</v>
      </c>
      <c r="AJ21493" s="7">
        <v>42852</v>
      </c>
      <c r="AK21493">
        <f t="shared" si="1675"/>
        <v>2017</v>
      </c>
      <c r="AL21493">
        <f t="shared" si="1676"/>
        <v>4</v>
      </c>
      <c r="AM21493">
        <f t="shared" si="1677"/>
        <v>27</v>
      </c>
      <c r="AN21493" t="str">
        <f t="shared" si="1678"/>
        <v>Thu</v>
      </c>
      <c r="AO21493">
        <f t="shared" si="1679"/>
        <v>17</v>
      </c>
    </row>
    <row r="21494" spans="1:41" x14ac:dyDescent="0.25">
      <c r="A21494" s="6">
        <v>170378</v>
      </c>
      <c r="B21494" t="s">
        <v>206</v>
      </c>
      <c r="C21494">
        <v>1</v>
      </c>
      <c r="D21494">
        <v>50</v>
      </c>
      <c r="E21494">
        <v>2017</v>
      </c>
      <c r="F21494" t="s">
        <v>139</v>
      </c>
      <c r="G21494">
        <v>24</v>
      </c>
      <c r="H21494">
        <v>16</v>
      </c>
      <c r="I21494">
        <v>0</v>
      </c>
      <c r="J21494">
        <v>2</v>
      </c>
      <c r="K21494">
        <v>1</v>
      </c>
      <c r="L21494">
        <v>2</v>
      </c>
      <c r="M21494">
        <v>2</v>
      </c>
      <c r="N21494">
        <v>0</v>
      </c>
      <c r="O21494">
        <v>0</v>
      </c>
      <c r="P21494" t="s">
        <v>36</v>
      </c>
      <c r="Q21494" t="str">
        <f>VLOOKUP(P21494,'Meal Codes'!$A$2:$B$5,2)</f>
        <v>Bed &amp; Breakfast</v>
      </c>
      <c r="R21494" t="s">
        <v>37</v>
      </c>
      <c r="S21494" t="s">
        <v>38</v>
      </c>
      <c r="T21494" t="s">
        <v>38</v>
      </c>
      <c r="U21494">
        <v>0</v>
      </c>
      <c r="V21494">
        <v>0</v>
      </c>
      <c r="W21494">
        <v>0</v>
      </c>
      <c r="X21494" t="s">
        <v>45</v>
      </c>
      <c r="Y21494" t="s">
        <v>45</v>
      </c>
      <c r="Z21494">
        <v>0</v>
      </c>
      <c r="AA21494" t="s">
        <v>40</v>
      </c>
      <c r="AB21494">
        <v>14</v>
      </c>
      <c r="AC21494" t="s">
        <v>41</v>
      </c>
      <c r="AD21494">
        <v>0</v>
      </c>
      <c r="AE21494" t="s">
        <v>42</v>
      </c>
      <c r="AF21494">
        <v>126</v>
      </c>
      <c r="AG21494">
        <v>0</v>
      </c>
      <c r="AH21494">
        <v>0</v>
      </c>
      <c r="AI21494" t="s">
        <v>50</v>
      </c>
      <c r="AJ21494" s="7">
        <v>42853</v>
      </c>
      <c r="AK21494">
        <f t="shared" si="1675"/>
        <v>2017</v>
      </c>
      <c r="AL21494">
        <f t="shared" si="1676"/>
        <v>4</v>
      </c>
      <c r="AM21494">
        <f t="shared" si="1677"/>
        <v>28</v>
      </c>
      <c r="AN21494" t="str">
        <f t="shared" si="1678"/>
        <v>Fri</v>
      </c>
      <c r="AO21494">
        <f t="shared" si="1679"/>
        <v>17</v>
      </c>
    </row>
    <row r="21495" spans="1:41" x14ac:dyDescent="0.25">
      <c r="A21495" s="6">
        <v>170379</v>
      </c>
      <c r="B21495" t="s">
        <v>206</v>
      </c>
      <c r="C21495">
        <v>1</v>
      </c>
      <c r="D21495">
        <v>55</v>
      </c>
      <c r="E21495">
        <v>2017</v>
      </c>
      <c r="F21495" t="s">
        <v>139</v>
      </c>
      <c r="G21495">
        <v>24</v>
      </c>
      <c r="H21495">
        <v>16</v>
      </c>
      <c r="I21495">
        <v>0</v>
      </c>
      <c r="J21495">
        <v>2</v>
      </c>
      <c r="K21495">
        <v>1</v>
      </c>
      <c r="L21495">
        <v>2</v>
      </c>
      <c r="M21495">
        <v>2</v>
      </c>
      <c r="N21495">
        <v>0</v>
      </c>
      <c r="O21495">
        <v>0</v>
      </c>
      <c r="P21495" t="s">
        <v>105</v>
      </c>
      <c r="Q21495" t="str">
        <f>VLOOKUP(P21495,'Meal Codes'!$A$2:$B$5,2)</f>
        <v>Self-Catering</v>
      </c>
      <c r="R21495" t="s">
        <v>98</v>
      </c>
      <c r="S21495" t="s">
        <v>47</v>
      </c>
      <c r="T21495" t="s">
        <v>296</v>
      </c>
      <c r="U21495">
        <v>0</v>
      </c>
      <c r="V21495">
        <v>0</v>
      </c>
      <c r="W21495">
        <v>0</v>
      </c>
      <c r="X21495" t="s">
        <v>45</v>
      </c>
      <c r="Y21495" t="s">
        <v>45</v>
      </c>
      <c r="Z21495">
        <v>0</v>
      </c>
      <c r="AA21495" t="s">
        <v>40</v>
      </c>
      <c r="AB21495">
        <v>9</v>
      </c>
      <c r="AC21495" t="s">
        <v>41</v>
      </c>
      <c r="AD21495">
        <v>0</v>
      </c>
      <c r="AE21495" t="s">
        <v>42</v>
      </c>
      <c r="AF21495">
        <v>126</v>
      </c>
      <c r="AG21495">
        <v>0</v>
      </c>
      <c r="AH21495">
        <v>1</v>
      </c>
      <c r="AI21495" t="s">
        <v>50</v>
      </c>
      <c r="AJ21495" s="7">
        <v>42850</v>
      </c>
      <c r="AK21495">
        <f t="shared" si="1675"/>
        <v>2017</v>
      </c>
      <c r="AL21495">
        <f t="shared" si="1676"/>
        <v>4</v>
      </c>
      <c r="AM21495">
        <f t="shared" si="1677"/>
        <v>25</v>
      </c>
      <c r="AN21495" t="str">
        <f t="shared" si="1678"/>
        <v>Tue</v>
      </c>
      <c r="AO21495">
        <f t="shared" si="1679"/>
        <v>17</v>
      </c>
    </row>
    <row r="21496" spans="1:41" x14ac:dyDescent="0.25">
      <c r="A21496" s="6">
        <v>170380</v>
      </c>
      <c r="B21496" t="s">
        <v>206</v>
      </c>
      <c r="C21496">
        <v>1</v>
      </c>
      <c r="D21496">
        <v>91</v>
      </c>
      <c r="E21496">
        <v>2017</v>
      </c>
      <c r="F21496" t="s">
        <v>139</v>
      </c>
      <c r="G21496">
        <v>24</v>
      </c>
      <c r="H21496">
        <v>16</v>
      </c>
      <c r="I21496">
        <v>0</v>
      </c>
      <c r="J21496">
        <v>2</v>
      </c>
      <c r="K21496">
        <v>1</v>
      </c>
      <c r="L21496">
        <v>3</v>
      </c>
      <c r="M21496">
        <v>3</v>
      </c>
      <c r="N21496">
        <v>0</v>
      </c>
      <c r="O21496">
        <v>0</v>
      </c>
      <c r="P21496" t="s">
        <v>36</v>
      </c>
      <c r="Q21496" t="str">
        <f>VLOOKUP(P21496,'Meal Codes'!$A$2:$B$5,2)</f>
        <v>Bed &amp; Breakfast</v>
      </c>
      <c r="R21496" t="s">
        <v>37</v>
      </c>
      <c r="S21496" t="s">
        <v>38</v>
      </c>
      <c r="T21496" t="s">
        <v>38</v>
      </c>
      <c r="U21496">
        <v>0</v>
      </c>
      <c r="V21496">
        <v>0</v>
      </c>
      <c r="W21496">
        <v>0</v>
      </c>
      <c r="X21496" t="s">
        <v>61</v>
      </c>
      <c r="Y21496" t="s">
        <v>61</v>
      </c>
      <c r="Z21496">
        <v>0</v>
      </c>
      <c r="AA21496" t="s">
        <v>40</v>
      </c>
      <c r="AB21496" t="s">
        <v>41</v>
      </c>
      <c r="AC21496" t="s">
        <v>41</v>
      </c>
      <c r="AD21496">
        <v>0</v>
      </c>
      <c r="AE21496" t="s">
        <v>42</v>
      </c>
      <c r="AF21496">
        <v>256.5</v>
      </c>
      <c r="AG21496">
        <v>0</v>
      </c>
      <c r="AH21496">
        <v>0</v>
      </c>
      <c r="AI21496" t="s">
        <v>50</v>
      </c>
      <c r="AJ21496" s="7">
        <v>42823</v>
      </c>
      <c r="AK21496">
        <f t="shared" si="1675"/>
        <v>2017</v>
      </c>
      <c r="AL21496">
        <f t="shared" si="1676"/>
        <v>3</v>
      </c>
      <c r="AM21496">
        <f t="shared" si="1677"/>
        <v>29</v>
      </c>
      <c r="AN21496" t="str">
        <f t="shared" si="1678"/>
        <v>Wed</v>
      </c>
      <c r="AO21496">
        <f t="shared" si="1679"/>
        <v>13</v>
      </c>
    </row>
    <row r="21497" spans="1:41" x14ac:dyDescent="0.25">
      <c r="A21497" s="6">
        <v>170381</v>
      </c>
      <c r="B21497" t="s">
        <v>206</v>
      </c>
      <c r="C21497">
        <v>1</v>
      </c>
      <c r="D21497">
        <v>51</v>
      </c>
      <c r="E21497">
        <v>2017</v>
      </c>
      <c r="F21497" t="s">
        <v>139</v>
      </c>
      <c r="G21497">
        <v>24</v>
      </c>
      <c r="H21497">
        <v>16</v>
      </c>
      <c r="I21497">
        <v>0</v>
      </c>
      <c r="J21497">
        <v>2</v>
      </c>
      <c r="K21497">
        <v>1</v>
      </c>
      <c r="L21497">
        <v>2</v>
      </c>
      <c r="M21497">
        <v>2</v>
      </c>
      <c r="N21497">
        <v>0</v>
      </c>
      <c r="O21497">
        <v>0</v>
      </c>
      <c r="P21497" t="s">
        <v>105</v>
      </c>
      <c r="Q21497" t="str">
        <f>VLOOKUP(P21497,'Meal Codes'!$A$2:$B$5,2)</f>
        <v>Self-Catering</v>
      </c>
      <c r="R21497" t="s">
        <v>37</v>
      </c>
      <c r="S21497" t="s">
        <v>47</v>
      </c>
      <c r="T21497" t="s">
        <v>296</v>
      </c>
      <c r="U21497">
        <v>0</v>
      </c>
      <c r="V21497">
        <v>0</v>
      </c>
      <c r="W21497">
        <v>0</v>
      </c>
      <c r="X21497" t="s">
        <v>45</v>
      </c>
      <c r="Y21497" t="s">
        <v>45</v>
      </c>
      <c r="Z21497">
        <v>2</v>
      </c>
      <c r="AA21497" t="s">
        <v>40</v>
      </c>
      <c r="AB21497">
        <v>9</v>
      </c>
      <c r="AC21497" t="s">
        <v>41</v>
      </c>
      <c r="AD21497">
        <v>0</v>
      </c>
      <c r="AE21497" t="s">
        <v>42</v>
      </c>
      <c r="AF21497">
        <v>140</v>
      </c>
      <c r="AG21497">
        <v>0</v>
      </c>
      <c r="AH21497">
        <v>1</v>
      </c>
      <c r="AI21497" t="s">
        <v>50</v>
      </c>
      <c r="AJ21497" s="7">
        <v>42851</v>
      </c>
      <c r="AK21497">
        <f t="shared" si="1675"/>
        <v>2017</v>
      </c>
      <c r="AL21497">
        <f t="shared" si="1676"/>
        <v>4</v>
      </c>
      <c r="AM21497">
        <f t="shared" si="1677"/>
        <v>26</v>
      </c>
      <c r="AN21497" t="str">
        <f t="shared" si="1678"/>
        <v>Wed</v>
      </c>
      <c r="AO21497">
        <f t="shared" si="1679"/>
        <v>17</v>
      </c>
    </row>
    <row r="21498" spans="1:41" x14ac:dyDescent="0.25">
      <c r="A21498" s="6">
        <v>170382</v>
      </c>
      <c r="B21498" t="s">
        <v>206</v>
      </c>
      <c r="C21498">
        <v>1</v>
      </c>
      <c r="D21498">
        <v>53</v>
      </c>
      <c r="E21498">
        <v>2017</v>
      </c>
      <c r="F21498" t="s">
        <v>139</v>
      </c>
      <c r="G21498">
        <v>24</v>
      </c>
      <c r="H21498">
        <v>16</v>
      </c>
      <c r="I21498">
        <v>0</v>
      </c>
      <c r="J21498">
        <v>2</v>
      </c>
      <c r="K21498">
        <v>1</v>
      </c>
      <c r="L21498">
        <v>2</v>
      </c>
      <c r="M21498">
        <v>2</v>
      </c>
      <c r="N21498">
        <v>0</v>
      </c>
      <c r="O21498">
        <v>0</v>
      </c>
      <c r="P21498" t="s">
        <v>36</v>
      </c>
      <c r="Q21498" t="str">
        <f>VLOOKUP(P21498,'Meal Codes'!$A$2:$B$5,2)</f>
        <v>Bed &amp; Breakfast</v>
      </c>
      <c r="R21498" t="s">
        <v>44</v>
      </c>
      <c r="S21498" t="s">
        <v>47</v>
      </c>
      <c r="T21498" t="s">
        <v>296</v>
      </c>
      <c r="U21498">
        <v>0</v>
      </c>
      <c r="V21498">
        <v>0</v>
      </c>
      <c r="W21498">
        <v>0</v>
      </c>
      <c r="X21498" t="s">
        <v>45</v>
      </c>
      <c r="Y21498" t="s">
        <v>45</v>
      </c>
      <c r="Z21498">
        <v>0</v>
      </c>
      <c r="AA21498" t="s">
        <v>40</v>
      </c>
      <c r="AB21498">
        <v>9</v>
      </c>
      <c r="AC21498" t="s">
        <v>41</v>
      </c>
      <c r="AD21498">
        <v>0</v>
      </c>
      <c r="AE21498" t="s">
        <v>42</v>
      </c>
      <c r="AF21498">
        <v>160</v>
      </c>
      <c r="AG21498">
        <v>0</v>
      </c>
      <c r="AH21498">
        <v>1</v>
      </c>
      <c r="AI21498" t="s">
        <v>50</v>
      </c>
      <c r="AJ21498" s="7">
        <v>42849</v>
      </c>
      <c r="AK21498">
        <f t="shared" si="1675"/>
        <v>2017</v>
      </c>
      <c r="AL21498">
        <f t="shared" si="1676"/>
        <v>4</v>
      </c>
      <c r="AM21498">
        <f t="shared" si="1677"/>
        <v>24</v>
      </c>
      <c r="AN21498" t="str">
        <f t="shared" si="1678"/>
        <v>Mon</v>
      </c>
      <c r="AO21498">
        <f t="shared" si="1679"/>
        <v>17</v>
      </c>
    </row>
    <row r="21499" spans="1:41" x14ac:dyDescent="0.25">
      <c r="A21499" s="6">
        <v>170383</v>
      </c>
      <c r="B21499" t="s">
        <v>206</v>
      </c>
      <c r="C21499">
        <v>1</v>
      </c>
      <c r="D21499">
        <v>55</v>
      </c>
      <c r="E21499">
        <v>2017</v>
      </c>
      <c r="F21499" t="s">
        <v>139</v>
      </c>
      <c r="G21499">
        <v>24</v>
      </c>
      <c r="H21499">
        <v>16</v>
      </c>
      <c r="I21499">
        <v>0</v>
      </c>
      <c r="J21499">
        <v>2</v>
      </c>
      <c r="K21499">
        <v>1</v>
      </c>
      <c r="L21499">
        <v>2</v>
      </c>
      <c r="M21499">
        <v>2</v>
      </c>
      <c r="N21499">
        <v>0</v>
      </c>
      <c r="O21499">
        <v>0</v>
      </c>
      <c r="P21499" t="s">
        <v>105</v>
      </c>
      <c r="Q21499" t="str">
        <f>VLOOKUP(P21499,'Meal Codes'!$A$2:$B$5,2)</f>
        <v>Self-Catering</v>
      </c>
      <c r="R21499" t="s">
        <v>98</v>
      </c>
      <c r="S21499" t="s">
        <v>47</v>
      </c>
      <c r="T21499" t="s">
        <v>296</v>
      </c>
      <c r="U21499">
        <v>0</v>
      </c>
      <c r="V21499">
        <v>0</v>
      </c>
      <c r="W21499">
        <v>0</v>
      </c>
      <c r="X21499" t="s">
        <v>45</v>
      </c>
      <c r="Y21499" t="s">
        <v>45</v>
      </c>
      <c r="Z21499">
        <v>0</v>
      </c>
      <c r="AA21499" t="s">
        <v>40</v>
      </c>
      <c r="AB21499">
        <v>9</v>
      </c>
      <c r="AC21499" t="s">
        <v>41</v>
      </c>
      <c r="AD21499">
        <v>0</v>
      </c>
      <c r="AE21499" t="s">
        <v>42</v>
      </c>
      <c r="AF21499">
        <v>126</v>
      </c>
      <c r="AG21499">
        <v>0</v>
      </c>
      <c r="AH21499">
        <v>1</v>
      </c>
      <c r="AI21499" t="s">
        <v>50</v>
      </c>
      <c r="AJ21499" s="7">
        <v>42850</v>
      </c>
      <c r="AK21499">
        <f t="shared" si="1675"/>
        <v>2017</v>
      </c>
      <c r="AL21499">
        <f t="shared" si="1676"/>
        <v>4</v>
      </c>
      <c r="AM21499">
        <f t="shared" si="1677"/>
        <v>25</v>
      </c>
      <c r="AN21499" t="str">
        <f t="shared" si="1678"/>
        <v>Tue</v>
      </c>
      <c r="AO21499">
        <f t="shared" si="1679"/>
        <v>17</v>
      </c>
    </row>
    <row r="21500" spans="1:41" x14ac:dyDescent="0.25">
      <c r="A21500" s="6">
        <v>170384</v>
      </c>
      <c r="B21500" t="s">
        <v>206</v>
      </c>
      <c r="C21500">
        <v>1</v>
      </c>
      <c r="D21500">
        <v>125</v>
      </c>
      <c r="E21500">
        <v>2017</v>
      </c>
      <c r="F21500" t="s">
        <v>139</v>
      </c>
      <c r="G21500">
        <v>24</v>
      </c>
      <c r="H21500">
        <v>16</v>
      </c>
      <c r="I21500">
        <v>0</v>
      </c>
      <c r="J21500">
        <v>2</v>
      </c>
      <c r="K21500">
        <v>1</v>
      </c>
      <c r="L21500">
        <v>3</v>
      </c>
      <c r="M21500">
        <v>3</v>
      </c>
      <c r="N21500">
        <v>0</v>
      </c>
      <c r="O21500">
        <v>0</v>
      </c>
      <c r="P21500" t="s">
        <v>51</v>
      </c>
      <c r="Q21500" t="str">
        <f>VLOOKUP(P21500,'Meal Codes'!$A$2:$B$5,2)</f>
        <v>Half Board</v>
      </c>
      <c r="R21500" t="s">
        <v>56</v>
      </c>
      <c r="S21500" t="s">
        <v>47</v>
      </c>
      <c r="T21500" t="s">
        <v>296</v>
      </c>
      <c r="U21500">
        <v>0</v>
      </c>
      <c r="V21500">
        <v>0</v>
      </c>
      <c r="W21500">
        <v>0</v>
      </c>
      <c r="X21500" t="s">
        <v>54</v>
      </c>
      <c r="Y21500" t="s">
        <v>54</v>
      </c>
      <c r="Z21500">
        <v>0</v>
      </c>
      <c r="AA21500" t="s">
        <v>40</v>
      </c>
      <c r="AB21500">
        <v>9</v>
      </c>
      <c r="AC21500" t="s">
        <v>41</v>
      </c>
      <c r="AD21500">
        <v>0</v>
      </c>
      <c r="AE21500" t="s">
        <v>42</v>
      </c>
      <c r="AF21500">
        <v>187.2</v>
      </c>
      <c r="AG21500">
        <v>0</v>
      </c>
      <c r="AH21500">
        <v>0</v>
      </c>
      <c r="AI21500" t="s">
        <v>50</v>
      </c>
      <c r="AJ21500" s="7">
        <v>42778</v>
      </c>
      <c r="AK21500">
        <f t="shared" si="1675"/>
        <v>2017</v>
      </c>
      <c r="AL21500">
        <f t="shared" si="1676"/>
        <v>2</v>
      </c>
      <c r="AM21500">
        <f t="shared" si="1677"/>
        <v>12</v>
      </c>
      <c r="AN21500" t="str">
        <f t="shared" si="1678"/>
        <v>Sun</v>
      </c>
      <c r="AO21500">
        <f t="shared" si="1679"/>
        <v>6</v>
      </c>
    </row>
    <row r="21501" spans="1:41" x14ac:dyDescent="0.25">
      <c r="A21501" s="6">
        <v>170385</v>
      </c>
      <c r="B21501" t="s">
        <v>206</v>
      </c>
      <c r="C21501">
        <v>1</v>
      </c>
      <c r="D21501">
        <v>115</v>
      </c>
      <c r="E21501">
        <v>2017</v>
      </c>
      <c r="F21501" t="s">
        <v>139</v>
      </c>
      <c r="G21501">
        <v>24</v>
      </c>
      <c r="H21501">
        <v>16</v>
      </c>
      <c r="I21501">
        <v>0</v>
      </c>
      <c r="J21501">
        <v>2</v>
      </c>
      <c r="K21501">
        <v>1</v>
      </c>
      <c r="L21501">
        <v>1</v>
      </c>
      <c r="M21501">
        <v>1</v>
      </c>
      <c r="N21501">
        <v>0</v>
      </c>
      <c r="O21501">
        <v>0</v>
      </c>
      <c r="P21501" t="s">
        <v>36</v>
      </c>
      <c r="Q21501" t="str">
        <f>VLOOKUP(P21501,'Meal Codes'!$A$2:$B$5,2)</f>
        <v>Bed &amp; Breakfast</v>
      </c>
      <c r="R21501" t="s">
        <v>58</v>
      </c>
      <c r="S21501" t="s">
        <v>47</v>
      </c>
      <c r="T21501" t="s">
        <v>296</v>
      </c>
      <c r="U21501">
        <v>0</v>
      </c>
      <c r="V21501">
        <v>0</v>
      </c>
      <c r="W21501">
        <v>0</v>
      </c>
      <c r="X21501" t="s">
        <v>45</v>
      </c>
      <c r="Y21501" t="s">
        <v>45</v>
      </c>
      <c r="Z21501">
        <v>0</v>
      </c>
      <c r="AA21501" t="s">
        <v>40</v>
      </c>
      <c r="AB21501">
        <v>9</v>
      </c>
      <c r="AC21501" t="s">
        <v>41</v>
      </c>
      <c r="AD21501">
        <v>0</v>
      </c>
      <c r="AE21501" t="s">
        <v>42</v>
      </c>
      <c r="AF21501">
        <v>108</v>
      </c>
      <c r="AG21501">
        <v>0</v>
      </c>
      <c r="AH21501">
        <v>0</v>
      </c>
      <c r="AI21501" t="s">
        <v>50</v>
      </c>
      <c r="AJ21501" s="7">
        <v>42862</v>
      </c>
      <c r="AK21501">
        <f t="shared" si="1675"/>
        <v>2017</v>
      </c>
      <c r="AL21501">
        <f t="shared" si="1676"/>
        <v>5</v>
      </c>
      <c r="AM21501">
        <f t="shared" si="1677"/>
        <v>7</v>
      </c>
      <c r="AN21501" t="str">
        <f t="shared" si="1678"/>
        <v>Sun</v>
      </c>
      <c r="AO21501">
        <f t="shared" si="1679"/>
        <v>18</v>
      </c>
    </row>
    <row r="21502" spans="1:41" x14ac:dyDescent="0.25">
      <c r="A21502" s="6">
        <v>170386</v>
      </c>
      <c r="B21502" t="s">
        <v>206</v>
      </c>
      <c r="C21502">
        <v>1</v>
      </c>
      <c r="D21502">
        <v>131</v>
      </c>
      <c r="E21502">
        <v>2017</v>
      </c>
      <c r="F21502" t="s">
        <v>139</v>
      </c>
      <c r="G21502">
        <v>24</v>
      </c>
      <c r="H21502">
        <v>16</v>
      </c>
      <c r="I21502">
        <v>1</v>
      </c>
      <c r="J21502">
        <v>2</v>
      </c>
      <c r="K21502">
        <v>1</v>
      </c>
      <c r="L21502">
        <v>2</v>
      </c>
      <c r="M21502">
        <v>2</v>
      </c>
      <c r="N21502">
        <v>0</v>
      </c>
      <c r="O21502">
        <v>0</v>
      </c>
      <c r="P21502" t="s">
        <v>36</v>
      </c>
      <c r="Q21502" t="str">
        <f>VLOOKUP(P21502,'Meal Codes'!$A$2:$B$5,2)</f>
        <v>Bed &amp; Breakfast</v>
      </c>
      <c r="R21502" t="s">
        <v>85</v>
      </c>
      <c r="S21502" t="s">
        <v>47</v>
      </c>
      <c r="T21502" t="s">
        <v>296</v>
      </c>
      <c r="U21502">
        <v>0</v>
      </c>
      <c r="V21502">
        <v>0</v>
      </c>
      <c r="W21502">
        <v>0</v>
      </c>
      <c r="X21502" t="s">
        <v>45</v>
      </c>
      <c r="Y21502" t="s">
        <v>45</v>
      </c>
      <c r="Z21502">
        <v>0</v>
      </c>
      <c r="AA21502" t="s">
        <v>40</v>
      </c>
      <c r="AB21502">
        <v>9</v>
      </c>
      <c r="AC21502" t="s">
        <v>41</v>
      </c>
      <c r="AD21502">
        <v>0</v>
      </c>
      <c r="AE21502" t="s">
        <v>42</v>
      </c>
      <c r="AF21502">
        <v>117</v>
      </c>
      <c r="AG21502">
        <v>0</v>
      </c>
      <c r="AH21502">
        <v>0</v>
      </c>
      <c r="AI21502" t="s">
        <v>50</v>
      </c>
      <c r="AJ21502" s="7">
        <v>42771</v>
      </c>
      <c r="AK21502">
        <f t="shared" si="1675"/>
        <v>2017</v>
      </c>
      <c r="AL21502">
        <f t="shared" si="1676"/>
        <v>2</v>
      </c>
      <c r="AM21502">
        <f t="shared" si="1677"/>
        <v>5</v>
      </c>
      <c r="AN21502" t="str">
        <f t="shared" si="1678"/>
        <v>Sun</v>
      </c>
      <c r="AO21502">
        <f t="shared" si="1679"/>
        <v>5</v>
      </c>
    </row>
    <row r="21503" spans="1:41" x14ac:dyDescent="0.25">
      <c r="A21503" s="6">
        <v>170387</v>
      </c>
      <c r="B21503" t="s">
        <v>206</v>
      </c>
      <c r="C21503">
        <v>1</v>
      </c>
      <c r="D21503">
        <v>123</v>
      </c>
      <c r="E21503">
        <v>2017</v>
      </c>
      <c r="F21503" t="s">
        <v>139</v>
      </c>
      <c r="G21503">
        <v>24</v>
      </c>
      <c r="H21503">
        <v>16</v>
      </c>
      <c r="I21503">
        <v>1</v>
      </c>
      <c r="J21503">
        <v>2</v>
      </c>
      <c r="K21503">
        <v>1</v>
      </c>
      <c r="L21503">
        <v>2</v>
      </c>
      <c r="M21503">
        <v>2</v>
      </c>
      <c r="N21503">
        <v>0</v>
      </c>
      <c r="O21503">
        <v>0</v>
      </c>
      <c r="P21503" t="s">
        <v>36</v>
      </c>
      <c r="Q21503" t="str">
        <f>VLOOKUP(P21503,'Meal Codes'!$A$2:$B$5,2)</f>
        <v>Bed &amp; Breakfast</v>
      </c>
      <c r="R21503" t="s">
        <v>60</v>
      </c>
      <c r="S21503" t="s">
        <v>47</v>
      </c>
      <c r="T21503" t="s">
        <v>296</v>
      </c>
      <c r="U21503">
        <v>0</v>
      </c>
      <c r="V21503">
        <v>0</v>
      </c>
      <c r="W21503">
        <v>0</v>
      </c>
      <c r="X21503" t="s">
        <v>54</v>
      </c>
      <c r="Y21503" t="s">
        <v>54</v>
      </c>
      <c r="Z21503">
        <v>0</v>
      </c>
      <c r="AA21503" t="s">
        <v>40</v>
      </c>
      <c r="AB21503">
        <v>9</v>
      </c>
      <c r="AC21503" t="s">
        <v>41</v>
      </c>
      <c r="AD21503">
        <v>0</v>
      </c>
      <c r="AE21503" t="s">
        <v>42</v>
      </c>
      <c r="AF21503">
        <v>153</v>
      </c>
      <c r="AG21503">
        <v>0</v>
      </c>
      <c r="AH21503">
        <v>0</v>
      </c>
      <c r="AI21503" t="s">
        <v>50</v>
      </c>
      <c r="AJ21503" s="7">
        <v>42780</v>
      </c>
      <c r="AK21503">
        <f t="shared" si="1675"/>
        <v>2017</v>
      </c>
      <c r="AL21503">
        <f t="shared" si="1676"/>
        <v>2</v>
      </c>
      <c r="AM21503">
        <f t="shared" si="1677"/>
        <v>14</v>
      </c>
      <c r="AN21503" t="str">
        <f t="shared" si="1678"/>
        <v>Tue</v>
      </c>
      <c r="AO21503">
        <f t="shared" si="1679"/>
        <v>7</v>
      </c>
    </row>
    <row r="21504" spans="1:41" x14ac:dyDescent="0.25">
      <c r="A21504" s="6">
        <v>170388</v>
      </c>
      <c r="B21504" t="s">
        <v>206</v>
      </c>
      <c r="C21504">
        <v>1</v>
      </c>
      <c r="D21504">
        <v>226</v>
      </c>
      <c r="E21504">
        <v>2017</v>
      </c>
      <c r="F21504" t="s">
        <v>139</v>
      </c>
      <c r="G21504">
        <v>24</v>
      </c>
      <c r="H21504">
        <v>16</v>
      </c>
      <c r="I21504">
        <v>1</v>
      </c>
      <c r="J21504">
        <v>2</v>
      </c>
      <c r="K21504">
        <v>1</v>
      </c>
      <c r="L21504">
        <v>2</v>
      </c>
      <c r="M21504">
        <v>2</v>
      </c>
      <c r="N21504">
        <v>0</v>
      </c>
      <c r="O21504">
        <v>0</v>
      </c>
      <c r="P21504" t="s">
        <v>36</v>
      </c>
      <c r="Q21504" t="str">
        <f>VLOOKUP(P21504,'Meal Codes'!$A$2:$B$5,2)</f>
        <v>Bed &amp; Breakfast</v>
      </c>
      <c r="R21504" t="s">
        <v>37</v>
      </c>
      <c r="S21504" t="s">
        <v>52</v>
      </c>
      <c r="T21504" t="s">
        <v>296</v>
      </c>
      <c r="U21504">
        <v>0</v>
      </c>
      <c r="V21504">
        <v>0</v>
      </c>
      <c r="W21504">
        <v>0</v>
      </c>
      <c r="X21504" t="s">
        <v>45</v>
      </c>
      <c r="Y21504" t="s">
        <v>45</v>
      </c>
      <c r="Z21504">
        <v>0</v>
      </c>
      <c r="AA21504" t="s">
        <v>114</v>
      </c>
      <c r="AB21504">
        <v>20</v>
      </c>
      <c r="AC21504" t="s">
        <v>41</v>
      </c>
      <c r="AD21504">
        <v>0</v>
      </c>
      <c r="AE21504" t="s">
        <v>42</v>
      </c>
      <c r="AF21504">
        <v>105</v>
      </c>
      <c r="AG21504">
        <v>0</v>
      </c>
      <c r="AH21504">
        <v>0</v>
      </c>
      <c r="AI21504" t="s">
        <v>50</v>
      </c>
      <c r="AJ21504" s="7">
        <v>42846</v>
      </c>
      <c r="AK21504">
        <f t="shared" si="1675"/>
        <v>2017</v>
      </c>
      <c r="AL21504">
        <f t="shared" si="1676"/>
        <v>4</v>
      </c>
      <c r="AM21504">
        <f t="shared" si="1677"/>
        <v>21</v>
      </c>
      <c r="AN21504" t="str">
        <f t="shared" si="1678"/>
        <v>Fri</v>
      </c>
      <c r="AO21504">
        <f t="shared" si="1679"/>
        <v>16</v>
      </c>
    </row>
    <row r="21505" spans="1:41" x14ac:dyDescent="0.25">
      <c r="A21505" s="6">
        <v>170389</v>
      </c>
      <c r="B21505" t="s">
        <v>206</v>
      </c>
      <c r="C21505">
        <v>1</v>
      </c>
      <c r="D21505">
        <v>226</v>
      </c>
      <c r="E21505">
        <v>2017</v>
      </c>
      <c r="F21505" t="s">
        <v>139</v>
      </c>
      <c r="G21505">
        <v>24</v>
      </c>
      <c r="H21505">
        <v>16</v>
      </c>
      <c r="I21505">
        <v>1</v>
      </c>
      <c r="J21505">
        <v>2</v>
      </c>
      <c r="K21505">
        <v>1</v>
      </c>
      <c r="L21505">
        <v>2</v>
      </c>
      <c r="M21505">
        <v>2</v>
      </c>
      <c r="N21505">
        <v>0</v>
      </c>
      <c r="O21505">
        <v>0</v>
      </c>
      <c r="P21505" t="s">
        <v>36</v>
      </c>
      <c r="Q21505" t="str">
        <f>VLOOKUP(P21505,'Meal Codes'!$A$2:$B$5,2)</f>
        <v>Bed &amp; Breakfast</v>
      </c>
      <c r="R21505" t="s">
        <v>37</v>
      </c>
      <c r="S21505" t="s">
        <v>52</v>
      </c>
      <c r="T21505" t="s">
        <v>296</v>
      </c>
      <c r="U21505">
        <v>0</v>
      </c>
      <c r="V21505">
        <v>0</v>
      </c>
      <c r="W21505">
        <v>0</v>
      </c>
      <c r="X21505" t="s">
        <v>45</v>
      </c>
      <c r="Y21505" t="s">
        <v>45</v>
      </c>
      <c r="Z21505">
        <v>0</v>
      </c>
      <c r="AA21505" t="s">
        <v>114</v>
      </c>
      <c r="AB21505">
        <v>20</v>
      </c>
      <c r="AC21505" t="s">
        <v>41</v>
      </c>
      <c r="AD21505">
        <v>0</v>
      </c>
      <c r="AE21505" t="s">
        <v>42</v>
      </c>
      <c r="AF21505">
        <v>105</v>
      </c>
      <c r="AG21505">
        <v>0</v>
      </c>
      <c r="AH21505">
        <v>0</v>
      </c>
      <c r="AI21505" t="s">
        <v>50</v>
      </c>
      <c r="AJ21505" s="7">
        <v>42846</v>
      </c>
      <c r="AK21505">
        <f t="shared" si="1675"/>
        <v>2017</v>
      </c>
      <c r="AL21505">
        <f t="shared" si="1676"/>
        <v>4</v>
      </c>
      <c r="AM21505">
        <f t="shared" si="1677"/>
        <v>21</v>
      </c>
      <c r="AN21505" t="str">
        <f t="shared" si="1678"/>
        <v>Fri</v>
      </c>
      <c r="AO21505">
        <f t="shared" si="1679"/>
        <v>16</v>
      </c>
    </row>
    <row r="21506" spans="1:41" x14ac:dyDescent="0.25">
      <c r="A21506" s="6">
        <v>170390</v>
      </c>
      <c r="B21506" t="s">
        <v>206</v>
      </c>
      <c r="C21506">
        <v>1</v>
      </c>
      <c r="D21506">
        <v>226</v>
      </c>
      <c r="E21506">
        <v>2017</v>
      </c>
      <c r="F21506" t="s">
        <v>139</v>
      </c>
      <c r="G21506">
        <v>24</v>
      </c>
      <c r="H21506">
        <v>16</v>
      </c>
      <c r="I21506">
        <v>1</v>
      </c>
      <c r="J21506">
        <v>2</v>
      </c>
      <c r="K21506">
        <v>1</v>
      </c>
      <c r="L21506">
        <v>2</v>
      </c>
      <c r="M21506">
        <v>2</v>
      </c>
      <c r="N21506">
        <v>0</v>
      </c>
      <c r="O21506">
        <v>0</v>
      </c>
      <c r="P21506" t="s">
        <v>36</v>
      </c>
      <c r="Q21506" t="str">
        <f>VLOOKUP(P21506,'Meal Codes'!$A$2:$B$5,2)</f>
        <v>Bed &amp; Breakfast</v>
      </c>
      <c r="R21506" t="s">
        <v>37</v>
      </c>
      <c r="S21506" t="s">
        <v>52</v>
      </c>
      <c r="T21506" t="s">
        <v>296</v>
      </c>
      <c r="U21506">
        <v>0</v>
      </c>
      <c r="V21506">
        <v>0</v>
      </c>
      <c r="W21506">
        <v>0</v>
      </c>
      <c r="X21506" t="s">
        <v>45</v>
      </c>
      <c r="Y21506" t="s">
        <v>45</v>
      </c>
      <c r="Z21506">
        <v>0</v>
      </c>
      <c r="AA21506" t="s">
        <v>114</v>
      </c>
      <c r="AB21506">
        <v>20</v>
      </c>
      <c r="AC21506" t="s">
        <v>41</v>
      </c>
      <c r="AD21506">
        <v>0</v>
      </c>
      <c r="AE21506" t="s">
        <v>42</v>
      </c>
      <c r="AF21506">
        <v>105</v>
      </c>
      <c r="AG21506">
        <v>0</v>
      </c>
      <c r="AH21506">
        <v>0</v>
      </c>
      <c r="AI21506" t="s">
        <v>50</v>
      </c>
      <c r="AJ21506" s="7">
        <v>42846</v>
      </c>
      <c r="AK21506">
        <f t="shared" si="1675"/>
        <v>2017</v>
      </c>
      <c r="AL21506">
        <f t="shared" si="1676"/>
        <v>4</v>
      </c>
      <c r="AM21506">
        <f t="shared" si="1677"/>
        <v>21</v>
      </c>
      <c r="AN21506" t="str">
        <f t="shared" si="1678"/>
        <v>Fri</v>
      </c>
      <c r="AO21506">
        <f t="shared" si="1679"/>
        <v>16</v>
      </c>
    </row>
    <row r="21507" spans="1:41" x14ac:dyDescent="0.25">
      <c r="A21507" s="6">
        <v>170391</v>
      </c>
      <c r="B21507" t="s">
        <v>206</v>
      </c>
      <c r="C21507">
        <v>1</v>
      </c>
      <c r="D21507">
        <v>226</v>
      </c>
      <c r="E21507">
        <v>2017</v>
      </c>
      <c r="F21507" t="s">
        <v>139</v>
      </c>
      <c r="G21507">
        <v>24</v>
      </c>
      <c r="H21507">
        <v>16</v>
      </c>
      <c r="I21507">
        <v>1</v>
      </c>
      <c r="J21507">
        <v>2</v>
      </c>
      <c r="K21507">
        <v>1</v>
      </c>
      <c r="L21507">
        <v>2</v>
      </c>
      <c r="M21507">
        <v>2</v>
      </c>
      <c r="N21507">
        <v>0</v>
      </c>
      <c r="O21507">
        <v>0</v>
      </c>
      <c r="P21507" t="s">
        <v>36</v>
      </c>
      <c r="Q21507" t="str">
        <f>VLOOKUP(P21507,'Meal Codes'!$A$2:$B$5,2)</f>
        <v>Bed &amp; Breakfast</v>
      </c>
      <c r="R21507" t="s">
        <v>37</v>
      </c>
      <c r="S21507" t="s">
        <v>52</v>
      </c>
      <c r="T21507" t="s">
        <v>296</v>
      </c>
      <c r="U21507">
        <v>0</v>
      </c>
      <c r="V21507">
        <v>0</v>
      </c>
      <c r="W21507">
        <v>0</v>
      </c>
      <c r="X21507" t="s">
        <v>45</v>
      </c>
      <c r="Y21507" t="s">
        <v>45</v>
      </c>
      <c r="Z21507">
        <v>0</v>
      </c>
      <c r="AA21507" t="s">
        <v>114</v>
      </c>
      <c r="AB21507">
        <v>20</v>
      </c>
      <c r="AC21507" t="s">
        <v>41</v>
      </c>
      <c r="AD21507">
        <v>0</v>
      </c>
      <c r="AE21507" t="s">
        <v>42</v>
      </c>
      <c r="AF21507">
        <v>105</v>
      </c>
      <c r="AG21507">
        <v>0</v>
      </c>
      <c r="AH21507">
        <v>0</v>
      </c>
      <c r="AI21507" t="s">
        <v>50</v>
      </c>
      <c r="AJ21507" s="7">
        <v>42846</v>
      </c>
      <c r="AK21507">
        <f t="shared" ref="AK21507:AK21570" si="1680">YEAR(AJ21507)</f>
        <v>2017</v>
      </c>
      <c r="AL21507">
        <f t="shared" ref="AL21507:AL21570" si="1681">MONTH(AJ21507)</f>
        <v>4</v>
      </c>
      <c r="AM21507">
        <f t="shared" ref="AM21507:AM21570" si="1682">DAY(AJ21507)</f>
        <v>21</v>
      </c>
      <c r="AN21507" t="str">
        <f t="shared" ref="AN21507:AN21570" si="1683">TEXT(AJ21507,"ddd")</f>
        <v>Fri</v>
      </c>
      <c r="AO21507">
        <f t="shared" ref="AO21507:AO21570" si="1684">_xlfn.ISOWEEKNUM(AJ21507)</f>
        <v>16</v>
      </c>
    </row>
    <row r="21508" spans="1:41" x14ac:dyDescent="0.25">
      <c r="A21508" s="6">
        <v>170392</v>
      </c>
      <c r="B21508" t="s">
        <v>206</v>
      </c>
      <c r="C21508">
        <v>1</v>
      </c>
      <c r="D21508">
        <v>226</v>
      </c>
      <c r="E21508">
        <v>2017</v>
      </c>
      <c r="F21508" t="s">
        <v>139</v>
      </c>
      <c r="G21508">
        <v>24</v>
      </c>
      <c r="H21508">
        <v>16</v>
      </c>
      <c r="I21508">
        <v>1</v>
      </c>
      <c r="J21508">
        <v>2</v>
      </c>
      <c r="K21508">
        <v>1</v>
      </c>
      <c r="L21508">
        <v>2</v>
      </c>
      <c r="M21508">
        <v>2</v>
      </c>
      <c r="N21508">
        <v>0</v>
      </c>
      <c r="O21508">
        <v>0</v>
      </c>
      <c r="P21508" t="s">
        <v>36</v>
      </c>
      <c r="Q21508" t="str">
        <f>VLOOKUP(P21508,'Meal Codes'!$A$2:$B$5,2)</f>
        <v>Bed &amp; Breakfast</v>
      </c>
      <c r="R21508" t="s">
        <v>37</v>
      </c>
      <c r="S21508" t="s">
        <v>52</v>
      </c>
      <c r="T21508" t="s">
        <v>296</v>
      </c>
      <c r="U21508">
        <v>0</v>
      </c>
      <c r="V21508">
        <v>0</v>
      </c>
      <c r="W21508">
        <v>0</v>
      </c>
      <c r="X21508" t="s">
        <v>45</v>
      </c>
      <c r="Y21508" t="s">
        <v>45</v>
      </c>
      <c r="Z21508">
        <v>0</v>
      </c>
      <c r="AA21508" t="s">
        <v>114</v>
      </c>
      <c r="AB21508">
        <v>20</v>
      </c>
      <c r="AC21508" t="s">
        <v>41</v>
      </c>
      <c r="AD21508">
        <v>0</v>
      </c>
      <c r="AE21508" t="s">
        <v>42</v>
      </c>
      <c r="AF21508">
        <v>105</v>
      </c>
      <c r="AG21508">
        <v>0</v>
      </c>
      <c r="AH21508">
        <v>0</v>
      </c>
      <c r="AI21508" t="s">
        <v>50</v>
      </c>
      <c r="AJ21508" s="7">
        <v>42846</v>
      </c>
      <c r="AK21508">
        <f t="shared" si="1680"/>
        <v>2017</v>
      </c>
      <c r="AL21508">
        <f t="shared" si="1681"/>
        <v>4</v>
      </c>
      <c r="AM21508">
        <f t="shared" si="1682"/>
        <v>21</v>
      </c>
      <c r="AN21508" t="str">
        <f t="shared" si="1683"/>
        <v>Fri</v>
      </c>
      <c r="AO21508">
        <f t="shared" si="1684"/>
        <v>16</v>
      </c>
    </row>
    <row r="21509" spans="1:41" x14ac:dyDescent="0.25">
      <c r="A21509" s="6">
        <v>170393</v>
      </c>
      <c r="B21509" t="s">
        <v>206</v>
      </c>
      <c r="C21509">
        <v>1</v>
      </c>
      <c r="D21509">
        <v>52</v>
      </c>
      <c r="E21509">
        <v>2017</v>
      </c>
      <c r="F21509" t="s">
        <v>139</v>
      </c>
      <c r="G21509">
        <v>24</v>
      </c>
      <c r="H21509">
        <v>16</v>
      </c>
      <c r="I21509">
        <v>1</v>
      </c>
      <c r="J21509">
        <v>2</v>
      </c>
      <c r="K21509">
        <v>1</v>
      </c>
      <c r="L21509">
        <v>1</v>
      </c>
      <c r="M21509">
        <v>1</v>
      </c>
      <c r="N21509">
        <v>0</v>
      </c>
      <c r="O21509">
        <v>0</v>
      </c>
      <c r="P21509" t="s">
        <v>36</v>
      </c>
      <c r="Q21509" t="str">
        <f>VLOOKUP(P21509,'Meal Codes'!$A$2:$B$5,2)</f>
        <v>Bed &amp; Breakfast</v>
      </c>
      <c r="R21509" t="s">
        <v>79</v>
      </c>
      <c r="S21509" t="s">
        <v>47</v>
      </c>
      <c r="T21509" t="s">
        <v>296</v>
      </c>
      <c r="U21509">
        <v>0</v>
      </c>
      <c r="V21509">
        <v>0</v>
      </c>
      <c r="W21509">
        <v>0</v>
      </c>
      <c r="X21509" t="s">
        <v>45</v>
      </c>
      <c r="Y21509" t="s">
        <v>45</v>
      </c>
      <c r="Z21509">
        <v>0</v>
      </c>
      <c r="AA21509" t="s">
        <v>40</v>
      </c>
      <c r="AB21509">
        <v>9</v>
      </c>
      <c r="AC21509" t="s">
        <v>41</v>
      </c>
      <c r="AD21509">
        <v>0</v>
      </c>
      <c r="AE21509" t="s">
        <v>42</v>
      </c>
      <c r="AF21509">
        <v>150</v>
      </c>
      <c r="AG21509">
        <v>0</v>
      </c>
      <c r="AH21509">
        <v>1</v>
      </c>
      <c r="AI21509" t="s">
        <v>50</v>
      </c>
      <c r="AJ21509" s="7">
        <v>42862</v>
      </c>
      <c r="AK21509">
        <f t="shared" si="1680"/>
        <v>2017</v>
      </c>
      <c r="AL21509">
        <f t="shared" si="1681"/>
        <v>5</v>
      </c>
      <c r="AM21509">
        <f t="shared" si="1682"/>
        <v>7</v>
      </c>
      <c r="AN21509" t="str">
        <f t="shared" si="1683"/>
        <v>Sun</v>
      </c>
      <c r="AO21509">
        <f t="shared" si="1684"/>
        <v>18</v>
      </c>
    </row>
    <row r="21510" spans="1:41" x14ac:dyDescent="0.25">
      <c r="A21510" s="6">
        <v>170394</v>
      </c>
      <c r="B21510" t="s">
        <v>206</v>
      </c>
      <c r="C21510">
        <v>1</v>
      </c>
      <c r="D21510">
        <v>123</v>
      </c>
      <c r="E21510">
        <v>2017</v>
      </c>
      <c r="F21510" t="s">
        <v>139</v>
      </c>
      <c r="G21510">
        <v>24</v>
      </c>
      <c r="H21510">
        <v>16</v>
      </c>
      <c r="I21510">
        <v>1</v>
      </c>
      <c r="J21510">
        <v>2</v>
      </c>
      <c r="K21510">
        <v>1</v>
      </c>
      <c r="L21510">
        <v>2</v>
      </c>
      <c r="M21510">
        <v>2</v>
      </c>
      <c r="N21510">
        <v>0</v>
      </c>
      <c r="O21510">
        <v>0</v>
      </c>
      <c r="P21510" t="s">
        <v>36</v>
      </c>
      <c r="Q21510" t="str">
        <f>VLOOKUP(P21510,'Meal Codes'!$A$2:$B$5,2)</f>
        <v>Bed &amp; Breakfast</v>
      </c>
      <c r="R21510" t="s">
        <v>60</v>
      </c>
      <c r="S21510" t="s">
        <v>47</v>
      </c>
      <c r="T21510" t="s">
        <v>296</v>
      </c>
      <c r="U21510">
        <v>0</v>
      </c>
      <c r="V21510">
        <v>0</v>
      </c>
      <c r="W21510">
        <v>0</v>
      </c>
      <c r="X21510" t="s">
        <v>54</v>
      </c>
      <c r="Y21510" t="s">
        <v>54</v>
      </c>
      <c r="Z21510">
        <v>0</v>
      </c>
      <c r="AA21510" t="s">
        <v>40</v>
      </c>
      <c r="AB21510">
        <v>9</v>
      </c>
      <c r="AC21510" t="s">
        <v>41</v>
      </c>
      <c r="AD21510">
        <v>0</v>
      </c>
      <c r="AE21510" t="s">
        <v>42</v>
      </c>
      <c r="AF21510">
        <v>153</v>
      </c>
      <c r="AG21510">
        <v>0</v>
      </c>
      <c r="AH21510">
        <v>0</v>
      </c>
      <c r="AI21510" t="s">
        <v>50</v>
      </c>
      <c r="AJ21510" s="7">
        <v>42862</v>
      </c>
      <c r="AK21510">
        <f t="shared" si="1680"/>
        <v>2017</v>
      </c>
      <c r="AL21510">
        <f t="shared" si="1681"/>
        <v>5</v>
      </c>
      <c r="AM21510">
        <f t="shared" si="1682"/>
        <v>7</v>
      </c>
      <c r="AN21510" t="str">
        <f t="shared" si="1683"/>
        <v>Sun</v>
      </c>
      <c r="AO21510">
        <f t="shared" si="1684"/>
        <v>18</v>
      </c>
    </row>
    <row r="21511" spans="1:41" x14ac:dyDescent="0.25">
      <c r="A21511" s="6">
        <v>170395</v>
      </c>
      <c r="B21511" t="s">
        <v>206</v>
      </c>
      <c r="C21511">
        <v>1</v>
      </c>
      <c r="D21511">
        <v>153</v>
      </c>
      <c r="E21511">
        <v>2017</v>
      </c>
      <c r="F21511" t="s">
        <v>139</v>
      </c>
      <c r="G21511">
        <v>24</v>
      </c>
      <c r="H21511">
        <v>16</v>
      </c>
      <c r="I21511">
        <v>1</v>
      </c>
      <c r="J21511">
        <v>2</v>
      </c>
      <c r="K21511">
        <v>1</v>
      </c>
      <c r="L21511">
        <v>2</v>
      </c>
      <c r="M21511">
        <v>2</v>
      </c>
      <c r="N21511">
        <v>0</v>
      </c>
      <c r="O21511">
        <v>0</v>
      </c>
      <c r="P21511" t="s">
        <v>105</v>
      </c>
      <c r="Q21511" t="str">
        <f>VLOOKUP(P21511,'Meal Codes'!$A$2:$B$5,2)</f>
        <v>Self-Catering</v>
      </c>
      <c r="R21511" t="s">
        <v>73</v>
      </c>
      <c r="S21511" t="s">
        <v>47</v>
      </c>
      <c r="T21511" t="s">
        <v>296</v>
      </c>
      <c r="U21511">
        <v>0</v>
      </c>
      <c r="V21511">
        <v>0</v>
      </c>
      <c r="W21511">
        <v>0</v>
      </c>
      <c r="X21511" t="s">
        <v>45</v>
      </c>
      <c r="Y21511" t="s">
        <v>45</v>
      </c>
      <c r="Z21511">
        <v>0</v>
      </c>
      <c r="AA21511" t="s">
        <v>40</v>
      </c>
      <c r="AB21511">
        <v>9</v>
      </c>
      <c r="AC21511" t="s">
        <v>41</v>
      </c>
      <c r="AD21511">
        <v>0</v>
      </c>
      <c r="AE21511" t="s">
        <v>42</v>
      </c>
      <c r="AF21511">
        <v>99</v>
      </c>
      <c r="AG21511">
        <v>0</v>
      </c>
      <c r="AH21511">
        <v>0</v>
      </c>
      <c r="AI21511" t="s">
        <v>50</v>
      </c>
      <c r="AJ21511" s="7">
        <v>42861</v>
      </c>
      <c r="AK21511">
        <f t="shared" si="1680"/>
        <v>2017</v>
      </c>
      <c r="AL21511">
        <f t="shared" si="1681"/>
        <v>5</v>
      </c>
      <c r="AM21511">
        <f t="shared" si="1682"/>
        <v>6</v>
      </c>
      <c r="AN21511" t="str">
        <f t="shared" si="1683"/>
        <v>Sat</v>
      </c>
      <c r="AO21511">
        <f t="shared" si="1684"/>
        <v>18</v>
      </c>
    </row>
    <row r="21512" spans="1:41" x14ac:dyDescent="0.25">
      <c r="A21512" s="6">
        <v>170396</v>
      </c>
      <c r="B21512" t="s">
        <v>206</v>
      </c>
      <c r="C21512">
        <v>1</v>
      </c>
      <c r="D21512">
        <v>141</v>
      </c>
      <c r="E21512">
        <v>2017</v>
      </c>
      <c r="F21512" t="s">
        <v>139</v>
      </c>
      <c r="G21512">
        <v>24</v>
      </c>
      <c r="H21512">
        <v>16</v>
      </c>
      <c r="I21512">
        <v>1</v>
      </c>
      <c r="J21512">
        <v>2</v>
      </c>
      <c r="K21512">
        <v>1</v>
      </c>
      <c r="L21512">
        <v>1</v>
      </c>
      <c r="M21512">
        <v>1</v>
      </c>
      <c r="N21512">
        <v>0</v>
      </c>
      <c r="O21512">
        <v>0</v>
      </c>
      <c r="P21512" t="s">
        <v>36</v>
      </c>
      <c r="Q21512" t="str">
        <f>VLOOKUP(P21512,'Meal Codes'!$A$2:$B$5,2)</f>
        <v>Bed &amp; Breakfast</v>
      </c>
      <c r="R21512" t="s">
        <v>37</v>
      </c>
      <c r="S21512" t="s">
        <v>52</v>
      </c>
      <c r="T21512" t="s">
        <v>296</v>
      </c>
      <c r="U21512">
        <v>0</v>
      </c>
      <c r="V21512">
        <v>0</v>
      </c>
      <c r="W21512">
        <v>0</v>
      </c>
      <c r="X21512" t="s">
        <v>53</v>
      </c>
      <c r="Y21512" t="s">
        <v>53</v>
      </c>
      <c r="Z21512">
        <v>0</v>
      </c>
      <c r="AA21512" t="s">
        <v>40</v>
      </c>
      <c r="AB21512">
        <v>27</v>
      </c>
      <c r="AC21512" t="s">
        <v>41</v>
      </c>
      <c r="AD21512">
        <v>0</v>
      </c>
      <c r="AE21512" t="s">
        <v>65</v>
      </c>
      <c r="AF21512">
        <v>104</v>
      </c>
      <c r="AG21512">
        <v>0</v>
      </c>
      <c r="AH21512">
        <v>0</v>
      </c>
      <c r="AI21512" t="s">
        <v>50</v>
      </c>
      <c r="AJ21512" s="7">
        <v>42894</v>
      </c>
      <c r="AK21512">
        <f t="shared" si="1680"/>
        <v>2017</v>
      </c>
      <c r="AL21512">
        <f t="shared" si="1681"/>
        <v>6</v>
      </c>
      <c r="AM21512">
        <f t="shared" si="1682"/>
        <v>8</v>
      </c>
      <c r="AN21512" t="str">
        <f t="shared" si="1683"/>
        <v>Thu</v>
      </c>
      <c r="AO21512">
        <f t="shared" si="1684"/>
        <v>23</v>
      </c>
    </row>
    <row r="21513" spans="1:41" x14ac:dyDescent="0.25">
      <c r="A21513" s="6">
        <v>170397</v>
      </c>
      <c r="B21513" t="s">
        <v>206</v>
      </c>
      <c r="C21513">
        <v>1</v>
      </c>
      <c r="D21513">
        <v>131</v>
      </c>
      <c r="E21513">
        <v>2017</v>
      </c>
      <c r="F21513" t="s">
        <v>139</v>
      </c>
      <c r="G21513">
        <v>24</v>
      </c>
      <c r="H21513">
        <v>16</v>
      </c>
      <c r="I21513">
        <v>1</v>
      </c>
      <c r="J21513">
        <v>2</v>
      </c>
      <c r="K21513">
        <v>1</v>
      </c>
      <c r="L21513">
        <v>2</v>
      </c>
      <c r="M21513">
        <v>2</v>
      </c>
      <c r="N21513">
        <v>0</v>
      </c>
      <c r="O21513">
        <v>0</v>
      </c>
      <c r="P21513" t="s">
        <v>36</v>
      </c>
      <c r="Q21513" t="str">
        <f>VLOOKUP(P21513,'Meal Codes'!$A$2:$B$5,2)</f>
        <v>Bed &amp; Breakfast</v>
      </c>
      <c r="R21513" t="s">
        <v>85</v>
      </c>
      <c r="S21513" t="s">
        <v>38</v>
      </c>
      <c r="T21513" t="s">
        <v>38</v>
      </c>
      <c r="U21513">
        <v>0</v>
      </c>
      <c r="V21513">
        <v>0</v>
      </c>
      <c r="W21513">
        <v>0</v>
      </c>
      <c r="X21513" t="s">
        <v>45</v>
      </c>
      <c r="Y21513" t="s">
        <v>45</v>
      </c>
      <c r="Z21513">
        <v>0</v>
      </c>
      <c r="AA21513" t="s">
        <v>40</v>
      </c>
      <c r="AB21513">
        <v>14</v>
      </c>
      <c r="AC21513" t="s">
        <v>41</v>
      </c>
      <c r="AD21513">
        <v>0</v>
      </c>
      <c r="AE21513" t="s">
        <v>42</v>
      </c>
      <c r="AF21513">
        <v>99</v>
      </c>
      <c r="AG21513">
        <v>0</v>
      </c>
      <c r="AH21513">
        <v>3</v>
      </c>
      <c r="AI21513" t="s">
        <v>50</v>
      </c>
      <c r="AJ21513" s="7">
        <v>42804</v>
      </c>
      <c r="AK21513">
        <f t="shared" si="1680"/>
        <v>2017</v>
      </c>
      <c r="AL21513">
        <f t="shared" si="1681"/>
        <v>3</v>
      </c>
      <c r="AM21513">
        <f t="shared" si="1682"/>
        <v>10</v>
      </c>
      <c r="AN21513" t="str">
        <f t="shared" si="1683"/>
        <v>Fri</v>
      </c>
      <c r="AO21513">
        <f t="shared" si="1684"/>
        <v>10</v>
      </c>
    </row>
    <row r="21514" spans="1:41" x14ac:dyDescent="0.25">
      <c r="A21514" s="6">
        <v>170398</v>
      </c>
      <c r="B21514" t="s">
        <v>206</v>
      </c>
      <c r="C21514">
        <v>1</v>
      </c>
      <c r="D21514">
        <v>226</v>
      </c>
      <c r="E21514">
        <v>2017</v>
      </c>
      <c r="F21514" t="s">
        <v>139</v>
      </c>
      <c r="G21514">
        <v>24</v>
      </c>
      <c r="H21514">
        <v>16</v>
      </c>
      <c r="I21514">
        <v>1</v>
      </c>
      <c r="J21514">
        <v>2</v>
      </c>
      <c r="K21514">
        <v>1</v>
      </c>
      <c r="L21514">
        <v>2</v>
      </c>
      <c r="M21514">
        <v>2</v>
      </c>
      <c r="N21514">
        <v>0</v>
      </c>
      <c r="O21514">
        <v>0</v>
      </c>
      <c r="P21514" t="s">
        <v>36</v>
      </c>
      <c r="Q21514" t="str">
        <f>VLOOKUP(P21514,'Meal Codes'!$A$2:$B$5,2)</f>
        <v>Bed &amp; Breakfast</v>
      </c>
      <c r="R21514" t="s">
        <v>37</v>
      </c>
      <c r="S21514" t="s">
        <v>52</v>
      </c>
      <c r="T21514" t="s">
        <v>296</v>
      </c>
      <c r="U21514">
        <v>0</v>
      </c>
      <c r="V21514">
        <v>0</v>
      </c>
      <c r="W21514">
        <v>0</v>
      </c>
      <c r="X21514" t="s">
        <v>45</v>
      </c>
      <c r="Y21514" t="s">
        <v>45</v>
      </c>
      <c r="Z21514">
        <v>0</v>
      </c>
      <c r="AA21514" t="s">
        <v>114</v>
      </c>
      <c r="AB21514">
        <v>20</v>
      </c>
      <c r="AC21514" t="s">
        <v>41</v>
      </c>
      <c r="AD21514">
        <v>0</v>
      </c>
      <c r="AE21514" t="s">
        <v>42</v>
      </c>
      <c r="AF21514">
        <v>105</v>
      </c>
      <c r="AG21514">
        <v>0</v>
      </c>
      <c r="AH21514">
        <v>0</v>
      </c>
      <c r="AI21514" t="s">
        <v>50</v>
      </c>
      <c r="AJ21514" s="7">
        <v>42846</v>
      </c>
      <c r="AK21514">
        <f t="shared" si="1680"/>
        <v>2017</v>
      </c>
      <c r="AL21514">
        <f t="shared" si="1681"/>
        <v>4</v>
      </c>
      <c r="AM21514">
        <f t="shared" si="1682"/>
        <v>21</v>
      </c>
      <c r="AN21514" t="str">
        <f t="shared" si="1683"/>
        <v>Fri</v>
      </c>
      <c r="AO21514">
        <f t="shared" si="1684"/>
        <v>16</v>
      </c>
    </row>
    <row r="21515" spans="1:41" x14ac:dyDescent="0.25">
      <c r="A21515" s="6">
        <v>170399</v>
      </c>
      <c r="B21515" t="s">
        <v>206</v>
      </c>
      <c r="C21515">
        <v>1</v>
      </c>
      <c r="D21515">
        <v>226</v>
      </c>
      <c r="E21515">
        <v>2017</v>
      </c>
      <c r="F21515" t="s">
        <v>139</v>
      </c>
      <c r="G21515">
        <v>24</v>
      </c>
      <c r="H21515">
        <v>16</v>
      </c>
      <c r="I21515">
        <v>1</v>
      </c>
      <c r="J21515">
        <v>2</v>
      </c>
      <c r="K21515">
        <v>1</v>
      </c>
      <c r="L21515">
        <v>2</v>
      </c>
      <c r="M21515">
        <v>2</v>
      </c>
      <c r="N21515">
        <v>0</v>
      </c>
      <c r="O21515">
        <v>0</v>
      </c>
      <c r="P21515" t="s">
        <v>36</v>
      </c>
      <c r="Q21515" t="str">
        <f>VLOOKUP(P21515,'Meal Codes'!$A$2:$B$5,2)</f>
        <v>Bed &amp; Breakfast</v>
      </c>
      <c r="R21515" t="s">
        <v>37</v>
      </c>
      <c r="S21515" t="s">
        <v>52</v>
      </c>
      <c r="T21515" t="s">
        <v>296</v>
      </c>
      <c r="U21515">
        <v>0</v>
      </c>
      <c r="V21515">
        <v>0</v>
      </c>
      <c r="W21515">
        <v>0</v>
      </c>
      <c r="X21515" t="s">
        <v>45</v>
      </c>
      <c r="Y21515" t="s">
        <v>45</v>
      </c>
      <c r="Z21515">
        <v>0</v>
      </c>
      <c r="AA21515" t="s">
        <v>114</v>
      </c>
      <c r="AB21515">
        <v>20</v>
      </c>
      <c r="AC21515" t="s">
        <v>41</v>
      </c>
      <c r="AD21515">
        <v>0</v>
      </c>
      <c r="AE21515" t="s">
        <v>42</v>
      </c>
      <c r="AF21515">
        <v>105</v>
      </c>
      <c r="AG21515">
        <v>0</v>
      </c>
      <c r="AH21515">
        <v>0</v>
      </c>
      <c r="AI21515" t="s">
        <v>50</v>
      </c>
      <c r="AJ21515" s="7">
        <v>42846</v>
      </c>
      <c r="AK21515">
        <f t="shared" si="1680"/>
        <v>2017</v>
      </c>
      <c r="AL21515">
        <f t="shared" si="1681"/>
        <v>4</v>
      </c>
      <c r="AM21515">
        <f t="shared" si="1682"/>
        <v>21</v>
      </c>
      <c r="AN21515" t="str">
        <f t="shared" si="1683"/>
        <v>Fri</v>
      </c>
      <c r="AO21515">
        <f t="shared" si="1684"/>
        <v>16</v>
      </c>
    </row>
    <row r="21516" spans="1:41" x14ac:dyDescent="0.25">
      <c r="A21516" s="6">
        <v>170400</v>
      </c>
      <c r="B21516" t="s">
        <v>206</v>
      </c>
      <c r="C21516">
        <v>1</v>
      </c>
      <c r="D21516">
        <v>226</v>
      </c>
      <c r="E21516">
        <v>2017</v>
      </c>
      <c r="F21516" t="s">
        <v>139</v>
      </c>
      <c r="G21516">
        <v>24</v>
      </c>
      <c r="H21516">
        <v>16</v>
      </c>
      <c r="I21516">
        <v>1</v>
      </c>
      <c r="J21516">
        <v>2</v>
      </c>
      <c r="K21516">
        <v>1</v>
      </c>
      <c r="L21516">
        <v>2</v>
      </c>
      <c r="M21516">
        <v>2</v>
      </c>
      <c r="N21516">
        <v>0</v>
      </c>
      <c r="O21516">
        <v>0</v>
      </c>
      <c r="P21516" t="s">
        <v>36</v>
      </c>
      <c r="Q21516" t="str">
        <f>VLOOKUP(P21516,'Meal Codes'!$A$2:$B$5,2)</f>
        <v>Bed &amp; Breakfast</v>
      </c>
      <c r="R21516" t="s">
        <v>37</v>
      </c>
      <c r="S21516" t="s">
        <v>52</v>
      </c>
      <c r="T21516" t="s">
        <v>296</v>
      </c>
      <c r="U21516">
        <v>0</v>
      </c>
      <c r="V21516">
        <v>0</v>
      </c>
      <c r="W21516">
        <v>0</v>
      </c>
      <c r="X21516" t="s">
        <v>45</v>
      </c>
      <c r="Y21516" t="s">
        <v>45</v>
      </c>
      <c r="Z21516">
        <v>0</v>
      </c>
      <c r="AA21516" t="s">
        <v>114</v>
      </c>
      <c r="AB21516">
        <v>20</v>
      </c>
      <c r="AC21516" t="s">
        <v>41</v>
      </c>
      <c r="AD21516">
        <v>0</v>
      </c>
      <c r="AE21516" t="s">
        <v>42</v>
      </c>
      <c r="AF21516">
        <v>105</v>
      </c>
      <c r="AG21516">
        <v>0</v>
      </c>
      <c r="AH21516">
        <v>0</v>
      </c>
      <c r="AI21516" t="s">
        <v>50</v>
      </c>
      <c r="AJ21516" s="7">
        <v>42846</v>
      </c>
      <c r="AK21516">
        <f t="shared" si="1680"/>
        <v>2017</v>
      </c>
      <c r="AL21516">
        <f t="shared" si="1681"/>
        <v>4</v>
      </c>
      <c r="AM21516">
        <f t="shared" si="1682"/>
        <v>21</v>
      </c>
      <c r="AN21516" t="str">
        <f t="shared" si="1683"/>
        <v>Fri</v>
      </c>
      <c r="AO21516">
        <f t="shared" si="1684"/>
        <v>16</v>
      </c>
    </row>
    <row r="21517" spans="1:41" x14ac:dyDescent="0.25">
      <c r="A21517" s="6">
        <v>170401</v>
      </c>
      <c r="B21517" t="s">
        <v>206</v>
      </c>
      <c r="C21517">
        <v>1</v>
      </c>
      <c r="D21517">
        <v>226</v>
      </c>
      <c r="E21517">
        <v>2017</v>
      </c>
      <c r="F21517" t="s">
        <v>139</v>
      </c>
      <c r="G21517">
        <v>24</v>
      </c>
      <c r="H21517">
        <v>16</v>
      </c>
      <c r="I21517">
        <v>1</v>
      </c>
      <c r="J21517">
        <v>2</v>
      </c>
      <c r="K21517">
        <v>1</v>
      </c>
      <c r="L21517">
        <v>2</v>
      </c>
      <c r="M21517">
        <v>2</v>
      </c>
      <c r="N21517">
        <v>0</v>
      </c>
      <c r="O21517">
        <v>0</v>
      </c>
      <c r="P21517" t="s">
        <v>36</v>
      </c>
      <c r="Q21517" t="str">
        <f>VLOOKUP(P21517,'Meal Codes'!$A$2:$B$5,2)</f>
        <v>Bed &amp; Breakfast</v>
      </c>
      <c r="R21517" t="s">
        <v>37</v>
      </c>
      <c r="S21517" t="s">
        <v>52</v>
      </c>
      <c r="T21517" t="s">
        <v>296</v>
      </c>
      <c r="U21517">
        <v>0</v>
      </c>
      <c r="V21517">
        <v>0</v>
      </c>
      <c r="W21517">
        <v>0</v>
      </c>
      <c r="X21517" t="s">
        <v>45</v>
      </c>
      <c r="Y21517" t="s">
        <v>45</v>
      </c>
      <c r="Z21517">
        <v>0</v>
      </c>
      <c r="AA21517" t="s">
        <v>114</v>
      </c>
      <c r="AB21517">
        <v>20</v>
      </c>
      <c r="AC21517" t="s">
        <v>41</v>
      </c>
      <c r="AD21517">
        <v>0</v>
      </c>
      <c r="AE21517" t="s">
        <v>42</v>
      </c>
      <c r="AF21517">
        <v>105</v>
      </c>
      <c r="AG21517">
        <v>0</v>
      </c>
      <c r="AH21517">
        <v>0</v>
      </c>
      <c r="AI21517" t="s">
        <v>50</v>
      </c>
      <c r="AJ21517" s="7">
        <v>42846</v>
      </c>
      <c r="AK21517">
        <f t="shared" si="1680"/>
        <v>2017</v>
      </c>
      <c r="AL21517">
        <f t="shared" si="1681"/>
        <v>4</v>
      </c>
      <c r="AM21517">
        <f t="shared" si="1682"/>
        <v>21</v>
      </c>
      <c r="AN21517" t="str">
        <f t="shared" si="1683"/>
        <v>Fri</v>
      </c>
      <c r="AO21517">
        <f t="shared" si="1684"/>
        <v>16</v>
      </c>
    </row>
    <row r="21518" spans="1:41" x14ac:dyDescent="0.25">
      <c r="A21518" s="6">
        <v>170402</v>
      </c>
      <c r="B21518" t="s">
        <v>206</v>
      </c>
      <c r="C21518">
        <v>1</v>
      </c>
      <c r="D21518">
        <v>151</v>
      </c>
      <c r="E21518">
        <v>2017</v>
      </c>
      <c r="F21518" t="s">
        <v>139</v>
      </c>
      <c r="G21518">
        <v>24</v>
      </c>
      <c r="H21518">
        <v>16</v>
      </c>
      <c r="I21518">
        <v>1</v>
      </c>
      <c r="J21518">
        <v>2</v>
      </c>
      <c r="K21518">
        <v>1</v>
      </c>
      <c r="L21518">
        <v>3</v>
      </c>
      <c r="M21518">
        <v>3</v>
      </c>
      <c r="N21518">
        <v>0</v>
      </c>
      <c r="O21518">
        <v>0</v>
      </c>
      <c r="P21518" t="s">
        <v>36</v>
      </c>
      <c r="Q21518" t="str">
        <f>VLOOKUP(P21518,'Meal Codes'!$A$2:$B$5,2)</f>
        <v>Bed &amp; Breakfast</v>
      </c>
      <c r="R21518" t="s">
        <v>58</v>
      </c>
      <c r="S21518" t="s">
        <v>47</v>
      </c>
      <c r="T21518" t="s">
        <v>296</v>
      </c>
      <c r="U21518">
        <v>0</v>
      </c>
      <c r="V21518">
        <v>0</v>
      </c>
      <c r="W21518">
        <v>0</v>
      </c>
      <c r="X21518" t="s">
        <v>53</v>
      </c>
      <c r="Y21518" t="s">
        <v>53</v>
      </c>
      <c r="Z21518">
        <v>0</v>
      </c>
      <c r="AA21518" t="s">
        <v>40</v>
      </c>
      <c r="AB21518">
        <v>9</v>
      </c>
      <c r="AC21518" t="s">
        <v>41</v>
      </c>
      <c r="AD21518">
        <v>0</v>
      </c>
      <c r="AE21518" t="s">
        <v>42</v>
      </c>
      <c r="AF21518">
        <v>162</v>
      </c>
      <c r="AG21518">
        <v>0</v>
      </c>
      <c r="AH21518">
        <v>1</v>
      </c>
      <c r="AI21518" t="s">
        <v>50</v>
      </c>
      <c r="AJ21518" s="7">
        <v>42759</v>
      </c>
      <c r="AK21518">
        <f t="shared" si="1680"/>
        <v>2017</v>
      </c>
      <c r="AL21518">
        <f t="shared" si="1681"/>
        <v>1</v>
      </c>
      <c r="AM21518">
        <f t="shared" si="1682"/>
        <v>24</v>
      </c>
      <c r="AN21518" t="str">
        <f t="shared" si="1683"/>
        <v>Tue</v>
      </c>
      <c r="AO21518">
        <f t="shared" si="1684"/>
        <v>4</v>
      </c>
    </row>
    <row r="21519" spans="1:41" x14ac:dyDescent="0.25">
      <c r="A21519" s="6">
        <v>170403</v>
      </c>
      <c r="B21519" t="s">
        <v>206</v>
      </c>
      <c r="C21519">
        <v>1</v>
      </c>
      <c r="D21519">
        <v>226</v>
      </c>
      <c r="E21519">
        <v>2017</v>
      </c>
      <c r="F21519" t="s">
        <v>139</v>
      </c>
      <c r="G21519">
        <v>24</v>
      </c>
      <c r="H21519">
        <v>16</v>
      </c>
      <c r="I21519">
        <v>1</v>
      </c>
      <c r="J21519">
        <v>2</v>
      </c>
      <c r="K21519">
        <v>1</v>
      </c>
      <c r="L21519">
        <v>2</v>
      </c>
      <c r="M21519">
        <v>2</v>
      </c>
      <c r="N21519">
        <v>0</v>
      </c>
      <c r="O21519">
        <v>0</v>
      </c>
      <c r="P21519" t="s">
        <v>36</v>
      </c>
      <c r="Q21519" t="str">
        <f>VLOOKUP(P21519,'Meal Codes'!$A$2:$B$5,2)</f>
        <v>Bed &amp; Breakfast</v>
      </c>
      <c r="R21519" t="s">
        <v>37</v>
      </c>
      <c r="S21519" t="s">
        <v>52</v>
      </c>
      <c r="T21519" t="s">
        <v>296</v>
      </c>
      <c r="U21519">
        <v>0</v>
      </c>
      <c r="V21519">
        <v>0</v>
      </c>
      <c r="W21519">
        <v>0</v>
      </c>
      <c r="X21519" t="s">
        <v>45</v>
      </c>
      <c r="Y21519" t="s">
        <v>45</v>
      </c>
      <c r="Z21519">
        <v>0</v>
      </c>
      <c r="AA21519" t="s">
        <v>114</v>
      </c>
      <c r="AB21519">
        <v>20</v>
      </c>
      <c r="AC21519" t="s">
        <v>41</v>
      </c>
      <c r="AD21519">
        <v>0</v>
      </c>
      <c r="AE21519" t="s">
        <v>42</v>
      </c>
      <c r="AF21519">
        <v>105</v>
      </c>
      <c r="AG21519">
        <v>0</v>
      </c>
      <c r="AH21519">
        <v>0</v>
      </c>
      <c r="AI21519" t="s">
        <v>50</v>
      </c>
      <c r="AJ21519" s="7">
        <v>42846</v>
      </c>
      <c r="AK21519">
        <f t="shared" si="1680"/>
        <v>2017</v>
      </c>
      <c r="AL21519">
        <f t="shared" si="1681"/>
        <v>4</v>
      </c>
      <c r="AM21519">
        <f t="shared" si="1682"/>
        <v>21</v>
      </c>
      <c r="AN21519" t="str">
        <f t="shared" si="1683"/>
        <v>Fri</v>
      </c>
      <c r="AO21519">
        <f t="shared" si="1684"/>
        <v>16</v>
      </c>
    </row>
    <row r="21520" spans="1:41" x14ac:dyDescent="0.25">
      <c r="A21520" s="6">
        <v>170404</v>
      </c>
      <c r="B21520" t="s">
        <v>206</v>
      </c>
      <c r="C21520">
        <v>1</v>
      </c>
      <c r="D21520">
        <v>226</v>
      </c>
      <c r="E21520">
        <v>2017</v>
      </c>
      <c r="F21520" t="s">
        <v>139</v>
      </c>
      <c r="G21520">
        <v>24</v>
      </c>
      <c r="H21520">
        <v>16</v>
      </c>
      <c r="I21520">
        <v>1</v>
      </c>
      <c r="J21520">
        <v>2</v>
      </c>
      <c r="K21520">
        <v>1</v>
      </c>
      <c r="L21520">
        <v>2</v>
      </c>
      <c r="M21520">
        <v>2</v>
      </c>
      <c r="N21520">
        <v>0</v>
      </c>
      <c r="O21520">
        <v>0</v>
      </c>
      <c r="P21520" t="s">
        <v>36</v>
      </c>
      <c r="Q21520" t="str">
        <f>VLOOKUP(P21520,'Meal Codes'!$A$2:$B$5,2)</f>
        <v>Bed &amp; Breakfast</v>
      </c>
      <c r="R21520" t="s">
        <v>37</v>
      </c>
      <c r="S21520" t="s">
        <v>52</v>
      </c>
      <c r="T21520" t="s">
        <v>296</v>
      </c>
      <c r="U21520">
        <v>0</v>
      </c>
      <c r="V21520">
        <v>0</v>
      </c>
      <c r="W21520">
        <v>0</v>
      </c>
      <c r="X21520" t="s">
        <v>45</v>
      </c>
      <c r="Y21520" t="s">
        <v>45</v>
      </c>
      <c r="Z21520">
        <v>0</v>
      </c>
      <c r="AA21520" t="s">
        <v>114</v>
      </c>
      <c r="AB21520">
        <v>20</v>
      </c>
      <c r="AC21520" t="s">
        <v>41</v>
      </c>
      <c r="AD21520">
        <v>0</v>
      </c>
      <c r="AE21520" t="s">
        <v>42</v>
      </c>
      <c r="AF21520">
        <v>105</v>
      </c>
      <c r="AG21520">
        <v>0</v>
      </c>
      <c r="AH21520">
        <v>0</v>
      </c>
      <c r="AI21520" t="s">
        <v>50</v>
      </c>
      <c r="AJ21520" s="7">
        <v>42846</v>
      </c>
      <c r="AK21520">
        <f t="shared" si="1680"/>
        <v>2017</v>
      </c>
      <c r="AL21520">
        <f t="shared" si="1681"/>
        <v>4</v>
      </c>
      <c r="AM21520">
        <f t="shared" si="1682"/>
        <v>21</v>
      </c>
      <c r="AN21520" t="str">
        <f t="shared" si="1683"/>
        <v>Fri</v>
      </c>
      <c r="AO21520">
        <f t="shared" si="1684"/>
        <v>16</v>
      </c>
    </row>
    <row r="21521" spans="1:41" x14ac:dyDescent="0.25">
      <c r="A21521" s="6">
        <v>170405</v>
      </c>
      <c r="B21521" t="s">
        <v>206</v>
      </c>
      <c r="C21521">
        <v>1</v>
      </c>
      <c r="D21521">
        <v>127</v>
      </c>
      <c r="E21521">
        <v>2017</v>
      </c>
      <c r="F21521" t="s">
        <v>139</v>
      </c>
      <c r="G21521">
        <v>24</v>
      </c>
      <c r="H21521">
        <v>16</v>
      </c>
      <c r="I21521">
        <v>1</v>
      </c>
      <c r="J21521">
        <v>2</v>
      </c>
      <c r="K21521">
        <v>1</v>
      </c>
      <c r="L21521">
        <v>2</v>
      </c>
      <c r="M21521">
        <v>2</v>
      </c>
      <c r="N21521">
        <v>0</v>
      </c>
      <c r="O21521">
        <v>0</v>
      </c>
      <c r="P21521" t="s">
        <v>36</v>
      </c>
      <c r="Q21521" t="str">
        <f>VLOOKUP(P21521,'Meal Codes'!$A$2:$B$5,2)</f>
        <v>Bed &amp; Breakfast</v>
      </c>
      <c r="R21521" t="s">
        <v>83</v>
      </c>
      <c r="S21521" t="s">
        <v>47</v>
      </c>
      <c r="T21521" t="s">
        <v>296</v>
      </c>
      <c r="U21521">
        <v>0</v>
      </c>
      <c r="V21521">
        <v>0</v>
      </c>
      <c r="W21521">
        <v>0</v>
      </c>
      <c r="X21521" t="s">
        <v>45</v>
      </c>
      <c r="Y21521" t="s">
        <v>45</v>
      </c>
      <c r="Z21521">
        <v>0</v>
      </c>
      <c r="AA21521" t="s">
        <v>40</v>
      </c>
      <c r="AB21521">
        <v>9</v>
      </c>
      <c r="AC21521" t="s">
        <v>41</v>
      </c>
      <c r="AD21521">
        <v>0</v>
      </c>
      <c r="AE21521" t="s">
        <v>42</v>
      </c>
      <c r="AF21521">
        <v>117</v>
      </c>
      <c r="AG21521">
        <v>0</v>
      </c>
      <c r="AH21521">
        <v>2</v>
      </c>
      <c r="AI21521" t="s">
        <v>50</v>
      </c>
      <c r="AJ21521" s="7">
        <v>42888</v>
      </c>
      <c r="AK21521">
        <f t="shared" si="1680"/>
        <v>2017</v>
      </c>
      <c r="AL21521">
        <f t="shared" si="1681"/>
        <v>6</v>
      </c>
      <c r="AM21521">
        <f t="shared" si="1682"/>
        <v>2</v>
      </c>
      <c r="AN21521" t="str">
        <f t="shared" si="1683"/>
        <v>Fri</v>
      </c>
      <c r="AO21521">
        <f t="shared" si="1684"/>
        <v>22</v>
      </c>
    </row>
    <row r="21522" spans="1:41" x14ac:dyDescent="0.25">
      <c r="A21522" s="6">
        <v>170406</v>
      </c>
      <c r="B21522" t="s">
        <v>206</v>
      </c>
      <c r="C21522">
        <v>1</v>
      </c>
      <c r="D21522">
        <v>151</v>
      </c>
      <c r="E21522">
        <v>2017</v>
      </c>
      <c r="F21522" t="s">
        <v>139</v>
      </c>
      <c r="G21522">
        <v>24</v>
      </c>
      <c r="H21522">
        <v>16</v>
      </c>
      <c r="I21522">
        <v>1</v>
      </c>
      <c r="J21522">
        <v>2</v>
      </c>
      <c r="K21522">
        <v>1</v>
      </c>
      <c r="L21522">
        <v>3</v>
      </c>
      <c r="M21522">
        <v>3</v>
      </c>
      <c r="N21522">
        <v>0</v>
      </c>
      <c r="O21522">
        <v>0</v>
      </c>
      <c r="P21522" t="s">
        <v>36</v>
      </c>
      <c r="Q21522" t="str">
        <f>VLOOKUP(P21522,'Meal Codes'!$A$2:$B$5,2)</f>
        <v>Bed &amp; Breakfast</v>
      </c>
      <c r="R21522" t="s">
        <v>58</v>
      </c>
      <c r="S21522" t="s">
        <v>47</v>
      </c>
      <c r="T21522" t="s">
        <v>296</v>
      </c>
      <c r="U21522">
        <v>0</v>
      </c>
      <c r="V21522">
        <v>0</v>
      </c>
      <c r="W21522">
        <v>0</v>
      </c>
      <c r="X21522" t="s">
        <v>53</v>
      </c>
      <c r="Y21522" t="s">
        <v>53</v>
      </c>
      <c r="Z21522">
        <v>0</v>
      </c>
      <c r="AA21522" t="s">
        <v>40</v>
      </c>
      <c r="AB21522">
        <v>9</v>
      </c>
      <c r="AC21522" t="s">
        <v>41</v>
      </c>
      <c r="AD21522">
        <v>0</v>
      </c>
      <c r="AE21522" t="s">
        <v>42</v>
      </c>
      <c r="AF21522">
        <v>162</v>
      </c>
      <c r="AG21522">
        <v>0</v>
      </c>
      <c r="AH21522">
        <v>1</v>
      </c>
      <c r="AI21522" t="s">
        <v>50</v>
      </c>
      <c r="AJ21522" s="7">
        <v>42759</v>
      </c>
      <c r="AK21522">
        <f t="shared" si="1680"/>
        <v>2017</v>
      </c>
      <c r="AL21522">
        <f t="shared" si="1681"/>
        <v>1</v>
      </c>
      <c r="AM21522">
        <f t="shared" si="1682"/>
        <v>24</v>
      </c>
      <c r="AN21522" t="str">
        <f t="shared" si="1683"/>
        <v>Tue</v>
      </c>
      <c r="AO21522">
        <f t="shared" si="1684"/>
        <v>4</v>
      </c>
    </row>
    <row r="21523" spans="1:41" x14ac:dyDescent="0.25">
      <c r="A21523" s="6">
        <v>170407</v>
      </c>
      <c r="B21523" t="s">
        <v>206</v>
      </c>
      <c r="C21523">
        <v>1</v>
      </c>
      <c r="D21523">
        <v>51</v>
      </c>
      <c r="E21523">
        <v>2017</v>
      </c>
      <c r="F21523" t="s">
        <v>139</v>
      </c>
      <c r="G21523">
        <v>24</v>
      </c>
      <c r="H21523">
        <v>16</v>
      </c>
      <c r="I21523">
        <v>1</v>
      </c>
      <c r="J21523">
        <v>2</v>
      </c>
      <c r="K21523">
        <v>1</v>
      </c>
      <c r="L21523">
        <v>2</v>
      </c>
      <c r="M21523">
        <v>2</v>
      </c>
      <c r="N21523">
        <v>0</v>
      </c>
      <c r="O21523">
        <v>0</v>
      </c>
      <c r="P21523" t="s">
        <v>105</v>
      </c>
      <c r="Q21523" t="str">
        <f>VLOOKUP(P21523,'Meal Codes'!$A$2:$B$5,2)</f>
        <v>Self-Catering</v>
      </c>
      <c r="R21523" t="s">
        <v>71</v>
      </c>
      <c r="S21523" t="s">
        <v>47</v>
      </c>
      <c r="T21523" t="s">
        <v>296</v>
      </c>
      <c r="U21523">
        <v>0</v>
      </c>
      <c r="V21523">
        <v>0</v>
      </c>
      <c r="W21523">
        <v>0</v>
      </c>
      <c r="X21523" t="s">
        <v>45</v>
      </c>
      <c r="Y21523" t="s">
        <v>45</v>
      </c>
      <c r="Z21523">
        <v>0</v>
      </c>
      <c r="AA21523" t="s">
        <v>40</v>
      </c>
      <c r="AB21523">
        <v>9</v>
      </c>
      <c r="AC21523" t="s">
        <v>41</v>
      </c>
      <c r="AD21523">
        <v>0</v>
      </c>
      <c r="AE21523" t="s">
        <v>42</v>
      </c>
      <c r="AF21523">
        <v>140</v>
      </c>
      <c r="AG21523">
        <v>0</v>
      </c>
      <c r="AH21523">
        <v>1</v>
      </c>
      <c r="AI21523" t="s">
        <v>50</v>
      </c>
      <c r="AJ21523" s="7">
        <v>42856</v>
      </c>
      <c r="AK21523">
        <f t="shared" si="1680"/>
        <v>2017</v>
      </c>
      <c r="AL21523">
        <f t="shared" si="1681"/>
        <v>5</v>
      </c>
      <c r="AM21523">
        <f t="shared" si="1682"/>
        <v>1</v>
      </c>
      <c r="AN21523" t="str">
        <f t="shared" si="1683"/>
        <v>Mon</v>
      </c>
      <c r="AO21523">
        <f t="shared" si="1684"/>
        <v>18</v>
      </c>
    </row>
    <row r="21524" spans="1:41" x14ac:dyDescent="0.25">
      <c r="A21524" s="6">
        <v>170408</v>
      </c>
      <c r="B21524" t="s">
        <v>206</v>
      </c>
      <c r="C21524">
        <v>1</v>
      </c>
      <c r="D21524">
        <v>157</v>
      </c>
      <c r="E21524">
        <v>2017</v>
      </c>
      <c r="F21524" t="s">
        <v>139</v>
      </c>
      <c r="G21524">
        <v>24</v>
      </c>
      <c r="H21524">
        <v>16</v>
      </c>
      <c r="I21524">
        <v>1</v>
      </c>
      <c r="J21524">
        <v>2</v>
      </c>
      <c r="K21524">
        <v>1</v>
      </c>
      <c r="L21524">
        <v>3</v>
      </c>
      <c r="M21524">
        <v>3</v>
      </c>
      <c r="N21524">
        <v>0</v>
      </c>
      <c r="O21524">
        <v>0</v>
      </c>
      <c r="P21524" t="s">
        <v>36</v>
      </c>
      <c r="Q21524" t="str">
        <f>VLOOKUP(P21524,'Meal Codes'!$A$2:$B$5,2)</f>
        <v>Bed &amp; Breakfast</v>
      </c>
      <c r="R21524" t="s">
        <v>58</v>
      </c>
      <c r="S21524" t="s">
        <v>47</v>
      </c>
      <c r="T21524" t="s">
        <v>296</v>
      </c>
      <c r="U21524">
        <v>0</v>
      </c>
      <c r="V21524">
        <v>0</v>
      </c>
      <c r="W21524">
        <v>0</v>
      </c>
      <c r="X21524" t="s">
        <v>53</v>
      </c>
      <c r="Y21524" t="s">
        <v>53</v>
      </c>
      <c r="Z21524">
        <v>0</v>
      </c>
      <c r="AA21524" t="s">
        <v>40</v>
      </c>
      <c r="AB21524">
        <v>9</v>
      </c>
      <c r="AC21524" t="s">
        <v>41</v>
      </c>
      <c r="AD21524">
        <v>0</v>
      </c>
      <c r="AE21524" t="s">
        <v>42</v>
      </c>
      <c r="AF21524">
        <v>166.5</v>
      </c>
      <c r="AG21524">
        <v>0</v>
      </c>
      <c r="AH21524">
        <v>0</v>
      </c>
      <c r="AI21524" t="s">
        <v>50</v>
      </c>
      <c r="AJ21524" s="7">
        <v>42746</v>
      </c>
      <c r="AK21524">
        <f t="shared" si="1680"/>
        <v>2017</v>
      </c>
      <c r="AL21524">
        <f t="shared" si="1681"/>
        <v>1</v>
      </c>
      <c r="AM21524">
        <f t="shared" si="1682"/>
        <v>11</v>
      </c>
      <c r="AN21524" t="str">
        <f t="shared" si="1683"/>
        <v>Wed</v>
      </c>
      <c r="AO21524">
        <f t="shared" si="1684"/>
        <v>2</v>
      </c>
    </row>
    <row r="21525" spans="1:41" x14ac:dyDescent="0.25">
      <c r="A21525" s="6">
        <v>170409</v>
      </c>
      <c r="B21525" t="s">
        <v>206</v>
      </c>
      <c r="C21525">
        <v>1</v>
      </c>
      <c r="D21525">
        <v>140</v>
      </c>
      <c r="E21525">
        <v>2017</v>
      </c>
      <c r="F21525" t="s">
        <v>139</v>
      </c>
      <c r="G21525">
        <v>24</v>
      </c>
      <c r="H21525">
        <v>16</v>
      </c>
      <c r="I21525">
        <v>1</v>
      </c>
      <c r="J21525">
        <v>2</v>
      </c>
      <c r="K21525">
        <v>1</v>
      </c>
      <c r="L21525">
        <v>1</v>
      </c>
      <c r="M21525">
        <v>1</v>
      </c>
      <c r="N21525">
        <v>0</v>
      </c>
      <c r="O21525">
        <v>0</v>
      </c>
      <c r="P21525" t="s">
        <v>36</v>
      </c>
      <c r="Q21525" t="str">
        <f>VLOOKUP(P21525,'Meal Codes'!$A$2:$B$5,2)</f>
        <v>Bed &amp; Breakfast</v>
      </c>
      <c r="R21525" t="s">
        <v>37</v>
      </c>
      <c r="S21525" t="s">
        <v>52</v>
      </c>
      <c r="T21525" t="s">
        <v>296</v>
      </c>
      <c r="U21525">
        <v>0</v>
      </c>
      <c r="V21525">
        <v>0</v>
      </c>
      <c r="W21525">
        <v>0</v>
      </c>
      <c r="X21525" t="s">
        <v>53</v>
      </c>
      <c r="Y21525" t="s">
        <v>53</v>
      </c>
      <c r="Z21525">
        <v>0</v>
      </c>
      <c r="AA21525" t="s">
        <v>40</v>
      </c>
      <c r="AB21525">
        <v>27</v>
      </c>
      <c r="AC21525" t="s">
        <v>41</v>
      </c>
      <c r="AD21525">
        <v>0</v>
      </c>
      <c r="AE21525" t="s">
        <v>42</v>
      </c>
      <c r="AF21525">
        <v>93.6</v>
      </c>
      <c r="AG21525">
        <v>0</v>
      </c>
      <c r="AH21525">
        <v>0</v>
      </c>
      <c r="AI21525" t="s">
        <v>50</v>
      </c>
      <c r="AJ21525" s="7">
        <v>42902</v>
      </c>
      <c r="AK21525">
        <f t="shared" si="1680"/>
        <v>2017</v>
      </c>
      <c r="AL21525">
        <f t="shared" si="1681"/>
        <v>6</v>
      </c>
      <c r="AM21525">
        <f t="shared" si="1682"/>
        <v>16</v>
      </c>
      <c r="AN21525" t="str">
        <f t="shared" si="1683"/>
        <v>Fri</v>
      </c>
      <c r="AO21525">
        <f t="shared" si="1684"/>
        <v>24</v>
      </c>
    </row>
    <row r="21526" spans="1:41" x14ac:dyDescent="0.25">
      <c r="A21526" s="6">
        <v>170410</v>
      </c>
      <c r="B21526" t="s">
        <v>206</v>
      </c>
      <c r="C21526">
        <v>1</v>
      </c>
      <c r="D21526">
        <v>226</v>
      </c>
      <c r="E21526">
        <v>2017</v>
      </c>
      <c r="F21526" t="s">
        <v>139</v>
      </c>
      <c r="G21526">
        <v>24</v>
      </c>
      <c r="H21526">
        <v>16</v>
      </c>
      <c r="I21526">
        <v>1</v>
      </c>
      <c r="J21526">
        <v>2</v>
      </c>
      <c r="K21526">
        <v>1</v>
      </c>
      <c r="L21526">
        <v>2</v>
      </c>
      <c r="M21526">
        <v>2</v>
      </c>
      <c r="N21526">
        <v>0</v>
      </c>
      <c r="O21526">
        <v>0</v>
      </c>
      <c r="P21526" t="s">
        <v>36</v>
      </c>
      <c r="Q21526" t="str">
        <f>VLOOKUP(P21526,'Meal Codes'!$A$2:$B$5,2)</f>
        <v>Bed &amp; Breakfast</v>
      </c>
      <c r="R21526" t="s">
        <v>37</v>
      </c>
      <c r="S21526" t="s">
        <v>52</v>
      </c>
      <c r="T21526" t="s">
        <v>296</v>
      </c>
      <c r="U21526">
        <v>0</v>
      </c>
      <c r="V21526">
        <v>0</v>
      </c>
      <c r="W21526">
        <v>0</v>
      </c>
      <c r="X21526" t="s">
        <v>45</v>
      </c>
      <c r="Y21526" t="s">
        <v>45</v>
      </c>
      <c r="Z21526">
        <v>0</v>
      </c>
      <c r="AA21526" t="s">
        <v>114</v>
      </c>
      <c r="AB21526">
        <v>20</v>
      </c>
      <c r="AC21526" t="s">
        <v>41</v>
      </c>
      <c r="AD21526">
        <v>0</v>
      </c>
      <c r="AE21526" t="s">
        <v>42</v>
      </c>
      <c r="AF21526">
        <v>105</v>
      </c>
      <c r="AG21526">
        <v>0</v>
      </c>
      <c r="AH21526">
        <v>0</v>
      </c>
      <c r="AI21526" t="s">
        <v>50</v>
      </c>
      <c r="AJ21526" s="7">
        <v>42846</v>
      </c>
      <c r="AK21526">
        <f t="shared" si="1680"/>
        <v>2017</v>
      </c>
      <c r="AL21526">
        <f t="shared" si="1681"/>
        <v>4</v>
      </c>
      <c r="AM21526">
        <f t="shared" si="1682"/>
        <v>21</v>
      </c>
      <c r="AN21526" t="str">
        <f t="shared" si="1683"/>
        <v>Fri</v>
      </c>
      <c r="AO21526">
        <f t="shared" si="1684"/>
        <v>16</v>
      </c>
    </row>
    <row r="21527" spans="1:41" x14ac:dyDescent="0.25">
      <c r="A21527" s="6">
        <v>170411</v>
      </c>
      <c r="B21527" t="s">
        <v>206</v>
      </c>
      <c r="C21527">
        <v>1</v>
      </c>
      <c r="D21527">
        <v>226</v>
      </c>
      <c r="E21527">
        <v>2017</v>
      </c>
      <c r="F21527" t="s">
        <v>139</v>
      </c>
      <c r="G21527">
        <v>24</v>
      </c>
      <c r="H21527">
        <v>16</v>
      </c>
      <c r="I21527">
        <v>1</v>
      </c>
      <c r="J21527">
        <v>2</v>
      </c>
      <c r="K21527">
        <v>1</v>
      </c>
      <c r="L21527">
        <v>2</v>
      </c>
      <c r="M21527">
        <v>2</v>
      </c>
      <c r="N21527">
        <v>0</v>
      </c>
      <c r="O21527">
        <v>0</v>
      </c>
      <c r="P21527" t="s">
        <v>36</v>
      </c>
      <c r="Q21527" t="str">
        <f>VLOOKUP(P21527,'Meal Codes'!$A$2:$B$5,2)</f>
        <v>Bed &amp; Breakfast</v>
      </c>
      <c r="R21527" t="s">
        <v>37</v>
      </c>
      <c r="S21527" t="s">
        <v>52</v>
      </c>
      <c r="T21527" t="s">
        <v>296</v>
      </c>
      <c r="U21527">
        <v>0</v>
      </c>
      <c r="V21527">
        <v>0</v>
      </c>
      <c r="W21527">
        <v>0</v>
      </c>
      <c r="X21527" t="s">
        <v>45</v>
      </c>
      <c r="Y21527" t="s">
        <v>45</v>
      </c>
      <c r="Z21527">
        <v>0</v>
      </c>
      <c r="AA21527" t="s">
        <v>114</v>
      </c>
      <c r="AB21527">
        <v>20</v>
      </c>
      <c r="AC21527" t="s">
        <v>41</v>
      </c>
      <c r="AD21527">
        <v>0</v>
      </c>
      <c r="AE21527" t="s">
        <v>42</v>
      </c>
      <c r="AF21527">
        <v>105</v>
      </c>
      <c r="AG21527">
        <v>0</v>
      </c>
      <c r="AH21527">
        <v>0</v>
      </c>
      <c r="AI21527" t="s">
        <v>50</v>
      </c>
      <c r="AJ21527" s="7">
        <v>42846</v>
      </c>
      <c r="AK21527">
        <f t="shared" si="1680"/>
        <v>2017</v>
      </c>
      <c r="AL21527">
        <f t="shared" si="1681"/>
        <v>4</v>
      </c>
      <c r="AM21527">
        <f t="shared" si="1682"/>
        <v>21</v>
      </c>
      <c r="AN21527" t="str">
        <f t="shared" si="1683"/>
        <v>Fri</v>
      </c>
      <c r="AO21527">
        <f t="shared" si="1684"/>
        <v>16</v>
      </c>
    </row>
    <row r="21528" spans="1:41" x14ac:dyDescent="0.25">
      <c r="A21528" s="6">
        <v>170412</v>
      </c>
      <c r="B21528" t="s">
        <v>206</v>
      </c>
      <c r="C21528">
        <v>1</v>
      </c>
      <c r="D21528">
        <v>226</v>
      </c>
      <c r="E21528">
        <v>2017</v>
      </c>
      <c r="F21528" t="s">
        <v>139</v>
      </c>
      <c r="G21528">
        <v>24</v>
      </c>
      <c r="H21528">
        <v>16</v>
      </c>
      <c r="I21528">
        <v>1</v>
      </c>
      <c r="J21528">
        <v>2</v>
      </c>
      <c r="K21528">
        <v>1</v>
      </c>
      <c r="L21528">
        <v>2</v>
      </c>
      <c r="M21528">
        <v>2</v>
      </c>
      <c r="N21528">
        <v>0</v>
      </c>
      <c r="O21528">
        <v>0</v>
      </c>
      <c r="P21528" t="s">
        <v>36</v>
      </c>
      <c r="Q21528" t="str">
        <f>VLOOKUP(P21528,'Meal Codes'!$A$2:$B$5,2)</f>
        <v>Bed &amp; Breakfast</v>
      </c>
      <c r="R21528" t="s">
        <v>37</v>
      </c>
      <c r="S21528" t="s">
        <v>52</v>
      </c>
      <c r="T21528" t="s">
        <v>296</v>
      </c>
      <c r="U21528">
        <v>0</v>
      </c>
      <c r="V21528">
        <v>0</v>
      </c>
      <c r="W21528">
        <v>0</v>
      </c>
      <c r="X21528" t="s">
        <v>45</v>
      </c>
      <c r="Y21528" t="s">
        <v>45</v>
      </c>
      <c r="Z21528">
        <v>0</v>
      </c>
      <c r="AA21528" t="s">
        <v>114</v>
      </c>
      <c r="AB21528">
        <v>20</v>
      </c>
      <c r="AC21528" t="s">
        <v>41</v>
      </c>
      <c r="AD21528">
        <v>0</v>
      </c>
      <c r="AE21528" t="s">
        <v>42</v>
      </c>
      <c r="AF21528">
        <v>105</v>
      </c>
      <c r="AG21528">
        <v>0</v>
      </c>
      <c r="AH21528">
        <v>0</v>
      </c>
      <c r="AI21528" t="s">
        <v>50</v>
      </c>
      <c r="AJ21528" s="7">
        <v>42846</v>
      </c>
      <c r="AK21528">
        <f t="shared" si="1680"/>
        <v>2017</v>
      </c>
      <c r="AL21528">
        <f t="shared" si="1681"/>
        <v>4</v>
      </c>
      <c r="AM21528">
        <f t="shared" si="1682"/>
        <v>21</v>
      </c>
      <c r="AN21528" t="str">
        <f t="shared" si="1683"/>
        <v>Fri</v>
      </c>
      <c r="AO21528">
        <f t="shared" si="1684"/>
        <v>16</v>
      </c>
    </row>
    <row r="21529" spans="1:41" x14ac:dyDescent="0.25">
      <c r="A21529" s="6">
        <v>170413</v>
      </c>
      <c r="B21529" t="s">
        <v>206</v>
      </c>
      <c r="C21529">
        <v>1</v>
      </c>
      <c r="D21529">
        <v>226</v>
      </c>
      <c r="E21529">
        <v>2017</v>
      </c>
      <c r="F21529" t="s">
        <v>139</v>
      </c>
      <c r="G21529">
        <v>24</v>
      </c>
      <c r="H21529">
        <v>16</v>
      </c>
      <c r="I21529">
        <v>1</v>
      </c>
      <c r="J21529">
        <v>2</v>
      </c>
      <c r="K21529">
        <v>1</v>
      </c>
      <c r="L21529">
        <v>2</v>
      </c>
      <c r="M21529">
        <v>2</v>
      </c>
      <c r="N21529">
        <v>0</v>
      </c>
      <c r="O21529">
        <v>0</v>
      </c>
      <c r="P21529" t="s">
        <v>36</v>
      </c>
      <c r="Q21529" t="str">
        <f>VLOOKUP(P21529,'Meal Codes'!$A$2:$B$5,2)</f>
        <v>Bed &amp; Breakfast</v>
      </c>
      <c r="R21529" t="s">
        <v>37</v>
      </c>
      <c r="S21529" t="s">
        <v>52</v>
      </c>
      <c r="T21529" t="s">
        <v>296</v>
      </c>
      <c r="U21529">
        <v>0</v>
      </c>
      <c r="V21529">
        <v>0</v>
      </c>
      <c r="W21529">
        <v>0</v>
      </c>
      <c r="X21529" t="s">
        <v>45</v>
      </c>
      <c r="Y21529" t="s">
        <v>45</v>
      </c>
      <c r="Z21529">
        <v>0</v>
      </c>
      <c r="AA21529" t="s">
        <v>114</v>
      </c>
      <c r="AB21529">
        <v>20</v>
      </c>
      <c r="AC21529" t="s">
        <v>41</v>
      </c>
      <c r="AD21529">
        <v>0</v>
      </c>
      <c r="AE21529" t="s">
        <v>42</v>
      </c>
      <c r="AF21529">
        <v>105</v>
      </c>
      <c r="AG21529">
        <v>0</v>
      </c>
      <c r="AH21529">
        <v>0</v>
      </c>
      <c r="AI21529" t="s">
        <v>50</v>
      </c>
      <c r="AJ21529" s="7">
        <v>42846</v>
      </c>
      <c r="AK21529">
        <f t="shared" si="1680"/>
        <v>2017</v>
      </c>
      <c r="AL21529">
        <f t="shared" si="1681"/>
        <v>4</v>
      </c>
      <c r="AM21529">
        <f t="shared" si="1682"/>
        <v>21</v>
      </c>
      <c r="AN21529" t="str">
        <f t="shared" si="1683"/>
        <v>Fri</v>
      </c>
      <c r="AO21529">
        <f t="shared" si="1684"/>
        <v>16</v>
      </c>
    </row>
    <row r="21530" spans="1:41" x14ac:dyDescent="0.25">
      <c r="A21530" s="6">
        <v>170414</v>
      </c>
      <c r="B21530" t="s">
        <v>206</v>
      </c>
      <c r="C21530">
        <v>1</v>
      </c>
      <c r="D21530">
        <v>226</v>
      </c>
      <c r="E21530">
        <v>2017</v>
      </c>
      <c r="F21530" t="s">
        <v>139</v>
      </c>
      <c r="G21530">
        <v>24</v>
      </c>
      <c r="H21530">
        <v>16</v>
      </c>
      <c r="I21530">
        <v>1</v>
      </c>
      <c r="J21530">
        <v>2</v>
      </c>
      <c r="K21530">
        <v>1</v>
      </c>
      <c r="L21530">
        <v>2</v>
      </c>
      <c r="M21530">
        <v>2</v>
      </c>
      <c r="N21530">
        <v>0</v>
      </c>
      <c r="O21530">
        <v>0</v>
      </c>
      <c r="P21530" t="s">
        <v>36</v>
      </c>
      <c r="Q21530" t="str">
        <f>VLOOKUP(P21530,'Meal Codes'!$A$2:$B$5,2)</f>
        <v>Bed &amp; Breakfast</v>
      </c>
      <c r="R21530" t="s">
        <v>37</v>
      </c>
      <c r="S21530" t="s">
        <v>52</v>
      </c>
      <c r="T21530" t="s">
        <v>296</v>
      </c>
      <c r="U21530">
        <v>0</v>
      </c>
      <c r="V21530">
        <v>0</v>
      </c>
      <c r="W21530">
        <v>0</v>
      </c>
      <c r="X21530" t="s">
        <v>45</v>
      </c>
      <c r="Y21530" t="s">
        <v>45</v>
      </c>
      <c r="Z21530">
        <v>0</v>
      </c>
      <c r="AA21530" t="s">
        <v>114</v>
      </c>
      <c r="AB21530">
        <v>20</v>
      </c>
      <c r="AC21530" t="s">
        <v>41</v>
      </c>
      <c r="AD21530">
        <v>0</v>
      </c>
      <c r="AE21530" t="s">
        <v>42</v>
      </c>
      <c r="AF21530">
        <v>105</v>
      </c>
      <c r="AG21530">
        <v>0</v>
      </c>
      <c r="AH21530">
        <v>0</v>
      </c>
      <c r="AI21530" t="s">
        <v>50</v>
      </c>
      <c r="AJ21530" s="7">
        <v>42846</v>
      </c>
      <c r="AK21530">
        <f t="shared" si="1680"/>
        <v>2017</v>
      </c>
      <c r="AL21530">
        <f t="shared" si="1681"/>
        <v>4</v>
      </c>
      <c r="AM21530">
        <f t="shared" si="1682"/>
        <v>21</v>
      </c>
      <c r="AN21530" t="str">
        <f t="shared" si="1683"/>
        <v>Fri</v>
      </c>
      <c r="AO21530">
        <f t="shared" si="1684"/>
        <v>16</v>
      </c>
    </row>
    <row r="21531" spans="1:41" x14ac:dyDescent="0.25">
      <c r="A21531" s="6">
        <v>170415</v>
      </c>
      <c r="B21531" t="s">
        <v>206</v>
      </c>
      <c r="C21531">
        <v>1</v>
      </c>
      <c r="D21531">
        <v>226</v>
      </c>
      <c r="E21531">
        <v>2017</v>
      </c>
      <c r="F21531" t="s">
        <v>139</v>
      </c>
      <c r="G21531">
        <v>24</v>
      </c>
      <c r="H21531">
        <v>16</v>
      </c>
      <c r="I21531">
        <v>1</v>
      </c>
      <c r="J21531">
        <v>2</v>
      </c>
      <c r="K21531">
        <v>1</v>
      </c>
      <c r="L21531">
        <v>2</v>
      </c>
      <c r="M21531">
        <v>2</v>
      </c>
      <c r="N21531">
        <v>0</v>
      </c>
      <c r="O21531">
        <v>0</v>
      </c>
      <c r="P21531" t="s">
        <v>36</v>
      </c>
      <c r="Q21531" t="str">
        <f>VLOOKUP(P21531,'Meal Codes'!$A$2:$B$5,2)</f>
        <v>Bed &amp; Breakfast</v>
      </c>
      <c r="R21531" t="s">
        <v>37</v>
      </c>
      <c r="S21531" t="s">
        <v>52</v>
      </c>
      <c r="T21531" t="s">
        <v>296</v>
      </c>
      <c r="U21531">
        <v>0</v>
      </c>
      <c r="V21531">
        <v>0</v>
      </c>
      <c r="W21531">
        <v>0</v>
      </c>
      <c r="X21531" t="s">
        <v>45</v>
      </c>
      <c r="Y21531" t="s">
        <v>45</v>
      </c>
      <c r="Z21531">
        <v>0</v>
      </c>
      <c r="AA21531" t="s">
        <v>114</v>
      </c>
      <c r="AB21531">
        <v>20</v>
      </c>
      <c r="AC21531" t="s">
        <v>41</v>
      </c>
      <c r="AD21531">
        <v>0</v>
      </c>
      <c r="AE21531" t="s">
        <v>42</v>
      </c>
      <c r="AF21531">
        <v>105</v>
      </c>
      <c r="AG21531">
        <v>0</v>
      </c>
      <c r="AH21531">
        <v>0</v>
      </c>
      <c r="AI21531" t="s">
        <v>50</v>
      </c>
      <c r="AJ21531" s="7">
        <v>42846</v>
      </c>
      <c r="AK21531">
        <f t="shared" si="1680"/>
        <v>2017</v>
      </c>
      <c r="AL21531">
        <f t="shared" si="1681"/>
        <v>4</v>
      </c>
      <c r="AM21531">
        <f t="shared" si="1682"/>
        <v>21</v>
      </c>
      <c r="AN21531" t="str">
        <f t="shared" si="1683"/>
        <v>Fri</v>
      </c>
      <c r="AO21531">
        <f t="shared" si="1684"/>
        <v>16</v>
      </c>
    </row>
    <row r="21532" spans="1:41" x14ac:dyDescent="0.25">
      <c r="A21532" s="6">
        <v>170416</v>
      </c>
      <c r="B21532" t="s">
        <v>206</v>
      </c>
      <c r="C21532">
        <v>1</v>
      </c>
      <c r="D21532">
        <v>197</v>
      </c>
      <c r="E21532">
        <v>2017</v>
      </c>
      <c r="F21532" t="s">
        <v>139</v>
      </c>
      <c r="G21532">
        <v>24</v>
      </c>
      <c r="H21532">
        <v>16</v>
      </c>
      <c r="I21532">
        <v>1</v>
      </c>
      <c r="J21532">
        <v>2</v>
      </c>
      <c r="K21532">
        <v>1</v>
      </c>
      <c r="L21532">
        <v>2</v>
      </c>
      <c r="M21532">
        <v>2</v>
      </c>
      <c r="N21532">
        <v>0</v>
      </c>
      <c r="O21532">
        <v>0</v>
      </c>
      <c r="P21532" t="s">
        <v>36</v>
      </c>
      <c r="Q21532" t="str">
        <f>VLOOKUP(P21532,'Meal Codes'!$A$2:$B$5,2)</f>
        <v>Bed &amp; Breakfast</v>
      </c>
      <c r="R21532" t="s">
        <v>44</v>
      </c>
      <c r="S21532" t="s">
        <v>47</v>
      </c>
      <c r="T21532" t="s">
        <v>296</v>
      </c>
      <c r="U21532">
        <v>0</v>
      </c>
      <c r="V21532">
        <v>0</v>
      </c>
      <c r="W21532">
        <v>0</v>
      </c>
      <c r="X21532" t="s">
        <v>53</v>
      </c>
      <c r="Y21532" t="s">
        <v>53</v>
      </c>
      <c r="Z21532">
        <v>0</v>
      </c>
      <c r="AA21532" t="s">
        <v>40</v>
      </c>
      <c r="AB21532">
        <v>9</v>
      </c>
      <c r="AC21532" t="s">
        <v>41</v>
      </c>
      <c r="AD21532">
        <v>0</v>
      </c>
      <c r="AE21532" t="s">
        <v>42</v>
      </c>
      <c r="AF21532">
        <v>130.5</v>
      </c>
      <c r="AG21532">
        <v>0</v>
      </c>
      <c r="AH21532">
        <v>0</v>
      </c>
      <c r="AI21532" t="s">
        <v>50</v>
      </c>
      <c r="AJ21532" s="7">
        <v>42733</v>
      </c>
      <c r="AK21532">
        <f t="shared" si="1680"/>
        <v>2016</v>
      </c>
      <c r="AL21532">
        <f t="shared" si="1681"/>
        <v>12</v>
      </c>
      <c r="AM21532">
        <f t="shared" si="1682"/>
        <v>29</v>
      </c>
      <c r="AN21532" t="str">
        <f t="shared" si="1683"/>
        <v>Thu</v>
      </c>
      <c r="AO21532">
        <f t="shared" si="1684"/>
        <v>52</v>
      </c>
    </row>
    <row r="21533" spans="1:41" x14ac:dyDescent="0.25">
      <c r="A21533" s="6">
        <v>170417</v>
      </c>
      <c r="B21533" t="s">
        <v>206</v>
      </c>
      <c r="C21533">
        <v>1</v>
      </c>
      <c r="D21533">
        <v>123</v>
      </c>
      <c r="E21533">
        <v>2017</v>
      </c>
      <c r="F21533" t="s">
        <v>139</v>
      </c>
      <c r="G21533">
        <v>24</v>
      </c>
      <c r="H21533">
        <v>16</v>
      </c>
      <c r="I21533">
        <v>1</v>
      </c>
      <c r="J21533">
        <v>2</v>
      </c>
      <c r="K21533">
        <v>1</v>
      </c>
      <c r="L21533">
        <v>2</v>
      </c>
      <c r="M21533">
        <v>2</v>
      </c>
      <c r="N21533">
        <v>0</v>
      </c>
      <c r="O21533">
        <v>0</v>
      </c>
      <c r="P21533" t="s">
        <v>36</v>
      </c>
      <c r="Q21533" t="str">
        <f>VLOOKUP(P21533,'Meal Codes'!$A$2:$B$5,2)</f>
        <v>Bed &amp; Breakfast</v>
      </c>
      <c r="R21533" t="s">
        <v>60</v>
      </c>
      <c r="S21533" t="s">
        <v>47</v>
      </c>
      <c r="T21533" t="s">
        <v>296</v>
      </c>
      <c r="U21533">
        <v>0</v>
      </c>
      <c r="V21533">
        <v>0</v>
      </c>
      <c r="W21533">
        <v>0</v>
      </c>
      <c r="X21533" t="s">
        <v>54</v>
      </c>
      <c r="Y21533" t="s">
        <v>54</v>
      </c>
      <c r="Z21533">
        <v>0</v>
      </c>
      <c r="AA21533" t="s">
        <v>40</v>
      </c>
      <c r="AB21533">
        <v>9</v>
      </c>
      <c r="AC21533" t="s">
        <v>41</v>
      </c>
      <c r="AD21533">
        <v>0</v>
      </c>
      <c r="AE21533" t="s">
        <v>42</v>
      </c>
      <c r="AF21533">
        <v>153</v>
      </c>
      <c r="AG21533">
        <v>0</v>
      </c>
      <c r="AH21533">
        <v>0</v>
      </c>
      <c r="AI21533" t="s">
        <v>50</v>
      </c>
      <c r="AJ21533" s="7">
        <v>42862</v>
      </c>
      <c r="AK21533">
        <f t="shared" si="1680"/>
        <v>2017</v>
      </c>
      <c r="AL21533">
        <f t="shared" si="1681"/>
        <v>5</v>
      </c>
      <c r="AM21533">
        <f t="shared" si="1682"/>
        <v>7</v>
      </c>
      <c r="AN21533" t="str">
        <f t="shared" si="1683"/>
        <v>Sun</v>
      </c>
      <c r="AO21533">
        <f t="shared" si="1684"/>
        <v>18</v>
      </c>
    </row>
    <row r="21534" spans="1:41" x14ac:dyDescent="0.25">
      <c r="A21534" s="6">
        <v>170418</v>
      </c>
      <c r="B21534" t="s">
        <v>206</v>
      </c>
      <c r="C21534">
        <v>1</v>
      </c>
      <c r="D21534">
        <v>137</v>
      </c>
      <c r="E21534">
        <v>2017</v>
      </c>
      <c r="F21534" t="s">
        <v>139</v>
      </c>
      <c r="G21534">
        <v>24</v>
      </c>
      <c r="H21534">
        <v>16</v>
      </c>
      <c r="I21534">
        <v>1</v>
      </c>
      <c r="J21534">
        <v>2</v>
      </c>
      <c r="K21534">
        <v>1</v>
      </c>
      <c r="L21534">
        <v>2</v>
      </c>
      <c r="M21534">
        <v>2</v>
      </c>
      <c r="N21534">
        <v>0</v>
      </c>
      <c r="O21534">
        <v>0</v>
      </c>
      <c r="P21534" t="s">
        <v>105</v>
      </c>
      <c r="Q21534" t="str">
        <f>VLOOKUP(P21534,'Meal Codes'!$A$2:$B$5,2)</f>
        <v>Self-Catering</v>
      </c>
      <c r="R21534" t="s">
        <v>83</v>
      </c>
      <c r="S21534" t="s">
        <v>47</v>
      </c>
      <c r="T21534" t="s">
        <v>296</v>
      </c>
      <c r="U21534">
        <v>0</v>
      </c>
      <c r="V21534">
        <v>0</v>
      </c>
      <c r="W21534">
        <v>0</v>
      </c>
      <c r="X21534" t="s">
        <v>45</v>
      </c>
      <c r="Y21534" t="s">
        <v>45</v>
      </c>
      <c r="Z21534">
        <v>0</v>
      </c>
      <c r="AA21534" t="s">
        <v>40</v>
      </c>
      <c r="AB21534">
        <v>9</v>
      </c>
      <c r="AC21534" t="s">
        <v>41</v>
      </c>
      <c r="AD21534">
        <v>0</v>
      </c>
      <c r="AE21534" t="s">
        <v>42</v>
      </c>
      <c r="AF21534">
        <v>99</v>
      </c>
      <c r="AG21534">
        <v>0</v>
      </c>
      <c r="AH21534">
        <v>0</v>
      </c>
      <c r="AI21534" t="s">
        <v>50</v>
      </c>
      <c r="AJ21534" s="7">
        <v>42801</v>
      </c>
      <c r="AK21534">
        <f t="shared" si="1680"/>
        <v>2017</v>
      </c>
      <c r="AL21534">
        <f t="shared" si="1681"/>
        <v>3</v>
      </c>
      <c r="AM21534">
        <f t="shared" si="1682"/>
        <v>7</v>
      </c>
      <c r="AN21534" t="str">
        <f t="shared" si="1683"/>
        <v>Tue</v>
      </c>
      <c r="AO21534">
        <f t="shared" si="1684"/>
        <v>10</v>
      </c>
    </row>
    <row r="21535" spans="1:41" x14ac:dyDescent="0.25">
      <c r="A21535" s="6">
        <v>170419</v>
      </c>
      <c r="B21535" t="s">
        <v>206</v>
      </c>
      <c r="C21535">
        <v>1</v>
      </c>
      <c r="D21535">
        <v>141</v>
      </c>
      <c r="E21535">
        <v>2017</v>
      </c>
      <c r="F21535" t="s">
        <v>139</v>
      </c>
      <c r="G21535">
        <v>24</v>
      </c>
      <c r="H21535">
        <v>16</v>
      </c>
      <c r="I21535">
        <v>1</v>
      </c>
      <c r="J21535">
        <v>2</v>
      </c>
      <c r="K21535">
        <v>1</v>
      </c>
      <c r="L21535">
        <v>1</v>
      </c>
      <c r="M21535">
        <v>1</v>
      </c>
      <c r="N21535">
        <v>0</v>
      </c>
      <c r="O21535">
        <v>0</v>
      </c>
      <c r="P21535" t="s">
        <v>36</v>
      </c>
      <c r="Q21535" t="str">
        <f>VLOOKUP(P21535,'Meal Codes'!$A$2:$B$5,2)</f>
        <v>Bed &amp; Breakfast</v>
      </c>
      <c r="R21535" t="s">
        <v>37</v>
      </c>
      <c r="S21535" t="s">
        <v>52</v>
      </c>
      <c r="T21535" t="s">
        <v>296</v>
      </c>
      <c r="U21535">
        <v>0</v>
      </c>
      <c r="V21535">
        <v>0</v>
      </c>
      <c r="W21535">
        <v>0</v>
      </c>
      <c r="X21535" t="s">
        <v>53</v>
      </c>
      <c r="Y21535" t="s">
        <v>53</v>
      </c>
      <c r="Z21535">
        <v>0</v>
      </c>
      <c r="AA21535" t="s">
        <v>40</v>
      </c>
      <c r="AB21535">
        <v>27</v>
      </c>
      <c r="AC21535" t="s">
        <v>41</v>
      </c>
      <c r="AD21535">
        <v>0</v>
      </c>
      <c r="AE21535" t="s">
        <v>65</v>
      </c>
      <c r="AF21535">
        <v>104</v>
      </c>
      <c r="AG21535">
        <v>0</v>
      </c>
      <c r="AH21535">
        <v>0</v>
      </c>
      <c r="AI21535" t="s">
        <v>50</v>
      </c>
      <c r="AJ21535" s="7">
        <v>42894</v>
      </c>
      <c r="AK21535">
        <f t="shared" si="1680"/>
        <v>2017</v>
      </c>
      <c r="AL21535">
        <f t="shared" si="1681"/>
        <v>6</v>
      </c>
      <c r="AM21535">
        <f t="shared" si="1682"/>
        <v>8</v>
      </c>
      <c r="AN21535" t="str">
        <f t="shared" si="1683"/>
        <v>Thu</v>
      </c>
      <c r="AO21535">
        <f t="shared" si="1684"/>
        <v>23</v>
      </c>
    </row>
    <row r="21536" spans="1:41" x14ac:dyDescent="0.25">
      <c r="A21536" s="6">
        <v>170420</v>
      </c>
      <c r="B21536" t="s">
        <v>206</v>
      </c>
      <c r="C21536">
        <v>1</v>
      </c>
      <c r="D21536">
        <v>226</v>
      </c>
      <c r="E21536">
        <v>2017</v>
      </c>
      <c r="F21536" t="s">
        <v>139</v>
      </c>
      <c r="G21536">
        <v>24</v>
      </c>
      <c r="H21536">
        <v>16</v>
      </c>
      <c r="I21536">
        <v>1</v>
      </c>
      <c r="J21536">
        <v>2</v>
      </c>
      <c r="K21536">
        <v>1</v>
      </c>
      <c r="L21536">
        <v>2</v>
      </c>
      <c r="M21536">
        <v>2</v>
      </c>
      <c r="N21536">
        <v>0</v>
      </c>
      <c r="O21536">
        <v>0</v>
      </c>
      <c r="P21536" t="s">
        <v>36</v>
      </c>
      <c r="Q21536" t="str">
        <f>VLOOKUP(P21536,'Meal Codes'!$A$2:$B$5,2)</f>
        <v>Bed &amp; Breakfast</v>
      </c>
      <c r="R21536" t="s">
        <v>37</v>
      </c>
      <c r="S21536" t="s">
        <v>52</v>
      </c>
      <c r="T21536" t="s">
        <v>296</v>
      </c>
      <c r="U21536">
        <v>0</v>
      </c>
      <c r="V21536">
        <v>0</v>
      </c>
      <c r="W21536">
        <v>0</v>
      </c>
      <c r="X21536" t="s">
        <v>45</v>
      </c>
      <c r="Y21536" t="s">
        <v>45</v>
      </c>
      <c r="Z21536">
        <v>0</v>
      </c>
      <c r="AA21536" t="s">
        <v>114</v>
      </c>
      <c r="AB21536">
        <v>20</v>
      </c>
      <c r="AC21536" t="s">
        <v>41</v>
      </c>
      <c r="AD21536">
        <v>0</v>
      </c>
      <c r="AE21536" t="s">
        <v>42</v>
      </c>
      <c r="AF21536">
        <v>105</v>
      </c>
      <c r="AG21536">
        <v>0</v>
      </c>
      <c r="AH21536">
        <v>0</v>
      </c>
      <c r="AI21536" t="s">
        <v>50</v>
      </c>
      <c r="AJ21536" s="7">
        <v>42846</v>
      </c>
      <c r="AK21536">
        <f t="shared" si="1680"/>
        <v>2017</v>
      </c>
      <c r="AL21536">
        <f t="shared" si="1681"/>
        <v>4</v>
      </c>
      <c r="AM21536">
        <f t="shared" si="1682"/>
        <v>21</v>
      </c>
      <c r="AN21536" t="str">
        <f t="shared" si="1683"/>
        <v>Fri</v>
      </c>
      <c r="AO21536">
        <f t="shared" si="1684"/>
        <v>16</v>
      </c>
    </row>
    <row r="21537" spans="1:41" x14ac:dyDescent="0.25">
      <c r="A21537" s="6">
        <v>170421</v>
      </c>
      <c r="B21537" t="s">
        <v>206</v>
      </c>
      <c r="C21537">
        <v>1</v>
      </c>
      <c r="D21537">
        <v>226</v>
      </c>
      <c r="E21537">
        <v>2017</v>
      </c>
      <c r="F21537" t="s">
        <v>139</v>
      </c>
      <c r="G21537">
        <v>24</v>
      </c>
      <c r="H21537">
        <v>16</v>
      </c>
      <c r="I21537">
        <v>1</v>
      </c>
      <c r="J21537">
        <v>2</v>
      </c>
      <c r="K21537">
        <v>1</v>
      </c>
      <c r="L21537">
        <v>2</v>
      </c>
      <c r="M21537">
        <v>2</v>
      </c>
      <c r="N21537">
        <v>0</v>
      </c>
      <c r="O21537">
        <v>0</v>
      </c>
      <c r="P21537" t="s">
        <v>36</v>
      </c>
      <c r="Q21537" t="str">
        <f>VLOOKUP(P21537,'Meal Codes'!$A$2:$B$5,2)</f>
        <v>Bed &amp; Breakfast</v>
      </c>
      <c r="R21537" t="s">
        <v>37</v>
      </c>
      <c r="S21537" t="s">
        <v>52</v>
      </c>
      <c r="T21537" t="s">
        <v>296</v>
      </c>
      <c r="U21537">
        <v>0</v>
      </c>
      <c r="V21537">
        <v>0</v>
      </c>
      <c r="W21537">
        <v>0</v>
      </c>
      <c r="X21537" t="s">
        <v>45</v>
      </c>
      <c r="Y21537" t="s">
        <v>45</v>
      </c>
      <c r="Z21537">
        <v>0</v>
      </c>
      <c r="AA21537" t="s">
        <v>114</v>
      </c>
      <c r="AB21537">
        <v>20</v>
      </c>
      <c r="AC21537" t="s">
        <v>41</v>
      </c>
      <c r="AD21537">
        <v>0</v>
      </c>
      <c r="AE21537" t="s">
        <v>42</v>
      </c>
      <c r="AF21537">
        <v>105</v>
      </c>
      <c r="AG21537">
        <v>0</v>
      </c>
      <c r="AH21537">
        <v>0</v>
      </c>
      <c r="AI21537" t="s">
        <v>50</v>
      </c>
      <c r="AJ21537" s="7">
        <v>42846</v>
      </c>
      <c r="AK21537">
        <f t="shared" si="1680"/>
        <v>2017</v>
      </c>
      <c r="AL21537">
        <f t="shared" si="1681"/>
        <v>4</v>
      </c>
      <c r="AM21537">
        <f t="shared" si="1682"/>
        <v>21</v>
      </c>
      <c r="AN21537" t="str">
        <f t="shared" si="1683"/>
        <v>Fri</v>
      </c>
      <c r="AO21537">
        <f t="shared" si="1684"/>
        <v>16</v>
      </c>
    </row>
    <row r="21538" spans="1:41" x14ac:dyDescent="0.25">
      <c r="A21538" s="6">
        <v>170422</v>
      </c>
      <c r="B21538" t="s">
        <v>206</v>
      </c>
      <c r="C21538">
        <v>1</v>
      </c>
      <c r="D21538">
        <v>226</v>
      </c>
      <c r="E21538">
        <v>2017</v>
      </c>
      <c r="F21538" t="s">
        <v>139</v>
      </c>
      <c r="G21538">
        <v>24</v>
      </c>
      <c r="H21538">
        <v>16</v>
      </c>
      <c r="I21538">
        <v>1</v>
      </c>
      <c r="J21538">
        <v>2</v>
      </c>
      <c r="K21538">
        <v>1</v>
      </c>
      <c r="L21538">
        <v>2</v>
      </c>
      <c r="M21538">
        <v>2</v>
      </c>
      <c r="N21538">
        <v>0</v>
      </c>
      <c r="O21538">
        <v>0</v>
      </c>
      <c r="P21538" t="s">
        <v>36</v>
      </c>
      <c r="Q21538" t="str">
        <f>VLOOKUP(P21538,'Meal Codes'!$A$2:$B$5,2)</f>
        <v>Bed &amp; Breakfast</v>
      </c>
      <c r="R21538" t="s">
        <v>37</v>
      </c>
      <c r="S21538" t="s">
        <v>52</v>
      </c>
      <c r="T21538" t="s">
        <v>296</v>
      </c>
      <c r="U21538">
        <v>0</v>
      </c>
      <c r="V21538">
        <v>0</v>
      </c>
      <c r="W21538">
        <v>0</v>
      </c>
      <c r="X21538" t="s">
        <v>45</v>
      </c>
      <c r="Y21538" t="s">
        <v>45</v>
      </c>
      <c r="Z21538">
        <v>0</v>
      </c>
      <c r="AA21538" t="s">
        <v>114</v>
      </c>
      <c r="AB21538">
        <v>20</v>
      </c>
      <c r="AC21538" t="s">
        <v>41</v>
      </c>
      <c r="AD21538">
        <v>0</v>
      </c>
      <c r="AE21538" t="s">
        <v>42</v>
      </c>
      <c r="AF21538">
        <v>105</v>
      </c>
      <c r="AG21538">
        <v>0</v>
      </c>
      <c r="AH21538">
        <v>0</v>
      </c>
      <c r="AI21538" t="s">
        <v>50</v>
      </c>
      <c r="AJ21538" s="7">
        <v>42846</v>
      </c>
      <c r="AK21538">
        <f t="shared" si="1680"/>
        <v>2017</v>
      </c>
      <c r="AL21538">
        <f t="shared" si="1681"/>
        <v>4</v>
      </c>
      <c r="AM21538">
        <f t="shared" si="1682"/>
        <v>21</v>
      </c>
      <c r="AN21538" t="str">
        <f t="shared" si="1683"/>
        <v>Fri</v>
      </c>
      <c r="AO21538">
        <f t="shared" si="1684"/>
        <v>16</v>
      </c>
    </row>
    <row r="21539" spans="1:41" x14ac:dyDescent="0.25">
      <c r="A21539" s="6">
        <v>170423</v>
      </c>
      <c r="B21539" t="s">
        <v>206</v>
      </c>
      <c r="C21539">
        <v>1</v>
      </c>
      <c r="D21539">
        <v>226</v>
      </c>
      <c r="E21539">
        <v>2017</v>
      </c>
      <c r="F21539" t="s">
        <v>139</v>
      </c>
      <c r="G21539">
        <v>24</v>
      </c>
      <c r="H21539">
        <v>16</v>
      </c>
      <c r="I21539">
        <v>1</v>
      </c>
      <c r="J21539">
        <v>2</v>
      </c>
      <c r="K21539">
        <v>1</v>
      </c>
      <c r="L21539">
        <v>2</v>
      </c>
      <c r="M21539">
        <v>2</v>
      </c>
      <c r="N21539">
        <v>0</v>
      </c>
      <c r="O21539">
        <v>0</v>
      </c>
      <c r="P21539" t="s">
        <v>36</v>
      </c>
      <c r="Q21539" t="str">
        <f>VLOOKUP(P21539,'Meal Codes'!$A$2:$B$5,2)</f>
        <v>Bed &amp; Breakfast</v>
      </c>
      <c r="R21539" t="s">
        <v>37</v>
      </c>
      <c r="S21539" t="s">
        <v>52</v>
      </c>
      <c r="T21539" t="s">
        <v>296</v>
      </c>
      <c r="U21539">
        <v>0</v>
      </c>
      <c r="V21539">
        <v>0</v>
      </c>
      <c r="W21539">
        <v>0</v>
      </c>
      <c r="X21539" t="s">
        <v>45</v>
      </c>
      <c r="Y21539" t="s">
        <v>45</v>
      </c>
      <c r="Z21539">
        <v>0</v>
      </c>
      <c r="AA21539" t="s">
        <v>114</v>
      </c>
      <c r="AB21539">
        <v>20</v>
      </c>
      <c r="AC21539" t="s">
        <v>41</v>
      </c>
      <c r="AD21539">
        <v>0</v>
      </c>
      <c r="AE21539" t="s">
        <v>42</v>
      </c>
      <c r="AF21539">
        <v>105</v>
      </c>
      <c r="AG21539">
        <v>0</v>
      </c>
      <c r="AH21539">
        <v>0</v>
      </c>
      <c r="AI21539" t="s">
        <v>50</v>
      </c>
      <c r="AJ21539" s="7">
        <v>42846</v>
      </c>
      <c r="AK21539">
        <f t="shared" si="1680"/>
        <v>2017</v>
      </c>
      <c r="AL21539">
        <f t="shared" si="1681"/>
        <v>4</v>
      </c>
      <c r="AM21539">
        <f t="shared" si="1682"/>
        <v>21</v>
      </c>
      <c r="AN21539" t="str">
        <f t="shared" si="1683"/>
        <v>Fri</v>
      </c>
      <c r="AO21539">
        <f t="shared" si="1684"/>
        <v>16</v>
      </c>
    </row>
    <row r="21540" spans="1:41" x14ac:dyDescent="0.25">
      <c r="A21540" s="6">
        <v>170424</v>
      </c>
      <c r="B21540" t="s">
        <v>206</v>
      </c>
      <c r="C21540">
        <v>1</v>
      </c>
      <c r="D21540">
        <v>226</v>
      </c>
      <c r="E21540">
        <v>2017</v>
      </c>
      <c r="F21540" t="s">
        <v>139</v>
      </c>
      <c r="G21540">
        <v>24</v>
      </c>
      <c r="H21540">
        <v>16</v>
      </c>
      <c r="I21540">
        <v>1</v>
      </c>
      <c r="J21540">
        <v>2</v>
      </c>
      <c r="K21540">
        <v>1</v>
      </c>
      <c r="L21540">
        <v>2</v>
      </c>
      <c r="M21540">
        <v>2</v>
      </c>
      <c r="N21540">
        <v>0</v>
      </c>
      <c r="O21540">
        <v>0</v>
      </c>
      <c r="P21540" t="s">
        <v>36</v>
      </c>
      <c r="Q21540" t="str">
        <f>VLOOKUP(P21540,'Meal Codes'!$A$2:$B$5,2)</f>
        <v>Bed &amp; Breakfast</v>
      </c>
      <c r="R21540" t="s">
        <v>37</v>
      </c>
      <c r="S21540" t="s">
        <v>52</v>
      </c>
      <c r="T21540" t="s">
        <v>296</v>
      </c>
      <c r="U21540">
        <v>0</v>
      </c>
      <c r="V21540">
        <v>0</v>
      </c>
      <c r="W21540">
        <v>0</v>
      </c>
      <c r="X21540" t="s">
        <v>45</v>
      </c>
      <c r="Y21540" t="s">
        <v>45</v>
      </c>
      <c r="Z21540">
        <v>0</v>
      </c>
      <c r="AA21540" t="s">
        <v>114</v>
      </c>
      <c r="AB21540">
        <v>20</v>
      </c>
      <c r="AC21540" t="s">
        <v>41</v>
      </c>
      <c r="AD21540">
        <v>0</v>
      </c>
      <c r="AE21540" t="s">
        <v>42</v>
      </c>
      <c r="AF21540">
        <v>105</v>
      </c>
      <c r="AG21540">
        <v>0</v>
      </c>
      <c r="AH21540">
        <v>0</v>
      </c>
      <c r="AI21540" t="s">
        <v>50</v>
      </c>
      <c r="AJ21540" s="7">
        <v>42846</v>
      </c>
      <c r="AK21540">
        <f t="shared" si="1680"/>
        <v>2017</v>
      </c>
      <c r="AL21540">
        <f t="shared" si="1681"/>
        <v>4</v>
      </c>
      <c r="AM21540">
        <f t="shared" si="1682"/>
        <v>21</v>
      </c>
      <c r="AN21540" t="str">
        <f t="shared" si="1683"/>
        <v>Fri</v>
      </c>
      <c r="AO21540">
        <f t="shared" si="1684"/>
        <v>16</v>
      </c>
    </row>
    <row r="21541" spans="1:41" x14ac:dyDescent="0.25">
      <c r="A21541" s="6">
        <v>170425</v>
      </c>
      <c r="B21541" t="s">
        <v>206</v>
      </c>
      <c r="C21541">
        <v>1</v>
      </c>
      <c r="D21541">
        <v>127</v>
      </c>
      <c r="E21541">
        <v>2017</v>
      </c>
      <c r="F21541" t="s">
        <v>139</v>
      </c>
      <c r="G21541">
        <v>24</v>
      </c>
      <c r="H21541">
        <v>16</v>
      </c>
      <c r="I21541">
        <v>1</v>
      </c>
      <c r="J21541">
        <v>2</v>
      </c>
      <c r="K21541">
        <v>1</v>
      </c>
      <c r="L21541">
        <v>2</v>
      </c>
      <c r="M21541">
        <v>2</v>
      </c>
      <c r="N21541">
        <v>0</v>
      </c>
      <c r="O21541">
        <v>0</v>
      </c>
      <c r="P21541" t="s">
        <v>36</v>
      </c>
      <c r="Q21541" t="str">
        <f>VLOOKUP(P21541,'Meal Codes'!$A$2:$B$5,2)</f>
        <v>Bed &amp; Breakfast</v>
      </c>
      <c r="R21541" t="s">
        <v>83</v>
      </c>
      <c r="S21541" t="s">
        <v>47</v>
      </c>
      <c r="T21541" t="s">
        <v>296</v>
      </c>
      <c r="U21541">
        <v>0</v>
      </c>
      <c r="V21541">
        <v>0</v>
      </c>
      <c r="W21541">
        <v>0</v>
      </c>
      <c r="X21541" t="s">
        <v>45</v>
      </c>
      <c r="Y21541" t="s">
        <v>45</v>
      </c>
      <c r="Z21541">
        <v>0</v>
      </c>
      <c r="AA21541" t="s">
        <v>40</v>
      </c>
      <c r="AB21541">
        <v>9</v>
      </c>
      <c r="AC21541" t="s">
        <v>41</v>
      </c>
      <c r="AD21541">
        <v>0</v>
      </c>
      <c r="AE21541" t="s">
        <v>42</v>
      </c>
      <c r="AF21541">
        <v>117</v>
      </c>
      <c r="AG21541">
        <v>0</v>
      </c>
      <c r="AH21541">
        <v>2</v>
      </c>
      <c r="AI21541" t="s">
        <v>50</v>
      </c>
      <c r="AJ21541" s="7">
        <v>42888</v>
      </c>
      <c r="AK21541">
        <f t="shared" si="1680"/>
        <v>2017</v>
      </c>
      <c r="AL21541">
        <f t="shared" si="1681"/>
        <v>6</v>
      </c>
      <c r="AM21541">
        <f t="shared" si="1682"/>
        <v>2</v>
      </c>
      <c r="AN21541" t="str">
        <f t="shared" si="1683"/>
        <v>Fri</v>
      </c>
      <c r="AO21541">
        <f t="shared" si="1684"/>
        <v>22</v>
      </c>
    </row>
    <row r="21542" spans="1:41" x14ac:dyDescent="0.25">
      <c r="A21542" s="6">
        <v>170426</v>
      </c>
      <c r="B21542" t="s">
        <v>206</v>
      </c>
      <c r="C21542">
        <v>1</v>
      </c>
      <c r="D21542">
        <v>226</v>
      </c>
      <c r="E21542">
        <v>2017</v>
      </c>
      <c r="F21542" t="s">
        <v>139</v>
      </c>
      <c r="G21542">
        <v>24</v>
      </c>
      <c r="H21542">
        <v>16</v>
      </c>
      <c r="I21542">
        <v>1</v>
      </c>
      <c r="J21542">
        <v>2</v>
      </c>
      <c r="K21542">
        <v>1</v>
      </c>
      <c r="L21542">
        <v>2</v>
      </c>
      <c r="M21542">
        <v>2</v>
      </c>
      <c r="N21542">
        <v>0</v>
      </c>
      <c r="O21542">
        <v>0</v>
      </c>
      <c r="P21542" t="s">
        <v>36</v>
      </c>
      <c r="Q21542" t="str">
        <f>VLOOKUP(P21542,'Meal Codes'!$A$2:$B$5,2)</f>
        <v>Bed &amp; Breakfast</v>
      </c>
      <c r="R21542" t="s">
        <v>37</v>
      </c>
      <c r="S21542" t="s">
        <v>52</v>
      </c>
      <c r="T21542" t="s">
        <v>296</v>
      </c>
      <c r="U21542">
        <v>0</v>
      </c>
      <c r="V21542">
        <v>0</v>
      </c>
      <c r="W21542">
        <v>0</v>
      </c>
      <c r="X21542" t="s">
        <v>45</v>
      </c>
      <c r="Y21542" t="s">
        <v>45</v>
      </c>
      <c r="Z21542">
        <v>0</v>
      </c>
      <c r="AA21542" t="s">
        <v>114</v>
      </c>
      <c r="AB21542">
        <v>20</v>
      </c>
      <c r="AC21542" t="s">
        <v>41</v>
      </c>
      <c r="AD21542">
        <v>0</v>
      </c>
      <c r="AE21542" t="s">
        <v>42</v>
      </c>
      <c r="AF21542">
        <v>105</v>
      </c>
      <c r="AG21542">
        <v>0</v>
      </c>
      <c r="AH21542">
        <v>0</v>
      </c>
      <c r="AI21542" t="s">
        <v>50</v>
      </c>
      <c r="AJ21542" s="7">
        <v>42846</v>
      </c>
      <c r="AK21542">
        <f t="shared" si="1680"/>
        <v>2017</v>
      </c>
      <c r="AL21542">
        <f t="shared" si="1681"/>
        <v>4</v>
      </c>
      <c r="AM21542">
        <f t="shared" si="1682"/>
        <v>21</v>
      </c>
      <c r="AN21542" t="str">
        <f t="shared" si="1683"/>
        <v>Fri</v>
      </c>
      <c r="AO21542">
        <f t="shared" si="1684"/>
        <v>16</v>
      </c>
    </row>
    <row r="21543" spans="1:41" x14ac:dyDescent="0.25">
      <c r="A21543" s="6">
        <v>170427</v>
      </c>
      <c r="B21543" t="s">
        <v>206</v>
      </c>
      <c r="C21543">
        <v>1</v>
      </c>
      <c r="D21543">
        <v>226</v>
      </c>
      <c r="E21543">
        <v>2017</v>
      </c>
      <c r="F21543" t="s">
        <v>139</v>
      </c>
      <c r="G21543">
        <v>24</v>
      </c>
      <c r="H21543">
        <v>16</v>
      </c>
      <c r="I21543">
        <v>1</v>
      </c>
      <c r="J21543">
        <v>2</v>
      </c>
      <c r="K21543">
        <v>1</v>
      </c>
      <c r="L21543">
        <v>2</v>
      </c>
      <c r="M21543">
        <v>2</v>
      </c>
      <c r="N21543">
        <v>0</v>
      </c>
      <c r="O21543">
        <v>0</v>
      </c>
      <c r="P21543" t="s">
        <v>36</v>
      </c>
      <c r="Q21543" t="str">
        <f>VLOOKUP(P21543,'Meal Codes'!$A$2:$B$5,2)</f>
        <v>Bed &amp; Breakfast</v>
      </c>
      <c r="R21543" t="s">
        <v>37</v>
      </c>
      <c r="S21543" t="s">
        <v>52</v>
      </c>
      <c r="T21543" t="s">
        <v>296</v>
      </c>
      <c r="U21543">
        <v>0</v>
      </c>
      <c r="V21543">
        <v>0</v>
      </c>
      <c r="W21543">
        <v>0</v>
      </c>
      <c r="X21543" t="s">
        <v>45</v>
      </c>
      <c r="Y21543" t="s">
        <v>45</v>
      </c>
      <c r="Z21543">
        <v>0</v>
      </c>
      <c r="AA21543" t="s">
        <v>114</v>
      </c>
      <c r="AB21543">
        <v>20</v>
      </c>
      <c r="AC21543" t="s">
        <v>41</v>
      </c>
      <c r="AD21543">
        <v>0</v>
      </c>
      <c r="AE21543" t="s">
        <v>42</v>
      </c>
      <c r="AF21543">
        <v>105</v>
      </c>
      <c r="AG21543">
        <v>0</v>
      </c>
      <c r="AH21543">
        <v>0</v>
      </c>
      <c r="AI21543" t="s">
        <v>50</v>
      </c>
      <c r="AJ21543" s="7">
        <v>42846</v>
      </c>
      <c r="AK21543">
        <f t="shared" si="1680"/>
        <v>2017</v>
      </c>
      <c r="AL21543">
        <f t="shared" si="1681"/>
        <v>4</v>
      </c>
      <c r="AM21543">
        <f t="shared" si="1682"/>
        <v>21</v>
      </c>
      <c r="AN21543" t="str">
        <f t="shared" si="1683"/>
        <v>Fri</v>
      </c>
      <c r="AO21543">
        <f t="shared" si="1684"/>
        <v>16</v>
      </c>
    </row>
    <row r="21544" spans="1:41" x14ac:dyDescent="0.25">
      <c r="A21544" s="6">
        <v>170428</v>
      </c>
      <c r="B21544" t="s">
        <v>206</v>
      </c>
      <c r="C21544">
        <v>1</v>
      </c>
      <c r="D21544">
        <v>123</v>
      </c>
      <c r="E21544">
        <v>2017</v>
      </c>
      <c r="F21544" t="s">
        <v>139</v>
      </c>
      <c r="G21544">
        <v>24</v>
      </c>
      <c r="H21544">
        <v>16</v>
      </c>
      <c r="I21544">
        <v>1</v>
      </c>
      <c r="J21544">
        <v>2</v>
      </c>
      <c r="K21544">
        <v>1</v>
      </c>
      <c r="L21544">
        <v>2</v>
      </c>
      <c r="M21544">
        <v>2</v>
      </c>
      <c r="N21544">
        <v>0</v>
      </c>
      <c r="O21544">
        <v>0</v>
      </c>
      <c r="P21544" t="s">
        <v>36</v>
      </c>
      <c r="Q21544" t="str">
        <f>VLOOKUP(P21544,'Meal Codes'!$A$2:$B$5,2)</f>
        <v>Bed &amp; Breakfast</v>
      </c>
      <c r="R21544" t="s">
        <v>60</v>
      </c>
      <c r="S21544" t="s">
        <v>47</v>
      </c>
      <c r="T21544" t="s">
        <v>296</v>
      </c>
      <c r="U21544">
        <v>0</v>
      </c>
      <c r="V21544">
        <v>0</v>
      </c>
      <c r="W21544">
        <v>0</v>
      </c>
      <c r="X21544" t="s">
        <v>54</v>
      </c>
      <c r="Y21544" t="s">
        <v>54</v>
      </c>
      <c r="Z21544">
        <v>0</v>
      </c>
      <c r="AA21544" t="s">
        <v>40</v>
      </c>
      <c r="AB21544">
        <v>9</v>
      </c>
      <c r="AC21544" t="s">
        <v>41</v>
      </c>
      <c r="AD21544">
        <v>0</v>
      </c>
      <c r="AE21544" t="s">
        <v>42</v>
      </c>
      <c r="AF21544">
        <v>153</v>
      </c>
      <c r="AG21544">
        <v>0</v>
      </c>
      <c r="AH21544">
        <v>0</v>
      </c>
      <c r="AI21544" t="s">
        <v>50</v>
      </c>
      <c r="AJ21544" s="7">
        <v>42780</v>
      </c>
      <c r="AK21544">
        <f t="shared" si="1680"/>
        <v>2017</v>
      </c>
      <c r="AL21544">
        <f t="shared" si="1681"/>
        <v>2</v>
      </c>
      <c r="AM21544">
        <f t="shared" si="1682"/>
        <v>14</v>
      </c>
      <c r="AN21544" t="str">
        <f t="shared" si="1683"/>
        <v>Tue</v>
      </c>
      <c r="AO21544">
        <f t="shared" si="1684"/>
        <v>7</v>
      </c>
    </row>
    <row r="21545" spans="1:41" x14ac:dyDescent="0.25">
      <c r="A21545" s="6">
        <v>170429</v>
      </c>
      <c r="B21545" t="s">
        <v>206</v>
      </c>
      <c r="C21545">
        <v>1</v>
      </c>
      <c r="D21545">
        <v>226</v>
      </c>
      <c r="E21545">
        <v>2017</v>
      </c>
      <c r="F21545" t="s">
        <v>139</v>
      </c>
      <c r="G21545">
        <v>24</v>
      </c>
      <c r="H21545">
        <v>16</v>
      </c>
      <c r="I21545">
        <v>1</v>
      </c>
      <c r="J21545">
        <v>2</v>
      </c>
      <c r="K21545">
        <v>1</v>
      </c>
      <c r="L21545">
        <v>2</v>
      </c>
      <c r="M21545">
        <v>2</v>
      </c>
      <c r="N21545">
        <v>0</v>
      </c>
      <c r="O21545">
        <v>0</v>
      </c>
      <c r="P21545" t="s">
        <v>36</v>
      </c>
      <c r="Q21545" t="str">
        <f>VLOOKUP(P21545,'Meal Codes'!$A$2:$B$5,2)</f>
        <v>Bed &amp; Breakfast</v>
      </c>
      <c r="R21545" t="s">
        <v>37</v>
      </c>
      <c r="S21545" t="s">
        <v>52</v>
      </c>
      <c r="T21545" t="s">
        <v>296</v>
      </c>
      <c r="U21545">
        <v>0</v>
      </c>
      <c r="V21545">
        <v>0</v>
      </c>
      <c r="W21545">
        <v>0</v>
      </c>
      <c r="X21545" t="s">
        <v>45</v>
      </c>
      <c r="Y21545" t="s">
        <v>45</v>
      </c>
      <c r="Z21545">
        <v>0</v>
      </c>
      <c r="AA21545" t="s">
        <v>114</v>
      </c>
      <c r="AB21545">
        <v>20</v>
      </c>
      <c r="AC21545" t="s">
        <v>41</v>
      </c>
      <c r="AD21545">
        <v>0</v>
      </c>
      <c r="AE21545" t="s">
        <v>42</v>
      </c>
      <c r="AF21545">
        <v>105</v>
      </c>
      <c r="AG21545">
        <v>0</v>
      </c>
      <c r="AH21545">
        <v>0</v>
      </c>
      <c r="AI21545" t="s">
        <v>50</v>
      </c>
      <c r="AJ21545" s="7">
        <v>42846</v>
      </c>
      <c r="AK21545">
        <f t="shared" si="1680"/>
        <v>2017</v>
      </c>
      <c r="AL21545">
        <f t="shared" si="1681"/>
        <v>4</v>
      </c>
      <c r="AM21545">
        <f t="shared" si="1682"/>
        <v>21</v>
      </c>
      <c r="AN21545" t="str">
        <f t="shared" si="1683"/>
        <v>Fri</v>
      </c>
      <c r="AO21545">
        <f t="shared" si="1684"/>
        <v>16</v>
      </c>
    </row>
    <row r="21546" spans="1:41" x14ac:dyDescent="0.25">
      <c r="A21546" s="6">
        <v>170430</v>
      </c>
      <c r="B21546" t="s">
        <v>206</v>
      </c>
      <c r="C21546">
        <v>1</v>
      </c>
      <c r="D21546">
        <v>226</v>
      </c>
      <c r="E21546">
        <v>2017</v>
      </c>
      <c r="F21546" t="s">
        <v>139</v>
      </c>
      <c r="G21546">
        <v>24</v>
      </c>
      <c r="H21546">
        <v>16</v>
      </c>
      <c r="I21546">
        <v>1</v>
      </c>
      <c r="J21546">
        <v>2</v>
      </c>
      <c r="K21546">
        <v>1</v>
      </c>
      <c r="L21546">
        <v>2</v>
      </c>
      <c r="M21546">
        <v>2</v>
      </c>
      <c r="N21546">
        <v>0</v>
      </c>
      <c r="O21546">
        <v>0</v>
      </c>
      <c r="P21546" t="s">
        <v>36</v>
      </c>
      <c r="Q21546" t="str">
        <f>VLOOKUP(P21546,'Meal Codes'!$A$2:$B$5,2)</f>
        <v>Bed &amp; Breakfast</v>
      </c>
      <c r="R21546" t="s">
        <v>37</v>
      </c>
      <c r="S21546" t="s">
        <v>52</v>
      </c>
      <c r="T21546" t="s">
        <v>296</v>
      </c>
      <c r="U21546">
        <v>0</v>
      </c>
      <c r="V21546">
        <v>0</v>
      </c>
      <c r="W21546">
        <v>0</v>
      </c>
      <c r="X21546" t="s">
        <v>45</v>
      </c>
      <c r="Y21546" t="s">
        <v>45</v>
      </c>
      <c r="Z21546">
        <v>0</v>
      </c>
      <c r="AA21546" t="s">
        <v>114</v>
      </c>
      <c r="AB21546">
        <v>20</v>
      </c>
      <c r="AC21546" t="s">
        <v>41</v>
      </c>
      <c r="AD21546">
        <v>0</v>
      </c>
      <c r="AE21546" t="s">
        <v>42</v>
      </c>
      <c r="AF21546">
        <v>105</v>
      </c>
      <c r="AG21546">
        <v>0</v>
      </c>
      <c r="AH21546">
        <v>0</v>
      </c>
      <c r="AI21546" t="s">
        <v>50</v>
      </c>
      <c r="AJ21546" s="7">
        <v>42846</v>
      </c>
      <c r="AK21546">
        <f t="shared" si="1680"/>
        <v>2017</v>
      </c>
      <c r="AL21546">
        <f t="shared" si="1681"/>
        <v>4</v>
      </c>
      <c r="AM21546">
        <f t="shared" si="1682"/>
        <v>21</v>
      </c>
      <c r="AN21546" t="str">
        <f t="shared" si="1683"/>
        <v>Fri</v>
      </c>
      <c r="AO21546">
        <f t="shared" si="1684"/>
        <v>16</v>
      </c>
    </row>
    <row r="21547" spans="1:41" x14ac:dyDescent="0.25">
      <c r="A21547" s="6">
        <v>170431</v>
      </c>
      <c r="B21547" t="s">
        <v>206</v>
      </c>
      <c r="C21547">
        <v>1</v>
      </c>
      <c r="D21547">
        <v>52</v>
      </c>
      <c r="E21547">
        <v>2017</v>
      </c>
      <c r="F21547" t="s">
        <v>139</v>
      </c>
      <c r="G21547">
        <v>24</v>
      </c>
      <c r="H21547">
        <v>16</v>
      </c>
      <c r="I21547">
        <v>1</v>
      </c>
      <c r="J21547">
        <v>2</v>
      </c>
      <c r="K21547">
        <v>1</v>
      </c>
      <c r="L21547">
        <v>1</v>
      </c>
      <c r="M21547">
        <v>1</v>
      </c>
      <c r="N21547">
        <v>0</v>
      </c>
      <c r="O21547">
        <v>0</v>
      </c>
      <c r="P21547" t="s">
        <v>36</v>
      </c>
      <c r="Q21547" t="str">
        <f>VLOOKUP(P21547,'Meal Codes'!$A$2:$B$5,2)</f>
        <v>Bed &amp; Breakfast</v>
      </c>
      <c r="R21547" t="s">
        <v>79</v>
      </c>
      <c r="S21547" t="s">
        <v>47</v>
      </c>
      <c r="T21547" t="s">
        <v>296</v>
      </c>
      <c r="U21547">
        <v>0</v>
      </c>
      <c r="V21547">
        <v>0</v>
      </c>
      <c r="W21547">
        <v>0</v>
      </c>
      <c r="X21547" t="s">
        <v>45</v>
      </c>
      <c r="Y21547" t="s">
        <v>45</v>
      </c>
      <c r="Z21547">
        <v>0</v>
      </c>
      <c r="AA21547" t="s">
        <v>40</v>
      </c>
      <c r="AB21547">
        <v>9</v>
      </c>
      <c r="AC21547" t="s">
        <v>41</v>
      </c>
      <c r="AD21547">
        <v>0</v>
      </c>
      <c r="AE21547" t="s">
        <v>42</v>
      </c>
      <c r="AF21547">
        <v>150</v>
      </c>
      <c r="AG21547">
        <v>0</v>
      </c>
      <c r="AH21547">
        <v>1</v>
      </c>
      <c r="AI21547" t="s">
        <v>50</v>
      </c>
      <c r="AJ21547" s="7">
        <v>42862</v>
      </c>
      <c r="AK21547">
        <f t="shared" si="1680"/>
        <v>2017</v>
      </c>
      <c r="AL21547">
        <f t="shared" si="1681"/>
        <v>5</v>
      </c>
      <c r="AM21547">
        <f t="shared" si="1682"/>
        <v>7</v>
      </c>
      <c r="AN21547" t="str">
        <f t="shared" si="1683"/>
        <v>Sun</v>
      </c>
      <c r="AO21547">
        <f t="shared" si="1684"/>
        <v>18</v>
      </c>
    </row>
    <row r="21548" spans="1:41" x14ac:dyDescent="0.25">
      <c r="A21548" s="6">
        <v>170432</v>
      </c>
      <c r="B21548" t="s">
        <v>206</v>
      </c>
      <c r="C21548">
        <v>1</v>
      </c>
      <c r="D21548">
        <v>226</v>
      </c>
      <c r="E21548">
        <v>2017</v>
      </c>
      <c r="F21548" t="s">
        <v>139</v>
      </c>
      <c r="G21548">
        <v>24</v>
      </c>
      <c r="H21548">
        <v>16</v>
      </c>
      <c r="I21548">
        <v>1</v>
      </c>
      <c r="J21548">
        <v>2</v>
      </c>
      <c r="K21548">
        <v>1</v>
      </c>
      <c r="L21548">
        <v>2</v>
      </c>
      <c r="M21548">
        <v>2</v>
      </c>
      <c r="N21548">
        <v>0</v>
      </c>
      <c r="O21548">
        <v>0</v>
      </c>
      <c r="P21548" t="s">
        <v>36</v>
      </c>
      <c r="Q21548" t="str">
        <f>VLOOKUP(P21548,'Meal Codes'!$A$2:$B$5,2)</f>
        <v>Bed &amp; Breakfast</v>
      </c>
      <c r="R21548" t="s">
        <v>37</v>
      </c>
      <c r="S21548" t="s">
        <v>52</v>
      </c>
      <c r="T21548" t="s">
        <v>296</v>
      </c>
      <c r="U21548">
        <v>0</v>
      </c>
      <c r="V21548">
        <v>0</v>
      </c>
      <c r="W21548">
        <v>0</v>
      </c>
      <c r="X21548" t="s">
        <v>45</v>
      </c>
      <c r="Y21548" t="s">
        <v>45</v>
      </c>
      <c r="Z21548">
        <v>0</v>
      </c>
      <c r="AA21548" t="s">
        <v>114</v>
      </c>
      <c r="AB21548">
        <v>20</v>
      </c>
      <c r="AC21548" t="s">
        <v>41</v>
      </c>
      <c r="AD21548">
        <v>0</v>
      </c>
      <c r="AE21548" t="s">
        <v>42</v>
      </c>
      <c r="AF21548">
        <v>105</v>
      </c>
      <c r="AG21548">
        <v>0</v>
      </c>
      <c r="AH21548">
        <v>0</v>
      </c>
      <c r="AI21548" t="s">
        <v>50</v>
      </c>
      <c r="AJ21548" s="7">
        <v>42846</v>
      </c>
      <c r="AK21548">
        <f t="shared" si="1680"/>
        <v>2017</v>
      </c>
      <c r="AL21548">
        <f t="shared" si="1681"/>
        <v>4</v>
      </c>
      <c r="AM21548">
        <f t="shared" si="1682"/>
        <v>21</v>
      </c>
      <c r="AN21548" t="str">
        <f t="shared" si="1683"/>
        <v>Fri</v>
      </c>
      <c r="AO21548">
        <f t="shared" si="1684"/>
        <v>16</v>
      </c>
    </row>
    <row r="21549" spans="1:41" x14ac:dyDescent="0.25">
      <c r="A21549" s="6">
        <v>170433</v>
      </c>
      <c r="B21549" t="s">
        <v>206</v>
      </c>
      <c r="C21549">
        <v>1</v>
      </c>
      <c r="D21549">
        <v>169</v>
      </c>
      <c r="E21549">
        <v>2017</v>
      </c>
      <c r="F21549" t="s">
        <v>139</v>
      </c>
      <c r="G21549">
        <v>24</v>
      </c>
      <c r="H21549">
        <v>16</v>
      </c>
      <c r="I21549">
        <v>2</v>
      </c>
      <c r="J21549">
        <v>2</v>
      </c>
      <c r="K21549">
        <v>1</v>
      </c>
      <c r="L21549">
        <v>2</v>
      </c>
      <c r="M21549">
        <v>2</v>
      </c>
      <c r="N21549">
        <v>0</v>
      </c>
      <c r="O21549">
        <v>0</v>
      </c>
      <c r="P21549" t="s">
        <v>36</v>
      </c>
      <c r="Q21549" t="str">
        <f>VLOOKUP(P21549,'Meal Codes'!$A$2:$B$5,2)</f>
        <v>Bed &amp; Breakfast</v>
      </c>
      <c r="R21549" t="s">
        <v>71</v>
      </c>
      <c r="S21549" t="s">
        <v>47</v>
      </c>
      <c r="T21549" t="s">
        <v>296</v>
      </c>
      <c r="U21549">
        <v>0</v>
      </c>
      <c r="V21549">
        <v>0</v>
      </c>
      <c r="W21549">
        <v>0</v>
      </c>
      <c r="X21549" t="s">
        <v>53</v>
      </c>
      <c r="Y21549" t="s">
        <v>53</v>
      </c>
      <c r="Z21549">
        <v>0</v>
      </c>
      <c r="AA21549" t="s">
        <v>40</v>
      </c>
      <c r="AB21549">
        <v>9</v>
      </c>
      <c r="AC21549" t="s">
        <v>41</v>
      </c>
      <c r="AD21549">
        <v>0</v>
      </c>
      <c r="AE21549" t="s">
        <v>42</v>
      </c>
      <c r="AF21549">
        <v>130.5</v>
      </c>
      <c r="AG21549">
        <v>0</v>
      </c>
      <c r="AH21549">
        <v>0</v>
      </c>
      <c r="AI21549" t="s">
        <v>50</v>
      </c>
      <c r="AJ21549" s="7">
        <v>42894</v>
      </c>
      <c r="AK21549">
        <f t="shared" si="1680"/>
        <v>2017</v>
      </c>
      <c r="AL21549">
        <f t="shared" si="1681"/>
        <v>6</v>
      </c>
      <c r="AM21549">
        <f t="shared" si="1682"/>
        <v>8</v>
      </c>
      <c r="AN21549" t="str">
        <f t="shared" si="1683"/>
        <v>Thu</v>
      </c>
      <c r="AO21549">
        <f t="shared" si="1684"/>
        <v>23</v>
      </c>
    </row>
    <row r="21550" spans="1:41" x14ac:dyDescent="0.25">
      <c r="A21550" s="6">
        <v>170434</v>
      </c>
      <c r="B21550" t="s">
        <v>206</v>
      </c>
      <c r="C21550">
        <v>1</v>
      </c>
      <c r="D21550">
        <v>67</v>
      </c>
      <c r="E21550">
        <v>2017</v>
      </c>
      <c r="F21550" t="s">
        <v>139</v>
      </c>
      <c r="G21550">
        <v>24</v>
      </c>
      <c r="H21550">
        <v>16</v>
      </c>
      <c r="I21550">
        <v>2</v>
      </c>
      <c r="J21550">
        <v>2</v>
      </c>
      <c r="K21550">
        <v>1</v>
      </c>
      <c r="L21550">
        <v>4</v>
      </c>
      <c r="M21550">
        <v>2</v>
      </c>
      <c r="N21550">
        <v>2</v>
      </c>
      <c r="O21550">
        <v>0</v>
      </c>
      <c r="P21550" t="s">
        <v>36</v>
      </c>
      <c r="Q21550" t="str">
        <f>VLOOKUP(P21550,'Meal Codes'!$A$2:$B$5,2)</f>
        <v>Bed &amp; Breakfast</v>
      </c>
      <c r="R21550" t="s">
        <v>78</v>
      </c>
      <c r="S21550" t="s">
        <v>47</v>
      </c>
      <c r="T21550" t="s">
        <v>296</v>
      </c>
      <c r="U21550">
        <v>0</v>
      </c>
      <c r="V21550">
        <v>0</v>
      </c>
      <c r="W21550">
        <v>0</v>
      </c>
      <c r="X21550" t="s">
        <v>61</v>
      </c>
      <c r="Y21550" t="s">
        <v>61</v>
      </c>
      <c r="Z21550">
        <v>0</v>
      </c>
      <c r="AA21550" t="s">
        <v>40</v>
      </c>
      <c r="AB21550">
        <v>9</v>
      </c>
      <c r="AC21550" t="s">
        <v>41</v>
      </c>
      <c r="AD21550">
        <v>0</v>
      </c>
      <c r="AE21550" t="s">
        <v>42</v>
      </c>
      <c r="AF21550">
        <v>250</v>
      </c>
      <c r="AG21550">
        <v>0</v>
      </c>
      <c r="AH21550">
        <v>0</v>
      </c>
      <c r="AI21550" t="s">
        <v>50</v>
      </c>
      <c r="AJ21550" s="7">
        <v>42837</v>
      </c>
      <c r="AK21550">
        <f t="shared" si="1680"/>
        <v>2017</v>
      </c>
      <c r="AL21550">
        <f t="shared" si="1681"/>
        <v>4</v>
      </c>
      <c r="AM21550">
        <f t="shared" si="1682"/>
        <v>12</v>
      </c>
      <c r="AN21550" t="str">
        <f t="shared" si="1683"/>
        <v>Wed</v>
      </c>
      <c r="AO21550">
        <f t="shared" si="1684"/>
        <v>15</v>
      </c>
    </row>
    <row r="21551" spans="1:41" x14ac:dyDescent="0.25">
      <c r="A21551" s="6">
        <v>170435</v>
      </c>
      <c r="B21551" t="s">
        <v>206</v>
      </c>
      <c r="C21551">
        <v>1</v>
      </c>
      <c r="D21551">
        <v>157</v>
      </c>
      <c r="E21551">
        <v>2017</v>
      </c>
      <c r="F21551" t="s">
        <v>139</v>
      </c>
      <c r="G21551">
        <v>24</v>
      </c>
      <c r="H21551">
        <v>16</v>
      </c>
      <c r="I21551">
        <v>4</v>
      </c>
      <c r="J21551">
        <v>10</v>
      </c>
      <c r="K21551">
        <v>1</v>
      </c>
      <c r="L21551">
        <v>1</v>
      </c>
      <c r="M21551">
        <v>1</v>
      </c>
      <c r="N21551">
        <v>0</v>
      </c>
      <c r="O21551">
        <v>0</v>
      </c>
      <c r="P21551" t="s">
        <v>36</v>
      </c>
      <c r="Q21551" t="str">
        <f>VLOOKUP(P21551,'Meal Codes'!$A$2:$B$5,2)</f>
        <v>Bed &amp; Breakfast</v>
      </c>
      <c r="R21551" t="s">
        <v>117</v>
      </c>
      <c r="S21551" t="s">
        <v>47</v>
      </c>
      <c r="T21551" t="s">
        <v>296</v>
      </c>
      <c r="U21551">
        <v>0</v>
      </c>
      <c r="V21551">
        <v>0</v>
      </c>
      <c r="W21551">
        <v>0</v>
      </c>
      <c r="X21551" t="s">
        <v>53</v>
      </c>
      <c r="Y21551" t="s">
        <v>53</v>
      </c>
      <c r="Z21551">
        <v>0</v>
      </c>
      <c r="AA21551" t="s">
        <v>40</v>
      </c>
      <c r="AB21551">
        <v>9</v>
      </c>
      <c r="AC21551" t="s">
        <v>41</v>
      </c>
      <c r="AD21551">
        <v>0</v>
      </c>
      <c r="AE21551" t="s">
        <v>42</v>
      </c>
      <c r="AF21551">
        <v>130.5</v>
      </c>
      <c r="AG21551">
        <v>0</v>
      </c>
      <c r="AH21551">
        <v>0</v>
      </c>
      <c r="AI21551" t="s">
        <v>50</v>
      </c>
      <c r="AJ21551" s="7">
        <v>42840</v>
      </c>
      <c r="AK21551">
        <f t="shared" si="1680"/>
        <v>2017</v>
      </c>
      <c r="AL21551">
        <f t="shared" si="1681"/>
        <v>4</v>
      </c>
      <c r="AM21551">
        <f t="shared" si="1682"/>
        <v>15</v>
      </c>
      <c r="AN21551" t="str">
        <f t="shared" si="1683"/>
        <v>Sat</v>
      </c>
      <c r="AO21551">
        <f t="shared" si="1684"/>
        <v>15</v>
      </c>
    </row>
    <row r="21552" spans="1:41" x14ac:dyDescent="0.25">
      <c r="A21552" s="6">
        <v>170436</v>
      </c>
      <c r="B21552" t="s">
        <v>206</v>
      </c>
      <c r="C21552">
        <v>1</v>
      </c>
      <c r="D21552">
        <v>43</v>
      </c>
      <c r="E21552">
        <v>2017</v>
      </c>
      <c r="F21552" t="s">
        <v>139</v>
      </c>
      <c r="G21552">
        <v>24</v>
      </c>
      <c r="H21552">
        <v>17</v>
      </c>
      <c r="I21552">
        <v>0</v>
      </c>
      <c r="J21552">
        <v>1</v>
      </c>
      <c r="K21552">
        <v>1</v>
      </c>
      <c r="L21552">
        <v>2</v>
      </c>
      <c r="M21552">
        <v>2</v>
      </c>
      <c r="N21552">
        <v>0</v>
      </c>
      <c r="O21552">
        <v>0</v>
      </c>
      <c r="P21552" t="s">
        <v>36</v>
      </c>
      <c r="Q21552" t="str">
        <f>VLOOKUP(P21552,'Meal Codes'!$A$2:$B$5,2)</f>
        <v>Bed &amp; Breakfast</v>
      </c>
      <c r="R21552" t="s">
        <v>98</v>
      </c>
      <c r="S21552" t="s">
        <v>47</v>
      </c>
      <c r="T21552" t="s">
        <v>296</v>
      </c>
      <c r="U21552">
        <v>0</v>
      </c>
      <c r="V21552">
        <v>0</v>
      </c>
      <c r="W21552">
        <v>0</v>
      </c>
      <c r="X21552" t="s">
        <v>45</v>
      </c>
      <c r="Y21552" t="s">
        <v>45</v>
      </c>
      <c r="Z21552">
        <v>0</v>
      </c>
      <c r="AA21552" t="s">
        <v>40</v>
      </c>
      <c r="AB21552">
        <v>9</v>
      </c>
      <c r="AC21552" t="s">
        <v>41</v>
      </c>
      <c r="AD21552">
        <v>0</v>
      </c>
      <c r="AE21552" t="s">
        <v>42</v>
      </c>
      <c r="AF21552">
        <v>144</v>
      </c>
      <c r="AG21552">
        <v>0</v>
      </c>
      <c r="AH21552">
        <v>1</v>
      </c>
      <c r="AI21552" t="s">
        <v>50</v>
      </c>
      <c r="AJ21552" s="7">
        <v>42894</v>
      </c>
      <c r="AK21552">
        <f t="shared" si="1680"/>
        <v>2017</v>
      </c>
      <c r="AL21552">
        <f t="shared" si="1681"/>
        <v>6</v>
      </c>
      <c r="AM21552">
        <f t="shared" si="1682"/>
        <v>8</v>
      </c>
      <c r="AN21552" t="str">
        <f t="shared" si="1683"/>
        <v>Thu</v>
      </c>
      <c r="AO21552">
        <f t="shared" si="1684"/>
        <v>23</v>
      </c>
    </row>
    <row r="21553" spans="1:41" x14ac:dyDescent="0.25">
      <c r="A21553" s="6">
        <v>170437</v>
      </c>
      <c r="B21553" t="s">
        <v>206</v>
      </c>
      <c r="C21553">
        <v>1</v>
      </c>
      <c r="D21553">
        <v>153</v>
      </c>
      <c r="E21553">
        <v>2017</v>
      </c>
      <c r="F21553" t="s">
        <v>139</v>
      </c>
      <c r="G21553">
        <v>24</v>
      </c>
      <c r="H21553">
        <v>17</v>
      </c>
      <c r="I21553">
        <v>0</v>
      </c>
      <c r="J21553">
        <v>1</v>
      </c>
      <c r="K21553">
        <v>1</v>
      </c>
      <c r="L21553">
        <v>3</v>
      </c>
      <c r="M21553">
        <v>3</v>
      </c>
      <c r="N21553">
        <v>0</v>
      </c>
      <c r="O21553">
        <v>0</v>
      </c>
      <c r="P21553" t="s">
        <v>36</v>
      </c>
      <c r="Q21553" t="str">
        <f>VLOOKUP(P21553,'Meal Codes'!$A$2:$B$5,2)</f>
        <v>Bed &amp; Breakfast</v>
      </c>
      <c r="R21553" t="s">
        <v>72</v>
      </c>
      <c r="S21553" t="s">
        <v>47</v>
      </c>
      <c r="T21553" t="s">
        <v>296</v>
      </c>
      <c r="U21553">
        <v>0</v>
      </c>
      <c r="V21553">
        <v>0</v>
      </c>
      <c r="W21553">
        <v>0</v>
      </c>
      <c r="X21553" t="s">
        <v>53</v>
      </c>
      <c r="Y21553" t="s">
        <v>53</v>
      </c>
      <c r="Z21553">
        <v>0</v>
      </c>
      <c r="AA21553" t="s">
        <v>40</v>
      </c>
      <c r="AB21553">
        <v>9</v>
      </c>
      <c r="AC21553" t="s">
        <v>41</v>
      </c>
      <c r="AD21553">
        <v>0</v>
      </c>
      <c r="AE21553" t="s">
        <v>42</v>
      </c>
      <c r="AF21553">
        <v>163.80000000000001</v>
      </c>
      <c r="AG21553">
        <v>0</v>
      </c>
      <c r="AH21553">
        <v>0</v>
      </c>
      <c r="AI21553" t="s">
        <v>50</v>
      </c>
      <c r="AJ21553" s="7">
        <v>42750</v>
      </c>
      <c r="AK21553">
        <f t="shared" si="1680"/>
        <v>2017</v>
      </c>
      <c r="AL21553">
        <f t="shared" si="1681"/>
        <v>1</v>
      </c>
      <c r="AM21553">
        <f t="shared" si="1682"/>
        <v>15</v>
      </c>
      <c r="AN21553" t="str">
        <f t="shared" si="1683"/>
        <v>Sun</v>
      </c>
      <c r="AO21553">
        <f t="shared" si="1684"/>
        <v>2</v>
      </c>
    </row>
    <row r="21554" spans="1:41" x14ac:dyDescent="0.25">
      <c r="A21554" s="6">
        <v>170438</v>
      </c>
      <c r="B21554" t="s">
        <v>206</v>
      </c>
      <c r="C21554">
        <v>1</v>
      </c>
      <c r="D21554">
        <v>88</v>
      </c>
      <c r="E21554">
        <v>2017</v>
      </c>
      <c r="F21554" t="s">
        <v>139</v>
      </c>
      <c r="G21554">
        <v>24</v>
      </c>
      <c r="H21554">
        <v>17</v>
      </c>
      <c r="I21554">
        <v>0</v>
      </c>
      <c r="J21554">
        <v>1</v>
      </c>
      <c r="K21554">
        <v>1</v>
      </c>
      <c r="L21554">
        <v>3</v>
      </c>
      <c r="M21554">
        <v>2</v>
      </c>
      <c r="N21554">
        <v>1</v>
      </c>
      <c r="O21554">
        <v>0</v>
      </c>
      <c r="P21554" t="s">
        <v>51</v>
      </c>
      <c r="Q21554" t="str">
        <f>VLOOKUP(P21554,'Meal Codes'!$A$2:$B$5,2)</f>
        <v>Half Board</v>
      </c>
      <c r="R21554" t="s">
        <v>56</v>
      </c>
      <c r="S21554" t="s">
        <v>47</v>
      </c>
      <c r="T21554" t="s">
        <v>296</v>
      </c>
      <c r="U21554">
        <v>0</v>
      </c>
      <c r="V21554">
        <v>0</v>
      </c>
      <c r="W21554">
        <v>0</v>
      </c>
      <c r="X21554" t="s">
        <v>45</v>
      </c>
      <c r="Y21554" t="s">
        <v>45</v>
      </c>
      <c r="Z21554">
        <v>0</v>
      </c>
      <c r="AA21554" t="s">
        <v>40</v>
      </c>
      <c r="AB21554">
        <v>9</v>
      </c>
      <c r="AC21554" t="s">
        <v>41</v>
      </c>
      <c r="AD21554">
        <v>0</v>
      </c>
      <c r="AE21554" t="s">
        <v>42</v>
      </c>
      <c r="AF21554">
        <v>204.3</v>
      </c>
      <c r="AG21554">
        <v>0</v>
      </c>
      <c r="AH21554">
        <v>0</v>
      </c>
      <c r="AI21554" t="s">
        <v>50</v>
      </c>
      <c r="AJ21554" s="7">
        <v>42822</v>
      </c>
      <c r="AK21554">
        <f t="shared" si="1680"/>
        <v>2017</v>
      </c>
      <c r="AL21554">
        <f t="shared" si="1681"/>
        <v>3</v>
      </c>
      <c r="AM21554">
        <f t="shared" si="1682"/>
        <v>28</v>
      </c>
      <c r="AN21554" t="str">
        <f t="shared" si="1683"/>
        <v>Tue</v>
      </c>
      <c r="AO21554">
        <f t="shared" si="1684"/>
        <v>13</v>
      </c>
    </row>
    <row r="21555" spans="1:41" x14ac:dyDescent="0.25">
      <c r="A21555" s="6">
        <v>170439</v>
      </c>
      <c r="B21555" t="s">
        <v>206</v>
      </c>
      <c r="C21555">
        <v>1</v>
      </c>
      <c r="D21555">
        <v>88</v>
      </c>
      <c r="E21555">
        <v>2017</v>
      </c>
      <c r="F21555" t="s">
        <v>139</v>
      </c>
      <c r="G21555">
        <v>24</v>
      </c>
      <c r="H21555">
        <v>17</v>
      </c>
      <c r="I21555">
        <v>0</v>
      </c>
      <c r="J21555">
        <v>1</v>
      </c>
      <c r="K21555">
        <v>1</v>
      </c>
      <c r="L21555">
        <v>3</v>
      </c>
      <c r="M21555">
        <v>2</v>
      </c>
      <c r="N21555">
        <v>1</v>
      </c>
      <c r="O21555">
        <v>0</v>
      </c>
      <c r="P21555" t="s">
        <v>51</v>
      </c>
      <c r="Q21555" t="str">
        <f>VLOOKUP(P21555,'Meal Codes'!$A$2:$B$5,2)</f>
        <v>Half Board</v>
      </c>
      <c r="R21555" t="s">
        <v>56</v>
      </c>
      <c r="S21555" t="s">
        <v>47</v>
      </c>
      <c r="T21555" t="s">
        <v>296</v>
      </c>
      <c r="U21555">
        <v>0</v>
      </c>
      <c r="V21555">
        <v>0</v>
      </c>
      <c r="W21555">
        <v>0</v>
      </c>
      <c r="X21555" t="s">
        <v>45</v>
      </c>
      <c r="Y21555" t="s">
        <v>45</v>
      </c>
      <c r="Z21555">
        <v>0</v>
      </c>
      <c r="AA21555" t="s">
        <v>40</v>
      </c>
      <c r="AB21555">
        <v>9</v>
      </c>
      <c r="AC21555" t="s">
        <v>41</v>
      </c>
      <c r="AD21555">
        <v>0</v>
      </c>
      <c r="AE21555" t="s">
        <v>42</v>
      </c>
      <c r="AF21555">
        <v>204.3</v>
      </c>
      <c r="AG21555">
        <v>0</v>
      </c>
      <c r="AH21555">
        <v>0</v>
      </c>
      <c r="AI21555" t="s">
        <v>50</v>
      </c>
      <c r="AJ21555" s="7">
        <v>42822</v>
      </c>
      <c r="AK21555">
        <f t="shared" si="1680"/>
        <v>2017</v>
      </c>
      <c r="AL21555">
        <f t="shared" si="1681"/>
        <v>3</v>
      </c>
      <c r="AM21555">
        <f t="shared" si="1682"/>
        <v>28</v>
      </c>
      <c r="AN21555" t="str">
        <f t="shared" si="1683"/>
        <v>Tue</v>
      </c>
      <c r="AO21555">
        <f t="shared" si="1684"/>
        <v>13</v>
      </c>
    </row>
    <row r="21556" spans="1:41" x14ac:dyDescent="0.25">
      <c r="A21556" s="6">
        <v>170440</v>
      </c>
      <c r="B21556" t="s">
        <v>206</v>
      </c>
      <c r="C21556">
        <v>1</v>
      </c>
      <c r="D21556">
        <v>173</v>
      </c>
      <c r="E21556">
        <v>2017</v>
      </c>
      <c r="F21556" t="s">
        <v>139</v>
      </c>
      <c r="G21556">
        <v>24</v>
      </c>
      <c r="H21556">
        <v>17</v>
      </c>
      <c r="I21556">
        <v>1</v>
      </c>
      <c r="J21556">
        <v>1</v>
      </c>
      <c r="K21556">
        <v>1</v>
      </c>
      <c r="L21556">
        <v>3</v>
      </c>
      <c r="M21556">
        <v>2</v>
      </c>
      <c r="N21556">
        <v>1</v>
      </c>
      <c r="O21556">
        <v>0</v>
      </c>
      <c r="P21556" t="s">
        <v>36</v>
      </c>
      <c r="Q21556" t="str">
        <f>VLOOKUP(P21556,'Meal Codes'!$A$2:$B$5,2)</f>
        <v>Bed &amp; Breakfast</v>
      </c>
      <c r="R21556" t="s">
        <v>37</v>
      </c>
      <c r="S21556" t="s">
        <v>47</v>
      </c>
      <c r="T21556" t="s">
        <v>296</v>
      </c>
      <c r="U21556">
        <v>0</v>
      </c>
      <c r="V21556">
        <v>0</v>
      </c>
      <c r="W21556">
        <v>0</v>
      </c>
      <c r="X21556" t="s">
        <v>53</v>
      </c>
      <c r="Y21556" t="s">
        <v>53</v>
      </c>
      <c r="Z21556">
        <v>0</v>
      </c>
      <c r="AA21556" t="s">
        <v>40</v>
      </c>
      <c r="AB21556">
        <v>83</v>
      </c>
      <c r="AC21556" t="s">
        <v>41</v>
      </c>
      <c r="AD21556">
        <v>0</v>
      </c>
      <c r="AE21556" t="s">
        <v>42</v>
      </c>
      <c r="AF21556">
        <v>116</v>
      </c>
      <c r="AG21556">
        <v>0</v>
      </c>
      <c r="AH21556">
        <v>0</v>
      </c>
      <c r="AI21556" t="s">
        <v>50</v>
      </c>
      <c r="AJ21556" s="7">
        <v>42730</v>
      </c>
      <c r="AK21556">
        <f t="shared" si="1680"/>
        <v>2016</v>
      </c>
      <c r="AL21556">
        <f t="shared" si="1681"/>
        <v>12</v>
      </c>
      <c r="AM21556">
        <f t="shared" si="1682"/>
        <v>26</v>
      </c>
      <c r="AN21556" t="str">
        <f t="shared" si="1683"/>
        <v>Mon</v>
      </c>
      <c r="AO21556">
        <f t="shared" si="1684"/>
        <v>52</v>
      </c>
    </row>
    <row r="21557" spans="1:41" x14ac:dyDescent="0.25">
      <c r="A21557" s="6">
        <v>170441</v>
      </c>
      <c r="B21557" t="s">
        <v>206</v>
      </c>
      <c r="C21557">
        <v>1</v>
      </c>
      <c r="D21557">
        <v>7</v>
      </c>
      <c r="E21557">
        <v>2017</v>
      </c>
      <c r="F21557" t="s">
        <v>139</v>
      </c>
      <c r="G21557">
        <v>24</v>
      </c>
      <c r="H21557">
        <v>17</v>
      </c>
      <c r="I21557">
        <v>1</v>
      </c>
      <c r="J21557">
        <v>1</v>
      </c>
      <c r="K21557">
        <v>1</v>
      </c>
      <c r="L21557">
        <v>2</v>
      </c>
      <c r="M21557">
        <v>2</v>
      </c>
      <c r="N21557">
        <v>0</v>
      </c>
      <c r="O21557">
        <v>0</v>
      </c>
      <c r="P21557" t="s">
        <v>36</v>
      </c>
      <c r="Q21557" t="str">
        <f>VLOOKUP(P21557,'Meal Codes'!$A$2:$B$5,2)</f>
        <v>Bed &amp; Breakfast</v>
      </c>
      <c r="R21557" t="s">
        <v>37</v>
      </c>
      <c r="S21557" t="s">
        <v>47</v>
      </c>
      <c r="T21557" t="s">
        <v>296</v>
      </c>
      <c r="U21557">
        <v>0</v>
      </c>
      <c r="V21557">
        <v>0</v>
      </c>
      <c r="W21557">
        <v>0</v>
      </c>
      <c r="X21557" t="s">
        <v>45</v>
      </c>
      <c r="Y21557" t="s">
        <v>45</v>
      </c>
      <c r="Z21557">
        <v>0</v>
      </c>
      <c r="AA21557" t="s">
        <v>40</v>
      </c>
      <c r="AB21557">
        <v>9</v>
      </c>
      <c r="AC21557" t="s">
        <v>41</v>
      </c>
      <c r="AD21557">
        <v>0</v>
      </c>
      <c r="AE21557" t="s">
        <v>42</v>
      </c>
      <c r="AF21557">
        <v>180</v>
      </c>
      <c r="AG21557">
        <v>0</v>
      </c>
      <c r="AH21557">
        <v>1</v>
      </c>
      <c r="AI21557" t="s">
        <v>50</v>
      </c>
      <c r="AJ21557" s="7">
        <v>42897</v>
      </c>
      <c r="AK21557">
        <f t="shared" si="1680"/>
        <v>2017</v>
      </c>
      <c r="AL21557">
        <f t="shared" si="1681"/>
        <v>6</v>
      </c>
      <c r="AM21557">
        <f t="shared" si="1682"/>
        <v>11</v>
      </c>
      <c r="AN21557" t="str">
        <f t="shared" si="1683"/>
        <v>Sun</v>
      </c>
      <c r="AO21557">
        <f t="shared" si="1684"/>
        <v>23</v>
      </c>
    </row>
    <row r="21558" spans="1:41" x14ac:dyDescent="0.25">
      <c r="A21558" s="6">
        <v>170442</v>
      </c>
      <c r="B21558" t="s">
        <v>206</v>
      </c>
      <c r="C21558">
        <v>1</v>
      </c>
      <c r="D21558">
        <v>137</v>
      </c>
      <c r="E21558">
        <v>2017</v>
      </c>
      <c r="F21558" t="s">
        <v>139</v>
      </c>
      <c r="G21558">
        <v>24</v>
      </c>
      <c r="H21558">
        <v>17</v>
      </c>
      <c r="I21558">
        <v>1</v>
      </c>
      <c r="J21558">
        <v>1</v>
      </c>
      <c r="K21558">
        <v>1</v>
      </c>
      <c r="L21558">
        <v>2</v>
      </c>
      <c r="M21558">
        <v>2</v>
      </c>
      <c r="N21558">
        <v>0</v>
      </c>
      <c r="O21558">
        <v>0</v>
      </c>
      <c r="P21558" t="s">
        <v>36</v>
      </c>
      <c r="Q21558" t="str">
        <f>VLOOKUP(P21558,'Meal Codes'!$A$2:$B$5,2)</f>
        <v>Bed &amp; Breakfast</v>
      </c>
      <c r="R21558" t="s">
        <v>78</v>
      </c>
      <c r="S21558" t="s">
        <v>47</v>
      </c>
      <c r="T21558" t="s">
        <v>296</v>
      </c>
      <c r="U21558">
        <v>0</v>
      </c>
      <c r="V21558">
        <v>0</v>
      </c>
      <c r="W21558">
        <v>0</v>
      </c>
      <c r="X21558" t="s">
        <v>45</v>
      </c>
      <c r="Y21558" t="s">
        <v>45</v>
      </c>
      <c r="Z21558">
        <v>0</v>
      </c>
      <c r="AA21558" t="s">
        <v>40</v>
      </c>
      <c r="AB21558">
        <v>9</v>
      </c>
      <c r="AC21558" t="s">
        <v>41</v>
      </c>
      <c r="AD21558">
        <v>0</v>
      </c>
      <c r="AE21558" t="s">
        <v>42</v>
      </c>
      <c r="AF21558">
        <v>117</v>
      </c>
      <c r="AG21558">
        <v>0</v>
      </c>
      <c r="AH21558">
        <v>0</v>
      </c>
      <c r="AI21558" t="s">
        <v>50</v>
      </c>
      <c r="AJ21558" s="7">
        <v>42860</v>
      </c>
      <c r="AK21558">
        <f t="shared" si="1680"/>
        <v>2017</v>
      </c>
      <c r="AL21558">
        <f t="shared" si="1681"/>
        <v>5</v>
      </c>
      <c r="AM21558">
        <f t="shared" si="1682"/>
        <v>5</v>
      </c>
      <c r="AN21558" t="str">
        <f t="shared" si="1683"/>
        <v>Fri</v>
      </c>
      <c r="AO21558">
        <f t="shared" si="1684"/>
        <v>18</v>
      </c>
    </row>
    <row r="21559" spans="1:41" x14ac:dyDescent="0.25">
      <c r="A21559" s="6">
        <v>170443</v>
      </c>
      <c r="B21559" t="s">
        <v>206</v>
      </c>
      <c r="C21559">
        <v>1</v>
      </c>
      <c r="D21559">
        <v>10</v>
      </c>
      <c r="E21559">
        <v>2017</v>
      </c>
      <c r="F21559" t="s">
        <v>139</v>
      </c>
      <c r="G21559">
        <v>24</v>
      </c>
      <c r="H21559">
        <v>17</v>
      </c>
      <c r="I21559">
        <v>1</v>
      </c>
      <c r="J21559">
        <v>1</v>
      </c>
      <c r="K21559">
        <v>1</v>
      </c>
      <c r="L21559">
        <v>2</v>
      </c>
      <c r="M21559">
        <v>2</v>
      </c>
      <c r="N21559">
        <v>0</v>
      </c>
      <c r="O21559">
        <v>0</v>
      </c>
      <c r="P21559" t="s">
        <v>105</v>
      </c>
      <c r="Q21559" t="str">
        <f>VLOOKUP(P21559,'Meal Codes'!$A$2:$B$5,2)</f>
        <v>Self-Catering</v>
      </c>
      <c r="R21559" t="s">
        <v>44</v>
      </c>
      <c r="S21559" t="s">
        <v>47</v>
      </c>
      <c r="T21559" t="s">
        <v>296</v>
      </c>
      <c r="U21559">
        <v>0</v>
      </c>
      <c r="V21559">
        <v>0</v>
      </c>
      <c r="W21559">
        <v>0</v>
      </c>
      <c r="X21559" t="s">
        <v>45</v>
      </c>
      <c r="Y21559" t="s">
        <v>45</v>
      </c>
      <c r="Z21559">
        <v>0</v>
      </c>
      <c r="AA21559" t="s">
        <v>40</v>
      </c>
      <c r="AB21559">
        <v>9</v>
      </c>
      <c r="AC21559" t="s">
        <v>41</v>
      </c>
      <c r="AD21559">
        <v>0</v>
      </c>
      <c r="AE21559" t="s">
        <v>42</v>
      </c>
      <c r="AF21559">
        <v>160</v>
      </c>
      <c r="AG21559">
        <v>0</v>
      </c>
      <c r="AH21559">
        <v>1</v>
      </c>
      <c r="AI21559" t="s">
        <v>50</v>
      </c>
      <c r="AJ21559" s="7">
        <v>42894</v>
      </c>
      <c r="AK21559">
        <f t="shared" si="1680"/>
        <v>2017</v>
      </c>
      <c r="AL21559">
        <f t="shared" si="1681"/>
        <v>6</v>
      </c>
      <c r="AM21559">
        <f t="shared" si="1682"/>
        <v>8</v>
      </c>
      <c r="AN21559" t="str">
        <f t="shared" si="1683"/>
        <v>Thu</v>
      </c>
      <c r="AO21559">
        <f t="shared" si="1684"/>
        <v>23</v>
      </c>
    </row>
    <row r="21560" spans="1:41" x14ac:dyDescent="0.25">
      <c r="A21560" s="6">
        <v>170444</v>
      </c>
      <c r="B21560" t="s">
        <v>206</v>
      </c>
      <c r="C21560">
        <v>1</v>
      </c>
      <c r="D21560">
        <v>7</v>
      </c>
      <c r="E21560">
        <v>2017</v>
      </c>
      <c r="F21560" t="s">
        <v>139</v>
      </c>
      <c r="G21560">
        <v>24</v>
      </c>
      <c r="H21560">
        <v>17</v>
      </c>
      <c r="I21560">
        <v>1</v>
      </c>
      <c r="J21560">
        <v>1</v>
      </c>
      <c r="K21560">
        <v>1</v>
      </c>
      <c r="L21560">
        <v>2</v>
      </c>
      <c r="M21560">
        <v>2</v>
      </c>
      <c r="N21560">
        <v>0</v>
      </c>
      <c r="O21560">
        <v>0</v>
      </c>
      <c r="P21560" t="s">
        <v>36</v>
      </c>
      <c r="Q21560" t="str">
        <f>VLOOKUP(P21560,'Meal Codes'!$A$2:$B$5,2)</f>
        <v>Bed &amp; Breakfast</v>
      </c>
      <c r="R21560" t="s">
        <v>37</v>
      </c>
      <c r="S21560" t="s">
        <v>47</v>
      </c>
      <c r="T21560" t="s">
        <v>296</v>
      </c>
      <c r="U21560">
        <v>0</v>
      </c>
      <c r="V21560">
        <v>0</v>
      </c>
      <c r="W21560">
        <v>0</v>
      </c>
      <c r="X21560" t="s">
        <v>45</v>
      </c>
      <c r="Y21560" t="s">
        <v>45</v>
      </c>
      <c r="Z21560">
        <v>0</v>
      </c>
      <c r="AA21560" t="s">
        <v>40</v>
      </c>
      <c r="AB21560">
        <v>9</v>
      </c>
      <c r="AC21560" t="s">
        <v>41</v>
      </c>
      <c r="AD21560">
        <v>0</v>
      </c>
      <c r="AE21560" t="s">
        <v>42</v>
      </c>
      <c r="AF21560">
        <v>180</v>
      </c>
      <c r="AG21560">
        <v>0</v>
      </c>
      <c r="AH21560">
        <v>1</v>
      </c>
      <c r="AI21560" t="s">
        <v>50</v>
      </c>
      <c r="AJ21560" s="7">
        <v>42897</v>
      </c>
      <c r="AK21560">
        <f t="shared" si="1680"/>
        <v>2017</v>
      </c>
      <c r="AL21560">
        <f t="shared" si="1681"/>
        <v>6</v>
      </c>
      <c r="AM21560">
        <f t="shared" si="1682"/>
        <v>11</v>
      </c>
      <c r="AN21560" t="str">
        <f t="shared" si="1683"/>
        <v>Sun</v>
      </c>
      <c r="AO21560">
        <f t="shared" si="1684"/>
        <v>23</v>
      </c>
    </row>
    <row r="21561" spans="1:41" x14ac:dyDescent="0.25">
      <c r="A21561" s="6">
        <v>170445</v>
      </c>
      <c r="B21561" t="s">
        <v>206</v>
      </c>
      <c r="C21561">
        <v>1</v>
      </c>
      <c r="D21561">
        <v>173</v>
      </c>
      <c r="E21561">
        <v>2017</v>
      </c>
      <c r="F21561" t="s">
        <v>139</v>
      </c>
      <c r="G21561">
        <v>24</v>
      </c>
      <c r="H21561">
        <v>17</v>
      </c>
      <c r="I21561">
        <v>1</v>
      </c>
      <c r="J21561">
        <v>1</v>
      </c>
      <c r="K21561">
        <v>1</v>
      </c>
      <c r="L21561">
        <v>3</v>
      </c>
      <c r="M21561">
        <v>2</v>
      </c>
      <c r="N21561">
        <v>1</v>
      </c>
      <c r="O21561">
        <v>0</v>
      </c>
      <c r="P21561" t="s">
        <v>36</v>
      </c>
      <c r="Q21561" t="str">
        <f>VLOOKUP(P21561,'Meal Codes'!$A$2:$B$5,2)</f>
        <v>Bed &amp; Breakfast</v>
      </c>
      <c r="R21561" t="s">
        <v>37</v>
      </c>
      <c r="S21561" t="s">
        <v>47</v>
      </c>
      <c r="T21561" t="s">
        <v>296</v>
      </c>
      <c r="U21561">
        <v>0</v>
      </c>
      <c r="V21561">
        <v>0</v>
      </c>
      <c r="W21561">
        <v>0</v>
      </c>
      <c r="X21561" t="s">
        <v>61</v>
      </c>
      <c r="Y21561" t="s">
        <v>61</v>
      </c>
      <c r="Z21561">
        <v>0</v>
      </c>
      <c r="AA21561" t="s">
        <v>40</v>
      </c>
      <c r="AB21561">
        <v>83</v>
      </c>
      <c r="AC21561" t="s">
        <v>41</v>
      </c>
      <c r="AD21561">
        <v>0</v>
      </c>
      <c r="AE21561" t="s">
        <v>42</v>
      </c>
      <c r="AF21561">
        <v>168</v>
      </c>
      <c r="AG21561">
        <v>0</v>
      </c>
      <c r="AH21561">
        <v>0</v>
      </c>
      <c r="AI21561" t="s">
        <v>50</v>
      </c>
      <c r="AJ21561" s="7">
        <v>42730</v>
      </c>
      <c r="AK21561">
        <f t="shared" si="1680"/>
        <v>2016</v>
      </c>
      <c r="AL21561">
        <f t="shared" si="1681"/>
        <v>12</v>
      </c>
      <c r="AM21561">
        <f t="shared" si="1682"/>
        <v>26</v>
      </c>
      <c r="AN21561" t="str">
        <f t="shared" si="1683"/>
        <v>Mon</v>
      </c>
      <c r="AO21561">
        <f t="shared" si="1684"/>
        <v>52</v>
      </c>
    </row>
    <row r="21562" spans="1:41" x14ac:dyDescent="0.25">
      <c r="A21562" s="6">
        <v>170446</v>
      </c>
      <c r="B21562" t="s">
        <v>206</v>
      </c>
      <c r="C21562">
        <v>1</v>
      </c>
      <c r="D21562">
        <v>127</v>
      </c>
      <c r="E21562">
        <v>2017</v>
      </c>
      <c r="F21562" t="s">
        <v>139</v>
      </c>
      <c r="G21562">
        <v>24</v>
      </c>
      <c r="H21562">
        <v>17</v>
      </c>
      <c r="I21562">
        <v>1</v>
      </c>
      <c r="J21562">
        <v>1</v>
      </c>
      <c r="K21562">
        <v>1</v>
      </c>
      <c r="L21562">
        <v>2</v>
      </c>
      <c r="M21562">
        <v>2</v>
      </c>
      <c r="N21562">
        <v>0</v>
      </c>
      <c r="O21562">
        <v>0</v>
      </c>
      <c r="P21562" t="s">
        <v>36</v>
      </c>
      <c r="Q21562" t="str">
        <f>VLOOKUP(P21562,'Meal Codes'!$A$2:$B$5,2)</f>
        <v>Bed &amp; Breakfast</v>
      </c>
      <c r="R21562" t="s">
        <v>56</v>
      </c>
      <c r="S21562" t="s">
        <v>47</v>
      </c>
      <c r="T21562" t="s">
        <v>296</v>
      </c>
      <c r="U21562">
        <v>0</v>
      </c>
      <c r="V21562">
        <v>0</v>
      </c>
      <c r="W21562">
        <v>0</v>
      </c>
      <c r="X21562" t="s">
        <v>45</v>
      </c>
      <c r="Y21562" t="s">
        <v>45</v>
      </c>
      <c r="Z21562">
        <v>0</v>
      </c>
      <c r="AA21562" t="s">
        <v>40</v>
      </c>
      <c r="AB21562">
        <v>9</v>
      </c>
      <c r="AC21562" t="s">
        <v>41</v>
      </c>
      <c r="AD21562">
        <v>0</v>
      </c>
      <c r="AE21562" t="s">
        <v>42</v>
      </c>
      <c r="AF21562">
        <v>117</v>
      </c>
      <c r="AG21562">
        <v>0</v>
      </c>
      <c r="AH21562">
        <v>0</v>
      </c>
      <c r="AI21562" t="s">
        <v>50</v>
      </c>
      <c r="AJ21562" s="7">
        <v>42811</v>
      </c>
      <c r="AK21562">
        <f t="shared" si="1680"/>
        <v>2017</v>
      </c>
      <c r="AL21562">
        <f t="shared" si="1681"/>
        <v>3</v>
      </c>
      <c r="AM21562">
        <f t="shared" si="1682"/>
        <v>17</v>
      </c>
      <c r="AN21562" t="str">
        <f t="shared" si="1683"/>
        <v>Fri</v>
      </c>
      <c r="AO21562">
        <f t="shared" si="1684"/>
        <v>11</v>
      </c>
    </row>
    <row r="21563" spans="1:41" x14ac:dyDescent="0.25">
      <c r="A21563" s="6">
        <v>170447</v>
      </c>
      <c r="B21563" t="s">
        <v>206</v>
      </c>
      <c r="C21563">
        <v>1</v>
      </c>
      <c r="D21563">
        <v>325</v>
      </c>
      <c r="E21563">
        <v>2017</v>
      </c>
      <c r="F21563" t="s">
        <v>139</v>
      </c>
      <c r="G21563">
        <v>24</v>
      </c>
      <c r="H21563">
        <v>17</v>
      </c>
      <c r="I21563">
        <v>2</v>
      </c>
      <c r="J21563">
        <v>1</v>
      </c>
      <c r="K21563">
        <v>1</v>
      </c>
      <c r="L21563">
        <v>2</v>
      </c>
      <c r="M21563">
        <v>2</v>
      </c>
      <c r="N21563">
        <v>0</v>
      </c>
      <c r="O21563">
        <v>0</v>
      </c>
      <c r="P21563" t="s">
        <v>36</v>
      </c>
      <c r="Q21563" t="str">
        <f>VLOOKUP(P21563,'Meal Codes'!$A$2:$B$5,2)</f>
        <v>Bed &amp; Breakfast</v>
      </c>
      <c r="R21563" t="s">
        <v>110</v>
      </c>
      <c r="S21563" t="s">
        <v>47</v>
      </c>
      <c r="T21563" t="s">
        <v>296</v>
      </c>
      <c r="U21563">
        <v>0</v>
      </c>
      <c r="V21563">
        <v>0</v>
      </c>
      <c r="W21563">
        <v>0</v>
      </c>
      <c r="X21563" t="s">
        <v>45</v>
      </c>
      <c r="Y21563" t="s">
        <v>45</v>
      </c>
      <c r="Z21563">
        <v>2</v>
      </c>
      <c r="AA21563" t="s">
        <v>40</v>
      </c>
      <c r="AB21563">
        <v>9</v>
      </c>
      <c r="AC21563" t="s">
        <v>41</v>
      </c>
      <c r="AD21563">
        <v>0</v>
      </c>
      <c r="AE21563" t="s">
        <v>42</v>
      </c>
      <c r="AF21563">
        <v>112.8</v>
      </c>
      <c r="AG21563">
        <v>0</v>
      </c>
      <c r="AH21563">
        <v>2</v>
      </c>
      <c r="AI21563" t="s">
        <v>50</v>
      </c>
      <c r="AJ21563" s="7">
        <v>42582</v>
      </c>
      <c r="AK21563">
        <f t="shared" si="1680"/>
        <v>2016</v>
      </c>
      <c r="AL21563">
        <f t="shared" si="1681"/>
        <v>7</v>
      </c>
      <c r="AM21563">
        <f t="shared" si="1682"/>
        <v>31</v>
      </c>
      <c r="AN21563" t="str">
        <f t="shared" si="1683"/>
        <v>Sun</v>
      </c>
      <c r="AO21563">
        <f t="shared" si="1684"/>
        <v>30</v>
      </c>
    </row>
    <row r="21564" spans="1:41" x14ac:dyDescent="0.25">
      <c r="A21564" s="6">
        <v>170448</v>
      </c>
      <c r="B21564" t="s">
        <v>206</v>
      </c>
      <c r="C21564">
        <v>1</v>
      </c>
      <c r="D21564">
        <v>448</v>
      </c>
      <c r="E21564">
        <v>2017</v>
      </c>
      <c r="F21564" t="s">
        <v>139</v>
      </c>
      <c r="G21564">
        <v>24</v>
      </c>
      <c r="H21564">
        <v>17</v>
      </c>
      <c r="I21564">
        <v>2</v>
      </c>
      <c r="J21564">
        <v>1</v>
      </c>
      <c r="K21564">
        <v>1</v>
      </c>
      <c r="L21564">
        <v>2</v>
      </c>
      <c r="M21564">
        <v>2</v>
      </c>
      <c r="N21564">
        <v>0</v>
      </c>
      <c r="O21564">
        <v>0</v>
      </c>
      <c r="P21564" t="s">
        <v>36</v>
      </c>
      <c r="Q21564" t="str">
        <f>VLOOKUP(P21564,'Meal Codes'!$A$2:$B$5,2)</f>
        <v>Bed &amp; Breakfast</v>
      </c>
      <c r="R21564" t="s">
        <v>37</v>
      </c>
      <c r="S21564" t="s">
        <v>89</v>
      </c>
      <c r="T21564" t="s">
        <v>296</v>
      </c>
      <c r="U21564">
        <v>0</v>
      </c>
      <c r="V21564">
        <v>0</v>
      </c>
      <c r="W21564">
        <v>0</v>
      </c>
      <c r="X21564" t="s">
        <v>45</v>
      </c>
      <c r="Y21564" t="s">
        <v>45</v>
      </c>
      <c r="Z21564">
        <v>0</v>
      </c>
      <c r="AA21564" t="s">
        <v>40</v>
      </c>
      <c r="AB21564">
        <v>229</v>
      </c>
      <c r="AC21564" t="s">
        <v>41</v>
      </c>
      <c r="AD21564">
        <v>0</v>
      </c>
      <c r="AE21564" t="s">
        <v>65</v>
      </c>
      <c r="AF21564">
        <v>90</v>
      </c>
      <c r="AG21564">
        <v>0</v>
      </c>
      <c r="AH21564">
        <v>0</v>
      </c>
      <c r="AI21564" t="s">
        <v>50</v>
      </c>
      <c r="AJ21564" s="7">
        <v>42892</v>
      </c>
      <c r="AK21564">
        <f t="shared" si="1680"/>
        <v>2017</v>
      </c>
      <c r="AL21564">
        <f t="shared" si="1681"/>
        <v>6</v>
      </c>
      <c r="AM21564">
        <f t="shared" si="1682"/>
        <v>6</v>
      </c>
      <c r="AN21564" t="str">
        <f t="shared" si="1683"/>
        <v>Tue</v>
      </c>
      <c r="AO21564">
        <f t="shared" si="1684"/>
        <v>23</v>
      </c>
    </row>
    <row r="21565" spans="1:41" x14ac:dyDescent="0.25">
      <c r="A21565" s="6">
        <v>170449</v>
      </c>
      <c r="B21565" t="s">
        <v>206</v>
      </c>
      <c r="C21565">
        <v>1</v>
      </c>
      <c r="D21565">
        <v>448</v>
      </c>
      <c r="E21565">
        <v>2017</v>
      </c>
      <c r="F21565" t="s">
        <v>139</v>
      </c>
      <c r="G21565">
        <v>24</v>
      </c>
      <c r="H21565">
        <v>17</v>
      </c>
      <c r="I21565">
        <v>2</v>
      </c>
      <c r="J21565">
        <v>1</v>
      </c>
      <c r="K21565">
        <v>1</v>
      </c>
      <c r="L21565">
        <v>2</v>
      </c>
      <c r="M21565">
        <v>2</v>
      </c>
      <c r="N21565">
        <v>0</v>
      </c>
      <c r="O21565">
        <v>0</v>
      </c>
      <c r="P21565" t="s">
        <v>36</v>
      </c>
      <c r="Q21565" t="str">
        <f>VLOOKUP(P21565,'Meal Codes'!$A$2:$B$5,2)</f>
        <v>Bed &amp; Breakfast</v>
      </c>
      <c r="R21565" t="s">
        <v>37</v>
      </c>
      <c r="S21565" t="s">
        <v>89</v>
      </c>
      <c r="T21565" t="s">
        <v>296</v>
      </c>
      <c r="U21565">
        <v>0</v>
      </c>
      <c r="V21565">
        <v>0</v>
      </c>
      <c r="W21565">
        <v>0</v>
      </c>
      <c r="X21565" t="s">
        <v>45</v>
      </c>
      <c r="Y21565" t="s">
        <v>45</v>
      </c>
      <c r="Z21565">
        <v>0</v>
      </c>
      <c r="AA21565" t="s">
        <v>40</v>
      </c>
      <c r="AB21565">
        <v>229</v>
      </c>
      <c r="AC21565" t="s">
        <v>41</v>
      </c>
      <c r="AD21565">
        <v>0</v>
      </c>
      <c r="AE21565" t="s">
        <v>65</v>
      </c>
      <c r="AF21565">
        <v>90</v>
      </c>
      <c r="AG21565">
        <v>0</v>
      </c>
      <c r="AH21565">
        <v>0</v>
      </c>
      <c r="AI21565" t="s">
        <v>50</v>
      </c>
      <c r="AJ21565" s="7">
        <v>42892</v>
      </c>
      <c r="AK21565">
        <f t="shared" si="1680"/>
        <v>2017</v>
      </c>
      <c r="AL21565">
        <f t="shared" si="1681"/>
        <v>6</v>
      </c>
      <c r="AM21565">
        <f t="shared" si="1682"/>
        <v>6</v>
      </c>
      <c r="AN21565" t="str">
        <f t="shared" si="1683"/>
        <v>Tue</v>
      </c>
      <c r="AO21565">
        <f t="shared" si="1684"/>
        <v>23</v>
      </c>
    </row>
    <row r="21566" spans="1:41" x14ac:dyDescent="0.25">
      <c r="A21566" s="6">
        <v>170450</v>
      </c>
      <c r="B21566" t="s">
        <v>206</v>
      </c>
      <c r="C21566">
        <v>1</v>
      </c>
      <c r="D21566">
        <v>44</v>
      </c>
      <c r="E21566">
        <v>2017</v>
      </c>
      <c r="F21566" t="s">
        <v>139</v>
      </c>
      <c r="G21566">
        <v>24</v>
      </c>
      <c r="H21566">
        <v>17</v>
      </c>
      <c r="I21566">
        <v>2</v>
      </c>
      <c r="J21566">
        <v>1</v>
      </c>
      <c r="K21566">
        <v>1</v>
      </c>
      <c r="L21566">
        <v>2</v>
      </c>
      <c r="M21566">
        <v>2</v>
      </c>
      <c r="N21566">
        <v>0</v>
      </c>
      <c r="O21566">
        <v>0</v>
      </c>
      <c r="P21566" t="s">
        <v>36</v>
      </c>
      <c r="Q21566" t="str">
        <f>VLOOKUP(P21566,'Meal Codes'!$A$2:$B$5,2)</f>
        <v>Bed &amp; Breakfast</v>
      </c>
      <c r="R21566" t="s">
        <v>79</v>
      </c>
      <c r="S21566" t="s">
        <v>47</v>
      </c>
      <c r="T21566" t="s">
        <v>296</v>
      </c>
      <c r="U21566">
        <v>0</v>
      </c>
      <c r="V21566">
        <v>0</v>
      </c>
      <c r="W21566">
        <v>0</v>
      </c>
      <c r="X21566" t="s">
        <v>45</v>
      </c>
      <c r="Y21566" t="s">
        <v>45</v>
      </c>
      <c r="Z21566">
        <v>0</v>
      </c>
      <c r="AA21566" t="s">
        <v>40</v>
      </c>
      <c r="AB21566">
        <v>9</v>
      </c>
      <c r="AC21566" t="s">
        <v>41</v>
      </c>
      <c r="AD21566">
        <v>0</v>
      </c>
      <c r="AE21566" t="s">
        <v>42</v>
      </c>
      <c r="AF21566">
        <v>160</v>
      </c>
      <c r="AG21566">
        <v>0</v>
      </c>
      <c r="AH21566">
        <v>1</v>
      </c>
      <c r="AI21566" t="s">
        <v>50</v>
      </c>
      <c r="AJ21566" s="7">
        <v>42864</v>
      </c>
      <c r="AK21566">
        <f t="shared" si="1680"/>
        <v>2017</v>
      </c>
      <c r="AL21566">
        <f t="shared" si="1681"/>
        <v>5</v>
      </c>
      <c r="AM21566">
        <f t="shared" si="1682"/>
        <v>9</v>
      </c>
      <c r="AN21566" t="str">
        <f t="shared" si="1683"/>
        <v>Tue</v>
      </c>
      <c r="AO21566">
        <f t="shared" si="1684"/>
        <v>19</v>
      </c>
    </row>
    <row r="21567" spans="1:41" x14ac:dyDescent="0.25">
      <c r="A21567" s="6">
        <v>170451</v>
      </c>
      <c r="B21567" t="s">
        <v>206</v>
      </c>
      <c r="C21567">
        <v>1</v>
      </c>
      <c r="D21567">
        <v>129</v>
      </c>
      <c r="E21567">
        <v>2017</v>
      </c>
      <c r="F21567" t="s">
        <v>139</v>
      </c>
      <c r="G21567">
        <v>24</v>
      </c>
      <c r="H21567">
        <v>17</v>
      </c>
      <c r="I21567">
        <v>2</v>
      </c>
      <c r="J21567">
        <v>1</v>
      </c>
      <c r="K21567">
        <v>1</v>
      </c>
      <c r="L21567">
        <v>2</v>
      </c>
      <c r="M21567">
        <v>2</v>
      </c>
      <c r="N21567">
        <v>0</v>
      </c>
      <c r="O21567">
        <v>0</v>
      </c>
      <c r="P21567" t="s">
        <v>105</v>
      </c>
      <c r="Q21567" t="str">
        <f>VLOOKUP(P21567,'Meal Codes'!$A$2:$B$5,2)</f>
        <v>Self-Catering</v>
      </c>
      <c r="R21567" t="s">
        <v>79</v>
      </c>
      <c r="S21567" t="s">
        <v>47</v>
      </c>
      <c r="T21567" t="s">
        <v>296</v>
      </c>
      <c r="U21567">
        <v>0</v>
      </c>
      <c r="V21567">
        <v>0</v>
      </c>
      <c r="W21567">
        <v>0</v>
      </c>
      <c r="X21567" t="s">
        <v>45</v>
      </c>
      <c r="Y21567" t="s">
        <v>45</v>
      </c>
      <c r="Z21567">
        <v>0</v>
      </c>
      <c r="AA21567" t="s">
        <v>40</v>
      </c>
      <c r="AB21567">
        <v>9</v>
      </c>
      <c r="AC21567" t="s">
        <v>41</v>
      </c>
      <c r="AD21567">
        <v>0</v>
      </c>
      <c r="AE21567" t="s">
        <v>42</v>
      </c>
      <c r="AF21567">
        <v>99</v>
      </c>
      <c r="AG21567">
        <v>0</v>
      </c>
      <c r="AH21567">
        <v>0</v>
      </c>
      <c r="AI21567" t="s">
        <v>50</v>
      </c>
      <c r="AJ21567" s="7">
        <v>42852</v>
      </c>
      <c r="AK21567">
        <f t="shared" si="1680"/>
        <v>2017</v>
      </c>
      <c r="AL21567">
        <f t="shared" si="1681"/>
        <v>4</v>
      </c>
      <c r="AM21567">
        <f t="shared" si="1682"/>
        <v>27</v>
      </c>
      <c r="AN21567" t="str">
        <f t="shared" si="1683"/>
        <v>Thu</v>
      </c>
      <c r="AO21567">
        <f t="shared" si="1684"/>
        <v>17</v>
      </c>
    </row>
    <row r="21568" spans="1:41" x14ac:dyDescent="0.25">
      <c r="A21568" s="6">
        <v>170452</v>
      </c>
      <c r="B21568" t="s">
        <v>206</v>
      </c>
      <c r="C21568">
        <v>1</v>
      </c>
      <c r="D21568">
        <v>448</v>
      </c>
      <c r="E21568">
        <v>2017</v>
      </c>
      <c r="F21568" t="s">
        <v>139</v>
      </c>
      <c r="G21568">
        <v>24</v>
      </c>
      <c r="H21568">
        <v>17</v>
      </c>
      <c r="I21568">
        <v>2</v>
      </c>
      <c r="J21568">
        <v>1</v>
      </c>
      <c r="K21568">
        <v>1</v>
      </c>
      <c r="L21568">
        <v>2</v>
      </c>
      <c r="M21568">
        <v>2</v>
      </c>
      <c r="N21568">
        <v>0</v>
      </c>
      <c r="O21568">
        <v>0</v>
      </c>
      <c r="P21568" t="s">
        <v>36</v>
      </c>
      <c r="Q21568" t="str">
        <f>VLOOKUP(P21568,'Meal Codes'!$A$2:$B$5,2)</f>
        <v>Bed &amp; Breakfast</v>
      </c>
      <c r="R21568" t="s">
        <v>37</v>
      </c>
      <c r="S21568" t="s">
        <v>89</v>
      </c>
      <c r="T21568" t="s">
        <v>296</v>
      </c>
      <c r="U21568">
        <v>0</v>
      </c>
      <c r="V21568">
        <v>0</v>
      </c>
      <c r="W21568">
        <v>0</v>
      </c>
      <c r="X21568" t="s">
        <v>45</v>
      </c>
      <c r="Y21568" t="s">
        <v>45</v>
      </c>
      <c r="Z21568">
        <v>0</v>
      </c>
      <c r="AA21568" t="s">
        <v>40</v>
      </c>
      <c r="AB21568">
        <v>229</v>
      </c>
      <c r="AC21568" t="s">
        <v>41</v>
      </c>
      <c r="AD21568">
        <v>0</v>
      </c>
      <c r="AE21568" t="s">
        <v>65</v>
      </c>
      <c r="AF21568">
        <v>90</v>
      </c>
      <c r="AG21568">
        <v>0</v>
      </c>
      <c r="AH21568">
        <v>0</v>
      </c>
      <c r="AI21568" t="s">
        <v>50</v>
      </c>
      <c r="AJ21568" s="7">
        <v>42892</v>
      </c>
      <c r="AK21568">
        <f t="shared" si="1680"/>
        <v>2017</v>
      </c>
      <c r="AL21568">
        <f t="shared" si="1681"/>
        <v>6</v>
      </c>
      <c r="AM21568">
        <f t="shared" si="1682"/>
        <v>6</v>
      </c>
      <c r="AN21568" t="str">
        <f t="shared" si="1683"/>
        <v>Tue</v>
      </c>
      <c r="AO21568">
        <f t="shared" si="1684"/>
        <v>23</v>
      </c>
    </row>
    <row r="21569" spans="1:41" x14ac:dyDescent="0.25">
      <c r="A21569" s="6">
        <v>170453</v>
      </c>
      <c r="B21569" t="s">
        <v>206</v>
      </c>
      <c r="C21569">
        <v>1</v>
      </c>
      <c r="D21569">
        <v>250</v>
      </c>
      <c r="E21569">
        <v>2017</v>
      </c>
      <c r="F21569" t="s">
        <v>139</v>
      </c>
      <c r="G21569">
        <v>24</v>
      </c>
      <c r="H21569">
        <v>17</v>
      </c>
      <c r="I21569">
        <v>2</v>
      </c>
      <c r="J21569">
        <v>1</v>
      </c>
      <c r="K21569">
        <v>1</v>
      </c>
      <c r="L21569">
        <v>1</v>
      </c>
      <c r="M21569">
        <v>1</v>
      </c>
      <c r="N21569">
        <v>0</v>
      </c>
      <c r="O21569">
        <v>0</v>
      </c>
      <c r="P21569" t="s">
        <v>36</v>
      </c>
      <c r="Q21569" t="str">
        <f>VLOOKUP(P21569,'Meal Codes'!$A$2:$B$5,2)</f>
        <v>Bed &amp; Breakfast</v>
      </c>
      <c r="R21569" t="s">
        <v>71</v>
      </c>
      <c r="S21569" t="s">
        <v>47</v>
      </c>
      <c r="T21569" t="s">
        <v>296</v>
      </c>
      <c r="U21569">
        <v>0</v>
      </c>
      <c r="V21569">
        <v>0</v>
      </c>
      <c r="W21569">
        <v>0</v>
      </c>
      <c r="X21569" t="s">
        <v>45</v>
      </c>
      <c r="Y21569" t="s">
        <v>45</v>
      </c>
      <c r="Z21569">
        <v>0</v>
      </c>
      <c r="AA21569" t="s">
        <v>40</v>
      </c>
      <c r="AB21569">
        <v>9</v>
      </c>
      <c r="AC21569" t="s">
        <v>41</v>
      </c>
      <c r="AD21569">
        <v>0</v>
      </c>
      <c r="AE21569" t="s">
        <v>42</v>
      </c>
      <c r="AF21569">
        <v>109.8</v>
      </c>
      <c r="AG21569">
        <v>0</v>
      </c>
      <c r="AH21569">
        <v>2</v>
      </c>
      <c r="AI21569" t="s">
        <v>50</v>
      </c>
      <c r="AJ21569" s="7">
        <v>42653</v>
      </c>
      <c r="AK21569">
        <f t="shared" si="1680"/>
        <v>2016</v>
      </c>
      <c r="AL21569">
        <f t="shared" si="1681"/>
        <v>10</v>
      </c>
      <c r="AM21569">
        <f t="shared" si="1682"/>
        <v>10</v>
      </c>
      <c r="AN21569" t="str">
        <f t="shared" si="1683"/>
        <v>Mon</v>
      </c>
      <c r="AO21569">
        <f t="shared" si="1684"/>
        <v>41</v>
      </c>
    </row>
    <row r="21570" spans="1:41" x14ac:dyDescent="0.25">
      <c r="A21570" s="6">
        <v>170454</v>
      </c>
      <c r="B21570" t="s">
        <v>206</v>
      </c>
      <c r="C21570">
        <v>1</v>
      </c>
      <c r="D21570">
        <v>44</v>
      </c>
      <c r="E21570">
        <v>2017</v>
      </c>
      <c r="F21570" t="s">
        <v>139</v>
      </c>
      <c r="G21570">
        <v>24</v>
      </c>
      <c r="H21570">
        <v>17</v>
      </c>
      <c r="I21570">
        <v>2</v>
      </c>
      <c r="J21570">
        <v>1</v>
      </c>
      <c r="K21570">
        <v>1</v>
      </c>
      <c r="L21570">
        <v>2</v>
      </c>
      <c r="M21570">
        <v>2</v>
      </c>
      <c r="N21570">
        <v>0</v>
      </c>
      <c r="O21570">
        <v>0</v>
      </c>
      <c r="P21570" t="s">
        <v>36</v>
      </c>
      <c r="Q21570" t="str">
        <f>VLOOKUP(P21570,'Meal Codes'!$A$2:$B$5,2)</f>
        <v>Bed &amp; Breakfast</v>
      </c>
      <c r="R21570" t="s">
        <v>79</v>
      </c>
      <c r="S21570" t="s">
        <v>47</v>
      </c>
      <c r="T21570" t="s">
        <v>296</v>
      </c>
      <c r="U21570">
        <v>0</v>
      </c>
      <c r="V21570">
        <v>0</v>
      </c>
      <c r="W21570">
        <v>0</v>
      </c>
      <c r="X21570" t="s">
        <v>45</v>
      </c>
      <c r="Y21570" t="s">
        <v>45</v>
      </c>
      <c r="Z21570">
        <v>0</v>
      </c>
      <c r="AA21570" t="s">
        <v>40</v>
      </c>
      <c r="AB21570">
        <v>9</v>
      </c>
      <c r="AC21570" t="s">
        <v>41</v>
      </c>
      <c r="AD21570">
        <v>0</v>
      </c>
      <c r="AE21570" t="s">
        <v>42</v>
      </c>
      <c r="AF21570">
        <v>160</v>
      </c>
      <c r="AG21570">
        <v>0</v>
      </c>
      <c r="AH21570">
        <v>1</v>
      </c>
      <c r="AI21570" t="s">
        <v>50</v>
      </c>
      <c r="AJ21570" s="7">
        <v>42864</v>
      </c>
      <c r="AK21570">
        <f t="shared" si="1680"/>
        <v>2017</v>
      </c>
      <c r="AL21570">
        <f t="shared" si="1681"/>
        <v>5</v>
      </c>
      <c r="AM21570">
        <f t="shared" si="1682"/>
        <v>9</v>
      </c>
      <c r="AN21570" t="str">
        <f t="shared" si="1683"/>
        <v>Tue</v>
      </c>
      <c r="AO21570">
        <f t="shared" si="1684"/>
        <v>19</v>
      </c>
    </row>
    <row r="21571" spans="1:41" x14ac:dyDescent="0.25">
      <c r="A21571" s="6">
        <v>170455</v>
      </c>
      <c r="B21571" t="s">
        <v>206</v>
      </c>
      <c r="C21571">
        <v>1</v>
      </c>
      <c r="D21571">
        <v>165</v>
      </c>
      <c r="E21571">
        <v>2017</v>
      </c>
      <c r="F21571" t="s">
        <v>139</v>
      </c>
      <c r="G21571">
        <v>24</v>
      </c>
      <c r="H21571">
        <v>17</v>
      </c>
      <c r="I21571">
        <v>2</v>
      </c>
      <c r="J21571">
        <v>1</v>
      </c>
      <c r="K21571">
        <v>1</v>
      </c>
      <c r="L21571">
        <v>2</v>
      </c>
      <c r="M21571">
        <v>2</v>
      </c>
      <c r="N21571">
        <v>0</v>
      </c>
      <c r="O21571">
        <v>0</v>
      </c>
      <c r="P21571" t="s">
        <v>36</v>
      </c>
      <c r="Q21571" t="str">
        <f>VLOOKUP(P21571,'Meal Codes'!$A$2:$B$5,2)</f>
        <v>Bed &amp; Breakfast</v>
      </c>
      <c r="R21571" t="s">
        <v>102</v>
      </c>
      <c r="S21571" t="s">
        <v>47</v>
      </c>
      <c r="T21571" t="s">
        <v>296</v>
      </c>
      <c r="U21571">
        <v>0</v>
      </c>
      <c r="V21571">
        <v>0</v>
      </c>
      <c r="W21571">
        <v>0</v>
      </c>
      <c r="X21571" t="s">
        <v>53</v>
      </c>
      <c r="Y21571" t="s">
        <v>53</v>
      </c>
      <c r="Z21571">
        <v>0</v>
      </c>
      <c r="AA21571" t="s">
        <v>40</v>
      </c>
      <c r="AB21571">
        <v>9</v>
      </c>
      <c r="AC21571" t="s">
        <v>41</v>
      </c>
      <c r="AD21571">
        <v>0</v>
      </c>
      <c r="AE21571" t="s">
        <v>42</v>
      </c>
      <c r="AF21571">
        <v>130.5</v>
      </c>
      <c r="AG21571">
        <v>0</v>
      </c>
      <c r="AH21571">
        <v>2</v>
      </c>
      <c r="AI21571" t="s">
        <v>50</v>
      </c>
      <c r="AJ21571" s="7">
        <v>42762</v>
      </c>
      <c r="AK21571">
        <f t="shared" ref="AK21571:AK21634" si="1685">YEAR(AJ21571)</f>
        <v>2017</v>
      </c>
      <c r="AL21571">
        <f t="shared" ref="AL21571:AL21634" si="1686">MONTH(AJ21571)</f>
        <v>1</v>
      </c>
      <c r="AM21571">
        <f t="shared" ref="AM21571:AM21634" si="1687">DAY(AJ21571)</f>
        <v>27</v>
      </c>
      <c r="AN21571" t="str">
        <f t="shared" ref="AN21571:AN21634" si="1688">TEXT(AJ21571,"ddd")</f>
        <v>Fri</v>
      </c>
      <c r="AO21571">
        <f t="shared" ref="AO21571:AO21634" si="1689">_xlfn.ISOWEEKNUM(AJ21571)</f>
        <v>4</v>
      </c>
    </row>
    <row r="21572" spans="1:41" x14ac:dyDescent="0.25">
      <c r="A21572" s="6">
        <v>170456</v>
      </c>
      <c r="B21572" t="s">
        <v>206</v>
      </c>
      <c r="C21572">
        <v>1</v>
      </c>
      <c r="D21572">
        <v>448</v>
      </c>
      <c r="E21572">
        <v>2017</v>
      </c>
      <c r="F21572" t="s">
        <v>139</v>
      </c>
      <c r="G21572">
        <v>24</v>
      </c>
      <c r="H21572">
        <v>17</v>
      </c>
      <c r="I21572">
        <v>2</v>
      </c>
      <c r="J21572">
        <v>1</v>
      </c>
      <c r="K21572">
        <v>1</v>
      </c>
      <c r="L21572">
        <v>2</v>
      </c>
      <c r="M21572">
        <v>2</v>
      </c>
      <c r="N21572">
        <v>0</v>
      </c>
      <c r="O21572">
        <v>0</v>
      </c>
      <c r="P21572" t="s">
        <v>36</v>
      </c>
      <c r="Q21572" t="str">
        <f>VLOOKUP(P21572,'Meal Codes'!$A$2:$B$5,2)</f>
        <v>Bed &amp; Breakfast</v>
      </c>
      <c r="R21572" t="s">
        <v>37</v>
      </c>
      <c r="S21572" t="s">
        <v>89</v>
      </c>
      <c r="T21572" t="s">
        <v>296</v>
      </c>
      <c r="U21572">
        <v>0</v>
      </c>
      <c r="V21572">
        <v>0</v>
      </c>
      <c r="W21572">
        <v>0</v>
      </c>
      <c r="X21572" t="s">
        <v>45</v>
      </c>
      <c r="Y21572" t="s">
        <v>45</v>
      </c>
      <c r="Z21572">
        <v>0</v>
      </c>
      <c r="AA21572" t="s">
        <v>40</v>
      </c>
      <c r="AB21572">
        <v>229</v>
      </c>
      <c r="AC21572" t="s">
        <v>41</v>
      </c>
      <c r="AD21572">
        <v>0</v>
      </c>
      <c r="AE21572" t="s">
        <v>65</v>
      </c>
      <c r="AF21572">
        <v>90</v>
      </c>
      <c r="AG21572">
        <v>0</v>
      </c>
      <c r="AH21572">
        <v>0</v>
      </c>
      <c r="AI21572" t="s">
        <v>50</v>
      </c>
      <c r="AJ21572" s="7">
        <v>42892</v>
      </c>
      <c r="AK21572">
        <f t="shared" si="1685"/>
        <v>2017</v>
      </c>
      <c r="AL21572">
        <f t="shared" si="1686"/>
        <v>6</v>
      </c>
      <c r="AM21572">
        <f t="shared" si="1687"/>
        <v>6</v>
      </c>
      <c r="AN21572" t="str">
        <f t="shared" si="1688"/>
        <v>Tue</v>
      </c>
      <c r="AO21572">
        <f t="shared" si="1689"/>
        <v>23</v>
      </c>
    </row>
    <row r="21573" spans="1:41" x14ac:dyDescent="0.25">
      <c r="A21573" s="6">
        <v>170457</v>
      </c>
      <c r="B21573" t="s">
        <v>206</v>
      </c>
      <c r="C21573">
        <v>1</v>
      </c>
      <c r="D21573">
        <v>448</v>
      </c>
      <c r="E21573">
        <v>2017</v>
      </c>
      <c r="F21573" t="s">
        <v>139</v>
      </c>
      <c r="G21573">
        <v>24</v>
      </c>
      <c r="H21573">
        <v>17</v>
      </c>
      <c r="I21573">
        <v>2</v>
      </c>
      <c r="J21573">
        <v>1</v>
      </c>
      <c r="K21573">
        <v>1</v>
      </c>
      <c r="L21573">
        <v>2</v>
      </c>
      <c r="M21573">
        <v>2</v>
      </c>
      <c r="N21573">
        <v>0</v>
      </c>
      <c r="O21573">
        <v>0</v>
      </c>
      <c r="P21573" t="s">
        <v>36</v>
      </c>
      <c r="Q21573" t="str">
        <f>VLOOKUP(P21573,'Meal Codes'!$A$2:$B$5,2)</f>
        <v>Bed &amp; Breakfast</v>
      </c>
      <c r="R21573" t="s">
        <v>37</v>
      </c>
      <c r="S21573" t="s">
        <v>89</v>
      </c>
      <c r="T21573" t="s">
        <v>296</v>
      </c>
      <c r="U21573">
        <v>0</v>
      </c>
      <c r="V21573">
        <v>0</v>
      </c>
      <c r="W21573">
        <v>0</v>
      </c>
      <c r="X21573" t="s">
        <v>45</v>
      </c>
      <c r="Y21573" t="s">
        <v>45</v>
      </c>
      <c r="Z21573">
        <v>0</v>
      </c>
      <c r="AA21573" t="s">
        <v>40</v>
      </c>
      <c r="AB21573">
        <v>229</v>
      </c>
      <c r="AC21573" t="s">
        <v>41</v>
      </c>
      <c r="AD21573">
        <v>0</v>
      </c>
      <c r="AE21573" t="s">
        <v>65</v>
      </c>
      <c r="AF21573">
        <v>90</v>
      </c>
      <c r="AG21573">
        <v>0</v>
      </c>
      <c r="AH21573">
        <v>0</v>
      </c>
      <c r="AI21573" t="s">
        <v>50</v>
      </c>
      <c r="AJ21573" s="7">
        <v>42892</v>
      </c>
      <c r="AK21573">
        <f t="shared" si="1685"/>
        <v>2017</v>
      </c>
      <c r="AL21573">
        <f t="shared" si="1686"/>
        <v>6</v>
      </c>
      <c r="AM21573">
        <f t="shared" si="1687"/>
        <v>6</v>
      </c>
      <c r="AN21573" t="str">
        <f t="shared" si="1688"/>
        <v>Tue</v>
      </c>
      <c r="AO21573">
        <f t="shared" si="1689"/>
        <v>23</v>
      </c>
    </row>
    <row r="21574" spans="1:41" x14ac:dyDescent="0.25">
      <c r="A21574" s="6">
        <v>170458</v>
      </c>
      <c r="B21574" t="s">
        <v>206</v>
      </c>
      <c r="C21574">
        <v>1</v>
      </c>
      <c r="D21574">
        <v>150</v>
      </c>
      <c r="E21574">
        <v>2017</v>
      </c>
      <c r="F21574" t="s">
        <v>139</v>
      </c>
      <c r="G21574">
        <v>24</v>
      </c>
      <c r="H21574">
        <v>17</v>
      </c>
      <c r="I21574">
        <v>2</v>
      </c>
      <c r="J21574">
        <v>3</v>
      </c>
      <c r="K21574">
        <v>1</v>
      </c>
      <c r="L21574">
        <v>1</v>
      </c>
      <c r="M21574">
        <v>1</v>
      </c>
      <c r="N21574">
        <v>0</v>
      </c>
      <c r="O21574">
        <v>0</v>
      </c>
      <c r="P21574" t="s">
        <v>36</v>
      </c>
      <c r="Q21574" t="str">
        <f>VLOOKUP(P21574,'Meal Codes'!$A$2:$B$5,2)</f>
        <v>Bed &amp; Breakfast</v>
      </c>
      <c r="R21574" t="s">
        <v>37</v>
      </c>
      <c r="S21574" t="s">
        <v>52</v>
      </c>
      <c r="T21574" t="s">
        <v>296</v>
      </c>
      <c r="U21574">
        <v>0</v>
      </c>
      <c r="V21574">
        <v>0</v>
      </c>
      <c r="W21574">
        <v>0</v>
      </c>
      <c r="X21574" t="s">
        <v>45</v>
      </c>
      <c r="Y21574" t="s">
        <v>45</v>
      </c>
      <c r="Z21574">
        <v>0</v>
      </c>
      <c r="AA21574" t="s">
        <v>114</v>
      </c>
      <c r="AB21574" t="s">
        <v>41</v>
      </c>
      <c r="AC21574" t="s">
        <v>41</v>
      </c>
      <c r="AD21574">
        <v>0</v>
      </c>
      <c r="AE21574" t="s">
        <v>42</v>
      </c>
      <c r="AF21574">
        <v>120</v>
      </c>
      <c r="AG21574">
        <v>0</v>
      </c>
      <c r="AH21574">
        <v>0</v>
      </c>
      <c r="AI21574" t="s">
        <v>50</v>
      </c>
      <c r="AJ21574" s="7">
        <v>42753</v>
      </c>
      <c r="AK21574">
        <f t="shared" si="1685"/>
        <v>2017</v>
      </c>
      <c r="AL21574">
        <f t="shared" si="1686"/>
        <v>1</v>
      </c>
      <c r="AM21574">
        <f t="shared" si="1687"/>
        <v>18</v>
      </c>
      <c r="AN21574" t="str">
        <f t="shared" si="1688"/>
        <v>Wed</v>
      </c>
      <c r="AO21574">
        <f t="shared" si="1689"/>
        <v>3</v>
      </c>
    </row>
    <row r="21575" spans="1:41" x14ac:dyDescent="0.25">
      <c r="A21575" s="6">
        <v>170459</v>
      </c>
      <c r="B21575" t="s">
        <v>206</v>
      </c>
      <c r="C21575">
        <v>1</v>
      </c>
      <c r="D21575">
        <v>150</v>
      </c>
      <c r="E21575">
        <v>2017</v>
      </c>
      <c r="F21575" t="s">
        <v>139</v>
      </c>
      <c r="G21575">
        <v>24</v>
      </c>
      <c r="H21575">
        <v>17</v>
      </c>
      <c r="I21575">
        <v>2</v>
      </c>
      <c r="J21575">
        <v>3</v>
      </c>
      <c r="K21575">
        <v>1</v>
      </c>
      <c r="L21575">
        <v>1</v>
      </c>
      <c r="M21575">
        <v>1</v>
      </c>
      <c r="N21575">
        <v>0</v>
      </c>
      <c r="O21575">
        <v>0</v>
      </c>
      <c r="P21575" t="s">
        <v>36</v>
      </c>
      <c r="Q21575" t="str">
        <f>VLOOKUP(P21575,'Meal Codes'!$A$2:$B$5,2)</f>
        <v>Bed &amp; Breakfast</v>
      </c>
      <c r="R21575" t="s">
        <v>37</v>
      </c>
      <c r="S21575" t="s">
        <v>52</v>
      </c>
      <c r="T21575" t="s">
        <v>296</v>
      </c>
      <c r="U21575">
        <v>0</v>
      </c>
      <c r="V21575">
        <v>0</v>
      </c>
      <c r="W21575">
        <v>0</v>
      </c>
      <c r="X21575" t="s">
        <v>45</v>
      </c>
      <c r="Y21575" t="s">
        <v>45</v>
      </c>
      <c r="Z21575">
        <v>0</v>
      </c>
      <c r="AA21575" t="s">
        <v>114</v>
      </c>
      <c r="AB21575" t="s">
        <v>41</v>
      </c>
      <c r="AC21575" t="s">
        <v>41</v>
      </c>
      <c r="AD21575">
        <v>0</v>
      </c>
      <c r="AE21575" t="s">
        <v>42</v>
      </c>
      <c r="AF21575">
        <v>120</v>
      </c>
      <c r="AG21575">
        <v>0</v>
      </c>
      <c r="AH21575">
        <v>0</v>
      </c>
      <c r="AI21575" t="s">
        <v>50</v>
      </c>
      <c r="AJ21575" s="7">
        <v>42753</v>
      </c>
      <c r="AK21575">
        <f t="shared" si="1685"/>
        <v>2017</v>
      </c>
      <c r="AL21575">
        <f t="shared" si="1686"/>
        <v>1</v>
      </c>
      <c r="AM21575">
        <f t="shared" si="1687"/>
        <v>18</v>
      </c>
      <c r="AN21575" t="str">
        <f t="shared" si="1688"/>
        <v>Wed</v>
      </c>
      <c r="AO21575">
        <f t="shared" si="1689"/>
        <v>3</v>
      </c>
    </row>
    <row r="21576" spans="1:41" x14ac:dyDescent="0.25">
      <c r="A21576" s="6">
        <v>170460</v>
      </c>
      <c r="B21576" t="s">
        <v>206</v>
      </c>
      <c r="C21576">
        <v>1</v>
      </c>
      <c r="D21576">
        <v>150</v>
      </c>
      <c r="E21576">
        <v>2017</v>
      </c>
      <c r="F21576" t="s">
        <v>139</v>
      </c>
      <c r="G21576">
        <v>24</v>
      </c>
      <c r="H21576">
        <v>17</v>
      </c>
      <c r="I21576">
        <v>2</v>
      </c>
      <c r="J21576">
        <v>3</v>
      </c>
      <c r="K21576">
        <v>1</v>
      </c>
      <c r="L21576">
        <v>1</v>
      </c>
      <c r="M21576">
        <v>1</v>
      </c>
      <c r="N21576">
        <v>0</v>
      </c>
      <c r="O21576">
        <v>0</v>
      </c>
      <c r="P21576" t="s">
        <v>36</v>
      </c>
      <c r="Q21576" t="str">
        <f>VLOOKUP(P21576,'Meal Codes'!$A$2:$B$5,2)</f>
        <v>Bed &amp; Breakfast</v>
      </c>
      <c r="R21576" t="s">
        <v>37</v>
      </c>
      <c r="S21576" t="s">
        <v>52</v>
      </c>
      <c r="T21576" t="s">
        <v>296</v>
      </c>
      <c r="U21576">
        <v>0</v>
      </c>
      <c r="V21576">
        <v>0</v>
      </c>
      <c r="W21576">
        <v>0</v>
      </c>
      <c r="X21576" t="s">
        <v>45</v>
      </c>
      <c r="Y21576" t="s">
        <v>45</v>
      </c>
      <c r="Z21576">
        <v>0</v>
      </c>
      <c r="AA21576" t="s">
        <v>114</v>
      </c>
      <c r="AB21576" t="s">
        <v>41</v>
      </c>
      <c r="AC21576" t="s">
        <v>41</v>
      </c>
      <c r="AD21576">
        <v>0</v>
      </c>
      <c r="AE21576" t="s">
        <v>42</v>
      </c>
      <c r="AF21576">
        <v>120</v>
      </c>
      <c r="AG21576">
        <v>0</v>
      </c>
      <c r="AH21576">
        <v>0</v>
      </c>
      <c r="AI21576" t="s">
        <v>50</v>
      </c>
      <c r="AJ21576" s="7">
        <v>42753</v>
      </c>
      <c r="AK21576">
        <f t="shared" si="1685"/>
        <v>2017</v>
      </c>
      <c r="AL21576">
        <f t="shared" si="1686"/>
        <v>1</v>
      </c>
      <c r="AM21576">
        <f t="shared" si="1687"/>
        <v>18</v>
      </c>
      <c r="AN21576" t="str">
        <f t="shared" si="1688"/>
        <v>Wed</v>
      </c>
      <c r="AO21576">
        <f t="shared" si="1689"/>
        <v>3</v>
      </c>
    </row>
    <row r="21577" spans="1:41" x14ac:dyDescent="0.25">
      <c r="A21577" s="6">
        <v>170461</v>
      </c>
      <c r="B21577" t="s">
        <v>206</v>
      </c>
      <c r="C21577">
        <v>1</v>
      </c>
      <c r="D21577">
        <v>150</v>
      </c>
      <c r="E21577">
        <v>2017</v>
      </c>
      <c r="F21577" t="s">
        <v>139</v>
      </c>
      <c r="G21577">
        <v>24</v>
      </c>
      <c r="H21577">
        <v>17</v>
      </c>
      <c r="I21577">
        <v>2</v>
      </c>
      <c r="J21577">
        <v>3</v>
      </c>
      <c r="K21577">
        <v>1</v>
      </c>
      <c r="L21577">
        <v>1</v>
      </c>
      <c r="M21577">
        <v>1</v>
      </c>
      <c r="N21577">
        <v>0</v>
      </c>
      <c r="O21577">
        <v>0</v>
      </c>
      <c r="P21577" t="s">
        <v>36</v>
      </c>
      <c r="Q21577" t="str">
        <f>VLOOKUP(P21577,'Meal Codes'!$A$2:$B$5,2)</f>
        <v>Bed &amp; Breakfast</v>
      </c>
      <c r="R21577" t="s">
        <v>37</v>
      </c>
      <c r="S21577" t="s">
        <v>52</v>
      </c>
      <c r="T21577" t="s">
        <v>296</v>
      </c>
      <c r="U21577">
        <v>0</v>
      </c>
      <c r="V21577">
        <v>0</v>
      </c>
      <c r="W21577">
        <v>0</v>
      </c>
      <c r="X21577" t="s">
        <v>45</v>
      </c>
      <c r="Y21577" t="s">
        <v>45</v>
      </c>
      <c r="Z21577">
        <v>0</v>
      </c>
      <c r="AA21577" t="s">
        <v>114</v>
      </c>
      <c r="AB21577" t="s">
        <v>41</v>
      </c>
      <c r="AC21577" t="s">
        <v>41</v>
      </c>
      <c r="AD21577">
        <v>0</v>
      </c>
      <c r="AE21577" t="s">
        <v>42</v>
      </c>
      <c r="AF21577">
        <v>120</v>
      </c>
      <c r="AG21577">
        <v>0</v>
      </c>
      <c r="AH21577">
        <v>0</v>
      </c>
      <c r="AI21577" t="s">
        <v>50</v>
      </c>
      <c r="AJ21577" s="7">
        <v>42753</v>
      </c>
      <c r="AK21577">
        <f t="shared" si="1685"/>
        <v>2017</v>
      </c>
      <c r="AL21577">
        <f t="shared" si="1686"/>
        <v>1</v>
      </c>
      <c r="AM21577">
        <f t="shared" si="1687"/>
        <v>18</v>
      </c>
      <c r="AN21577" t="str">
        <f t="shared" si="1688"/>
        <v>Wed</v>
      </c>
      <c r="AO21577">
        <f t="shared" si="1689"/>
        <v>3</v>
      </c>
    </row>
    <row r="21578" spans="1:41" x14ac:dyDescent="0.25">
      <c r="A21578" s="6">
        <v>170462</v>
      </c>
      <c r="B21578" t="s">
        <v>206</v>
      </c>
      <c r="C21578">
        <v>1</v>
      </c>
      <c r="D21578">
        <v>150</v>
      </c>
      <c r="E21578">
        <v>2017</v>
      </c>
      <c r="F21578" t="s">
        <v>139</v>
      </c>
      <c r="G21578">
        <v>24</v>
      </c>
      <c r="H21578">
        <v>17</v>
      </c>
      <c r="I21578">
        <v>2</v>
      </c>
      <c r="J21578">
        <v>3</v>
      </c>
      <c r="K21578">
        <v>1</v>
      </c>
      <c r="L21578">
        <v>1</v>
      </c>
      <c r="M21578">
        <v>1</v>
      </c>
      <c r="N21578">
        <v>0</v>
      </c>
      <c r="O21578">
        <v>0</v>
      </c>
      <c r="P21578" t="s">
        <v>36</v>
      </c>
      <c r="Q21578" t="str">
        <f>VLOOKUP(P21578,'Meal Codes'!$A$2:$B$5,2)</f>
        <v>Bed &amp; Breakfast</v>
      </c>
      <c r="R21578" t="s">
        <v>37</v>
      </c>
      <c r="S21578" t="s">
        <v>52</v>
      </c>
      <c r="T21578" t="s">
        <v>296</v>
      </c>
      <c r="U21578">
        <v>0</v>
      </c>
      <c r="V21578">
        <v>0</v>
      </c>
      <c r="W21578">
        <v>0</v>
      </c>
      <c r="X21578" t="s">
        <v>45</v>
      </c>
      <c r="Y21578" t="s">
        <v>45</v>
      </c>
      <c r="Z21578">
        <v>0</v>
      </c>
      <c r="AA21578" t="s">
        <v>114</v>
      </c>
      <c r="AB21578" t="s">
        <v>41</v>
      </c>
      <c r="AC21578" t="s">
        <v>41</v>
      </c>
      <c r="AD21578">
        <v>0</v>
      </c>
      <c r="AE21578" t="s">
        <v>42</v>
      </c>
      <c r="AF21578">
        <v>120</v>
      </c>
      <c r="AG21578">
        <v>0</v>
      </c>
      <c r="AH21578">
        <v>0</v>
      </c>
      <c r="AI21578" t="s">
        <v>50</v>
      </c>
      <c r="AJ21578" s="7">
        <v>42753</v>
      </c>
      <c r="AK21578">
        <f t="shared" si="1685"/>
        <v>2017</v>
      </c>
      <c r="AL21578">
        <f t="shared" si="1686"/>
        <v>1</v>
      </c>
      <c r="AM21578">
        <f t="shared" si="1687"/>
        <v>18</v>
      </c>
      <c r="AN21578" t="str">
        <f t="shared" si="1688"/>
        <v>Wed</v>
      </c>
      <c r="AO21578">
        <f t="shared" si="1689"/>
        <v>3</v>
      </c>
    </row>
    <row r="21579" spans="1:41" x14ac:dyDescent="0.25">
      <c r="A21579" s="6">
        <v>170463</v>
      </c>
      <c r="B21579" t="s">
        <v>206</v>
      </c>
      <c r="C21579">
        <v>1</v>
      </c>
      <c r="D21579">
        <v>150</v>
      </c>
      <c r="E21579">
        <v>2017</v>
      </c>
      <c r="F21579" t="s">
        <v>139</v>
      </c>
      <c r="G21579">
        <v>24</v>
      </c>
      <c r="H21579">
        <v>17</v>
      </c>
      <c r="I21579">
        <v>2</v>
      </c>
      <c r="J21579">
        <v>3</v>
      </c>
      <c r="K21579">
        <v>1</v>
      </c>
      <c r="L21579">
        <v>1</v>
      </c>
      <c r="M21579">
        <v>1</v>
      </c>
      <c r="N21579">
        <v>0</v>
      </c>
      <c r="O21579">
        <v>0</v>
      </c>
      <c r="P21579" t="s">
        <v>36</v>
      </c>
      <c r="Q21579" t="str">
        <f>VLOOKUP(P21579,'Meal Codes'!$A$2:$B$5,2)</f>
        <v>Bed &amp; Breakfast</v>
      </c>
      <c r="R21579" t="s">
        <v>37</v>
      </c>
      <c r="S21579" t="s">
        <v>52</v>
      </c>
      <c r="T21579" t="s">
        <v>296</v>
      </c>
      <c r="U21579">
        <v>0</v>
      </c>
      <c r="V21579">
        <v>0</v>
      </c>
      <c r="W21579">
        <v>0</v>
      </c>
      <c r="X21579" t="s">
        <v>45</v>
      </c>
      <c r="Y21579" t="s">
        <v>45</v>
      </c>
      <c r="Z21579">
        <v>0</v>
      </c>
      <c r="AA21579" t="s">
        <v>114</v>
      </c>
      <c r="AB21579" t="s">
        <v>41</v>
      </c>
      <c r="AC21579" t="s">
        <v>41</v>
      </c>
      <c r="AD21579">
        <v>0</v>
      </c>
      <c r="AE21579" t="s">
        <v>42</v>
      </c>
      <c r="AF21579">
        <v>120</v>
      </c>
      <c r="AG21579">
        <v>0</v>
      </c>
      <c r="AH21579">
        <v>0</v>
      </c>
      <c r="AI21579" t="s">
        <v>50</v>
      </c>
      <c r="AJ21579" s="7">
        <v>42753</v>
      </c>
      <c r="AK21579">
        <f t="shared" si="1685"/>
        <v>2017</v>
      </c>
      <c r="AL21579">
        <f t="shared" si="1686"/>
        <v>1</v>
      </c>
      <c r="AM21579">
        <f t="shared" si="1687"/>
        <v>18</v>
      </c>
      <c r="AN21579" t="str">
        <f t="shared" si="1688"/>
        <v>Wed</v>
      </c>
      <c r="AO21579">
        <f t="shared" si="1689"/>
        <v>3</v>
      </c>
    </row>
    <row r="21580" spans="1:41" x14ac:dyDescent="0.25">
      <c r="A21580" s="6">
        <v>170464</v>
      </c>
      <c r="B21580" t="s">
        <v>206</v>
      </c>
      <c r="C21580">
        <v>1</v>
      </c>
      <c r="D21580">
        <v>150</v>
      </c>
      <c r="E21580">
        <v>2017</v>
      </c>
      <c r="F21580" t="s">
        <v>139</v>
      </c>
      <c r="G21580">
        <v>24</v>
      </c>
      <c r="H21580">
        <v>17</v>
      </c>
      <c r="I21580">
        <v>2</v>
      </c>
      <c r="J21580">
        <v>3</v>
      </c>
      <c r="K21580">
        <v>1</v>
      </c>
      <c r="L21580">
        <v>1</v>
      </c>
      <c r="M21580">
        <v>1</v>
      </c>
      <c r="N21580">
        <v>0</v>
      </c>
      <c r="O21580">
        <v>0</v>
      </c>
      <c r="P21580" t="s">
        <v>36</v>
      </c>
      <c r="Q21580" t="str">
        <f>VLOOKUP(P21580,'Meal Codes'!$A$2:$B$5,2)</f>
        <v>Bed &amp; Breakfast</v>
      </c>
      <c r="R21580" t="s">
        <v>37</v>
      </c>
      <c r="S21580" t="s">
        <v>52</v>
      </c>
      <c r="T21580" t="s">
        <v>296</v>
      </c>
      <c r="U21580">
        <v>0</v>
      </c>
      <c r="V21580">
        <v>0</v>
      </c>
      <c r="W21580">
        <v>0</v>
      </c>
      <c r="X21580" t="s">
        <v>45</v>
      </c>
      <c r="Y21580" t="s">
        <v>45</v>
      </c>
      <c r="Z21580">
        <v>0</v>
      </c>
      <c r="AA21580" t="s">
        <v>114</v>
      </c>
      <c r="AB21580" t="s">
        <v>41</v>
      </c>
      <c r="AC21580" t="s">
        <v>41</v>
      </c>
      <c r="AD21580">
        <v>0</v>
      </c>
      <c r="AE21580" t="s">
        <v>42</v>
      </c>
      <c r="AF21580">
        <v>120</v>
      </c>
      <c r="AG21580">
        <v>0</v>
      </c>
      <c r="AH21580">
        <v>0</v>
      </c>
      <c r="AI21580" t="s">
        <v>50</v>
      </c>
      <c r="AJ21580" s="7">
        <v>42753</v>
      </c>
      <c r="AK21580">
        <f t="shared" si="1685"/>
        <v>2017</v>
      </c>
      <c r="AL21580">
        <f t="shared" si="1686"/>
        <v>1</v>
      </c>
      <c r="AM21580">
        <f t="shared" si="1687"/>
        <v>18</v>
      </c>
      <c r="AN21580" t="str">
        <f t="shared" si="1688"/>
        <v>Wed</v>
      </c>
      <c r="AO21580">
        <f t="shared" si="1689"/>
        <v>3</v>
      </c>
    </row>
    <row r="21581" spans="1:41" x14ac:dyDescent="0.25">
      <c r="A21581" s="6">
        <v>170465</v>
      </c>
      <c r="B21581" t="s">
        <v>206</v>
      </c>
      <c r="C21581">
        <v>1</v>
      </c>
      <c r="D21581">
        <v>150</v>
      </c>
      <c r="E21581">
        <v>2017</v>
      </c>
      <c r="F21581" t="s">
        <v>139</v>
      </c>
      <c r="G21581">
        <v>24</v>
      </c>
      <c r="H21581">
        <v>17</v>
      </c>
      <c r="I21581">
        <v>2</v>
      </c>
      <c r="J21581">
        <v>3</v>
      </c>
      <c r="K21581">
        <v>1</v>
      </c>
      <c r="L21581">
        <v>1</v>
      </c>
      <c r="M21581">
        <v>1</v>
      </c>
      <c r="N21581">
        <v>0</v>
      </c>
      <c r="O21581">
        <v>0</v>
      </c>
      <c r="P21581" t="s">
        <v>36</v>
      </c>
      <c r="Q21581" t="str">
        <f>VLOOKUP(P21581,'Meal Codes'!$A$2:$B$5,2)</f>
        <v>Bed &amp; Breakfast</v>
      </c>
      <c r="R21581" t="s">
        <v>37</v>
      </c>
      <c r="S21581" t="s">
        <v>52</v>
      </c>
      <c r="T21581" t="s">
        <v>296</v>
      </c>
      <c r="U21581">
        <v>0</v>
      </c>
      <c r="V21581">
        <v>0</v>
      </c>
      <c r="W21581">
        <v>0</v>
      </c>
      <c r="X21581" t="s">
        <v>45</v>
      </c>
      <c r="Y21581" t="s">
        <v>45</v>
      </c>
      <c r="Z21581">
        <v>0</v>
      </c>
      <c r="AA21581" t="s">
        <v>114</v>
      </c>
      <c r="AB21581" t="s">
        <v>41</v>
      </c>
      <c r="AC21581" t="s">
        <v>41</v>
      </c>
      <c r="AD21581">
        <v>0</v>
      </c>
      <c r="AE21581" t="s">
        <v>42</v>
      </c>
      <c r="AF21581">
        <v>120</v>
      </c>
      <c r="AG21581">
        <v>0</v>
      </c>
      <c r="AH21581">
        <v>0</v>
      </c>
      <c r="AI21581" t="s">
        <v>50</v>
      </c>
      <c r="AJ21581" s="7">
        <v>42753</v>
      </c>
      <c r="AK21581">
        <f t="shared" si="1685"/>
        <v>2017</v>
      </c>
      <c r="AL21581">
        <f t="shared" si="1686"/>
        <v>1</v>
      </c>
      <c r="AM21581">
        <f t="shared" si="1687"/>
        <v>18</v>
      </c>
      <c r="AN21581" t="str">
        <f t="shared" si="1688"/>
        <v>Wed</v>
      </c>
      <c r="AO21581">
        <f t="shared" si="1689"/>
        <v>3</v>
      </c>
    </row>
    <row r="21582" spans="1:41" x14ac:dyDescent="0.25">
      <c r="A21582" s="6">
        <v>170466</v>
      </c>
      <c r="B21582" t="s">
        <v>206</v>
      </c>
      <c r="C21582">
        <v>1</v>
      </c>
      <c r="D21582">
        <v>150</v>
      </c>
      <c r="E21582">
        <v>2017</v>
      </c>
      <c r="F21582" t="s">
        <v>139</v>
      </c>
      <c r="G21582">
        <v>24</v>
      </c>
      <c r="H21582">
        <v>17</v>
      </c>
      <c r="I21582">
        <v>2</v>
      </c>
      <c r="J21582">
        <v>3</v>
      </c>
      <c r="K21582">
        <v>1</v>
      </c>
      <c r="L21582">
        <v>1</v>
      </c>
      <c r="M21582">
        <v>1</v>
      </c>
      <c r="N21582">
        <v>0</v>
      </c>
      <c r="O21582">
        <v>0</v>
      </c>
      <c r="P21582" t="s">
        <v>36</v>
      </c>
      <c r="Q21582" t="str">
        <f>VLOOKUP(P21582,'Meal Codes'!$A$2:$B$5,2)</f>
        <v>Bed &amp; Breakfast</v>
      </c>
      <c r="R21582" t="s">
        <v>37</v>
      </c>
      <c r="S21582" t="s">
        <v>52</v>
      </c>
      <c r="T21582" t="s">
        <v>296</v>
      </c>
      <c r="U21582">
        <v>0</v>
      </c>
      <c r="V21582">
        <v>0</v>
      </c>
      <c r="W21582">
        <v>0</v>
      </c>
      <c r="X21582" t="s">
        <v>45</v>
      </c>
      <c r="Y21582" t="s">
        <v>45</v>
      </c>
      <c r="Z21582">
        <v>0</v>
      </c>
      <c r="AA21582" t="s">
        <v>114</v>
      </c>
      <c r="AB21582" t="s">
        <v>41</v>
      </c>
      <c r="AC21582" t="s">
        <v>41</v>
      </c>
      <c r="AD21582">
        <v>0</v>
      </c>
      <c r="AE21582" t="s">
        <v>42</v>
      </c>
      <c r="AF21582">
        <v>120</v>
      </c>
      <c r="AG21582">
        <v>0</v>
      </c>
      <c r="AH21582">
        <v>0</v>
      </c>
      <c r="AI21582" t="s">
        <v>50</v>
      </c>
      <c r="AJ21582" s="7">
        <v>42753</v>
      </c>
      <c r="AK21582">
        <f t="shared" si="1685"/>
        <v>2017</v>
      </c>
      <c r="AL21582">
        <f t="shared" si="1686"/>
        <v>1</v>
      </c>
      <c r="AM21582">
        <f t="shared" si="1687"/>
        <v>18</v>
      </c>
      <c r="AN21582" t="str">
        <f t="shared" si="1688"/>
        <v>Wed</v>
      </c>
      <c r="AO21582">
        <f t="shared" si="1689"/>
        <v>3</v>
      </c>
    </row>
    <row r="21583" spans="1:41" x14ac:dyDescent="0.25">
      <c r="A21583" s="6">
        <v>170467</v>
      </c>
      <c r="B21583" t="s">
        <v>206</v>
      </c>
      <c r="C21583">
        <v>1</v>
      </c>
      <c r="D21583">
        <v>150</v>
      </c>
      <c r="E21583">
        <v>2017</v>
      </c>
      <c r="F21583" t="s">
        <v>139</v>
      </c>
      <c r="G21583">
        <v>24</v>
      </c>
      <c r="H21583">
        <v>17</v>
      </c>
      <c r="I21583">
        <v>2</v>
      </c>
      <c r="J21583">
        <v>3</v>
      </c>
      <c r="K21583">
        <v>1</v>
      </c>
      <c r="L21583">
        <v>1</v>
      </c>
      <c r="M21583">
        <v>1</v>
      </c>
      <c r="N21583">
        <v>0</v>
      </c>
      <c r="O21583">
        <v>0</v>
      </c>
      <c r="P21583" t="s">
        <v>36</v>
      </c>
      <c r="Q21583" t="str">
        <f>VLOOKUP(P21583,'Meal Codes'!$A$2:$B$5,2)</f>
        <v>Bed &amp; Breakfast</v>
      </c>
      <c r="R21583" t="s">
        <v>37</v>
      </c>
      <c r="S21583" t="s">
        <v>52</v>
      </c>
      <c r="T21583" t="s">
        <v>296</v>
      </c>
      <c r="U21583">
        <v>0</v>
      </c>
      <c r="V21583">
        <v>0</v>
      </c>
      <c r="W21583">
        <v>0</v>
      </c>
      <c r="X21583" t="s">
        <v>45</v>
      </c>
      <c r="Y21583" t="s">
        <v>45</v>
      </c>
      <c r="Z21583">
        <v>0</v>
      </c>
      <c r="AA21583" t="s">
        <v>114</v>
      </c>
      <c r="AB21583" t="s">
        <v>41</v>
      </c>
      <c r="AC21583" t="s">
        <v>41</v>
      </c>
      <c r="AD21583">
        <v>0</v>
      </c>
      <c r="AE21583" t="s">
        <v>42</v>
      </c>
      <c r="AF21583">
        <v>120</v>
      </c>
      <c r="AG21583">
        <v>0</v>
      </c>
      <c r="AH21583">
        <v>0</v>
      </c>
      <c r="AI21583" t="s">
        <v>50</v>
      </c>
      <c r="AJ21583" s="7">
        <v>42753</v>
      </c>
      <c r="AK21583">
        <f t="shared" si="1685"/>
        <v>2017</v>
      </c>
      <c r="AL21583">
        <f t="shared" si="1686"/>
        <v>1</v>
      </c>
      <c r="AM21583">
        <f t="shared" si="1687"/>
        <v>18</v>
      </c>
      <c r="AN21583" t="str">
        <f t="shared" si="1688"/>
        <v>Wed</v>
      </c>
      <c r="AO21583">
        <f t="shared" si="1689"/>
        <v>3</v>
      </c>
    </row>
    <row r="21584" spans="1:41" x14ac:dyDescent="0.25">
      <c r="A21584" s="6">
        <v>170468</v>
      </c>
      <c r="B21584" t="s">
        <v>206</v>
      </c>
      <c r="C21584">
        <v>1</v>
      </c>
      <c r="D21584">
        <v>150</v>
      </c>
      <c r="E21584">
        <v>2017</v>
      </c>
      <c r="F21584" t="s">
        <v>139</v>
      </c>
      <c r="G21584">
        <v>24</v>
      </c>
      <c r="H21584">
        <v>17</v>
      </c>
      <c r="I21584">
        <v>2</v>
      </c>
      <c r="J21584">
        <v>3</v>
      </c>
      <c r="K21584">
        <v>1</v>
      </c>
      <c r="L21584">
        <v>1</v>
      </c>
      <c r="M21584">
        <v>1</v>
      </c>
      <c r="N21584">
        <v>0</v>
      </c>
      <c r="O21584">
        <v>0</v>
      </c>
      <c r="P21584" t="s">
        <v>36</v>
      </c>
      <c r="Q21584" t="str">
        <f>VLOOKUP(P21584,'Meal Codes'!$A$2:$B$5,2)</f>
        <v>Bed &amp; Breakfast</v>
      </c>
      <c r="R21584" t="s">
        <v>37</v>
      </c>
      <c r="S21584" t="s">
        <v>52</v>
      </c>
      <c r="T21584" t="s">
        <v>296</v>
      </c>
      <c r="U21584">
        <v>0</v>
      </c>
      <c r="V21584">
        <v>0</v>
      </c>
      <c r="W21584">
        <v>0</v>
      </c>
      <c r="X21584" t="s">
        <v>45</v>
      </c>
      <c r="Y21584" t="s">
        <v>45</v>
      </c>
      <c r="Z21584">
        <v>0</v>
      </c>
      <c r="AA21584" t="s">
        <v>114</v>
      </c>
      <c r="AB21584" t="s">
        <v>41</v>
      </c>
      <c r="AC21584" t="s">
        <v>41</v>
      </c>
      <c r="AD21584">
        <v>0</v>
      </c>
      <c r="AE21584" t="s">
        <v>42</v>
      </c>
      <c r="AF21584">
        <v>120</v>
      </c>
      <c r="AG21584">
        <v>0</v>
      </c>
      <c r="AH21584">
        <v>0</v>
      </c>
      <c r="AI21584" t="s">
        <v>50</v>
      </c>
      <c r="AJ21584" s="7">
        <v>42753</v>
      </c>
      <c r="AK21584">
        <f t="shared" si="1685"/>
        <v>2017</v>
      </c>
      <c r="AL21584">
        <f t="shared" si="1686"/>
        <v>1</v>
      </c>
      <c r="AM21584">
        <f t="shared" si="1687"/>
        <v>18</v>
      </c>
      <c r="AN21584" t="str">
        <f t="shared" si="1688"/>
        <v>Wed</v>
      </c>
      <c r="AO21584">
        <f t="shared" si="1689"/>
        <v>3</v>
      </c>
    </row>
    <row r="21585" spans="1:41" x14ac:dyDescent="0.25">
      <c r="A21585" s="6">
        <v>170469</v>
      </c>
      <c r="B21585" t="s">
        <v>206</v>
      </c>
      <c r="C21585">
        <v>1</v>
      </c>
      <c r="D21585">
        <v>150</v>
      </c>
      <c r="E21585">
        <v>2017</v>
      </c>
      <c r="F21585" t="s">
        <v>139</v>
      </c>
      <c r="G21585">
        <v>24</v>
      </c>
      <c r="H21585">
        <v>17</v>
      </c>
      <c r="I21585">
        <v>2</v>
      </c>
      <c r="J21585">
        <v>3</v>
      </c>
      <c r="K21585">
        <v>1</v>
      </c>
      <c r="L21585">
        <v>1</v>
      </c>
      <c r="M21585">
        <v>1</v>
      </c>
      <c r="N21585">
        <v>0</v>
      </c>
      <c r="O21585">
        <v>0</v>
      </c>
      <c r="P21585" t="s">
        <v>36</v>
      </c>
      <c r="Q21585" t="str">
        <f>VLOOKUP(P21585,'Meal Codes'!$A$2:$B$5,2)</f>
        <v>Bed &amp; Breakfast</v>
      </c>
      <c r="R21585" t="s">
        <v>37</v>
      </c>
      <c r="S21585" t="s">
        <v>52</v>
      </c>
      <c r="T21585" t="s">
        <v>296</v>
      </c>
      <c r="U21585">
        <v>0</v>
      </c>
      <c r="V21585">
        <v>0</v>
      </c>
      <c r="W21585">
        <v>0</v>
      </c>
      <c r="X21585" t="s">
        <v>45</v>
      </c>
      <c r="Y21585" t="s">
        <v>45</v>
      </c>
      <c r="Z21585">
        <v>0</v>
      </c>
      <c r="AA21585" t="s">
        <v>114</v>
      </c>
      <c r="AB21585" t="s">
        <v>41</v>
      </c>
      <c r="AC21585" t="s">
        <v>41</v>
      </c>
      <c r="AD21585">
        <v>0</v>
      </c>
      <c r="AE21585" t="s">
        <v>42</v>
      </c>
      <c r="AF21585">
        <v>120</v>
      </c>
      <c r="AG21585">
        <v>0</v>
      </c>
      <c r="AH21585">
        <v>0</v>
      </c>
      <c r="AI21585" t="s">
        <v>50</v>
      </c>
      <c r="AJ21585" s="7">
        <v>42753</v>
      </c>
      <c r="AK21585">
        <f t="shared" si="1685"/>
        <v>2017</v>
      </c>
      <c r="AL21585">
        <f t="shared" si="1686"/>
        <v>1</v>
      </c>
      <c r="AM21585">
        <f t="shared" si="1687"/>
        <v>18</v>
      </c>
      <c r="AN21585" t="str">
        <f t="shared" si="1688"/>
        <v>Wed</v>
      </c>
      <c r="AO21585">
        <f t="shared" si="1689"/>
        <v>3</v>
      </c>
    </row>
    <row r="21586" spans="1:41" x14ac:dyDescent="0.25">
      <c r="A21586" s="6">
        <v>170470</v>
      </c>
      <c r="B21586" t="s">
        <v>206</v>
      </c>
      <c r="C21586">
        <v>1</v>
      </c>
      <c r="D21586">
        <v>150</v>
      </c>
      <c r="E21586">
        <v>2017</v>
      </c>
      <c r="F21586" t="s">
        <v>139</v>
      </c>
      <c r="G21586">
        <v>24</v>
      </c>
      <c r="H21586">
        <v>17</v>
      </c>
      <c r="I21586">
        <v>2</v>
      </c>
      <c r="J21586">
        <v>3</v>
      </c>
      <c r="K21586">
        <v>1</v>
      </c>
      <c r="L21586">
        <v>1</v>
      </c>
      <c r="M21586">
        <v>1</v>
      </c>
      <c r="N21586">
        <v>0</v>
      </c>
      <c r="O21586">
        <v>0</v>
      </c>
      <c r="P21586" t="s">
        <v>36</v>
      </c>
      <c r="Q21586" t="str">
        <f>VLOOKUP(P21586,'Meal Codes'!$A$2:$B$5,2)</f>
        <v>Bed &amp; Breakfast</v>
      </c>
      <c r="R21586" t="s">
        <v>37</v>
      </c>
      <c r="S21586" t="s">
        <v>52</v>
      </c>
      <c r="T21586" t="s">
        <v>296</v>
      </c>
      <c r="U21586">
        <v>0</v>
      </c>
      <c r="V21586">
        <v>0</v>
      </c>
      <c r="W21586">
        <v>0</v>
      </c>
      <c r="X21586" t="s">
        <v>45</v>
      </c>
      <c r="Y21586" t="s">
        <v>45</v>
      </c>
      <c r="Z21586">
        <v>0</v>
      </c>
      <c r="AA21586" t="s">
        <v>114</v>
      </c>
      <c r="AB21586" t="s">
        <v>41</v>
      </c>
      <c r="AC21586" t="s">
        <v>41</v>
      </c>
      <c r="AD21586">
        <v>0</v>
      </c>
      <c r="AE21586" t="s">
        <v>42</v>
      </c>
      <c r="AF21586">
        <v>120</v>
      </c>
      <c r="AG21586">
        <v>0</v>
      </c>
      <c r="AH21586">
        <v>0</v>
      </c>
      <c r="AI21586" t="s">
        <v>50</v>
      </c>
      <c r="AJ21586" s="7">
        <v>42753</v>
      </c>
      <c r="AK21586">
        <f t="shared" si="1685"/>
        <v>2017</v>
      </c>
      <c r="AL21586">
        <f t="shared" si="1686"/>
        <v>1</v>
      </c>
      <c r="AM21586">
        <f t="shared" si="1687"/>
        <v>18</v>
      </c>
      <c r="AN21586" t="str">
        <f t="shared" si="1688"/>
        <v>Wed</v>
      </c>
      <c r="AO21586">
        <f t="shared" si="1689"/>
        <v>3</v>
      </c>
    </row>
    <row r="21587" spans="1:41" x14ac:dyDescent="0.25">
      <c r="A21587" s="6">
        <v>170471</v>
      </c>
      <c r="B21587" t="s">
        <v>206</v>
      </c>
      <c r="C21587">
        <v>1</v>
      </c>
      <c r="D21587">
        <v>150</v>
      </c>
      <c r="E21587">
        <v>2017</v>
      </c>
      <c r="F21587" t="s">
        <v>139</v>
      </c>
      <c r="G21587">
        <v>24</v>
      </c>
      <c r="H21587">
        <v>17</v>
      </c>
      <c r="I21587">
        <v>2</v>
      </c>
      <c r="J21587">
        <v>3</v>
      </c>
      <c r="K21587">
        <v>1</v>
      </c>
      <c r="L21587">
        <v>1</v>
      </c>
      <c r="M21587">
        <v>1</v>
      </c>
      <c r="N21587">
        <v>0</v>
      </c>
      <c r="O21587">
        <v>0</v>
      </c>
      <c r="P21587" t="s">
        <v>36</v>
      </c>
      <c r="Q21587" t="str">
        <f>VLOOKUP(P21587,'Meal Codes'!$A$2:$B$5,2)</f>
        <v>Bed &amp; Breakfast</v>
      </c>
      <c r="R21587" t="s">
        <v>37</v>
      </c>
      <c r="S21587" t="s">
        <v>52</v>
      </c>
      <c r="T21587" t="s">
        <v>296</v>
      </c>
      <c r="U21587">
        <v>0</v>
      </c>
      <c r="V21587">
        <v>0</v>
      </c>
      <c r="W21587">
        <v>0</v>
      </c>
      <c r="X21587" t="s">
        <v>45</v>
      </c>
      <c r="Y21587" t="s">
        <v>45</v>
      </c>
      <c r="Z21587">
        <v>0</v>
      </c>
      <c r="AA21587" t="s">
        <v>114</v>
      </c>
      <c r="AB21587" t="s">
        <v>41</v>
      </c>
      <c r="AC21587" t="s">
        <v>41</v>
      </c>
      <c r="AD21587">
        <v>0</v>
      </c>
      <c r="AE21587" t="s">
        <v>42</v>
      </c>
      <c r="AF21587">
        <v>120</v>
      </c>
      <c r="AG21587">
        <v>0</v>
      </c>
      <c r="AH21587">
        <v>0</v>
      </c>
      <c r="AI21587" t="s">
        <v>50</v>
      </c>
      <c r="AJ21587" s="7">
        <v>42753</v>
      </c>
      <c r="AK21587">
        <f t="shared" si="1685"/>
        <v>2017</v>
      </c>
      <c r="AL21587">
        <f t="shared" si="1686"/>
        <v>1</v>
      </c>
      <c r="AM21587">
        <f t="shared" si="1687"/>
        <v>18</v>
      </c>
      <c r="AN21587" t="str">
        <f t="shared" si="1688"/>
        <v>Wed</v>
      </c>
      <c r="AO21587">
        <f t="shared" si="1689"/>
        <v>3</v>
      </c>
    </row>
    <row r="21588" spans="1:41" x14ac:dyDescent="0.25">
      <c r="A21588" s="6">
        <v>170472</v>
      </c>
      <c r="B21588" t="s">
        <v>206</v>
      </c>
      <c r="C21588">
        <v>1</v>
      </c>
      <c r="D21588">
        <v>150</v>
      </c>
      <c r="E21588">
        <v>2017</v>
      </c>
      <c r="F21588" t="s">
        <v>139</v>
      </c>
      <c r="G21588">
        <v>24</v>
      </c>
      <c r="H21588">
        <v>17</v>
      </c>
      <c r="I21588">
        <v>2</v>
      </c>
      <c r="J21588">
        <v>3</v>
      </c>
      <c r="K21588">
        <v>1</v>
      </c>
      <c r="L21588">
        <v>1</v>
      </c>
      <c r="M21588">
        <v>1</v>
      </c>
      <c r="N21588">
        <v>0</v>
      </c>
      <c r="O21588">
        <v>0</v>
      </c>
      <c r="P21588" t="s">
        <v>36</v>
      </c>
      <c r="Q21588" t="str">
        <f>VLOOKUP(P21588,'Meal Codes'!$A$2:$B$5,2)</f>
        <v>Bed &amp; Breakfast</v>
      </c>
      <c r="R21588" t="s">
        <v>37</v>
      </c>
      <c r="S21588" t="s">
        <v>52</v>
      </c>
      <c r="T21588" t="s">
        <v>296</v>
      </c>
      <c r="U21588">
        <v>0</v>
      </c>
      <c r="V21588">
        <v>0</v>
      </c>
      <c r="W21588">
        <v>0</v>
      </c>
      <c r="X21588" t="s">
        <v>45</v>
      </c>
      <c r="Y21588" t="s">
        <v>45</v>
      </c>
      <c r="Z21588">
        <v>0</v>
      </c>
      <c r="AA21588" t="s">
        <v>114</v>
      </c>
      <c r="AB21588" t="s">
        <v>41</v>
      </c>
      <c r="AC21588" t="s">
        <v>41</v>
      </c>
      <c r="AD21588">
        <v>0</v>
      </c>
      <c r="AE21588" t="s">
        <v>42</v>
      </c>
      <c r="AF21588">
        <v>120</v>
      </c>
      <c r="AG21588">
        <v>0</v>
      </c>
      <c r="AH21588">
        <v>0</v>
      </c>
      <c r="AI21588" t="s">
        <v>50</v>
      </c>
      <c r="AJ21588" s="7">
        <v>42753</v>
      </c>
      <c r="AK21588">
        <f t="shared" si="1685"/>
        <v>2017</v>
      </c>
      <c r="AL21588">
        <f t="shared" si="1686"/>
        <v>1</v>
      </c>
      <c r="AM21588">
        <f t="shared" si="1687"/>
        <v>18</v>
      </c>
      <c r="AN21588" t="str">
        <f t="shared" si="1688"/>
        <v>Wed</v>
      </c>
      <c r="AO21588">
        <f t="shared" si="1689"/>
        <v>3</v>
      </c>
    </row>
    <row r="21589" spans="1:41" x14ac:dyDescent="0.25">
      <c r="A21589" s="6">
        <v>170473</v>
      </c>
      <c r="B21589" t="s">
        <v>206</v>
      </c>
      <c r="C21589">
        <v>1</v>
      </c>
      <c r="D21589">
        <v>150</v>
      </c>
      <c r="E21589">
        <v>2017</v>
      </c>
      <c r="F21589" t="s">
        <v>139</v>
      </c>
      <c r="G21589">
        <v>24</v>
      </c>
      <c r="H21589">
        <v>17</v>
      </c>
      <c r="I21589">
        <v>2</v>
      </c>
      <c r="J21589">
        <v>3</v>
      </c>
      <c r="K21589">
        <v>1</v>
      </c>
      <c r="L21589">
        <v>1</v>
      </c>
      <c r="M21589">
        <v>1</v>
      </c>
      <c r="N21589">
        <v>0</v>
      </c>
      <c r="O21589">
        <v>0</v>
      </c>
      <c r="P21589" t="s">
        <v>36</v>
      </c>
      <c r="Q21589" t="str">
        <f>VLOOKUP(P21589,'Meal Codes'!$A$2:$B$5,2)</f>
        <v>Bed &amp; Breakfast</v>
      </c>
      <c r="R21589" t="s">
        <v>37</v>
      </c>
      <c r="S21589" t="s">
        <v>52</v>
      </c>
      <c r="T21589" t="s">
        <v>296</v>
      </c>
      <c r="U21589">
        <v>0</v>
      </c>
      <c r="V21589">
        <v>0</v>
      </c>
      <c r="W21589">
        <v>0</v>
      </c>
      <c r="X21589" t="s">
        <v>45</v>
      </c>
      <c r="Y21589" t="s">
        <v>45</v>
      </c>
      <c r="Z21589">
        <v>0</v>
      </c>
      <c r="AA21589" t="s">
        <v>114</v>
      </c>
      <c r="AB21589" t="s">
        <v>41</v>
      </c>
      <c r="AC21589" t="s">
        <v>41</v>
      </c>
      <c r="AD21589">
        <v>0</v>
      </c>
      <c r="AE21589" t="s">
        <v>42</v>
      </c>
      <c r="AF21589">
        <v>120</v>
      </c>
      <c r="AG21589">
        <v>0</v>
      </c>
      <c r="AH21589">
        <v>0</v>
      </c>
      <c r="AI21589" t="s">
        <v>50</v>
      </c>
      <c r="AJ21589" s="7">
        <v>42753</v>
      </c>
      <c r="AK21589">
        <f t="shared" si="1685"/>
        <v>2017</v>
      </c>
      <c r="AL21589">
        <f t="shared" si="1686"/>
        <v>1</v>
      </c>
      <c r="AM21589">
        <f t="shared" si="1687"/>
        <v>18</v>
      </c>
      <c r="AN21589" t="str">
        <f t="shared" si="1688"/>
        <v>Wed</v>
      </c>
      <c r="AO21589">
        <f t="shared" si="1689"/>
        <v>3</v>
      </c>
    </row>
    <row r="21590" spans="1:41" x14ac:dyDescent="0.25">
      <c r="A21590" s="6">
        <v>170474</v>
      </c>
      <c r="B21590" t="s">
        <v>206</v>
      </c>
      <c r="C21590">
        <v>1</v>
      </c>
      <c r="D21590">
        <v>150</v>
      </c>
      <c r="E21590">
        <v>2017</v>
      </c>
      <c r="F21590" t="s">
        <v>139</v>
      </c>
      <c r="G21590">
        <v>24</v>
      </c>
      <c r="H21590">
        <v>17</v>
      </c>
      <c r="I21590">
        <v>2</v>
      </c>
      <c r="J21590">
        <v>3</v>
      </c>
      <c r="K21590">
        <v>1</v>
      </c>
      <c r="L21590">
        <v>1</v>
      </c>
      <c r="M21590">
        <v>1</v>
      </c>
      <c r="N21590">
        <v>0</v>
      </c>
      <c r="O21590">
        <v>0</v>
      </c>
      <c r="P21590" t="s">
        <v>36</v>
      </c>
      <c r="Q21590" t="str">
        <f>VLOOKUP(P21590,'Meal Codes'!$A$2:$B$5,2)</f>
        <v>Bed &amp; Breakfast</v>
      </c>
      <c r="R21590" t="s">
        <v>37</v>
      </c>
      <c r="S21590" t="s">
        <v>52</v>
      </c>
      <c r="T21590" t="s">
        <v>296</v>
      </c>
      <c r="U21590">
        <v>0</v>
      </c>
      <c r="V21590">
        <v>0</v>
      </c>
      <c r="W21590">
        <v>0</v>
      </c>
      <c r="X21590" t="s">
        <v>45</v>
      </c>
      <c r="Y21590" t="s">
        <v>45</v>
      </c>
      <c r="Z21590">
        <v>0</v>
      </c>
      <c r="AA21590" t="s">
        <v>114</v>
      </c>
      <c r="AB21590" t="s">
        <v>41</v>
      </c>
      <c r="AC21590" t="s">
        <v>41</v>
      </c>
      <c r="AD21590">
        <v>0</v>
      </c>
      <c r="AE21590" t="s">
        <v>42</v>
      </c>
      <c r="AF21590">
        <v>120</v>
      </c>
      <c r="AG21590">
        <v>0</v>
      </c>
      <c r="AH21590">
        <v>0</v>
      </c>
      <c r="AI21590" t="s">
        <v>50</v>
      </c>
      <c r="AJ21590" s="7">
        <v>42753</v>
      </c>
      <c r="AK21590">
        <f t="shared" si="1685"/>
        <v>2017</v>
      </c>
      <c r="AL21590">
        <f t="shared" si="1686"/>
        <v>1</v>
      </c>
      <c r="AM21590">
        <f t="shared" si="1687"/>
        <v>18</v>
      </c>
      <c r="AN21590" t="str">
        <f t="shared" si="1688"/>
        <v>Wed</v>
      </c>
      <c r="AO21590">
        <f t="shared" si="1689"/>
        <v>3</v>
      </c>
    </row>
    <row r="21591" spans="1:41" x14ac:dyDescent="0.25">
      <c r="A21591" s="6">
        <v>170475</v>
      </c>
      <c r="B21591" t="s">
        <v>206</v>
      </c>
      <c r="C21591">
        <v>1</v>
      </c>
      <c r="D21591">
        <v>150</v>
      </c>
      <c r="E21591">
        <v>2017</v>
      </c>
      <c r="F21591" t="s">
        <v>139</v>
      </c>
      <c r="G21591">
        <v>24</v>
      </c>
      <c r="H21591">
        <v>17</v>
      </c>
      <c r="I21591">
        <v>2</v>
      </c>
      <c r="J21591">
        <v>3</v>
      </c>
      <c r="K21591">
        <v>1</v>
      </c>
      <c r="L21591">
        <v>1</v>
      </c>
      <c r="M21591">
        <v>1</v>
      </c>
      <c r="N21591">
        <v>0</v>
      </c>
      <c r="O21591">
        <v>0</v>
      </c>
      <c r="P21591" t="s">
        <v>36</v>
      </c>
      <c r="Q21591" t="str">
        <f>VLOOKUP(P21591,'Meal Codes'!$A$2:$B$5,2)</f>
        <v>Bed &amp; Breakfast</v>
      </c>
      <c r="R21591" t="s">
        <v>37</v>
      </c>
      <c r="S21591" t="s">
        <v>52</v>
      </c>
      <c r="T21591" t="s">
        <v>296</v>
      </c>
      <c r="U21591">
        <v>0</v>
      </c>
      <c r="V21591">
        <v>0</v>
      </c>
      <c r="W21591">
        <v>0</v>
      </c>
      <c r="X21591" t="s">
        <v>45</v>
      </c>
      <c r="Y21591" t="s">
        <v>45</v>
      </c>
      <c r="Z21591">
        <v>0</v>
      </c>
      <c r="AA21591" t="s">
        <v>114</v>
      </c>
      <c r="AB21591" t="s">
        <v>41</v>
      </c>
      <c r="AC21591" t="s">
        <v>41</v>
      </c>
      <c r="AD21591">
        <v>0</v>
      </c>
      <c r="AE21591" t="s">
        <v>42</v>
      </c>
      <c r="AF21591">
        <v>120</v>
      </c>
      <c r="AG21591">
        <v>0</v>
      </c>
      <c r="AH21591">
        <v>0</v>
      </c>
      <c r="AI21591" t="s">
        <v>50</v>
      </c>
      <c r="AJ21591" s="7">
        <v>42753</v>
      </c>
      <c r="AK21591">
        <f t="shared" si="1685"/>
        <v>2017</v>
      </c>
      <c r="AL21591">
        <f t="shared" si="1686"/>
        <v>1</v>
      </c>
      <c r="AM21591">
        <f t="shared" si="1687"/>
        <v>18</v>
      </c>
      <c r="AN21591" t="str">
        <f t="shared" si="1688"/>
        <v>Wed</v>
      </c>
      <c r="AO21591">
        <f t="shared" si="1689"/>
        <v>3</v>
      </c>
    </row>
    <row r="21592" spans="1:41" x14ac:dyDescent="0.25">
      <c r="A21592" s="6">
        <v>170476</v>
      </c>
      <c r="B21592" t="s">
        <v>206</v>
      </c>
      <c r="C21592">
        <v>1</v>
      </c>
      <c r="D21592">
        <v>150</v>
      </c>
      <c r="E21592">
        <v>2017</v>
      </c>
      <c r="F21592" t="s">
        <v>139</v>
      </c>
      <c r="G21592">
        <v>24</v>
      </c>
      <c r="H21592">
        <v>17</v>
      </c>
      <c r="I21592">
        <v>2</v>
      </c>
      <c r="J21592">
        <v>3</v>
      </c>
      <c r="K21592">
        <v>1</v>
      </c>
      <c r="L21592">
        <v>1</v>
      </c>
      <c r="M21592">
        <v>1</v>
      </c>
      <c r="N21592">
        <v>0</v>
      </c>
      <c r="O21592">
        <v>0</v>
      </c>
      <c r="P21592" t="s">
        <v>36</v>
      </c>
      <c r="Q21592" t="str">
        <f>VLOOKUP(P21592,'Meal Codes'!$A$2:$B$5,2)</f>
        <v>Bed &amp; Breakfast</v>
      </c>
      <c r="R21592" t="s">
        <v>37</v>
      </c>
      <c r="S21592" t="s">
        <v>52</v>
      </c>
      <c r="T21592" t="s">
        <v>296</v>
      </c>
      <c r="U21592">
        <v>0</v>
      </c>
      <c r="V21592">
        <v>0</v>
      </c>
      <c r="W21592">
        <v>0</v>
      </c>
      <c r="X21592" t="s">
        <v>45</v>
      </c>
      <c r="Y21592" t="s">
        <v>45</v>
      </c>
      <c r="Z21592">
        <v>0</v>
      </c>
      <c r="AA21592" t="s">
        <v>114</v>
      </c>
      <c r="AB21592" t="s">
        <v>41</v>
      </c>
      <c r="AC21592" t="s">
        <v>41</v>
      </c>
      <c r="AD21592">
        <v>0</v>
      </c>
      <c r="AE21592" t="s">
        <v>42</v>
      </c>
      <c r="AF21592">
        <v>120</v>
      </c>
      <c r="AG21592">
        <v>0</v>
      </c>
      <c r="AH21592">
        <v>0</v>
      </c>
      <c r="AI21592" t="s">
        <v>50</v>
      </c>
      <c r="AJ21592" s="7">
        <v>42753</v>
      </c>
      <c r="AK21592">
        <f t="shared" si="1685"/>
        <v>2017</v>
      </c>
      <c r="AL21592">
        <f t="shared" si="1686"/>
        <v>1</v>
      </c>
      <c r="AM21592">
        <f t="shared" si="1687"/>
        <v>18</v>
      </c>
      <c r="AN21592" t="str">
        <f t="shared" si="1688"/>
        <v>Wed</v>
      </c>
      <c r="AO21592">
        <f t="shared" si="1689"/>
        <v>3</v>
      </c>
    </row>
    <row r="21593" spans="1:41" x14ac:dyDescent="0.25">
      <c r="A21593" s="6">
        <v>170477</v>
      </c>
      <c r="B21593" t="s">
        <v>206</v>
      </c>
      <c r="C21593">
        <v>1</v>
      </c>
      <c r="D21593">
        <v>150</v>
      </c>
      <c r="E21593">
        <v>2017</v>
      </c>
      <c r="F21593" t="s">
        <v>139</v>
      </c>
      <c r="G21593">
        <v>24</v>
      </c>
      <c r="H21593">
        <v>17</v>
      </c>
      <c r="I21593">
        <v>2</v>
      </c>
      <c r="J21593">
        <v>3</v>
      </c>
      <c r="K21593">
        <v>1</v>
      </c>
      <c r="L21593">
        <v>1</v>
      </c>
      <c r="M21593">
        <v>1</v>
      </c>
      <c r="N21593">
        <v>0</v>
      </c>
      <c r="O21593">
        <v>0</v>
      </c>
      <c r="P21593" t="s">
        <v>36</v>
      </c>
      <c r="Q21593" t="str">
        <f>VLOOKUP(P21593,'Meal Codes'!$A$2:$B$5,2)</f>
        <v>Bed &amp; Breakfast</v>
      </c>
      <c r="R21593" t="s">
        <v>37</v>
      </c>
      <c r="S21593" t="s">
        <v>52</v>
      </c>
      <c r="T21593" t="s">
        <v>296</v>
      </c>
      <c r="U21593">
        <v>0</v>
      </c>
      <c r="V21593">
        <v>0</v>
      </c>
      <c r="W21593">
        <v>0</v>
      </c>
      <c r="X21593" t="s">
        <v>45</v>
      </c>
      <c r="Y21593" t="s">
        <v>45</v>
      </c>
      <c r="Z21593">
        <v>0</v>
      </c>
      <c r="AA21593" t="s">
        <v>114</v>
      </c>
      <c r="AB21593" t="s">
        <v>41</v>
      </c>
      <c r="AC21593" t="s">
        <v>41</v>
      </c>
      <c r="AD21593">
        <v>0</v>
      </c>
      <c r="AE21593" t="s">
        <v>42</v>
      </c>
      <c r="AF21593">
        <v>120</v>
      </c>
      <c r="AG21593">
        <v>0</v>
      </c>
      <c r="AH21593">
        <v>0</v>
      </c>
      <c r="AI21593" t="s">
        <v>50</v>
      </c>
      <c r="AJ21593" s="7">
        <v>42753</v>
      </c>
      <c r="AK21593">
        <f t="shared" si="1685"/>
        <v>2017</v>
      </c>
      <c r="AL21593">
        <f t="shared" si="1686"/>
        <v>1</v>
      </c>
      <c r="AM21593">
        <f t="shared" si="1687"/>
        <v>18</v>
      </c>
      <c r="AN21593" t="str">
        <f t="shared" si="1688"/>
        <v>Wed</v>
      </c>
      <c r="AO21593">
        <f t="shared" si="1689"/>
        <v>3</v>
      </c>
    </row>
    <row r="21594" spans="1:41" x14ac:dyDescent="0.25">
      <c r="A21594" s="6">
        <v>170478</v>
      </c>
      <c r="B21594" t="s">
        <v>206</v>
      </c>
      <c r="C21594">
        <v>1</v>
      </c>
      <c r="D21594">
        <v>150</v>
      </c>
      <c r="E21594">
        <v>2017</v>
      </c>
      <c r="F21594" t="s">
        <v>139</v>
      </c>
      <c r="G21594">
        <v>24</v>
      </c>
      <c r="H21594">
        <v>17</v>
      </c>
      <c r="I21594">
        <v>2</v>
      </c>
      <c r="J21594">
        <v>3</v>
      </c>
      <c r="K21594">
        <v>1</v>
      </c>
      <c r="L21594">
        <v>1</v>
      </c>
      <c r="M21594">
        <v>1</v>
      </c>
      <c r="N21594">
        <v>0</v>
      </c>
      <c r="O21594">
        <v>0</v>
      </c>
      <c r="P21594" t="s">
        <v>36</v>
      </c>
      <c r="Q21594" t="str">
        <f>VLOOKUP(P21594,'Meal Codes'!$A$2:$B$5,2)</f>
        <v>Bed &amp; Breakfast</v>
      </c>
      <c r="R21594" t="s">
        <v>37</v>
      </c>
      <c r="S21594" t="s">
        <v>52</v>
      </c>
      <c r="T21594" t="s">
        <v>296</v>
      </c>
      <c r="U21594">
        <v>0</v>
      </c>
      <c r="V21594">
        <v>0</v>
      </c>
      <c r="W21594">
        <v>0</v>
      </c>
      <c r="X21594" t="s">
        <v>45</v>
      </c>
      <c r="Y21594" t="s">
        <v>45</v>
      </c>
      <c r="Z21594">
        <v>0</v>
      </c>
      <c r="AA21594" t="s">
        <v>114</v>
      </c>
      <c r="AB21594" t="s">
        <v>41</v>
      </c>
      <c r="AC21594" t="s">
        <v>41</v>
      </c>
      <c r="AD21594">
        <v>0</v>
      </c>
      <c r="AE21594" t="s">
        <v>42</v>
      </c>
      <c r="AF21594">
        <v>120</v>
      </c>
      <c r="AG21594">
        <v>0</v>
      </c>
      <c r="AH21594">
        <v>0</v>
      </c>
      <c r="AI21594" t="s">
        <v>50</v>
      </c>
      <c r="AJ21594" s="7">
        <v>42753</v>
      </c>
      <c r="AK21594">
        <f t="shared" si="1685"/>
        <v>2017</v>
      </c>
      <c r="AL21594">
        <f t="shared" si="1686"/>
        <v>1</v>
      </c>
      <c r="AM21594">
        <f t="shared" si="1687"/>
        <v>18</v>
      </c>
      <c r="AN21594" t="str">
        <f t="shared" si="1688"/>
        <v>Wed</v>
      </c>
      <c r="AO21594">
        <f t="shared" si="1689"/>
        <v>3</v>
      </c>
    </row>
    <row r="21595" spans="1:41" x14ac:dyDescent="0.25">
      <c r="A21595" s="6">
        <v>170479</v>
      </c>
      <c r="B21595" t="s">
        <v>206</v>
      </c>
      <c r="C21595">
        <v>1</v>
      </c>
      <c r="D21595">
        <v>150</v>
      </c>
      <c r="E21595">
        <v>2017</v>
      </c>
      <c r="F21595" t="s">
        <v>139</v>
      </c>
      <c r="G21595">
        <v>24</v>
      </c>
      <c r="H21595">
        <v>17</v>
      </c>
      <c r="I21595">
        <v>2</v>
      </c>
      <c r="J21595">
        <v>3</v>
      </c>
      <c r="K21595">
        <v>1</v>
      </c>
      <c r="L21595">
        <v>1</v>
      </c>
      <c r="M21595">
        <v>1</v>
      </c>
      <c r="N21595">
        <v>0</v>
      </c>
      <c r="O21595">
        <v>0</v>
      </c>
      <c r="P21595" t="s">
        <v>36</v>
      </c>
      <c r="Q21595" t="str">
        <f>VLOOKUP(P21595,'Meal Codes'!$A$2:$B$5,2)</f>
        <v>Bed &amp; Breakfast</v>
      </c>
      <c r="R21595" t="s">
        <v>37</v>
      </c>
      <c r="S21595" t="s">
        <v>52</v>
      </c>
      <c r="T21595" t="s">
        <v>296</v>
      </c>
      <c r="U21595">
        <v>0</v>
      </c>
      <c r="V21595">
        <v>0</v>
      </c>
      <c r="W21595">
        <v>0</v>
      </c>
      <c r="X21595" t="s">
        <v>45</v>
      </c>
      <c r="Y21595" t="s">
        <v>45</v>
      </c>
      <c r="Z21595">
        <v>0</v>
      </c>
      <c r="AA21595" t="s">
        <v>114</v>
      </c>
      <c r="AB21595" t="s">
        <v>41</v>
      </c>
      <c r="AC21595" t="s">
        <v>41</v>
      </c>
      <c r="AD21595">
        <v>0</v>
      </c>
      <c r="AE21595" t="s">
        <v>42</v>
      </c>
      <c r="AF21595">
        <v>120</v>
      </c>
      <c r="AG21595">
        <v>0</v>
      </c>
      <c r="AH21595">
        <v>0</v>
      </c>
      <c r="AI21595" t="s">
        <v>50</v>
      </c>
      <c r="AJ21595" s="7">
        <v>42753</v>
      </c>
      <c r="AK21595">
        <f t="shared" si="1685"/>
        <v>2017</v>
      </c>
      <c r="AL21595">
        <f t="shared" si="1686"/>
        <v>1</v>
      </c>
      <c r="AM21595">
        <f t="shared" si="1687"/>
        <v>18</v>
      </c>
      <c r="AN21595" t="str">
        <f t="shared" si="1688"/>
        <v>Wed</v>
      </c>
      <c r="AO21595">
        <f t="shared" si="1689"/>
        <v>3</v>
      </c>
    </row>
    <row r="21596" spans="1:41" x14ac:dyDescent="0.25">
      <c r="A21596" s="6">
        <v>170480</v>
      </c>
      <c r="B21596" t="s">
        <v>206</v>
      </c>
      <c r="C21596">
        <v>1</v>
      </c>
      <c r="D21596">
        <v>150</v>
      </c>
      <c r="E21596">
        <v>2017</v>
      </c>
      <c r="F21596" t="s">
        <v>139</v>
      </c>
      <c r="G21596">
        <v>24</v>
      </c>
      <c r="H21596">
        <v>17</v>
      </c>
      <c r="I21596">
        <v>2</v>
      </c>
      <c r="J21596">
        <v>3</v>
      </c>
      <c r="K21596">
        <v>1</v>
      </c>
      <c r="L21596">
        <v>1</v>
      </c>
      <c r="M21596">
        <v>1</v>
      </c>
      <c r="N21596">
        <v>0</v>
      </c>
      <c r="O21596">
        <v>0</v>
      </c>
      <c r="P21596" t="s">
        <v>36</v>
      </c>
      <c r="Q21596" t="str">
        <f>VLOOKUP(P21596,'Meal Codes'!$A$2:$B$5,2)</f>
        <v>Bed &amp; Breakfast</v>
      </c>
      <c r="R21596" t="s">
        <v>37</v>
      </c>
      <c r="S21596" t="s">
        <v>52</v>
      </c>
      <c r="T21596" t="s">
        <v>296</v>
      </c>
      <c r="U21596">
        <v>0</v>
      </c>
      <c r="V21596">
        <v>0</v>
      </c>
      <c r="W21596">
        <v>0</v>
      </c>
      <c r="X21596" t="s">
        <v>45</v>
      </c>
      <c r="Y21596" t="s">
        <v>45</v>
      </c>
      <c r="Z21596">
        <v>0</v>
      </c>
      <c r="AA21596" t="s">
        <v>114</v>
      </c>
      <c r="AB21596" t="s">
        <v>41</v>
      </c>
      <c r="AC21596" t="s">
        <v>41</v>
      </c>
      <c r="AD21596">
        <v>0</v>
      </c>
      <c r="AE21596" t="s">
        <v>42</v>
      </c>
      <c r="AF21596">
        <v>120</v>
      </c>
      <c r="AG21596">
        <v>0</v>
      </c>
      <c r="AH21596">
        <v>0</v>
      </c>
      <c r="AI21596" t="s">
        <v>50</v>
      </c>
      <c r="AJ21596" s="7">
        <v>42753</v>
      </c>
      <c r="AK21596">
        <f t="shared" si="1685"/>
        <v>2017</v>
      </c>
      <c r="AL21596">
        <f t="shared" si="1686"/>
        <v>1</v>
      </c>
      <c r="AM21596">
        <f t="shared" si="1687"/>
        <v>18</v>
      </c>
      <c r="AN21596" t="str">
        <f t="shared" si="1688"/>
        <v>Wed</v>
      </c>
      <c r="AO21596">
        <f t="shared" si="1689"/>
        <v>3</v>
      </c>
    </row>
    <row r="21597" spans="1:41" x14ac:dyDescent="0.25">
      <c r="A21597" s="6">
        <v>170481</v>
      </c>
      <c r="B21597" t="s">
        <v>206</v>
      </c>
      <c r="C21597">
        <v>1</v>
      </c>
      <c r="D21597">
        <v>150</v>
      </c>
      <c r="E21597">
        <v>2017</v>
      </c>
      <c r="F21597" t="s">
        <v>139</v>
      </c>
      <c r="G21597">
        <v>24</v>
      </c>
      <c r="H21597">
        <v>17</v>
      </c>
      <c r="I21597">
        <v>2</v>
      </c>
      <c r="J21597">
        <v>3</v>
      </c>
      <c r="K21597">
        <v>1</v>
      </c>
      <c r="L21597">
        <v>1</v>
      </c>
      <c r="M21597">
        <v>1</v>
      </c>
      <c r="N21597">
        <v>0</v>
      </c>
      <c r="O21597">
        <v>0</v>
      </c>
      <c r="P21597" t="s">
        <v>36</v>
      </c>
      <c r="Q21597" t="str">
        <f>VLOOKUP(P21597,'Meal Codes'!$A$2:$B$5,2)</f>
        <v>Bed &amp; Breakfast</v>
      </c>
      <c r="R21597" t="s">
        <v>37</v>
      </c>
      <c r="S21597" t="s">
        <v>52</v>
      </c>
      <c r="T21597" t="s">
        <v>296</v>
      </c>
      <c r="U21597">
        <v>0</v>
      </c>
      <c r="V21597">
        <v>0</v>
      </c>
      <c r="W21597">
        <v>0</v>
      </c>
      <c r="X21597" t="s">
        <v>45</v>
      </c>
      <c r="Y21597" t="s">
        <v>45</v>
      </c>
      <c r="Z21597">
        <v>0</v>
      </c>
      <c r="AA21597" t="s">
        <v>114</v>
      </c>
      <c r="AB21597" t="s">
        <v>41</v>
      </c>
      <c r="AC21597" t="s">
        <v>41</v>
      </c>
      <c r="AD21597">
        <v>0</v>
      </c>
      <c r="AE21597" t="s">
        <v>42</v>
      </c>
      <c r="AF21597">
        <v>120</v>
      </c>
      <c r="AG21597">
        <v>0</v>
      </c>
      <c r="AH21597">
        <v>0</v>
      </c>
      <c r="AI21597" t="s">
        <v>50</v>
      </c>
      <c r="AJ21597" s="7">
        <v>42753</v>
      </c>
      <c r="AK21597">
        <f t="shared" si="1685"/>
        <v>2017</v>
      </c>
      <c r="AL21597">
        <f t="shared" si="1686"/>
        <v>1</v>
      </c>
      <c r="AM21597">
        <f t="shared" si="1687"/>
        <v>18</v>
      </c>
      <c r="AN21597" t="str">
        <f t="shared" si="1688"/>
        <v>Wed</v>
      </c>
      <c r="AO21597">
        <f t="shared" si="1689"/>
        <v>3</v>
      </c>
    </row>
    <row r="21598" spans="1:41" x14ac:dyDescent="0.25">
      <c r="A21598" s="6">
        <v>170482</v>
      </c>
      <c r="B21598" t="s">
        <v>206</v>
      </c>
      <c r="C21598">
        <v>1</v>
      </c>
      <c r="D21598">
        <v>150</v>
      </c>
      <c r="E21598">
        <v>2017</v>
      </c>
      <c r="F21598" t="s">
        <v>139</v>
      </c>
      <c r="G21598">
        <v>24</v>
      </c>
      <c r="H21598">
        <v>17</v>
      </c>
      <c r="I21598">
        <v>2</v>
      </c>
      <c r="J21598">
        <v>3</v>
      </c>
      <c r="K21598">
        <v>1</v>
      </c>
      <c r="L21598">
        <v>1</v>
      </c>
      <c r="M21598">
        <v>1</v>
      </c>
      <c r="N21598">
        <v>0</v>
      </c>
      <c r="O21598">
        <v>0</v>
      </c>
      <c r="P21598" t="s">
        <v>36</v>
      </c>
      <c r="Q21598" t="str">
        <f>VLOOKUP(P21598,'Meal Codes'!$A$2:$B$5,2)</f>
        <v>Bed &amp; Breakfast</v>
      </c>
      <c r="R21598" t="s">
        <v>37</v>
      </c>
      <c r="S21598" t="s">
        <v>52</v>
      </c>
      <c r="T21598" t="s">
        <v>296</v>
      </c>
      <c r="U21598">
        <v>0</v>
      </c>
      <c r="V21598">
        <v>0</v>
      </c>
      <c r="W21598">
        <v>0</v>
      </c>
      <c r="X21598" t="s">
        <v>45</v>
      </c>
      <c r="Y21598" t="s">
        <v>45</v>
      </c>
      <c r="Z21598">
        <v>0</v>
      </c>
      <c r="AA21598" t="s">
        <v>114</v>
      </c>
      <c r="AB21598" t="s">
        <v>41</v>
      </c>
      <c r="AC21598" t="s">
        <v>41</v>
      </c>
      <c r="AD21598">
        <v>0</v>
      </c>
      <c r="AE21598" t="s">
        <v>42</v>
      </c>
      <c r="AF21598">
        <v>120</v>
      </c>
      <c r="AG21598">
        <v>0</v>
      </c>
      <c r="AH21598">
        <v>0</v>
      </c>
      <c r="AI21598" t="s">
        <v>50</v>
      </c>
      <c r="AJ21598" s="7">
        <v>42753</v>
      </c>
      <c r="AK21598">
        <f t="shared" si="1685"/>
        <v>2017</v>
      </c>
      <c r="AL21598">
        <f t="shared" si="1686"/>
        <v>1</v>
      </c>
      <c r="AM21598">
        <f t="shared" si="1687"/>
        <v>18</v>
      </c>
      <c r="AN21598" t="str">
        <f t="shared" si="1688"/>
        <v>Wed</v>
      </c>
      <c r="AO21598">
        <f t="shared" si="1689"/>
        <v>3</v>
      </c>
    </row>
    <row r="21599" spans="1:41" x14ac:dyDescent="0.25">
      <c r="A21599" s="6">
        <v>170483</v>
      </c>
      <c r="B21599" t="s">
        <v>206</v>
      </c>
      <c r="C21599">
        <v>1</v>
      </c>
      <c r="D21599">
        <v>150</v>
      </c>
      <c r="E21599">
        <v>2017</v>
      </c>
      <c r="F21599" t="s">
        <v>139</v>
      </c>
      <c r="G21599">
        <v>24</v>
      </c>
      <c r="H21599">
        <v>17</v>
      </c>
      <c r="I21599">
        <v>2</v>
      </c>
      <c r="J21599">
        <v>3</v>
      </c>
      <c r="K21599">
        <v>1</v>
      </c>
      <c r="L21599">
        <v>1</v>
      </c>
      <c r="M21599">
        <v>1</v>
      </c>
      <c r="N21599">
        <v>0</v>
      </c>
      <c r="O21599">
        <v>0</v>
      </c>
      <c r="P21599" t="s">
        <v>36</v>
      </c>
      <c r="Q21599" t="str">
        <f>VLOOKUP(P21599,'Meal Codes'!$A$2:$B$5,2)</f>
        <v>Bed &amp; Breakfast</v>
      </c>
      <c r="R21599" t="s">
        <v>37</v>
      </c>
      <c r="S21599" t="s">
        <v>52</v>
      </c>
      <c r="T21599" t="s">
        <v>296</v>
      </c>
      <c r="U21599">
        <v>0</v>
      </c>
      <c r="V21599">
        <v>0</v>
      </c>
      <c r="W21599">
        <v>0</v>
      </c>
      <c r="X21599" t="s">
        <v>45</v>
      </c>
      <c r="Y21599" t="s">
        <v>45</v>
      </c>
      <c r="Z21599">
        <v>0</v>
      </c>
      <c r="AA21599" t="s">
        <v>114</v>
      </c>
      <c r="AB21599" t="s">
        <v>41</v>
      </c>
      <c r="AC21599" t="s">
        <v>41</v>
      </c>
      <c r="AD21599">
        <v>0</v>
      </c>
      <c r="AE21599" t="s">
        <v>42</v>
      </c>
      <c r="AF21599">
        <v>120</v>
      </c>
      <c r="AG21599">
        <v>0</v>
      </c>
      <c r="AH21599">
        <v>0</v>
      </c>
      <c r="AI21599" t="s">
        <v>50</v>
      </c>
      <c r="AJ21599" s="7">
        <v>42753</v>
      </c>
      <c r="AK21599">
        <f t="shared" si="1685"/>
        <v>2017</v>
      </c>
      <c r="AL21599">
        <f t="shared" si="1686"/>
        <v>1</v>
      </c>
      <c r="AM21599">
        <f t="shared" si="1687"/>
        <v>18</v>
      </c>
      <c r="AN21599" t="str">
        <f t="shared" si="1688"/>
        <v>Wed</v>
      </c>
      <c r="AO21599">
        <f t="shared" si="1689"/>
        <v>3</v>
      </c>
    </row>
    <row r="21600" spans="1:41" x14ac:dyDescent="0.25">
      <c r="A21600" s="6">
        <v>170484</v>
      </c>
      <c r="B21600" t="s">
        <v>206</v>
      </c>
      <c r="C21600">
        <v>1</v>
      </c>
      <c r="D21600">
        <v>150</v>
      </c>
      <c r="E21600">
        <v>2017</v>
      </c>
      <c r="F21600" t="s">
        <v>139</v>
      </c>
      <c r="G21600">
        <v>24</v>
      </c>
      <c r="H21600">
        <v>17</v>
      </c>
      <c r="I21600">
        <v>2</v>
      </c>
      <c r="J21600">
        <v>3</v>
      </c>
      <c r="K21600">
        <v>1</v>
      </c>
      <c r="L21600">
        <v>1</v>
      </c>
      <c r="M21600">
        <v>1</v>
      </c>
      <c r="N21600">
        <v>0</v>
      </c>
      <c r="O21600">
        <v>0</v>
      </c>
      <c r="P21600" t="s">
        <v>36</v>
      </c>
      <c r="Q21600" t="str">
        <f>VLOOKUP(P21600,'Meal Codes'!$A$2:$B$5,2)</f>
        <v>Bed &amp; Breakfast</v>
      </c>
      <c r="R21600" t="s">
        <v>37</v>
      </c>
      <c r="S21600" t="s">
        <v>52</v>
      </c>
      <c r="T21600" t="s">
        <v>296</v>
      </c>
      <c r="U21600">
        <v>0</v>
      </c>
      <c r="V21600">
        <v>0</v>
      </c>
      <c r="W21600">
        <v>0</v>
      </c>
      <c r="X21600" t="s">
        <v>45</v>
      </c>
      <c r="Y21600" t="s">
        <v>45</v>
      </c>
      <c r="Z21600">
        <v>0</v>
      </c>
      <c r="AA21600" t="s">
        <v>114</v>
      </c>
      <c r="AB21600" t="s">
        <v>41</v>
      </c>
      <c r="AC21600" t="s">
        <v>41</v>
      </c>
      <c r="AD21600">
        <v>0</v>
      </c>
      <c r="AE21600" t="s">
        <v>42</v>
      </c>
      <c r="AF21600">
        <v>120</v>
      </c>
      <c r="AG21600">
        <v>0</v>
      </c>
      <c r="AH21600">
        <v>0</v>
      </c>
      <c r="AI21600" t="s">
        <v>50</v>
      </c>
      <c r="AJ21600" s="7">
        <v>42753</v>
      </c>
      <c r="AK21600">
        <f t="shared" si="1685"/>
        <v>2017</v>
      </c>
      <c r="AL21600">
        <f t="shared" si="1686"/>
        <v>1</v>
      </c>
      <c r="AM21600">
        <f t="shared" si="1687"/>
        <v>18</v>
      </c>
      <c r="AN21600" t="str">
        <f t="shared" si="1688"/>
        <v>Wed</v>
      </c>
      <c r="AO21600">
        <f t="shared" si="1689"/>
        <v>3</v>
      </c>
    </row>
    <row r="21601" spans="1:41" x14ac:dyDescent="0.25">
      <c r="A21601" s="6">
        <v>170485</v>
      </c>
      <c r="B21601" t="s">
        <v>206</v>
      </c>
      <c r="C21601">
        <v>1</v>
      </c>
      <c r="D21601">
        <v>150</v>
      </c>
      <c r="E21601">
        <v>2017</v>
      </c>
      <c r="F21601" t="s">
        <v>139</v>
      </c>
      <c r="G21601">
        <v>24</v>
      </c>
      <c r="H21601">
        <v>17</v>
      </c>
      <c r="I21601">
        <v>2</v>
      </c>
      <c r="J21601">
        <v>3</v>
      </c>
      <c r="K21601">
        <v>1</v>
      </c>
      <c r="L21601">
        <v>1</v>
      </c>
      <c r="M21601">
        <v>1</v>
      </c>
      <c r="N21601">
        <v>0</v>
      </c>
      <c r="O21601">
        <v>0</v>
      </c>
      <c r="P21601" t="s">
        <v>36</v>
      </c>
      <c r="Q21601" t="str">
        <f>VLOOKUP(P21601,'Meal Codes'!$A$2:$B$5,2)</f>
        <v>Bed &amp; Breakfast</v>
      </c>
      <c r="R21601" t="s">
        <v>37</v>
      </c>
      <c r="S21601" t="s">
        <v>52</v>
      </c>
      <c r="T21601" t="s">
        <v>296</v>
      </c>
      <c r="U21601">
        <v>0</v>
      </c>
      <c r="V21601">
        <v>0</v>
      </c>
      <c r="W21601">
        <v>0</v>
      </c>
      <c r="X21601" t="s">
        <v>45</v>
      </c>
      <c r="Y21601" t="s">
        <v>45</v>
      </c>
      <c r="Z21601">
        <v>0</v>
      </c>
      <c r="AA21601" t="s">
        <v>114</v>
      </c>
      <c r="AB21601" t="s">
        <v>41</v>
      </c>
      <c r="AC21601" t="s">
        <v>41</v>
      </c>
      <c r="AD21601">
        <v>0</v>
      </c>
      <c r="AE21601" t="s">
        <v>42</v>
      </c>
      <c r="AF21601">
        <v>120</v>
      </c>
      <c r="AG21601">
        <v>0</v>
      </c>
      <c r="AH21601">
        <v>0</v>
      </c>
      <c r="AI21601" t="s">
        <v>50</v>
      </c>
      <c r="AJ21601" s="7">
        <v>42753</v>
      </c>
      <c r="AK21601">
        <f t="shared" si="1685"/>
        <v>2017</v>
      </c>
      <c r="AL21601">
        <f t="shared" si="1686"/>
        <v>1</v>
      </c>
      <c r="AM21601">
        <f t="shared" si="1687"/>
        <v>18</v>
      </c>
      <c r="AN21601" t="str">
        <f t="shared" si="1688"/>
        <v>Wed</v>
      </c>
      <c r="AO21601">
        <f t="shared" si="1689"/>
        <v>3</v>
      </c>
    </row>
    <row r="21602" spans="1:41" x14ac:dyDescent="0.25">
      <c r="A21602" s="6">
        <v>170486</v>
      </c>
      <c r="B21602" t="s">
        <v>206</v>
      </c>
      <c r="C21602">
        <v>1</v>
      </c>
      <c r="D21602">
        <v>150</v>
      </c>
      <c r="E21602">
        <v>2017</v>
      </c>
      <c r="F21602" t="s">
        <v>139</v>
      </c>
      <c r="G21602">
        <v>24</v>
      </c>
      <c r="H21602">
        <v>17</v>
      </c>
      <c r="I21602">
        <v>2</v>
      </c>
      <c r="J21602">
        <v>3</v>
      </c>
      <c r="K21602">
        <v>1</v>
      </c>
      <c r="L21602">
        <v>1</v>
      </c>
      <c r="M21602">
        <v>1</v>
      </c>
      <c r="N21602">
        <v>0</v>
      </c>
      <c r="O21602">
        <v>0</v>
      </c>
      <c r="P21602" t="s">
        <v>36</v>
      </c>
      <c r="Q21602" t="str">
        <f>VLOOKUP(P21602,'Meal Codes'!$A$2:$B$5,2)</f>
        <v>Bed &amp; Breakfast</v>
      </c>
      <c r="R21602" t="s">
        <v>37</v>
      </c>
      <c r="S21602" t="s">
        <v>52</v>
      </c>
      <c r="T21602" t="s">
        <v>296</v>
      </c>
      <c r="U21602">
        <v>0</v>
      </c>
      <c r="V21602">
        <v>0</v>
      </c>
      <c r="W21602">
        <v>0</v>
      </c>
      <c r="X21602" t="s">
        <v>45</v>
      </c>
      <c r="Y21602" t="s">
        <v>45</v>
      </c>
      <c r="Z21602">
        <v>0</v>
      </c>
      <c r="AA21602" t="s">
        <v>114</v>
      </c>
      <c r="AB21602" t="s">
        <v>41</v>
      </c>
      <c r="AC21602" t="s">
        <v>41</v>
      </c>
      <c r="AD21602">
        <v>0</v>
      </c>
      <c r="AE21602" t="s">
        <v>42</v>
      </c>
      <c r="AF21602">
        <v>120</v>
      </c>
      <c r="AG21602">
        <v>0</v>
      </c>
      <c r="AH21602">
        <v>0</v>
      </c>
      <c r="AI21602" t="s">
        <v>50</v>
      </c>
      <c r="AJ21602" s="7">
        <v>42753</v>
      </c>
      <c r="AK21602">
        <f t="shared" si="1685"/>
        <v>2017</v>
      </c>
      <c r="AL21602">
        <f t="shared" si="1686"/>
        <v>1</v>
      </c>
      <c r="AM21602">
        <f t="shared" si="1687"/>
        <v>18</v>
      </c>
      <c r="AN21602" t="str">
        <f t="shared" si="1688"/>
        <v>Wed</v>
      </c>
      <c r="AO21602">
        <f t="shared" si="1689"/>
        <v>3</v>
      </c>
    </row>
    <row r="21603" spans="1:41" x14ac:dyDescent="0.25">
      <c r="A21603" s="6">
        <v>170487</v>
      </c>
      <c r="B21603" t="s">
        <v>206</v>
      </c>
      <c r="C21603">
        <v>1</v>
      </c>
      <c r="D21603">
        <v>150</v>
      </c>
      <c r="E21603">
        <v>2017</v>
      </c>
      <c r="F21603" t="s">
        <v>139</v>
      </c>
      <c r="G21603">
        <v>24</v>
      </c>
      <c r="H21603">
        <v>17</v>
      </c>
      <c r="I21603">
        <v>2</v>
      </c>
      <c r="J21603">
        <v>3</v>
      </c>
      <c r="K21603">
        <v>1</v>
      </c>
      <c r="L21603">
        <v>1</v>
      </c>
      <c r="M21603">
        <v>1</v>
      </c>
      <c r="N21603">
        <v>0</v>
      </c>
      <c r="O21603">
        <v>0</v>
      </c>
      <c r="P21603" t="s">
        <v>36</v>
      </c>
      <c r="Q21603" t="str">
        <f>VLOOKUP(P21603,'Meal Codes'!$A$2:$B$5,2)</f>
        <v>Bed &amp; Breakfast</v>
      </c>
      <c r="R21603" t="s">
        <v>37</v>
      </c>
      <c r="S21603" t="s">
        <v>52</v>
      </c>
      <c r="T21603" t="s">
        <v>296</v>
      </c>
      <c r="U21603">
        <v>0</v>
      </c>
      <c r="V21603">
        <v>0</v>
      </c>
      <c r="W21603">
        <v>0</v>
      </c>
      <c r="X21603" t="s">
        <v>45</v>
      </c>
      <c r="Y21603" t="s">
        <v>45</v>
      </c>
      <c r="Z21603">
        <v>0</v>
      </c>
      <c r="AA21603" t="s">
        <v>114</v>
      </c>
      <c r="AB21603" t="s">
        <v>41</v>
      </c>
      <c r="AC21603" t="s">
        <v>41</v>
      </c>
      <c r="AD21603">
        <v>0</v>
      </c>
      <c r="AE21603" t="s">
        <v>42</v>
      </c>
      <c r="AF21603">
        <v>120</v>
      </c>
      <c r="AG21603">
        <v>0</v>
      </c>
      <c r="AH21603">
        <v>0</v>
      </c>
      <c r="AI21603" t="s">
        <v>50</v>
      </c>
      <c r="AJ21603" s="7">
        <v>42753</v>
      </c>
      <c r="AK21603">
        <f t="shared" si="1685"/>
        <v>2017</v>
      </c>
      <c r="AL21603">
        <f t="shared" si="1686"/>
        <v>1</v>
      </c>
      <c r="AM21603">
        <f t="shared" si="1687"/>
        <v>18</v>
      </c>
      <c r="AN21603" t="str">
        <f t="shared" si="1688"/>
        <v>Wed</v>
      </c>
      <c r="AO21603">
        <f t="shared" si="1689"/>
        <v>3</v>
      </c>
    </row>
    <row r="21604" spans="1:41" x14ac:dyDescent="0.25">
      <c r="A21604" s="6">
        <v>170488</v>
      </c>
      <c r="B21604" t="s">
        <v>206</v>
      </c>
      <c r="C21604">
        <v>1</v>
      </c>
      <c r="D21604">
        <v>150</v>
      </c>
      <c r="E21604">
        <v>2017</v>
      </c>
      <c r="F21604" t="s">
        <v>139</v>
      </c>
      <c r="G21604">
        <v>24</v>
      </c>
      <c r="H21604">
        <v>17</v>
      </c>
      <c r="I21604">
        <v>2</v>
      </c>
      <c r="J21604">
        <v>3</v>
      </c>
      <c r="K21604">
        <v>1</v>
      </c>
      <c r="L21604">
        <v>1</v>
      </c>
      <c r="M21604">
        <v>1</v>
      </c>
      <c r="N21604">
        <v>0</v>
      </c>
      <c r="O21604">
        <v>0</v>
      </c>
      <c r="P21604" t="s">
        <v>36</v>
      </c>
      <c r="Q21604" t="str">
        <f>VLOOKUP(P21604,'Meal Codes'!$A$2:$B$5,2)</f>
        <v>Bed &amp; Breakfast</v>
      </c>
      <c r="R21604" t="s">
        <v>37</v>
      </c>
      <c r="S21604" t="s">
        <v>52</v>
      </c>
      <c r="T21604" t="s">
        <v>296</v>
      </c>
      <c r="U21604">
        <v>0</v>
      </c>
      <c r="V21604">
        <v>0</v>
      </c>
      <c r="W21604">
        <v>0</v>
      </c>
      <c r="X21604" t="s">
        <v>45</v>
      </c>
      <c r="Y21604" t="s">
        <v>45</v>
      </c>
      <c r="Z21604">
        <v>0</v>
      </c>
      <c r="AA21604" t="s">
        <v>114</v>
      </c>
      <c r="AB21604" t="s">
        <v>41</v>
      </c>
      <c r="AC21604" t="s">
        <v>41</v>
      </c>
      <c r="AD21604">
        <v>0</v>
      </c>
      <c r="AE21604" t="s">
        <v>42</v>
      </c>
      <c r="AF21604">
        <v>120</v>
      </c>
      <c r="AG21604">
        <v>0</v>
      </c>
      <c r="AH21604">
        <v>0</v>
      </c>
      <c r="AI21604" t="s">
        <v>50</v>
      </c>
      <c r="AJ21604" s="7">
        <v>42753</v>
      </c>
      <c r="AK21604">
        <f t="shared" si="1685"/>
        <v>2017</v>
      </c>
      <c r="AL21604">
        <f t="shared" si="1686"/>
        <v>1</v>
      </c>
      <c r="AM21604">
        <f t="shared" si="1687"/>
        <v>18</v>
      </c>
      <c r="AN21604" t="str">
        <f t="shared" si="1688"/>
        <v>Wed</v>
      </c>
      <c r="AO21604">
        <f t="shared" si="1689"/>
        <v>3</v>
      </c>
    </row>
    <row r="21605" spans="1:41" x14ac:dyDescent="0.25">
      <c r="A21605" s="6">
        <v>170489</v>
      </c>
      <c r="B21605" t="s">
        <v>206</v>
      </c>
      <c r="C21605">
        <v>1</v>
      </c>
      <c r="D21605">
        <v>150</v>
      </c>
      <c r="E21605">
        <v>2017</v>
      </c>
      <c r="F21605" t="s">
        <v>139</v>
      </c>
      <c r="G21605">
        <v>24</v>
      </c>
      <c r="H21605">
        <v>17</v>
      </c>
      <c r="I21605">
        <v>2</v>
      </c>
      <c r="J21605">
        <v>3</v>
      </c>
      <c r="K21605">
        <v>1</v>
      </c>
      <c r="L21605">
        <v>1</v>
      </c>
      <c r="M21605">
        <v>1</v>
      </c>
      <c r="N21605">
        <v>0</v>
      </c>
      <c r="O21605">
        <v>0</v>
      </c>
      <c r="P21605" t="s">
        <v>36</v>
      </c>
      <c r="Q21605" t="str">
        <f>VLOOKUP(P21605,'Meal Codes'!$A$2:$B$5,2)</f>
        <v>Bed &amp; Breakfast</v>
      </c>
      <c r="R21605" t="s">
        <v>37</v>
      </c>
      <c r="S21605" t="s">
        <v>52</v>
      </c>
      <c r="T21605" t="s">
        <v>296</v>
      </c>
      <c r="U21605">
        <v>0</v>
      </c>
      <c r="V21605">
        <v>0</v>
      </c>
      <c r="W21605">
        <v>0</v>
      </c>
      <c r="X21605" t="s">
        <v>45</v>
      </c>
      <c r="Y21605" t="s">
        <v>45</v>
      </c>
      <c r="Z21605">
        <v>0</v>
      </c>
      <c r="AA21605" t="s">
        <v>114</v>
      </c>
      <c r="AB21605" t="s">
        <v>41</v>
      </c>
      <c r="AC21605" t="s">
        <v>41</v>
      </c>
      <c r="AD21605">
        <v>0</v>
      </c>
      <c r="AE21605" t="s">
        <v>42</v>
      </c>
      <c r="AF21605">
        <v>120</v>
      </c>
      <c r="AG21605">
        <v>0</v>
      </c>
      <c r="AH21605">
        <v>0</v>
      </c>
      <c r="AI21605" t="s">
        <v>50</v>
      </c>
      <c r="AJ21605" s="7">
        <v>42753</v>
      </c>
      <c r="AK21605">
        <f t="shared" si="1685"/>
        <v>2017</v>
      </c>
      <c r="AL21605">
        <f t="shared" si="1686"/>
        <v>1</v>
      </c>
      <c r="AM21605">
        <f t="shared" si="1687"/>
        <v>18</v>
      </c>
      <c r="AN21605" t="str">
        <f t="shared" si="1688"/>
        <v>Wed</v>
      </c>
      <c r="AO21605">
        <f t="shared" si="1689"/>
        <v>3</v>
      </c>
    </row>
    <row r="21606" spans="1:41" x14ac:dyDescent="0.25">
      <c r="A21606" s="6">
        <v>170490</v>
      </c>
      <c r="B21606" t="s">
        <v>206</v>
      </c>
      <c r="C21606">
        <v>1</v>
      </c>
      <c r="D21606">
        <v>150</v>
      </c>
      <c r="E21606">
        <v>2017</v>
      </c>
      <c r="F21606" t="s">
        <v>139</v>
      </c>
      <c r="G21606">
        <v>24</v>
      </c>
      <c r="H21606">
        <v>17</v>
      </c>
      <c r="I21606">
        <v>2</v>
      </c>
      <c r="J21606">
        <v>3</v>
      </c>
      <c r="K21606">
        <v>1</v>
      </c>
      <c r="L21606">
        <v>1</v>
      </c>
      <c r="M21606">
        <v>1</v>
      </c>
      <c r="N21606">
        <v>0</v>
      </c>
      <c r="O21606">
        <v>0</v>
      </c>
      <c r="P21606" t="s">
        <v>36</v>
      </c>
      <c r="Q21606" t="str">
        <f>VLOOKUP(P21606,'Meal Codes'!$A$2:$B$5,2)</f>
        <v>Bed &amp; Breakfast</v>
      </c>
      <c r="R21606" t="s">
        <v>37</v>
      </c>
      <c r="S21606" t="s">
        <v>52</v>
      </c>
      <c r="T21606" t="s">
        <v>296</v>
      </c>
      <c r="U21606">
        <v>0</v>
      </c>
      <c r="V21606">
        <v>0</v>
      </c>
      <c r="W21606">
        <v>0</v>
      </c>
      <c r="X21606" t="s">
        <v>45</v>
      </c>
      <c r="Y21606" t="s">
        <v>45</v>
      </c>
      <c r="Z21606">
        <v>0</v>
      </c>
      <c r="AA21606" t="s">
        <v>114</v>
      </c>
      <c r="AB21606" t="s">
        <v>41</v>
      </c>
      <c r="AC21606" t="s">
        <v>41</v>
      </c>
      <c r="AD21606">
        <v>0</v>
      </c>
      <c r="AE21606" t="s">
        <v>42</v>
      </c>
      <c r="AF21606">
        <v>120</v>
      </c>
      <c r="AG21606">
        <v>0</v>
      </c>
      <c r="AH21606">
        <v>0</v>
      </c>
      <c r="AI21606" t="s">
        <v>50</v>
      </c>
      <c r="AJ21606" s="7">
        <v>42753</v>
      </c>
      <c r="AK21606">
        <f t="shared" si="1685"/>
        <v>2017</v>
      </c>
      <c r="AL21606">
        <f t="shared" si="1686"/>
        <v>1</v>
      </c>
      <c r="AM21606">
        <f t="shared" si="1687"/>
        <v>18</v>
      </c>
      <c r="AN21606" t="str">
        <f t="shared" si="1688"/>
        <v>Wed</v>
      </c>
      <c r="AO21606">
        <f t="shared" si="1689"/>
        <v>3</v>
      </c>
    </row>
    <row r="21607" spans="1:41" x14ac:dyDescent="0.25">
      <c r="A21607" s="6">
        <v>170491</v>
      </c>
      <c r="B21607" t="s">
        <v>206</v>
      </c>
      <c r="C21607">
        <v>1</v>
      </c>
      <c r="D21607">
        <v>150</v>
      </c>
      <c r="E21607">
        <v>2017</v>
      </c>
      <c r="F21607" t="s">
        <v>139</v>
      </c>
      <c r="G21607">
        <v>24</v>
      </c>
      <c r="H21607">
        <v>17</v>
      </c>
      <c r="I21607">
        <v>2</v>
      </c>
      <c r="J21607">
        <v>3</v>
      </c>
      <c r="K21607">
        <v>1</v>
      </c>
      <c r="L21607">
        <v>1</v>
      </c>
      <c r="M21607">
        <v>1</v>
      </c>
      <c r="N21607">
        <v>0</v>
      </c>
      <c r="O21607">
        <v>0</v>
      </c>
      <c r="P21607" t="s">
        <v>36</v>
      </c>
      <c r="Q21607" t="str">
        <f>VLOOKUP(P21607,'Meal Codes'!$A$2:$B$5,2)</f>
        <v>Bed &amp; Breakfast</v>
      </c>
      <c r="R21607" t="s">
        <v>37</v>
      </c>
      <c r="S21607" t="s">
        <v>52</v>
      </c>
      <c r="T21607" t="s">
        <v>296</v>
      </c>
      <c r="U21607">
        <v>0</v>
      </c>
      <c r="V21607">
        <v>0</v>
      </c>
      <c r="W21607">
        <v>0</v>
      </c>
      <c r="X21607" t="s">
        <v>45</v>
      </c>
      <c r="Y21607" t="s">
        <v>45</v>
      </c>
      <c r="Z21607">
        <v>0</v>
      </c>
      <c r="AA21607" t="s">
        <v>114</v>
      </c>
      <c r="AB21607" t="s">
        <v>41</v>
      </c>
      <c r="AC21607" t="s">
        <v>41</v>
      </c>
      <c r="AD21607">
        <v>0</v>
      </c>
      <c r="AE21607" t="s">
        <v>42</v>
      </c>
      <c r="AF21607">
        <v>120</v>
      </c>
      <c r="AG21607">
        <v>0</v>
      </c>
      <c r="AH21607">
        <v>0</v>
      </c>
      <c r="AI21607" t="s">
        <v>50</v>
      </c>
      <c r="AJ21607" s="7">
        <v>42753</v>
      </c>
      <c r="AK21607">
        <f t="shared" si="1685"/>
        <v>2017</v>
      </c>
      <c r="AL21607">
        <f t="shared" si="1686"/>
        <v>1</v>
      </c>
      <c r="AM21607">
        <f t="shared" si="1687"/>
        <v>18</v>
      </c>
      <c r="AN21607" t="str">
        <f t="shared" si="1688"/>
        <v>Wed</v>
      </c>
      <c r="AO21607">
        <f t="shared" si="1689"/>
        <v>3</v>
      </c>
    </row>
    <row r="21608" spans="1:41" x14ac:dyDescent="0.25">
      <c r="A21608" s="6">
        <v>170492</v>
      </c>
      <c r="B21608" t="s">
        <v>206</v>
      </c>
      <c r="C21608">
        <v>1</v>
      </c>
      <c r="D21608">
        <v>150</v>
      </c>
      <c r="E21608">
        <v>2017</v>
      </c>
      <c r="F21608" t="s">
        <v>139</v>
      </c>
      <c r="G21608">
        <v>24</v>
      </c>
      <c r="H21608">
        <v>17</v>
      </c>
      <c r="I21608">
        <v>2</v>
      </c>
      <c r="J21608">
        <v>3</v>
      </c>
      <c r="K21608">
        <v>1</v>
      </c>
      <c r="L21608">
        <v>1</v>
      </c>
      <c r="M21608">
        <v>1</v>
      </c>
      <c r="N21608">
        <v>0</v>
      </c>
      <c r="O21608">
        <v>0</v>
      </c>
      <c r="P21608" t="s">
        <v>36</v>
      </c>
      <c r="Q21608" t="str">
        <f>VLOOKUP(P21608,'Meal Codes'!$A$2:$B$5,2)</f>
        <v>Bed &amp; Breakfast</v>
      </c>
      <c r="R21608" t="s">
        <v>37</v>
      </c>
      <c r="S21608" t="s">
        <v>52</v>
      </c>
      <c r="T21608" t="s">
        <v>296</v>
      </c>
      <c r="U21608">
        <v>0</v>
      </c>
      <c r="V21608">
        <v>0</v>
      </c>
      <c r="W21608">
        <v>0</v>
      </c>
      <c r="X21608" t="s">
        <v>45</v>
      </c>
      <c r="Y21608" t="s">
        <v>45</v>
      </c>
      <c r="Z21608">
        <v>0</v>
      </c>
      <c r="AA21608" t="s">
        <v>114</v>
      </c>
      <c r="AB21608" t="s">
        <v>41</v>
      </c>
      <c r="AC21608" t="s">
        <v>41</v>
      </c>
      <c r="AD21608">
        <v>0</v>
      </c>
      <c r="AE21608" t="s">
        <v>42</v>
      </c>
      <c r="AF21608">
        <v>120</v>
      </c>
      <c r="AG21608">
        <v>0</v>
      </c>
      <c r="AH21608">
        <v>0</v>
      </c>
      <c r="AI21608" t="s">
        <v>50</v>
      </c>
      <c r="AJ21608" s="7">
        <v>42753</v>
      </c>
      <c r="AK21608">
        <f t="shared" si="1685"/>
        <v>2017</v>
      </c>
      <c r="AL21608">
        <f t="shared" si="1686"/>
        <v>1</v>
      </c>
      <c r="AM21608">
        <f t="shared" si="1687"/>
        <v>18</v>
      </c>
      <c r="AN21608" t="str">
        <f t="shared" si="1688"/>
        <v>Wed</v>
      </c>
      <c r="AO21608">
        <f t="shared" si="1689"/>
        <v>3</v>
      </c>
    </row>
    <row r="21609" spans="1:41" x14ac:dyDescent="0.25">
      <c r="A21609" s="6">
        <v>170493</v>
      </c>
      <c r="B21609" t="s">
        <v>206</v>
      </c>
      <c r="C21609">
        <v>1</v>
      </c>
      <c r="D21609">
        <v>150</v>
      </c>
      <c r="E21609">
        <v>2017</v>
      </c>
      <c r="F21609" t="s">
        <v>139</v>
      </c>
      <c r="G21609">
        <v>24</v>
      </c>
      <c r="H21609">
        <v>17</v>
      </c>
      <c r="I21609">
        <v>2</v>
      </c>
      <c r="J21609">
        <v>3</v>
      </c>
      <c r="K21609">
        <v>1</v>
      </c>
      <c r="L21609">
        <v>1</v>
      </c>
      <c r="M21609">
        <v>1</v>
      </c>
      <c r="N21609">
        <v>0</v>
      </c>
      <c r="O21609">
        <v>0</v>
      </c>
      <c r="P21609" t="s">
        <v>36</v>
      </c>
      <c r="Q21609" t="str">
        <f>VLOOKUP(P21609,'Meal Codes'!$A$2:$B$5,2)</f>
        <v>Bed &amp; Breakfast</v>
      </c>
      <c r="R21609" t="s">
        <v>37</v>
      </c>
      <c r="S21609" t="s">
        <v>52</v>
      </c>
      <c r="T21609" t="s">
        <v>296</v>
      </c>
      <c r="U21609">
        <v>0</v>
      </c>
      <c r="V21609">
        <v>0</v>
      </c>
      <c r="W21609">
        <v>0</v>
      </c>
      <c r="X21609" t="s">
        <v>45</v>
      </c>
      <c r="Y21609" t="s">
        <v>45</v>
      </c>
      <c r="Z21609">
        <v>0</v>
      </c>
      <c r="AA21609" t="s">
        <v>114</v>
      </c>
      <c r="AB21609" t="s">
        <v>41</v>
      </c>
      <c r="AC21609" t="s">
        <v>41</v>
      </c>
      <c r="AD21609">
        <v>0</v>
      </c>
      <c r="AE21609" t="s">
        <v>42</v>
      </c>
      <c r="AF21609">
        <v>120</v>
      </c>
      <c r="AG21609">
        <v>0</v>
      </c>
      <c r="AH21609">
        <v>0</v>
      </c>
      <c r="AI21609" t="s">
        <v>50</v>
      </c>
      <c r="AJ21609" s="7">
        <v>42753</v>
      </c>
      <c r="AK21609">
        <f t="shared" si="1685"/>
        <v>2017</v>
      </c>
      <c r="AL21609">
        <f t="shared" si="1686"/>
        <v>1</v>
      </c>
      <c r="AM21609">
        <f t="shared" si="1687"/>
        <v>18</v>
      </c>
      <c r="AN21609" t="str">
        <f t="shared" si="1688"/>
        <v>Wed</v>
      </c>
      <c r="AO21609">
        <f t="shared" si="1689"/>
        <v>3</v>
      </c>
    </row>
    <row r="21610" spans="1:41" x14ac:dyDescent="0.25">
      <c r="A21610" s="6">
        <v>170494</v>
      </c>
      <c r="B21610" t="s">
        <v>206</v>
      </c>
      <c r="C21610">
        <v>1</v>
      </c>
      <c r="D21610">
        <v>150</v>
      </c>
      <c r="E21610">
        <v>2017</v>
      </c>
      <c r="F21610" t="s">
        <v>139</v>
      </c>
      <c r="G21610">
        <v>24</v>
      </c>
      <c r="H21610">
        <v>17</v>
      </c>
      <c r="I21610">
        <v>2</v>
      </c>
      <c r="J21610">
        <v>3</v>
      </c>
      <c r="K21610">
        <v>1</v>
      </c>
      <c r="L21610">
        <v>1</v>
      </c>
      <c r="M21610">
        <v>1</v>
      </c>
      <c r="N21610">
        <v>0</v>
      </c>
      <c r="O21610">
        <v>0</v>
      </c>
      <c r="P21610" t="s">
        <v>36</v>
      </c>
      <c r="Q21610" t="str">
        <f>VLOOKUP(P21610,'Meal Codes'!$A$2:$B$5,2)</f>
        <v>Bed &amp; Breakfast</v>
      </c>
      <c r="R21610" t="s">
        <v>37</v>
      </c>
      <c r="S21610" t="s">
        <v>52</v>
      </c>
      <c r="T21610" t="s">
        <v>296</v>
      </c>
      <c r="U21610">
        <v>0</v>
      </c>
      <c r="V21610">
        <v>0</v>
      </c>
      <c r="W21610">
        <v>0</v>
      </c>
      <c r="X21610" t="s">
        <v>45</v>
      </c>
      <c r="Y21610" t="s">
        <v>45</v>
      </c>
      <c r="Z21610">
        <v>0</v>
      </c>
      <c r="AA21610" t="s">
        <v>114</v>
      </c>
      <c r="AB21610" t="s">
        <v>41</v>
      </c>
      <c r="AC21610" t="s">
        <v>41</v>
      </c>
      <c r="AD21610">
        <v>0</v>
      </c>
      <c r="AE21610" t="s">
        <v>42</v>
      </c>
      <c r="AF21610">
        <v>120</v>
      </c>
      <c r="AG21610">
        <v>0</v>
      </c>
      <c r="AH21610">
        <v>0</v>
      </c>
      <c r="AI21610" t="s">
        <v>50</v>
      </c>
      <c r="AJ21610" s="7">
        <v>42753</v>
      </c>
      <c r="AK21610">
        <f t="shared" si="1685"/>
        <v>2017</v>
      </c>
      <c r="AL21610">
        <f t="shared" si="1686"/>
        <v>1</v>
      </c>
      <c r="AM21610">
        <f t="shared" si="1687"/>
        <v>18</v>
      </c>
      <c r="AN21610" t="str">
        <f t="shared" si="1688"/>
        <v>Wed</v>
      </c>
      <c r="AO21610">
        <f t="shared" si="1689"/>
        <v>3</v>
      </c>
    </row>
    <row r="21611" spans="1:41" x14ac:dyDescent="0.25">
      <c r="A21611" s="6">
        <v>170495</v>
      </c>
      <c r="B21611" t="s">
        <v>206</v>
      </c>
      <c r="C21611">
        <v>1</v>
      </c>
      <c r="D21611">
        <v>150</v>
      </c>
      <c r="E21611">
        <v>2017</v>
      </c>
      <c r="F21611" t="s">
        <v>139</v>
      </c>
      <c r="G21611">
        <v>24</v>
      </c>
      <c r="H21611">
        <v>17</v>
      </c>
      <c r="I21611">
        <v>2</v>
      </c>
      <c r="J21611">
        <v>3</v>
      </c>
      <c r="K21611">
        <v>1</v>
      </c>
      <c r="L21611">
        <v>1</v>
      </c>
      <c r="M21611">
        <v>1</v>
      </c>
      <c r="N21611">
        <v>0</v>
      </c>
      <c r="O21611">
        <v>0</v>
      </c>
      <c r="P21611" t="s">
        <v>36</v>
      </c>
      <c r="Q21611" t="str">
        <f>VLOOKUP(P21611,'Meal Codes'!$A$2:$B$5,2)</f>
        <v>Bed &amp; Breakfast</v>
      </c>
      <c r="R21611" t="s">
        <v>37</v>
      </c>
      <c r="S21611" t="s">
        <v>52</v>
      </c>
      <c r="T21611" t="s">
        <v>296</v>
      </c>
      <c r="U21611">
        <v>0</v>
      </c>
      <c r="V21611">
        <v>0</v>
      </c>
      <c r="W21611">
        <v>0</v>
      </c>
      <c r="X21611" t="s">
        <v>45</v>
      </c>
      <c r="Y21611" t="s">
        <v>45</v>
      </c>
      <c r="Z21611">
        <v>0</v>
      </c>
      <c r="AA21611" t="s">
        <v>114</v>
      </c>
      <c r="AB21611" t="s">
        <v>41</v>
      </c>
      <c r="AC21611" t="s">
        <v>41</v>
      </c>
      <c r="AD21611">
        <v>0</v>
      </c>
      <c r="AE21611" t="s">
        <v>42</v>
      </c>
      <c r="AF21611">
        <v>120</v>
      </c>
      <c r="AG21611">
        <v>0</v>
      </c>
      <c r="AH21611">
        <v>0</v>
      </c>
      <c r="AI21611" t="s">
        <v>50</v>
      </c>
      <c r="AJ21611" s="7">
        <v>42753</v>
      </c>
      <c r="AK21611">
        <f t="shared" si="1685"/>
        <v>2017</v>
      </c>
      <c r="AL21611">
        <f t="shared" si="1686"/>
        <v>1</v>
      </c>
      <c r="AM21611">
        <f t="shared" si="1687"/>
        <v>18</v>
      </c>
      <c r="AN21611" t="str">
        <f t="shared" si="1688"/>
        <v>Wed</v>
      </c>
      <c r="AO21611">
        <f t="shared" si="1689"/>
        <v>3</v>
      </c>
    </row>
    <row r="21612" spans="1:41" x14ac:dyDescent="0.25">
      <c r="A21612" s="6">
        <v>170496</v>
      </c>
      <c r="B21612" t="s">
        <v>206</v>
      </c>
      <c r="C21612">
        <v>1</v>
      </c>
      <c r="D21612">
        <v>150</v>
      </c>
      <c r="E21612">
        <v>2017</v>
      </c>
      <c r="F21612" t="s">
        <v>139</v>
      </c>
      <c r="G21612">
        <v>24</v>
      </c>
      <c r="H21612">
        <v>17</v>
      </c>
      <c r="I21612">
        <v>2</v>
      </c>
      <c r="J21612">
        <v>3</v>
      </c>
      <c r="K21612">
        <v>1</v>
      </c>
      <c r="L21612">
        <v>1</v>
      </c>
      <c r="M21612">
        <v>1</v>
      </c>
      <c r="N21612">
        <v>0</v>
      </c>
      <c r="O21612">
        <v>0</v>
      </c>
      <c r="P21612" t="s">
        <v>36</v>
      </c>
      <c r="Q21612" t="str">
        <f>VLOOKUP(P21612,'Meal Codes'!$A$2:$B$5,2)</f>
        <v>Bed &amp; Breakfast</v>
      </c>
      <c r="R21612" t="s">
        <v>37</v>
      </c>
      <c r="S21612" t="s">
        <v>52</v>
      </c>
      <c r="T21612" t="s">
        <v>296</v>
      </c>
      <c r="U21612">
        <v>0</v>
      </c>
      <c r="V21612">
        <v>0</v>
      </c>
      <c r="W21612">
        <v>0</v>
      </c>
      <c r="X21612" t="s">
        <v>45</v>
      </c>
      <c r="Y21612" t="s">
        <v>45</v>
      </c>
      <c r="Z21612">
        <v>0</v>
      </c>
      <c r="AA21612" t="s">
        <v>114</v>
      </c>
      <c r="AB21612" t="s">
        <v>41</v>
      </c>
      <c r="AC21612" t="s">
        <v>41</v>
      </c>
      <c r="AD21612">
        <v>0</v>
      </c>
      <c r="AE21612" t="s">
        <v>42</v>
      </c>
      <c r="AF21612">
        <v>120</v>
      </c>
      <c r="AG21612">
        <v>0</v>
      </c>
      <c r="AH21612">
        <v>0</v>
      </c>
      <c r="AI21612" t="s">
        <v>50</v>
      </c>
      <c r="AJ21612" s="7">
        <v>42753</v>
      </c>
      <c r="AK21612">
        <f t="shared" si="1685"/>
        <v>2017</v>
      </c>
      <c r="AL21612">
        <f t="shared" si="1686"/>
        <v>1</v>
      </c>
      <c r="AM21612">
        <f t="shared" si="1687"/>
        <v>18</v>
      </c>
      <c r="AN21612" t="str">
        <f t="shared" si="1688"/>
        <v>Wed</v>
      </c>
      <c r="AO21612">
        <f t="shared" si="1689"/>
        <v>3</v>
      </c>
    </row>
    <row r="21613" spans="1:41" x14ac:dyDescent="0.25">
      <c r="A21613" s="6">
        <v>170497</v>
      </c>
      <c r="B21613" t="s">
        <v>206</v>
      </c>
      <c r="C21613">
        <v>1</v>
      </c>
      <c r="D21613">
        <v>150</v>
      </c>
      <c r="E21613">
        <v>2017</v>
      </c>
      <c r="F21613" t="s">
        <v>139</v>
      </c>
      <c r="G21613">
        <v>24</v>
      </c>
      <c r="H21613">
        <v>17</v>
      </c>
      <c r="I21613">
        <v>2</v>
      </c>
      <c r="J21613">
        <v>3</v>
      </c>
      <c r="K21613">
        <v>1</v>
      </c>
      <c r="L21613">
        <v>1</v>
      </c>
      <c r="M21613">
        <v>1</v>
      </c>
      <c r="N21613">
        <v>0</v>
      </c>
      <c r="O21613">
        <v>0</v>
      </c>
      <c r="P21613" t="s">
        <v>36</v>
      </c>
      <c r="Q21613" t="str">
        <f>VLOOKUP(P21613,'Meal Codes'!$A$2:$B$5,2)</f>
        <v>Bed &amp; Breakfast</v>
      </c>
      <c r="R21613" t="s">
        <v>37</v>
      </c>
      <c r="S21613" t="s">
        <v>52</v>
      </c>
      <c r="T21613" t="s">
        <v>296</v>
      </c>
      <c r="U21613">
        <v>0</v>
      </c>
      <c r="V21613">
        <v>0</v>
      </c>
      <c r="W21613">
        <v>0</v>
      </c>
      <c r="X21613" t="s">
        <v>45</v>
      </c>
      <c r="Y21613" t="s">
        <v>45</v>
      </c>
      <c r="Z21613">
        <v>0</v>
      </c>
      <c r="AA21613" t="s">
        <v>114</v>
      </c>
      <c r="AB21613" t="s">
        <v>41</v>
      </c>
      <c r="AC21613" t="s">
        <v>41</v>
      </c>
      <c r="AD21613">
        <v>0</v>
      </c>
      <c r="AE21613" t="s">
        <v>42</v>
      </c>
      <c r="AF21613">
        <v>120</v>
      </c>
      <c r="AG21613">
        <v>0</v>
      </c>
      <c r="AH21613">
        <v>0</v>
      </c>
      <c r="AI21613" t="s">
        <v>50</v>
      </c>
      <c r="AJ21613" s="7">
        <v>42753</v>
      </c>
      <c r="AK21613">
        <f t="shared" si="1685"/>
        <v>2017</v>
      </c>
      <c r="AL21613">
        <f t="shared" si="1686"/>
        <v>1</v>
      </c>
      <c r="AM21613">
        <f t="shared" si="1687"/>
        <v>18</v>
      </c>
      <c r="AN21613" t="str">
        <f t="shared" si="1688"/>
        <v>Wed</v>
      </c>
      <c r="AO21613">
        <f t="shared" si="1689"/>
        <v>3</v>
      </c>
    </row>
    <row r="21614" spans="1:41" x14ac:dyDescent="0.25">
      <c r="A21614" s="6">
        <v>170498</v>
      </c>
      <c r="B21614" t="s">
        <v>206</v>
      </c>
      <c r="C21614">
        <v>1</v>
      </c>
      <c r="D21614">
        <v>150</v>
      </c>
      <c r="E21614">
        <v>2017</v>
      </c>
      <c r="F21614" t="s">
        <v>139</v>
      </c>
      <c r="G21614">
        <v>24</v>
      </c>
      <c r="H21614">
        <v>17</v>
      </c>
      <c r="I21614">
        <v>2</v>
      </c>
      <c r="J21614">
        <v>3</v>
      </c>
      <c r="K21614">
        <v>1</v>
      </c>
      <c r="L21614">
        <v>1</v>
      </c>
      <c r="M21614">
        <v>1</v>
      </c>
      <c r="N21614">
        <v>0</v>
      </c>
      <c r="O21614">
        <v>0</v>
      </c>
      <c r="P21614" t="s">
        <v>36</v>
      </c>
      <c r="Q21614" t="str">
        <f>VLOOKUP(P21614,'Meal Codes'!$A$2:$B$5,2)</f>
        <v>Bed &amp; Breakfast</v>
      </c>
      <c r="R21614" t="s">
        <v>37</v>
      </c>
      <c r="S21614" t="s">
        <v>52</v>
      </c>
      <c r="T21614" t="s">
        <v>296</v>
      </c>
      <c r="U21614">
        <v>0</v>
      </c>
      <c r="V21614">
        <v>0</v>
      </c>
      <c r="W21614">
        <v>0</v>
      </c>
      <c r="X21614" t="s">
        <v>45</v>
      </c>
      <c r="Y21614" t="s">
        <v>45</v>
      </c>
      <c r="Z21614">
        <v>0</v>
      </c>
      <c r="AA21614" t="s">
        <v>114</v>
      </c>
      <c r="AB21614" t="s">
        <v>41</v>
      </c>
      <c r="AC21614" t="s">
        <v>41</v>
      </c>
      <c r="AD21614">
        <v>0</v>
      </c>
      <c r="AE21614" t="s">
        <v>42</v>
      </c>
      <c r="AF21614">
        <v>120</v>
      </c>
      <c r="AG21614">
        <v>0</v>
      </c>
      <c r="AH21614">
        <v>0</v>
      </c>
      <c r="AI21614" t="s">
        <v>50</v>
      </c>
      <c r="AJ21614" s="7">
        <v>42753</v>
      </c>
      <c r="AK21614">
        <f t="shared" si="1685"/>
        <v>2017</v>
      </c>
      <c r="AL21614">
        <f t="shared" si="1686"/>
        <v>1</v>
      </c>
      <c r="AM21614">
        <f t="shared" si="1687"/>
        <v>18</v>
      </c>
      <c r="AN21614" t="str">
        <f t="shared" si="1688"/>
        <v>Wed</v>
      </c>
      <c r="AO21614">
        <f t="shared" si="1689"/>
        <v>3</v>
      </c>
    </row>
    <row r="21615" spans="1:41" x14ac:dyDescent="0.25">
      <c r="A21615" s="6">
        <v>170499</v>
      </c>
      <c r="B21615" t="s">
        <v>206</v>
      </c>
      <c r="C21615">
        <v>1</v>
      </c>
      <c r="D21615">
        <v>150</v>
      </c>
      <c r="E21615">
        <v>2017</v>
      </c>
      <c r="F21615" t="s">
        <v>139</v>
      </c>
      <c r="G21615">
        <v>24</v>
      </c>
      <c r="H21615">
        <v>17</v>
      </c>
      <c r="I21615">
        <v>2</v>
      </c>
      <c r="J21615">
        <v>3</v>
      </c>
      <c r="K21615">
        <v>1</v>
      </c>
      <c r="L21615">
        <v>1</v>
      </c>
      <c r="M21615">
        <v>1</v>
      </c>
      <c r="N21615">
        <v>0</v>
      </c>
      <c r="O21615">
        <v>0</v>
      </c>
      <c r="P21615" t="s">
        <v>36</v>
      </c>
      <c r="Q21615" t="str">
        <f>VLOOKUP(P21615,'Meal Codes'!$A$2:$B$5,2)</f>
        <v>Bed &amp; Breakfast</v>
      </c>
      <c r="R21615" t="s">
        <v>37</v>
      </c>
      <c r="S21615" t="s">
        <v>52</v>
      </c>
      <c r="T21615" t="s">
        <v>296</v>
      </c>
      <c r="U21615">
        <v>0</v>
      </c>
      <c r="V21615">
        <v>0</v>
      </c>
      <c r="W21615">
        <v>0</v>
      </c>
      <c r="X21615" t="s">
        <v>45</v>
      </c>
      <c r="Y21615" t="s">
        <v>45</v>
      </c>
      <c r="Z21615">
        <v>0</v>
      </c>
      <c r="AA21615" t="s">
        <v>114</v>
      </c>
      <c r="AB21615" t="s">
        <v>41</v>
      </c>
      <c r="AC21615" t="s">
        <v>41</v>
      </c>
      <c r="AD21615">
        <v>0</v>
      </c>
      <c r="AE21615" t="s">
        <v>42</v>
      </c>
      <c r="AF21615">
        <v>120</v>
      </c>
      <c r="AG21615">
        <v>0</v>
      </c>
      <c r="AH21615">
        <v>0</v>
      </c>
      <c r="AI21615" t="s">
        <v>50</v>
      </c>
      <c r="AJ21615" s="7">
        <v>42753</v>
      </c>
      <c r="AK21615">
        <f t="shared" si="1685"/>
        <v>2017</v>
      </c>
      <c r="AL21615">
        <f t="shared" si="1686"/>
        <v>1</v>
      </c>
      <c r="AM21615">
        <f t="shared" si="1687"/>
        <v>18</v>
      </c>
      <c r="AN21615" t="str">
        <f t="shared" si="1688"/>
        <v>Wed</v>
      </c>
      <c r="AO21615">
        <f t="shared" si="1689"/>
        <v>3</v>
      </c>
    </row>
    <row r="21616" spans="1:41" x14ac:dyDescent="0.25">
      <c r="A21616" s="6">
        <v>170500</v>
      </c>
      <c r="B21616" t="s">
        <v>206</v>
      </c>
      <c r="C21616">
        <v>1</v>
      </c>
      <c r="D21616">
        <v>150</v>
      </c>
      <c r="E21616">
        <v>2017</v>
      </c>
      <c r="F21616" t="s">
        <v>139</v>
      </c>
      <c r="G21616">
        <v>24</v>
      </c>
      <c r="H21616">
        <v>17</v>
      </c>
      <c r="I21616">
        <v>2</v>
      </c>
      <c r="J21616">
        <v>3</v>
      </c>
      <c r="K21616">
        <v>1</v>
      </c>
      <c r="L21616">
        <v>1</v>
      </c>
      <c r="M21616">
        <v>1</v>
      </c>
      <c r="N21616">
        <v>0</v>
      </c>
      <c r="O21616">
        <v>0</v>
      </c>
      <c r="P21616" t="s">
        <v>36</v>
      </c>
      <c r="Q21616" t="str">
        <f>VLOOKUP(P21616,'Meal Codes'!$A$2:$B$5,2)</f>
        <v>Bed &amp; Breakfast</v>
      </c>
      <c r="R21616" t="s">
        <v>37</v>
      </c>
      <c r="S21616" t="s">
        <v>52</v>
      </c>
      <c r="T21616" t="s">
        <v>296</v>
      </c>
      <c r="U21616">
        <v>0</v>
      </c>
      <c r="V21616">
        <v>0</v>
      </c>
      <c r="W21616">
        <v>0</v>
      </c>
      <c r="X21616" t="s">
        <v>45</v>
      </c>
      <c r="Y21616" t="s">
        <v>45</v>
      </c>
      <c r="Z21616">
        <v>0</v>
      </c>
      <c r="AA21616" t="s">
        <v>114</v>
      </c>
      <c r="AB21616" t="s">
        <v>41</v>
      </c>
      <c r="AC21616" t="s">
        <v>41</v>
      </c>
      <c r="AD21616">
        <v>0</v>
      </c>
      <c r="AE21616" t="s">
        <v>42</v>
      </c>
      <c r="AF21616">
        <v>120</v>
      </c>
      <c r="AG21616">
        <v>0</v>
      </c>
      <c r="AH21616">
        <v>0</v>
      </c>
      <c r="AI21616" t="s">
        <v>50</v>
      </c>
      <c r="AJ21616" s="7">
        <v>42753</v>
      </c>
      <c r="AK21616">
        <f t="shared" si="1685"/>
        <v>2017</v>
      </c>
      <c r="AL21616">
        <f t="shared" si="1686"/>
        <v>1</v>
      </c>
      <c r="AM21616">
        <f t="shared" si="1687"/>
        <v>18</v>
      </c>
      <c r="AN21616" t="str">
        <f t="shared" si="1688"/>
        <v>Wed</v>
      </c>
      <c r="AO21616">
        <f t="shared" si="1689"/>
        <v>3</v>
      </c>
    </row>
    <row r="21617" spans="1:41" x14ac:dyDescent="0.25">
      <c r="A21617" s="6">
        <v>170501</v>
      </c>
      <c r="B21617" t="s">
        <v>206</v>
      </c>
      <c r="C21617">
        <v>1</v>
      </c>
      <c r="D21617">
        <v>204</v>
      </c>
      <c r="E21617">
        <v>2017</v>
      </c>
      <c r="F21617" t="s">
        <v>139</v>
      </c>
      <c r="G21617">
        <v>24</v>
      </c>
      <c r="H21617">
        <v>17</v>
      </c>
      <c r="I21617">
        <v>2</v>
      </c>
      <c r="J21617">
        <v>3</v>
      </c>
      <c r="K21617">
        <v>1</v>
      </c>
      <c r="L21617">
        <v>1</v>
      </c>
      <c r="M21617">
        <v>1</v>
      </c>
      <c r="N21617">
        <v>0</v>
      </c>
      <c r="O21617">
        <v>0</v>
      </c>
      <c r="P21617" t="s">
        <v>36</v>
      </c>
      <c r="Q21617" t="str">
        <f>VLOOKUP(P21617,'Meal Codes'!$A$2:$B$5,2)</f>
        <v>Bed &amp; Breakfast</v>
      </c>
      <c r="R21617" t="s">
        <v>37</v>
      </c>
      <c r="S21617" t="s">
        <v>52</v>
      </c>
      <c r="T21617" t="s">
        <v>296</v>
      </c>
      <c r="U21617">
        <v>0</v>
      </c>
      <c r="V21617">
        <v>0</v>
      </c>
      <c r="W21617">
        <v>0</v>
      </c>
      <c r="X21617" t="s">
        <v>45</v>
      </c>
      <c r="Y21617" t="s">
        <v>45</v>
      </c>
      <c r="Z21617">
        <v>0</v>
      </c>
      <c r="AA21617" t="s">
        <v>114</v>
      </c>
      <c r="AB21617" t="s">
        <v>41</v>
      </c>
      <c r="AC21617" t="s">
        <v>41</v>
      </c>
      <c r="AD21617">
        <v>54</v>
      </c>
      <c r="AE21617" t="s">
        <v>42</v>
      </c>
      <c r="AF21617">
        <v>120</v>
      </c>
      <c r="AG21617">
        <v>0</v>
      </c>
      <c r="AH21617">
        <v>0</v>
      </c>
      <c r="AI21617" t="s">
        <v>50</v>
      </c>
      <c r="AJ21617" s="7">
        <v>42753</v>
      </c>
      <c r="AK21617">
        <f t="shared" si="1685"/>
        <v>2017</v>
      </c>
      <c r="AL21617">
        <f t="shared" si="1686"/>
        <v>1</v>
      </c>
      <c r="AM21617">
        <f t="shared" si="1687"/>
        <v>18</v>
      </c>
      <c r="AN21617" t="str">
        <f t="shared" si="1688"/>
        <v>Wed</v>
      </c>
      <c r="AO21617">
        <f t="shared" si="1689"/>
        <v>3</v>
      </c>
    </row>
    <row r="21618" spans="1:41" x14ac:dyDescent="0.25">
      <c r="A21618" s="6">
        <v>170502</v>
      </c>
      <c r="B21618" t="s">
        <v>206</v>
      </c>
      <c r="C21618">
        <v>1</v>
      </c>
      <c r="D21618">
        <v>150</v>
      </c>
      <c r="E21618">
        <v>2017</v>
      </c>
      <c r="F21618" t="s">
        <v>139</v>
      </c>
      <c r="G21618">
        <v>24</v>
      </c>
      <c r="H21618">
        <v>17</v>
      </c>
      <c r="I21618">
        <v>2</v>
      </c>
      <c r="J21618">
        <v>3</v>
      </c>
      <c r="K21618">
        <v>1</v>
      </c>
      <c r="L21618">
        <v>1</v>
      </c>
      <c r="M21618">
        <v>1</v>
      </c>
      <c r="N21618">
        <v>0</v>
      </c>
      <c r="O21618">
        <v>0</v>
      </c>
      <c r="P21618" t="s">
        <v>36</v>
      </c>
      <c r="Q21618" t="str">
        <f>VLOOKUP(P21618,'Meal Codes'!$A$2:$B$5,2)</f>
        <v>Bed &amp; Breakfast</v>
      </c>
      <c r="R21618" t="s">
        <v>37</v>
      </c>
      <c r="S21618" t="s">
        <v>52</v>
      </c>
      <c r="T21618" t="s">
        <v>296</v>
      </c>
      <c r="U21618">
        <v>0</v>
      </c>
      <c r="V21618">
        <v>0</v>
      </c>
      <c r="W21618">
        <v>0</v>
      </c>
      <c r="X21618" t="s">
        <v>45</v>
      </c>
      <c r="Y21618" t="s">
        <v>45</v>
      </c>
      <c r="Z21618">
        <v>0</v>
      </c>
      <c r="AA21618" t="s">
        <v>114</v>
      </c>
      <c r="AB21618" t="s">
        <v>41</v>
      </c>
      <c r="AC21618" t="s">
        <v>41</v>
      </c>
      <c r="AD21618">
        <v>0</v>
      </c>
      <c r="AE21618" t="s">
        <v>42</v>
      </c>
      <c r="AF21618">
        <v>120</v>
      </c>
      <c r="AG21618">
        <v>0</v>
      </c>
      <c r="AH21618">
        <v>0</v>
      </c>
      <c r="AI21618" t="s">
        <v>50</v>
      </c>
      <c r="AJ21618" s="7">
        <v>42753</v>
      </c>
      <c r="AK21618">
        <f t="shared" si="1685"/>
        <v>2017</v>
      </c>
      <c r="AL21618">
        <f t="shared" si="1686"/>
        <v>1</v>
      </c>
      <c r="AM21618">
        <f t="shared" si="1687"/>
        <v>18</v>
      </c>
      <c r="AN21618" t="str">
        <f t="shared" si="1688"/>
        <v>Wed</v>
      </c>
      <c r="AO21618">
        <f t="shared" si="1689"/>
        <v>3</v>
      </c>
    </row>
    <row r="21619" spans="1:41" x14ac:dyDescent="0.25">
      <c r="A21619" s="6">
        <v>170503</v>
      </c>
      <c r="B21619" t="s">
        <v>206</v>
      </c>
      <c r="C21619">
        <v>1</v>
      </c>
      <c r="D21619">
        <v>150</v>
      </c>
      <c r="E21619">
        <v>2017</v>
      </c>
      <c r="F21619" t="s">
        <v>139</v>
      </c>
      <c r="G21619">
        <v>24</v>
      </c>
      <c r="H21619">
        <v>17</v>
      </c>
      <c r="I21619">
        <v>2</v>
      </c>
      <c r="J21619">
        <v>3</v>
      </c>
      <c r="K21619">
        <v>1</v>
      </c>
      <c r="L21619">
        <v>1</v>
      </c>
      <c r="M21619">
        <v>1</v>
      </c>
      <c r="N21619">
        <v>0</v>
      </c>
      <c r="O21619">
        <v>0</v>
      </c>
      <c r="P21619" t="s">
        <v>36</v>
      </c>
      <c r="Q21619" t="str">
        <f>VLOOKUP(P21619,'Meal Codes'!$A$2:$B$5,2)</f>
        <v>Bed &amp; Breakfast</v>
      </c>
      <c r="R21619" t="s">
        <v>37</v>
      </c>
      <c r="S21619" t="s">
        <v>52</v>
      </c>
      <c r="T21619" t="s">
        <v>296</v>
      </c>
      <c r="U21619">
        <v>0</v>
      </c>
      <c r="V21619">
        <v>0</v>
      </c>
      <c r="W21619">
        <v>0</v>
      </c>
      <c r="X21619" t="s">
        <v>45</v>
      </c>
      <c r="Y21619" t="s">
        <v>45</v>
      </c>
      <c r="Z21619">
        <v>0</v>
      </c>
      <c r="AA21619" t="s">
        <v>114</v>
      </c>
      <c r="AB21619" t="s">
        <v>41</v>
      </c>
      <c r="AC21619" t="s">
        <v>41</v>
      </c>
      <c r="AD21619">
        <v>0</v>
      </c>
      <c r="AE21619" t="s">
        <v>42</v>
      </c>
      <c r="AF21619">
        <v>120</v>
      </c>
      <c r="AG21619">
        <v>0</v>
      </c>
      <c r="AH21619">
        <v>0</v>
      </c>
      <c r="AI21619" t="s">
        <v>50</v>
      </c>
      <c r="AJ21619" s="7">
        <v>42753</v>
      </c>
      <c r="AK21619">
        <f t="shared" si="1685"/>
        <v>2017</v>
      </c>
      <c r="AL21619">
        <f t="shared" si="1686"/>
        <v>1</v>
      </c>
      <c r="AM21619">
        <f t="shared" si="1687"/>
        <v>18</v>
      </c>
      <c r="AN21619" t="str">
        <f t="shared" si="1688"/>
        <v>Wed</v>
      </c>
      <c r="AO21619">
        <f t="shared" si="1689"/>
        <v>3</v>
      </c>
    </row>
    <row r="21620" spans="1:41" x14ac:dyDescent="0.25">
      <c r="A21620" s="6">
        <v>170504</v>
      </c>
      <c r="B21620" t="s">
        <v>206</v>
      </c>
      <c r="C21620">
        <v>1</v>
      </c>
      <c r="D21620">
        <v>150</v>
      </c>
      <c r="E21620">
        <v>2017</v>
      </c>
      <c r="F21620" t="s">
        <v>139</v>
      </c>
      <c r="G21620">
        <v>24</v>
      </c>
      <c r="H21620">
        <v>17</v>
      </c>
      <c r="I21620">
        <v>2</v>
      </c>
      <c r="J21620">
        <v>3</v>
      </c>
      <c r="K21620">
        <v>1</v>
      </c>
      <c r="L21620">
        <v>1</v>
      </c>
      <c r="M21620">
        <v>1</v>
      </c>
      <c r="N21620">
        <v>0</v>
      </c>
      <c r="O21620">
        <v>0</v>
      </c>
      <c r="P21620" t="s">
        <v>36</v>
      </c>
      <c r="Q21620" t="str">
        <f>VLOOKUP(P21620,'Meal Codes'!$A$2:$B$5,2)</f>
        <v>Bed &amp; Breakfast</v>
      </c>
      <c r="R21620" t="s">
        <v>37</v>
      </c>
      <c r="S21620" t="s">
        <v>52</v>
      </c>
      <c r="T21620" t="s">
        <v>296</v>
      </c>
      <c r="U21620">
        <v>0</v>
      </c>
      <c r="V21620">
        <v>0</v>
      </c>
      <c r="W21620">
        <v>0</v>
      </c>
      <c r="X21620" t="s">
        <v>45</v>
      </c>
      <c r="Y21620" t="s">
        <v>45</v>
      </c>
      <c r="Z21620">
        <v>0</v>
      </c>
      <c r="AA21620" t="s">
        <v>114</v>
      </c>
      <c r="AB21620" t="s">
        <v>41</v>
      </c>
      <c r="AC21620" t="s">
        <v>41</v>
      </c>
      <c r="AD21620">
        <v>0</v>
      </c>
      <c r="AE21620" t="s">
        <v>42</v>
      </c>
      <c r="AF21620">
        <v>120</v>
      </c>
      <c r="AG21620">
        <v>0</v>
      </c>
      <c r="AH21620">
        <v>0</v>
      </c>
      <c r="AI21620" t="s">
        <v>50</v>
      </c>
      <c r="AJ21620" s="7">
        <v>42753</v>
      </c>
      <c r="AK21620">
        <f t="shared" si="1685"/>
        <v>2017</v>
      </c>
      <c r="AL21620">
        <f t="shared" si="1686"/>
        <v>1</v>
      </c>
      <c r="AM21620">
        <f t="shared" si="1687"/>
        <v>18</v>
      </c>
      <c r="AN21620" t="str">
        <f t="shared" si="1688"/>
        <v>Wed</v>
      </c>
      <c r="AO21620">
        <f t="shared" si="1689"/>
        <v>3</v>
      </c>
    </row>
    <row r="21621" spans="1:41" x14ac:dyDescent="0.25">
      <c r="A21621" s="6">
        <v>170505</v>
      </c>
      <c r="B21621" t="s">
        <v>206</v>
      </c>
      <c r="C21621">
        <v>1</v>
      </c>
      <c r="D21621">
        <v>150</v>
      </c>
      <c r="E21621">
        <v>2017</v>
      </c>
      <c r="F21621" t="s">
        <v>139</v>
      </c>
      <c r="G21621">
        <v>24</v>
      </c>
      <c r="H21621">
        <v>17</v>
      </c>
      <c r="I21621">
        <v>2</v>
      </c>
      <c r="J21621">
        <v>3</v>
      </c>
      <c r="K21621">
        <v>1</v>
      </c>
      <c r="L21621">
        <v>1</v>
      </c>
      <c r="M21621">
        <v>1</v>
      </c>
      <c r="N21621">
        <v>0</v>
      </c>
      <c r="O21621">
        <v>0</v>
      </c>
      <c r="P21621" t="s">
        <v>36</v>
      </c>
      <c r="Q21621" t="str">
        <f>VLOOKUP(P21621,'Meal Codes'!$A$2:$B$5,2)</f>
        <v>Bed &amp; Breakfast</v>
      </c>
      <c r="R21621" t="s">
        <v>37</v>
      </c>
      <c r="S21621" t="s">
        <v>52</v>
      </c>
      <c r="T21621" t="s">
        <v>296</v>
      </c>
      <c r="U21621">
        <v>0</v>
      </c>
      <c r="V21621">
        <v>0</v>
      </c>
      <c r="W21621">
        <v>0</v>
      </c>
      <c r="X21621" t="s">
        <v>45</v>
      </c>
      <c r="Y21621" t="s">
        <v>45</v>
      </c>
      <c r="Z21621">
        <v>0</v>
      </c>
      <c r="AA21621" t="s">
        <v>114</v>
      </c>
      <c r="AB21621" t="s">
        <v>41</v>
      </c>
      <c r="AC21621" t="s">
        <v>41</v>
      </c>
      <c r="AD21621">
        <v>0</v>
      </c>
      <c r="AE21621" t="s">
        <v>42</v>
      </c>
      <c r="AF21621">
        <v>120</v>
      </c>
      <c r="AG21621">
        <v>0</v>
      </c>
      <c r="AH21621">
        <v>0</v>
      </c>
      <c r="AI21621" t="s">
        <v>50</v>
      </c>
      <c r="AJ21621" s="7">
        <v>42753</v>
      </c>
      <c r="AK21621">
        <f t="shared" si="1685"/>
        <v>2017</v>
      </c>
      <c r="AL21621">
        <f t="shared" si="1686"/>
        <v>1</v>
      </c>
      <c r="AM21621">
        <f t="shared" si="1687"/>
        <v>18</v>
      </c>
      <c r="AN21621" t="str">
        <f t="shared" si="1688"/>
        <v>Wed</v>
      </c>
      <c r="AO21621">
        <f t="shared" si="1689"/>
        <v>3</v>
      </c>
    </row>
    <row r="21622" spans="1:41" x14ac:dyDescent="0.25">
      <c r="A21622" s="6">
        <v>170506</v>
      </c>
      <c r="B21622" t="s">
        <v>206</v>
      </c>
      <c r="C21622">
        <v>1</v>
      </c>
      <c r="D21622">
        <v>150</v>
      </c>
      <c r="E21622">
        <v>2017</v>
      </c>
      <c r="F21622" t="s">
        <v>139</v>
      </c>
      <c r="G21622">
        <v>24</v>
      </c>
      <c r="H21622">
        <v>17</v>
      </c>
      <c r="I21622">
        <v>2</v>
      </c>
      <c r="J21622">
        <v>3</v>
      </c>
      <c r="K21622">
        <v>1</v>
      </c>
      <c r="L21622">
        <v>1</v>
      </c>
      <c r="M21622">
        <v>1</v>
      </c>
      <c r="N21622">
        <v>0</v>
      </c>
      <c r="O21622">
        <v>0</v>
      </c>
      <c r="P21622" t="s">
        <v>36</v>
      </c>
      <c r="Q21622" t="str">
        <f>VLOOKUP(P21622,'Meal Codes'!$A$2:$B$5,2)</f>
        <v>Bed &amp; Breakfast</v>
      </c>
      <c r="R21622" t="s">
        <v>37</v>
      </c>
      <c r="S21622" t="s">
        <v>52</v>
      </c>
      <c r="T21622" t="s">
        <v>296</v>
      </c>
      <c r="U21622">
        <v>0</v>
      </c>
      <c r="V21622">
        <v>0</v>
      </c>
      <c r="W21622">
        <v>0</v>
      </c>
      <c r="X21622" t="s">
        <v>45</v>
      </c>
      <c r="Y21622" t="s">
        <v>45</v>
      </c>
      <c r="Z21622">
        <v>0</v>
      </c>
      <c r="AA21622" t="s">
        <v>114</v>
      </c>
      <c r="AB21622" t="s">
        <v>41</v>
      </c>
      <c r="AC21622" t="s">
        <v>41</v>
      </c>
      <c r="AD21622">
        <v>0</v>
      </c>
      <c r="AE21622" t="s">
        <v>42</v>
      </c>
      <c r="AF21622">
        <v>120</v>
      </c>
      <c r="AG21622">
        <v>0</v>
      </c>
      <c r="AH21622">
        <v>0</v>
      </c>
      <c r="AI21622" t="s">
        <v>50</v>
      </c>
      <c r="AJ21622" s="7">
        <v>42753</v>
      </c>
      <c r="AK21622">
        <f t="shared" si="1685"/>
        <v>2017</v>
      </c>
      <c r="AL21622">
        <f t="shared" si="1686"/>
        <v>1</v>
      </c>
      <c r="AM21622">
        <f t="shared" si="1687"/>
        <v>18</v>
      </c>
      <c r="AN21622" t="str">
        <f t="shared" si="1688"/>
        <v>Wed</v>
      </c>
      <c r="AO21622">
        <f t="shared" si="1689"/>
        <v>3</v>
      </c>
    </row>
    <row r="21623" spans="1:41" x14ac:dyDescent="0.25">
      <c r="A21623" s="6">
        <v>170507</v>
      </c>
      <c r="B21623" t="s">
        <v>206</v>
      </c>
      <c r="C21623">
        <v>1</v>
      </c>
      <c r="D21623">
        <v>150</v>
      </c>
      <c r="E21623">
        <v>2017</v>
      </c>
      <c r="F21623" t="s">
        <v>139</v>
      </c>
      <c r="G21623">
        <v>24</v>
      </c>
      <c r="H21623">
        <v>17</v>
      </c>
      <c r="I21623">
        <v>2</v>
      </c>
      <c r="J21623">
        <v>3</v>
      </c>
      <c r="K21623">
        <v>1</v>
      </c>
      <c r="L21623">
        <v>1</v>
      </c>
      <c r="M21623">
        <v>1</v>
      </c>
      <c r="N21623">
        <v>0</v>
      </c>
      <c r="O21623">
        <v>0</v>
      </c>
      <c r="P21623" t="s">
        <v>36</v>
      </c>
      <c r="Q21623" t="str">
        <f>VLOOKUP(P21623,'Meal Codes'!$A$2:$B$5,2)</f>
        <v>Bed &amp; Breakfast</v>
      </c>
      <c r="R21623" t="s">
        <v>37</v>
      </c>
      <c r="S21623" t="s">
        <v>52</v>
      </c>
      <c r="T21623" t="s">
        <v>296</v>
      </c>
      <c r="U21623">
        <v>0</v>
      </c>
      <c r="V21623">
        <v>0</v>
      </c>
      <c r="W21623">
        <v>0</v>
      </c>
      <c r="X21623" t="s">
        <v>45</v>
      </c>
      <c r="Y21623" t="s">
        <v>45</v>
      </c>
      <c r="Z21623">
        <v>0</v>
      </c>
      <c r="AA21623" t="s">
        <v>114</v>
      </c>
      <c r="AB21623" t="s">
        <v>41</v>
      </c>
      <c r="AC21623" t="s">
        <v>41</v>
      </c>
      <c r="AD21623">
        <v>0</v>
      </c>
      <c r="AE21623" t="s">
        <v>42</v>
      </c>
      <c r="AF21623">
        <v>120</v>
      </c>
      <c r="AG21623">
        <v>0</v>
      </c>
      <c r="AH21623">
        <v>0</v>
      </c>
      <c r="AI21623" t="s">
        <v>50</v>
      </c>
      <c r="AJ21623" s="7">
        <v>42753</v>
      </c>
      <c r="AK21623">
        <f t="shared" si="1685"/>
        <v>2017</v>
      </c>
      <c r="AL21623">
        <f t="shared" si="1686"/>
        <v>1</v>
      </c>
      <c r="AM21623">
        <f t="shared" si="1687"/>
        <v>18</v>
      </c>
      <c r="AN21623" t="str">
        <f t="shared" si="1688"/>
        <v>Wed</v>
      </c>
      <c r="AO21623">
        <f t="shared" si="1689"/>
        <v>3</v>
      </c>
    </row>
    <row r="21624" spans="1:41" x14ac:dyDescent="0.25">
      <c r="A21624" s="6">
        <v>170508</v>
      </c>
      <c r="B21624" t="s">
        <v>206</v>
      </c>
      <c r="C21624">
        <v>1</v>
      </c>
      <c r="D21624">
        <v>150</v>
      </c>
      <c r="E21624">
        <v>2017</v>
      </c>
      <c r="F21624" t="s">
        <v>139</v>
      </c>
      <c r="G21624">
        <v>24</v>
      </c>
      <c r="H21624">
        <v>17</v>
      </c>
      <c r="I21624">
        <v>2</v>
      </c>
      <c r="J21624">
        <v>3</v>
      </c>
      <c r="K21624">
        <v>1</v>
      </c>
      <c r="L21624">
        <v>1</v>
      </c>
      <c r="M21624">
        <v>1</v>
      </c>
      <c r="N21624">
        <v>0</v>
      </c>
      <c r="O21624">
        <v>0</v>
      </c>
      <c r="P21624" t="s">
        <v>36</v>
      </c>
      <c r="Q21624" t="str">
        <f>VLOOKUP(P21624,'Meal Codes'!$A$2:$B$5,2)</f>
        <v>Bed &amp; Breakfast</v>
      </c>
      <c r="R21624" t="s">
        <v>37</v>
      </c>
      <c r="S21624" t="s">
        <v>52</v>
      </c>
      <c r="T21624" t="s">
        <v>296</v>
      </c>
      <c r="U21624">
        <v>0</v>
      </c>
      <c r="V21624">
        <v>0</v>
      </c>
      <c r="W21624">
        <v>0</v>
      </c>
      <c r="X21624" t="s">
        <v>45</v>
      </c>
      <c r="Y21624" t="s">
        <v>45</v>
      </c>
      <c r="Z21624">
        <v>0</v>
      </c>
      <c r="AA21624" t="s">
        <v>114</v>
      </c>
      <c r="AB21624" t="s">
        <v>41</v>
      </c>
      <c r="AC21624" t="s">
        <v>41</v>
      </c>
      <c r="AD21624">
        <v>0</v>
      </c>
      <c r="AE21624" t="s">
        <v>42</v>
      </c>
      <c r="AF21624">
        <v>120</v>
      </c>
      <c r="AG21624">
        <v>0</v>
      </c>
      <c r="AH21624">
        <v>0</v>
      </c>
      <c r="AI21624" t="s">
        <v>50</v>
      </c>
      <c r="AJ21624" s="7">
        <v>42753</v>
      </c>
      <c r="AK21624">
        <f t="shared" si="1685"/>
        <v>2017</v>
      </c>
      <c r="AL21624">
        <f t="shared" si="1686"/>
        <v>1</v>
      </c>
      <c r="AM21624">
        <f t="shared" si="1687"/>
        <v>18</v>
      </c>
      <c r="AN21624" t="str">
        <f t="shared" si="1688"/>
        <v>Wed</v>
      </c>
      <c r="AO21624">
        <f t="shared" si="1689"/>
        <v>3</v>
      </c>
    </row>
    <row r="21625" spans="1:41" x14ac:dyDescent="0.25">
      <c r="A21625" s="6">
        <v>170509</v>
      </c>
      <c r="B21625" t="s">
        <v>206</v>
      </c>
      <c r="C21625">
        <v>1</v>
      </c>
      <c r="D21625">
        <v>150</v>
      </c>
      <c r="E21625">
        <v>2017</v>
      </c>
      <c r="F21625" t="s">
        <v>139</v>
      </c>
      <c r="G21625">
        <v>24</v>
      </c>
      <c r="H21625">
        <v>17</v>
      </c>
      <c r="I21625">
        <v>2</v>
      </c>
      <c r="J21625">
        <v>3</v>
      </c>
      <c r="K21625">
        <v>1</v>
      </c>
      <c r="L21625">
        <v>1</v>
      </c>
      <c r="M21625">
        <v>1</v>
      </c>
      <c r="N21625">
        <v>0</v>
      </c>
      <c r="O21625">
        <v>0</v>
      </c>
      <c r="P21625" t="s">
        <v>36</v>
      </c>
      <c r="Q21625" t="str">
        <f>VLOOKUP(P21625,'Meal Codes'!$A$2:$B$5,2)</f>
        <v>Bed &amp; Breakfast</v>
      </c>
      <c r="R21625" t="s">
        <v>37</v>
      </c>
      <c r="S21625" t="s">
        <v>52</v>
      </c>
      <c r="T21625" t="s">
        <v>296</v>
      </c>
      <c r="U21625">
        <v>0</v>
      </c>
      <c r="V21625">
        <v>0</v>
      </c>
      <c r="W21625">
        <v>0</v>
      </c>
      <c r="X21625" t="s">
        <v>45</v>
      </c>
      <c r="Y21625" t="s">
        <v>45</v>
      </c>
      <c r="Z21625">
        <v>0</v>
      </c>
      <c r="AA21625" t="s">
        <v>114</v>
      </c>
      <c r="AB21625" t="s">
        <v>41</v>
      </c>
      <c r="AC21625" t="s">
        <v>41</v>
      </c>
      <c r="AD21625">
        <v>0</v>
      </c>
      <c r="AE21625" t="s">
        <v>42</v>
      </c>
      <c r="AF21625">
        <v>120</v>
      </c>
      <c r="AG21625">
        <v>0</v>
      </c>
      <c r="AH21625">
        <v>0</v>
      </c>
      <c r="AI21625" t="s">
        <v>50</v>
      </c>
      <c r="AJ21625" s="7">
        <v>42753</v>
      </c>
      <c r="AK21625">
        <f t="shared" si="1685"/>
        <v>2017</v>
      </c>
      <c r="AL21625">
        <f t="shared" si="1686"/>
        <v>1</v>
      </c>
      <c r="AM21625">
        <f t="shared" si="1687"/>
        <v>18</v>
      </c>
      <c r="AN21625" t="str">
        <f t="shared" si="1688"/>
        <v>Wed</v>
      </c>
      <c r="AO21625">
        <f t="shared" si="1689"/>
        <v>3</v>
      </c>
    </row>
    <row r="21626" spans="1:41" x14ac:dyDescent="0.25">
      <c r="A21626" s="6">
        <v>170510</v>
      </c>
      <c r="B21626" t="s">
        <v>206</v>
      </c>
      <c r="C21626">
        <v>1</v>
      </c>
      <c r="D21626">
        <v>150</v>
      </c>
      <c r="E21626">
        <v>2017</v>
      </c>
      <c r="F21626" t="s">
        <v>139</v>
      </c>
      <c r="G21626">
        <v>24</v>
      </c>
      <c r="H21626">
        <v>17</v>
      </c>
      <c r="I21626">
        <v>2</v>
      </c>
      <c r="J21626">
        <v>3</v>
      </c>
      <c r="K21626">
        <v>1</v>
      </c>
      <c r="L21626">
        <v>1</v>
      </c>
      <c r="M21626">
        <v>1</v>
      </c>
      <c r="N21626">
        <v>0</v>
      </c>
      <c r="O21626">
        <v>0</v>
      </c>
      <c r="P21626" t="s">
        <v>36</v>
      </c>
      <c r="Q21626" t="str">
        <f>VLOOKUP(P21626,'Meal Codes'!$A$2:$B$5,2)</f>
        <v>Bed &amp; Breakfast</v>
      </c>
      <c r="R21626" t="s">
        <v>37</v>
      </c>
      <c r="S21626" t="s">
        <v>52</v>
      </c>
      <c r="T21626" t="s">
        <v>296</v>
      </c>
      <c r="U21626">
        <v>0</v>
      </c>
      <c r="V21626">
        <v>0</v>
      </c>
      <c r="W21626">
        <v>0</v>
      </c>
      <c r="X21626" t="s">
        <v>45</v>
      </c>
      <c r="Y21626" t="s">
        <v>45</v>
      </c>
      <c r="Z21626">
        <v>0</v>
      </c>
      <c r="AA21626" t="s">
        <v>114</v>
      </c>
      <c r="AB21626" t="s">
        <v>41</v>
      </c>
      <c r="AC21626" t="s">
        <v>41</v>
      </c>
      <c r="AD21626">
        <v>0</v>
      </c>
      <c r="AE21626" t="s">
        <v>42</v>
      </c>
      <c r="AF21626">
        <v>120</v>
      </c>
      <c r="AG21626">
        <v>0</v>
      </c>
      <c r="AH21626">
        <v>0</v>
      </c>
      <c r="AI21626" t="s">
        <v>50</v>
      </c>
      <c r="AJ21626" s="7">
        <v>42753</v>
      </c>
      <c r="AK21626">
        <f t="shared" si="1685"/>
        <v>2017</v>
      </c>
      <c r="AL21626">
        <f t="shared" si="1686"/>
        <v>1</v>
      </c>
      <c r="AM21626">
        <f t="shared" si="1687"/>
        <v>18</v>
      </c>
      <c r="AN21626" t="str">
        <f t="shared" si="1688"/>
        <v>Wed</v>
      </c>
      <c r="AO21626">
        <f t="shared" si="1689"/>
        <v>3</v>
      </c>
    </row>
    <row r="21627" spans="1:41" x14ac:dyDescent="0.25">
      <c r="A21627" s="6">
        <v>170511</v>
      </c>
      <c r="B21627" t="s">
        <v>206</v>
      </c>
      <c r="C21627">
        <v>1</v>
      </c>
      <c r="D21627">
        <v>150</v>
      </c>
      <c r="E21627">
        <v>2017</v>
      </c>
      <c r="F21627" t="s">
        <v>139</v>
      </c>
      <c r="G21627">
        <v>24</v>
      </c>
      <c r="H21627">
        <v>17</v>
      </c>
      <c r="I21627">
        <v>2</v>
      </c>
      <c r="J21627">
        <v>3</v>
      </c>
      <c r="K21627">
        <v>1</v>
      </c>
      <c r="L21627">
        <v>1</v>
      </c>
      <c r="M21627">
        <v>1</v>
      </c>
      <c r="N21627">
        <v>0</v>
      </c>
      <c r="O21627">
        <v>0</v>
      </c>
      <c r="P21627" t="s">
        <v>36</v>
      </c>
      <c r="Q21627" t="str">
        <f>VLOOKUP(P21627,'Meal Codes'!$A$2:$B$5,2)</f>
        <v>Bed &amp; Breakfast</v>
      </c>
      <c r="R21627" t="s">
        <v>37</v>
      </c>
      <c r="S21627" t="s">
        <v>52</v>
      </c>
      <c r="T21627" t="s">
        <v>296</v>
      </c>
      <c r="U21627">
        <v>0</v>
      </c>
      <c r="V21627">
        <v>0</v>
      </c>
      <c r="W21627">
        <v>0</v>
      </c>
      <c r="X21627" t="s">
        <v>45</v>
      </c>
      <c r="Y21627" t="s">
        <v>45</v>
      </c>
      <c r="Z21627">
        <v>0</v>
      </c>
      <c r="AA21627" t="s">
        <v>114</v>
      </c>
      <c r="AB21627" t="s">
        <v>41</v>
      </c>
      <c r="AC21627" t="s">
        <v>41</v>
      </c>
      <c r="AD21627">
        <v>0</v>
      </c>
      <c r="AE21627" t="s">
        <v>42</v>
      </c>
      <c r="AF21627">
        <v>120</v>
      </c>
      <c r="AG21627">
        <v>0</v>
      </c>
      <c r="AH21627">
        <v>0</v>
      </c>
      <c r="AI21627" t="s">
        <v>50</v>
      </c>
      <c r="AJ21627" s="7">
        <v>42753</v>
      </c>
      <c r="AK21627">
        <f t="shared" si="1685"/>
        <v>2017</v>
      </c>
      <c r="AL21627">
        <f t="shared" si="1686"/>
        <v>1</v>
      </c>
      <c r="AM21627">
        <f t="shared" si="1687"/>
        <v>18</v>
      </c>
      <c r="AN21627" t="str">
        <f t="shared" si="1688"/>
        <v>Wed</v>
      </c>
      <c r="AO21627">
        <f t="shared" si="1689"/>
        <v>3</v>
      </c>
    </row>
    <row r="21628" spans="1:41" x14ac:dyDescent="0.25">
      <c r="A21628" s="6">
        <v>170512</v>
      </c>
      <c r="B21628" t="s">
        <v>206</v>
      </c>
      <c r="C21628">
        <v>1</v>
      </c>
      <c r="D21628">
        <v>150</v>
      </c>
      <c r="E21628">
        <v>2017</v>
      </c>
      <c r="F21628" t="s">
        <v>139</v>
      </c>
      <c r="G21628">
        <v>24</v>
      </c>
      <c r="H21628">
        <v>17</v>
      </c>
      <c r="I21628">
        <v>2</v>
      </c>
      <c r="J21628">
        <v>3</v>
      </c>
      <c r="K21628">
        <v>1</v>
      </c>
      <c r="L21628">
        <v>1</v>
      </c>
      <c r="M21628">
        <v>1</v>
      </c>
      <c r="N21628">
        <v>0</v>
      </c>
      <c r="O21628">
        <v>0</v>
      </c>
      <c r="P21628" t="s">
        <v>36</v>
      </c>
      <c r="Q21628" t="str">
        <f>VLOOKUP(P21628,'Meal Codes'!$A$2:$B$5,2)</f>
        <v>Bed &amp; Breakfast</v>
      </c>
      <c r="R21628" t="s">
        <v>37</v>
      </c>
      <c r="S21628" t="s">
        <v>52</v>
      </c>
      <c r="T21628" t="s">
        <v>296</v>
      </c>
      <c r="U21628">
        <v>0</v>
      </c>
      <c r="V21628">
        <v>0</v>
      </c>
      <c r="W21628">
        <v>0</v>
      </c>
      <c r="X21628" t="s">
        <v>45</v>
      </c>
      <c r="Y21628" t="s">
        <v>45</v>
      </c>
      <c r="Z21628">
        <v>0</v>
      </c>
      <c r="AA21628" t="s">
        <v>114</v>
      </c>
      <c r="AB21628" t="s">
        <v>41</v>
      </c>
      <c r="AC21628" t="s">
        <v>41</v>
      </c>
      <c r="AD21628">
        <v>0</v>
      </c>
      <c r="AE21628" t="s">
        <v>42</v>
      </c>
      <c r="AF21628">
        <v>120</v>
      </c>
      <c r="AG21628">
        <v>0</v>
      </c>
      <c r="AH21628">
        <v>0</v>
      </c>
      <c r="AI21628" t="s">
        <v>50</v>
      </c>
      <c r="AJ21628" s="7">
        <v>42753</v>
      </c>
      <c r="AK21628">
        <f t="shared" si="1685"/>
        <v>2017</v>
      </c>
      <c r="AL21628">
        <f t="shared" si="1686"/>
        <v>1</v>
      </c>
      <c r="AM21628">
        <f t="shared" si="1687"/>
        <v>18</v>
      </c>
      <c r="AN21628" t="str">
        <f t="shared" si="1688"/>
        <v>Wed</v>
      </c>
      <c r="AO21628">
        <f t="shared" si="1689"/>
        <v>3</v>
      </c>
    </row>
    <row r="21629" spans="1:41" x14ac:dyDescent="0.25">
      <c r="A21629" s="6">
        <v>170513</v>
      </c>
      <c r="B21629" t="s">
        <v>206</v>
      </c>
      <c r="C21629">
        <v>1</v>
      </c>
      <c r="D21629">
        <v>150</v>
      </c>
      <c r="E21629">
        <v>2017</v>
      </c>
      <c r="F21629" t="s">
        <v>139</v>
      </c>
      <c r="G21629">
        <v>24</v>
      </c>
      <c r="H21629">
        <v>17</v>
      </c>
      <c r="I21629">
        <v>2</v>
      </c>
      <c r="J21629">
        <v>3</v>
      </c>
      <c r="K21629">
        <v>1</v>
      </c>
      <c r="L21629">
        <v>1</v>
      </c>
      <c r="M21629">
        <v>1</v>
      </c>
      <c r="N21629">
        <v>0</v>
      </c>
      <c r="O21629">
        <v>0</v>
      </c>
      <c r="P21629" t="s">
        <v>36</v>
      </c>
      <c r="Q21629" t="str">
        <f>VLOOKUP(P21629,'Meal Codes'!$A$2:$B$5,2)</f>
        <v>Bed &amp; Breakfast</v>
      </c>
      <c r="R21629" t="s">
        <v>37</v>
      </c>
      <c r="S21629" t="s">
        <v>52</v>
      </c>
      <c r="T21629" t="s">
        <v>296</v>
      </c>
      <c r="U21629">
        <v>0</v>
      </c>
      <c r="V21629">
        <v>0</v>
      </c>
      <c r="W21629">
        <v>0</v>
      </c>
      <c r="X21629" t="s">
        <v>45</v>
      </c>
      <c r="Y21629" t="s">
        <v>45</v>
      </c>
      <c r="Z21629">
        <v>0</v>
      </c>
      <c r="AA21629" t="s">
        <v>114</v>
      </c>
      <c r="AB21629" t="s">
        <v>41</v>
      </c>
      <c r="AC21629" t="s">
        <v>41</v>
      </c>
      <c r="AD21629">
        <v>0</v>
      </c>
      <c r="AE21629" t="s">
        <v>42</v>
      </c>
      <c r="AF21629">
        <v>120</v>
      </c>
      <c r="AG21629">
        <v>0</v>
      </c>
      <c r="AH21629">
        <v>0</v>
      </c>
      <c r="AI21629" t="s">
        <v>50</v>
      </c>
      <c r="AJ21629" s="7">
        <v>42753</v>
      </c>
      <c r="AK21629">
        <f t="shared" si="1685"/>
        <v>2017</v>
      </c>
      <c r="AL21629">
        <f t="shared" si="1686"/>
        <v>1</v>
      </c>
      <c r="AM21629">
        <f t="shared" si="1687"/>
        <v>18</v>
      </c>
      <c r="AN21629" t="str">
        <f t="shared" si="1688"/>
        <v>Wed</v>
      </c>
      <c r="AO21629">
        <f t="shared" si="1689"/>
        <v>3</v>
      </c>
    </row>
    <row r="21630" spans="1:41" x14ac:dyDescent="0.25">
      <c r="A21630" s="6">
        <v>170514</v>
      </c>
      <c r="B21630" t="s">
        <v>206</v>
      </c>
      <c r="C21630">
        <v>1</v>
      </c>
      <c r="D21630">
        <v>150</v>
      </c>
      <c r="E21630">
        <v>2017</v>
      </c>
      <c r="F21630" t="s">
        <v>139</v>
      </c>
      <c r="G21630">
        <v>24</v>
      </c>
      <c r="H21630">
        <v>17</v>
      </c>
      <c r="I21630">
        <v>2</v>
      </c>
      <c r="J21630">
        <v>3</v>
      </c>
      <c r="K21630">
        <v>1</v>
      </c>
      <c r="L21630">
        <v>1</v>
      </c>
      <c r="M21630">
        <v>1</v>
      </c>
      <c r="N21630">
        <v>0</v>
      </c>
      <c r="O21630">
        <v>0</v>
      </c>
      <c r="P21630" t="s">
        <v>36</v>
      </c>
      <c r="Q21630" t="str">
        <f>VLOOKUP(P21630,'Meal Codes'!$A$2:$B$5,2)</f>
        <v>Bed &amp; Breakfast</v>
      </c>
      <c r="R21630" t="s">
        <v>37</v>
      </c>
      <c r="S21630" t="s">
        <v>52</v>
      </c>
      <c r="T21630" t="s">
        <v>296</v>
      </c>
      <c r="U21630">
        <v>0</v>
      </c>
      <c r="V21630">
        <v>0</v>
      </c>
      <c r="W21630">
        <v>0</v>
      </c>
      <c r="X21630" t="s">
        <v>45</v>
      </c>
      <c r="Y21630" t="s">
        <v>45</v>
      </c>
      <c r="Z21630">
        <v>0</v>
      </c>
      <c r="AA21630" t="s">
        <v>114</v>
      </c>
      <c r="AB21630" t="s">
        <v>41</v>
      </c>
      <c r="AC21630" t="s">
        <v>41</v>
      </c>
      <c r="AD21630">
        <v>0</v>
      </c>
      <c r="AE21630" t="s">
        <v>42</v>
      </c>
      <c r="AF21630">
        <v>120</v>
      </c>
      <c r="AG21630">
        <v>0</v>
      </c>
      <c r="AH21630">
        <v>0</v>
      </c>
      <c r="AI21630" t="s">
        <v>50</v>
      </c>
      <c r="AJ21630" s="7">
        <v>42753</v>
      </c>
      <c r="AK21630">
        <f t="shared" si="1685"/>
        <v>2017</v>
      </c>
      <c r="AL21630">
        <f t="shared" si="1686"/>
        <v>1</v>
      </c>
      <c r="AM21630">
        <f t="shared" si="1687"/>
        <v>18</v>
      </c>
      <c r="AN21630" t="str">
        <f t="shared" si="1688"/>
        <v>Wed</v>
      </c>
      <c r="AO21630">
        <f t="shared" si="1689"/>
        <v>3</v>
      </c>
    </row>
    <row r="21631" spans="1:41" x14ac:dyDescent="0.25">
      <c r="A21631" s="6">
        <v>170515</v>
      </c>
      <c r="B21631" t="s">
        <v>206</v>
      </c>
      <c r="C21631">
        <v>1</v>
      </c>
      <c r="D21631">
        <v>150</v>
      </c>
      <c r="E21631">
        <v>2017</v>
      </c>
      <c r="F21631" t="s">
        <v>139</v>
      </c>
      <c r="G21631">
        <v>24</v>
      </c>
      <c r="H21631">
        <v>17</v>
      </c>
      <c r="I21631">
        <v>2</v>
      </c>
      <c r="J21631">
        <v>3</v>
      </c>
      <c r="K21631">
        <v>1</v>
      </c>
      <c r="L21631">
        <v>1</v>
      </c>
      <c r="M21631">
        <v>1</v>
      </c>
      <c r="N21631">
        <v>0</v>
      </c>
      <c r="O21631">
        <v>0</v>
      </c>
      <c r="P21631" t="s">
        <v>36</v>
      </c>
      <c r="Q21631" t="str">
        <f>VLOOKUP(P21631,'Meal Codes'!$A$2:$B$5,2)</f>
        <v>Bed &amp; Breakfast</v>
      </c>
      <c r="R21631" t="s">
        <v>37</v>
      </c>
      <c r="S21631" t="s">
        <v>52</v>
      </c>
      <c r="T21631" t="s">
        <v>296</v>
      </c>
      <c r="U21631">
        <v>0</v>
      </c>
      <c r="V21631">
        <v>0</v>
      </c>
      <c r="W21631">
        <v>0</v>
      </c>
      <c r="X21631" t="s">
        <v>45</v>
      </c>
      <c r="Y21631" t="s">
        <v>45</v>
      </c>
      <c r="Z21631">
        <v>0</v>
      </c>
      <c r="AA21631" t="s">
        <v>114</v>
      </c>
      <c r="AB21631" t="s">
        <v>41</v>
      </c>
      <c r="AC21631" t="s">
        <v>41</v>
      </c>
      <c r="AD21631">
        <v>0</v>
      </c>
      <c r="AE21631" t="s">
        <v>42</v>
      </c>
      <c r="AF21631">
        <v>120</v>
      </c>
      <c r="AG21631">
        <v>0</v>
      </c>
      <c r="AH21631">
        <v>0</v>
      </c>
      <c r="AI21631" t="s">
        <v>50</v>
      </c>
      <c r="AJ21631" s="7">
        <v>42753</v>
      </c>
      <c r="AK21631">
        <f t="shared" si="1685"/>
        <v>2017</v>
      </c>
      <c r="AL21631">
        <f t="shared" si="1686"/>
        <v>1</v>
      </c>
      <c r="AM21631">
        <f t="shared" si="1687"/>
        <v>18</v>
      </c>
      <c r="AN21631" t="str">
        <f t="shared" si="1688"/>
        <v>Wed</v>
      </c>
      <c r="AO21631">
        <f t="shared" si="1689"/>
        <v>3</v>
      </c>
    </row>
    <row r="21632" spans="1:41" x14ac:dyDescent="0.25">
      <c r="A21632" s="6">
        <v>170516</v>
      </c>
      <c r="B21632" t="s">
        <v>206</v>
      </c>
      <c r="C21632">
        <v>1</v>
      </c>
      <c r="D21632">
        <v>150</v>
      </c>
      <c r="E21632">
        <v>2017</v>
      </c>
      <c r="F21632" t="s">
        <v>139</v>
      </c>
      <c r="G21632">
        <v>24</v>
      </c>
      <c r="H21632">
        <v>17</v>
      </c>
      <c r="I21632">
        <v>2</v>
      </c>
      <c r="J21632">
        <v>3</v>
      </c>
      <c r="K21632">
        <v>1</v>
      </c>
      <c r="L21632">
        <v>1</v>
      </c>
      <c r="M21632">
        <v>1</v>
      </c>
      <c r="N21632">
        <v>0</v>
      </c>
      <c r="O21632">
        <v>0</v>
      </c>
      <c r="P21632" t="s">
        <v>36</v>
      </c>
      <c r="Q21632" t="str">
        <f>VLOOKUP(P21632,'Meal Codes'!$A$2:$B$5,2)</f>
        <v>Bed &amp; Breakfast</v>
      </c>
      <c r="R21632" t="s">
        <v>37</v>
      </c>
      <c r="S21632" t="s">
        <v>52</v>
      </c>
      <c r="T21632" t="s">
        <v>296</v>
      </c>
      <c r="U21632">
        <v>0</v>
      </c>
      <c r="V21632">
        <v>0</v>
      </c>
      <c r="W21632">
        <v>0</v>
      </c>
      <c r="X21632" t="s">
        <v>45</v>
      </c>
      <c r="Y21632" t="s">
        <v>45</v>
      </c>
      <c r="Z21632">
        <v>0</v>
      </c>
      <c r="AA21632" t="s">
        <v>114</v>
      </c>
      <c r="AB21632" t="s">
        <v>41</v>
      </c>
      <c r="AC21632" t="s">
        <v>41</v>
      </c>
      <c r="AD21632">
        <v>0</v>
      </c>
      <c r="AE21632" t="s">
        <v>42</v>
      </c>
      <c r="AF21632">
        <v>120</v>
      </c>
      <c r="AG21632">
        <v>0</v>
      </c>
      <c r="AH21632">
        <v>0</v>
      </c>
      <c r="AI21632" t="s">
        <v>50</v>
      </c>
      <c r="AJ21632" s="7">
        <v>42753</v>
      </c>
      <c r="AK21632">
        <f t="shared" si="1685"/>
        <v>2017</v>
      </c>
      <c r="AL21632">
        <f t="shared" si="1686"/>
        <v>1</v>
      </c>
      <c r="AM21632">
        <f t="shared" si="1687"/>
        <v>18</v>
      </c>
      <c r="AN21632" t="str">
        <f t="shared" si="1688"/>
        <v>Wed</v>
      </c>
      <c r="AO21632">
        <f t="shared" si="1689"/>
        <v>3</v>
      </c>
    </row>
    <row r="21633" spans="1:41" x14ac:dyDescent="0.25">
      <c r="A21633" s="6">
        <v>170517</v>
      </c>
      <c r="B21633" t="s">
        <v>206</v>
      </c>
      <c r="C21633">
        <v>1</v>
      </c>
      <c r="D21633">
        <v>150</v>
      </c>
      <c r="E21633">
        <v>2017</v>
      </c>
      <c r="F21633" t="s">
        <v>139</v>
      </c>
      <c r="G21633">
        <v>24</v>
      </c>
      <c r="H21633">
        <v>17</v>
      </c>
      <c r="I21633">
        <v>2</v>
      </c>
      <c r="J21633">
        <v>3</v>
      </c>
      <c r="K21633">
        <v>1</v>
      </c>
      <c r="L21633">
        <v>1</v>
      </c>
      <c r="M21633">
        <v>1</v>
      </c>
      <c r="N21633">
        <v>0</v>
      </c>
      <c r="O21633">
        <v>0</v>
      </c>
      <c r="P21633" t="s">
        <v>36</v>
      </c>
      <c r="Q21633" t="str">
        <f>VLOOKUP(P21633,'Meal Codes'!$A$2:$B$5,2)</f>
        <v>Bed &amp; Breakfast</v>
      </c>
      <c r="R21633" t="s">
        <v>37</v>
      </c>
      <c r="S21633" t="s">
        <v>52</v>
      </c>
      <c r="T21633" t="s">
        <v>296</v>
      </c>
      <c r="U21633">
        <v>0</v>
      </c>
      <c r="V21633">
        <v>0</v>
      </c>
      <c r="W21633">
        <v>0</v>
      </c>
      <c r="X21633" t="s">
        <v>45</v>
      </c>
      <c r="Y21633" t="s">
        <v>45</v>
      </c>
      <c r="Z21633">
        <v>0</v>
      </c>
      <c r="AA21633" t="s">
        <v>114</v>
      </c>
      <c r="AB21633" t="s">
        <v>41</v>
      </c>
      <c r="AC21633" t="s">
        <v>41</v>
      </c>
      <c r="AD21633">
        <v>0</v>
      </c>
      <c r="AE21633" t="s">
        <v>42</v>
      </c>
      <c r="AF21633">
        <v>120</v>
      </c>
      <c r="AG21633">
        <v>0</v>
      </c>
      <c r="AH21633">
        <v>0</v>
      </c>
      <c r="AI21633" t="s">
        <v>50</v>
      </c>
      <c r="AJ21633" s="7">
        <v>42753</v>
      </c>
      <c r="AK21633">
        <f t="shared" si="1685"/>
        <v>2017</v>
      </c>
      <c r="AL21633">
        <f t="shared" si="1686"/>
        <v>1</v>
      </c>
      <c r="AM21633">
        <f t="shared" si="1687"/>
        <v>18</v>
      </c>
      <c r="AN21633" t="str">
        <f t="shared" si="1688"/>
        <v>Wed</v>
      </c>
      <c r="AO21633">
        <f t="shared" si="1689"/>
        <v>3</v>
      </c>
    </row>
    <row r="21634" spans="1:41" x14ac:dyDescent="0.25">
      <c r="A21634" s="6">
        <v>170518</v>
      </c>
      <c r="B21634" t="s">
        <v>206</v>
      </c>
      <c r="C21634">
        <v>1</v>
      </c>
      <c r="D21634">
        <v>150</v>
      </c>
      <c r="E21634">
        <v>2017</v>
      </c>
      <c r="F21634" t="s">
        <v>139</v>
      </c>
      <c r="G21634">
        <v>24</v>
      </c>
      <c r="H21634">
        <v>17</v>
      </c>
      <c r="I21634">
        <v>2</v>
      </c>
      <c r="J21634">
        <v>3</v>
      </c>
      <c r="K21634">
        <v>1</v>
      </c>
      <c r="L21634">
        <v>1</v>
      </c>
      <c r="M21634">
        <v>1</v>
      </c>
      <c r="N21634">
        <v>0</v>
      </c>
      <c r="O21634">
        <v>0</v>
      </c>
      <c r="P21634" t="s">
        <v>36</v>
      </c>
      <c r="Q21634" t="str">
        <f>VLOOKUP(P21634,'Meal Codes'!$A$2:$B$5,2)</f>
        <v>Bed &amp; Breakfast</v>
      </c>
      <c r="R21634" t="s">
        <v>37</v>
      </c>
      <c r="S21634" t="s">
        <v>52</v>
      </c>
      <c r="T21634" t="s">
        <v>296</v>
      </c>
      <c r="U21634">
        <v>0</v>
      </c>
      <c r="V21634">
        <v>0</v>
      </c>
      <c r="W21634">
        <v>0</v>
      </c>
      <c r="X21634" t="s">
        <v>45</v>
      </c>
      <c r="Y21634" t="s">
        <v>45</v>
      </c>
      <c r="Z21634">
        <v>0</v>
      </c>
      <c r="AA21634" t="s">
        <v>114</v>
      </c>
      <c r="AB21634" t="s">
        <v>41</v>
      </c>
      <c r="AC21634" t="s">
        <v>41</v>
      </c>
      <c r="AD21634">
        <v>0</v>
      </c>
      <c r="AE21634" t="s">
        <v>42</v>
      </c>
      <c r="AF21634">
        <v>120</v>
      </c>
      <c r="AG21634">
        <v>0</v>
      </c>
      <c r="AH21634">
        <v>0</v>
      </c>
      <c r="AI21634" t="s">
        <v>50</v>
      </c>
      <c r="AJ21634" s="7">
        <v>42753</v>
      </c>
      <c r="AK21634">
        <f t="shared" si="1685"/>
        <v>2017</v>
      </c>
      <c r="AL21634">
        <f t="shared" si="1686"/>
        <v>1</v>
      </c>
      <c r="AM21634">
        <f t="shared" si="1687"/>
        <v>18</v>
      </c>
      <c r="AN21634" t="str">
        <f t="shared" si="1688"/>
        <v>Wed</v>
      </c>
      <c r="AO21634">
        <f t="shared" si="1689"/>
        <v>3</v>
      </c>
    </row>
    <row r="21635" spans="1:41" x14ac:dyDescent="0.25">
      <c r="A21635" s="6">
        <v>170519</v>
      </c>
      <c r="B21635" t="s">
        <v>206</v>
      </c>
      <c r="C21635">
        <v>1</v>
      </c>
      <c r="D21635">
        <v>150</v>
      </c>
      <c r="E21635">
        <v>2017</v>
      </c>
      <c r="F21635" t="s">
        <v>139</v>
      </c>
      <c r="G21635">
        <v>24</v>
      </c>
      <c r="H21635">
        <v>17</v>
      </c>
      <c r="I21635">
        <v>2</v>
      </c>
      <c r="J21635">
        <v>3</v>
      </c>
      <c r="K21635">
        <v>1</v>
      </c>
      <c r="L21635">
        <v>1</v>
      </c>
      <c r="M21635">
        <v>1</v>
      </c>
      <c r="N21635">
        <v>0</v>
      </c>
      <c r="O21635">
        <v>0</v>
      </c>
      <c r="P21635" t="s">
        <v>36</v>
      </c>
      <c r="Q21635" t="str">
        <f>VLOOKUP(P21635,'Meal Codes'!$A$2:$B$5,2)</f>
        <v>Bed &amp; Breakfast</v>
      </c>
      <c r="R21635" t="s">
        <v>37</v>
      </c>
      <c r="S21635" t="s">
        <v>52</v>
      </c>
      <c r="T21635" t="s">
        <v>296</v>
      </c>
      <c r="U21635">
        <v>0</v>
      </c>
      <c r="V21635">
        <v>0</v>
      </c>
      <c r="W21635">
        <v>0</v>
      </c>
      <c r="X21635" t="s">
        <v>45</v>
      </c>
      <c r="Y21635" t="s">
        <v>45</v>
      </c>
      <c r="Z21635">
        <v>0</v>
      </c>
      <c r="AA21635" t="s">
        <v>114</v>
      </c>
      <c r="AB21635" t="s">
        <v>41</v>
      </c>
      <c r="AC21635" t="s">
        <v>41</v>
      </c>
      <c r="AD21635">
        <v>0</v>
      </c>
      <c r="AE21635" t="s">
        <v>42</v>
      </c>
      <c r="AF21635">
        <v>120</v>
      </c>
      <c r="AG21635">
        <v>0</v>
      </c>
      <c r="AH21635">
        <v>0</v>
      </c>
      <c r="AI21635" t="s">
        <v>50</v>
      </c>
      <c r="AJ21635" s="7">
        <v>42753</v>
      </c>
      <c r="AK21635">
        <f t="shared" ref="AK21635:AK21698" si="1690">YEAR(AJ21635)</f>
        <v>2017</v>
      </c>
      <c r="AL21635">
        <f t="shared" ref="AL21635:AL21698" si="1691">MONTH(AJ21635)</f>
        <v>1</v>
      </c>
      <c r="AM21635">
        <f t="shared" ref="AM21635:AM21698" si="1692">DAY(AJ21635)</f>
        <v>18</v>
      </c>
      <c r="AN21635" t="str">
        <f t="shared" ref="AN21635:AN21698" si="1693">TEXT(AJ21635,"ddd")</f>
        <v>Wed</v>
      </c>
      <c r="AO21635">
        <f t="shared" ref="AO21635:AO21698" si="1694">_xlfn.ISOWEEKNUM(AJ21635)</f>
        <v>3</v>
      </c>
    </row>
    <row r="21636" spans="1:41" x14ac:dyDescent="0.25">
      <c r="A21636" s="6">
        <v>170520</v>
      </c>
      <c r="B21636" t="s">
        <v>206</v>
      </c>
      <c r="C21636">
        <v>1</v>
      </c>
      <c r="D21636">
        <v>150</v>
      </c>
      <c r="E21636">
        <v>2017</v>
      </c>
      <c r="F21636" t="s">
        <v>139</v>
      </c>
      <c r="G21636">
        <v>24</v>
      </c>
      <c r="H21636">
        <v>17</v>
      </c>
      <c r="I21636">
        <v>2</v>
      </c>
      <c r="J21636">
        <v>3</v>
      </c>
      <c r="K21636">
        <v>1</v>
      </c>
      <c r="L21636">
        <v>1</v>
      </c>
      <c r="M21636">
        <v>1</v>
      </c>
      <c r="N21636">
        <v>0</v>
      </c>
      <c r="O21636">
        <v>0</v>
      </c>
      <c r="P21636" t="s">
        <v>36</v>
      </c>
      <c r="Q21636" t="str">
        <f>VLOOKUP(P21636,'Meal Codes'!$A$2:$B$5,2)</f>
        <v>Bed &amp; Breakfast</v>
      </c>
      <c r="R21636" t="s">
        <v>37</v>
      </c>
      <c r="S21636" t="s">
        <v>52</v>
      </c>
      <c r="T21636" t="s">
        <v>296</v>
      </c>
      <c r="U21636">
        <v>0</v>
      </c>
      <c r="V21636">
        <v>0</v>
      </c>
      <c r="W21636">
        <v>0</v>
      </c>
      <c r="X21636" t="s">
        <v>45</v>
      </c>
      <c r="Y21636" t="s">
        <v>45</v>
      </c>
      <c r="Z21636">
        <v>0</v>
      </c>
      <c r="AA21636" t="s">
        <v>114</v>
      </c>
      <c r="AB21636" t="s">
        <v>41</v>
      </c>
      <c r="AC21636" t="s">
        <v>41</v>
      </c>
      <c r="AD21636">
        <v>0</v>
      </c>
      <c r="AE21636" t="s">
        <v>42</v>
      </c>
      <c r="AF21636">
        <v>120</v>
      </c>
      <c r="AG21636">
        <v>0</v>
      </c>
      <c r="AH21636">
        <v>0</v>
      </c>
      <c r="AI21636" t="s">
        <v>50</v>
      </c>
      <c r="AJ21636" s="7">
        <v>42753</v>
      </c>
      <c r="AK21636">
        <f t="shared" si="1690"/>
        <v>2017</v>
      </c>
      <c r="AL21636">
        <f t="shared" si="1691"/>
        <v>1</v>
      </c>
      <c r="AM21636">
        <f t="shared" si="1692"/>
        <v>18</v>
      </c>
      <c r="AN21636" t="str">
        <f t="shared" si="1693"/>
        <v>Wed</v>
      </c>
      <c r="AO21636">
        <f t="shared" si="1694"/>
        <v>3</v>
      </c>
    </row>
    <row r="21637" spans="1:41" x14ac:dyDescent="0.25">
      <c r="A21637" s="6">
        <v>170521</v>
      </c>
      <c r="B21637" t="s">
        <v>206</v>
      </c>
      <c r="C21637">
        <v>1</v>
      </c>
      <c r="D21637">
        <v>150</v>
      </c>
      <c r="E21637">
        <v>2017</v>
      </c>
      <c r="F21637" t="s">
        <v>139</v>
      </c>
      <c r="G21637">
        <v>24</v>
      </c>
      <c r="H21637">
        <v>17</v>
      </c>
      <c r="I21637">
        <v>2</v>
      </c>
      <c r="J21637">
        <v>3</v>
      </c>
      <c r="K21637">
        <v>1</v>
      </c>
      <c r="L21637">
        <v>1</v>
      </c>
      <c r="M21637">
        <v>1</v>
      </c>
      <c r="N21637">
        <v>0</v>
      </c>
      <c r="O21637">
        <v>0</v>
      </c>
      <c r="P21637" t="s">
        <v>36</v>
      </c>
      <c r="Q21637" t="str">
        <f>VLOOKUP(P21637,'Meal Codes'!$A$2:$B$5,2)</f>
        <v>Bed &amp; Breakfast</v>
      </c>
      <c r="R21637" t="s">
        <v>37</v>
      </c>
      <c r="S21637" t="s">
        <v>52</v>
      </c>
      <c r="T21637" t="s">
        <v>296</v>
      </c>
      <c r="U21637">
        <v>0</v>
      </c>
      <c r="V21637">
        <v>0</v>
      </c>
      <c r="W21637">
        <v>0</v>
      </c>
      <c r="X21637" t="s">
        <v>45</v>
      </c>
      <c r="Y21637" t="s">
        <v>45</v>
      </c>
      <c r="Z21637">
        <v>0</v>
      </c>
      <c r="AA21637" t="s">
        <v>114</v>
      </c>
      <c r="AB21637" t="s">
        <v>41</v>
      </c>
      <c r="AC21637" t="s">
        <v>41</v>
      </c>
      <c r="AD21637">
        <v>0</v>
      </c>
      <c r="AE21637" t="s">
        <v>42</v>
      </c>
      <c r="AF21637">
        <v>120</v>
      </c>
      <c r="AG21637">
        <v>0</v>
      </c>
      <c r="AH21637">
        <v>0</v>
      </c>
      <c r="AI21637" t="s">
        <v>50</v>
      </c>
      <c r="AJ21637" s="7">
        <v>42753</v>
      </c>
      <c r="AK21637">
        <f t="shared" si="1690"/>
        <v>2017</v>
      </c>
      <c r="AL21637">
        <f t="shared" si="1691"/>
        <v>1</v>
      </c>
      <c r="AM21637">
        <f t="shared" si="1692"/>
        <v>18</v>
      </c>
      <c r="AN21637" t="str">
        <f t="shared" si="1693"/>
        <v>Wed</v>
      </c>
      <c r="AO21637">
        <f t="shared" si="1694"/>
        <v>3</v>
      </c>
    </row>
    <row r="21638" spans="1:41" x14ac:dyDescent="0.25">
      <c r="A21638" s="6">
        <v>170522</v>
      </c>
      <c r="B21638" t="s">
        <v>206</v>
      </c>
      <c r="C21638">
        <v>1</v>
      </c>
      <c r="D21638">
        <v>150</v>
      </c>
      <c r="E21638">
        <v>2017</v>
      </c>
      <c r="F21638" t="s">
        <v>139</v>
      </c>
      <c r="G21638">
        <v>24</v>
      </c>
      <c r="H21638">
        <v>17</v>
      </c>
      <c r="I21638">
        <v>2</v>
      </c>
      <c r="J21638">
        <v>3</v>
      </c>
      <c r="K21638">
        <v>1</v>
      </c>
      <c r="L21638">
        <v>1</v>
      </c>
      <c r="M21638">
        <v>1</v>
      </c>
      <c r="N21638">
        <v>0</v>
      </c>
      <c r="O21638">
        <v>0</v>
      </c>
      <c r="P21638" t="s">
        <v>36</v>
      </c>
      <c r="Q21638" t="str">
        <f>VLOOKUP(P21638,'Meal Codes'!$A$2:$B$5,2)</f>
        <v>Bed &amp; Breakfast</v>
      </c>
      <c r="R21638" t="s">
        <v>37</v>
      </c>
      <c r="S21638" t="s">
        <v>52</v>
      </c>
      <c r="T21638" t="s">
        <v>296</v>
      </c>
      <c r="U21638">
        <v>0</v>
      </c>
      <c r="V21638">
        <v>0</v>
      </c>
      <c r="W21638">
        <v>0</v>
      </c>
      <c r="X21638" t="s">
        <v>45</v>
      </c>
      <c r="Y21638" t="s">
        <v>45</v>
      </c>
      <c r="Z21638">
        <v>0</v>
      </c>
      <c r="AA21638" t="s">
        <v>114</v>
      </c>
      <c r="AB21638" t="s">
        <v>41</v>
      </c>
      <c r="AC21638" t="s">
        <v>41</v>
      </c>
      <c r="AD21638">
        <v>0</v>
      </c>
      <c r="AE21638" t="s">
        <v>42</v>
      </c>
      <c r="AF21638">
        <v>120</v>
      </c>
      <c r="AG21638">
        <v>0</v>
      </c>
      <c r="AH21638">
        <v>0</v>
      </c>
      <c r="AI21638" t="s">
        <v>50</v>
      </c>
      <c r="AJ21638" s="7">
        <v>42753</v>
      </c>
      <c r="AK21638">
        <f t="shared" si="1690"/>
        <v>2017</v>
      </c>
      <c r="AL21638">
        <f t="shared" si="1691"/>
        <v>1</v>
      </c>
      <c r="AM21638">
        <f t="shared" si="1692"/>
        <v>18</v>
      </c>
      <c r="AN21638" t="str">
        <f t="shared" si="1693"/>
        <v>Wed</v>
      </c>
      <c r="AO21638">
        <f t="shared" si="1694"/>
        <v>3</v>
      </c>
    </row>
    <row r="21639" spans="1:41" x14ac:dyDescent="0.25">
      <c r="A21639" s="6">
        <v>170523</v>
      </c>
      <c r="B21639" t="s">
        <v>206</v>
      </c>
      <c r="C21639">
        <v>1</v>
      </c>
      <c r="D21639">
        <v>150</v>
      </c>
      <c r="E21639">
        <v>2017</v>
      </c>
      <c r="F21639" t="s">
        <v>139</v>
      </c>
      <c r="G21639">
        <v>24</v>
      </c>
      <c r="H21639">
        <v>17</v>
      </c>
      <c r="I21639">
        <v>2</v>
      </c>
      <c r="J21639">
        <v>3</v>
      </c>
      <c r="K21639">
        <v>1</v>
      </c>
      <c r="L21639">
        <v>1</v>
      </c>
      <c r="M21639">
        <v>1</v>
      </c>
      <c r="N21639">
        <v>0</v>
      </c>
      <c r="O21639">
        <v>0</v>
      </c>
      <c r="P21639" t="s">
        <v>36</v>
      </c>
      <c r="Q21639" t="str">
        <f>VLOOKUP(P21639,'Meal Codes'!$A$2:$B$5,2)</f>
        <v>Bed &amp; Breakfast</v>
      </c>
      <c r="R21639" t="s">
        <v>37</v>
      </c>
      <c r="S21639" t="s">
        <v>52</v>
      </c>
      <c r="T21639" t="s">
        <v>296</v>
      </c>
      <c r="U21639">
        <v>0</v>
      </c>
      <c r="V21639">
        <v>0</v>
      </c>
      <c r="W21639">
        <v>0</v>
      </c>
      <c r="X21639" t="s">
        <v>45</v>
      </c>
      <c r="Y21639" t="s">
        <v>45</v>
      </c>
      <c r="Z21639">
        <v>0</v>
      </c>
      <c r="AA21639" t="s">
        <v>114</v>
      </c>
      <c r="AB21639" t="s">
        <v>41</v>
      </c>
      <c r="AC21639" t="s">
        <v>41</v>
      </c>
      <c r="AD21639">
        <v>0</v>
      </c>
      <c r="AE21639" t="s">
        <v>42</v>
      </c>
      <c r="AF21639">
        <v>120</v>
      </c>
      <c r="AG21639">
        <v>0</v>
      </c>
      <c r="AH21639">
        <v>0</v>
      </c>
      <c r="AI21639" t="s">
        <v>50</v>
      </c>
      <c r="AJ21639" s="7">
        <v>42753</v>
      </c>
      <c r="AK21639">
        <f t="shared" si="1690"/>
        <v>2017</v>
      </c>
      <c r="AL21639">
        <f t="shared" si="1691"/>
        <v>1</v>
      </c>
      <c r="AM21639">
        <f t="shared" si="1692"/>
        <v>18</v>
      </c>
      <c r="AN21639" t="str">
        <f t="shared" si="1693"/>
        <v>Wed</v>
      </c>
      <c r="AO21639">
        <f t="shared" si="1694"/>
        <v>3</v>
      </c>
    </row>
    <row r="21640" spans="1:41" x14ac:dyDescent="0.25">
      <c r="A21640" s="6">
        <v>170524</v>
      </c>
      <c r="B21640" t="s">
        <v>206</v>
      </c>
      <c r="C21640">
        <v>1</v>
      </c>
      <c r="D21640">
        <v>150</v>
      </c>
      <c r="E21640">
        <v>2017</v>
      </c>
      <c r="F21640" t="s">
        <v>139</v>
      </c>
      <c r="G21640">
        <v>24</v>
      </c>
      <c r="H21640">
        <v>17</v>
      </c>
      <c r="I21640">
        <v>2</v>
      </c>
      <c r="J21640">
        <v>3</v>
      </c>
      <c r="K21640">
        <v>1</v>
      </c>
      <c r="L21640">
        <v>1</v>
      </c>
      <c r="M21640">
        <v>1</v>
      </c>
      <c r="N21640">
        <v>0</v>
      </c>
      <c r="O21640">
        <v>0</v>
      </c>
      <c r="P21640" t="s">
        <v>36</v>
      </c>
      <c r="Q21640" t="str">
        <f>VLOOKUP(P21640,'Meal Codes'!$A$2:$B$5,2)</f>
        <v>Bed &amp; Breakfast</v>
      </c>
      <c r="R21640" t="s">
        <v>37</v>
      </c>
      <c r="S21640" t="s">
        <v>52</v>
      </c>
      <c r="T21640" t="s">
        <v>296</v>
      </c>
      <c r="U21640">
        <v>0</v>
      </c>
      <c r="V21640">
        <v>0</v>
      </c>
      <c r="W21640">
        <v>0</v>
      </c>
      <c r="X21640" t="s">
        <v>45</v>
      </c>
      <c r="Y21640" t="s">
        <v>45</v>
      </c>
      <c r="Z21640">
        <v>0</v>
      </c>
      <c r="AA21640" t="s">
        <v>114</v>
      </c>
      <c r="AB21640" t="s">
        <v>41</v>
      </c>
      <c r="AC21640" t="s">
        <v>41</v>
      </c>
      <c r="AD21640">
        <v>0</v>
      </c>
      <c r="AE21640" t="s">
        <v>42</v>
      </c>
      <c r="AF21640">
        <v>120</v>
      </c>
      <c r="AG21640">
        <v>0</v>
      </c>
      <c r="AH21640">
        <v>0</v>
      </c>
      <c r="AI21640" t="s">
        <v>50</v>
      </c>
      <c r="AJ21640" s="7">
        <v>42753</v>
      </c>
      <c r="AK21640">
        <f t="shared" si="1690"/>
        <v>2017</v>
      </c>
      <c r="AL21640">
        <f t="shared" si="1691"/>
        <v>1</v>
      </c>
      <c r="AM21640">
        <f t="shared" si="1692"/>
        <v>18</v>
      </c>
      <c r="AN21640" t="str">
        <f t="shared" si="1693"/>
        <v>Wed</v>
      </c>
      <c r="AO21640">
        <f t="shared" si="1694"/>
        <v>3</v>
      </c>
    </row>
    <row r="21641" spans="1:41" x14ac:dyDescent="0.25">
      <c r="A21641" s="6">
        <v>170525</v>
      </c>
      <c r="B21641" t="s">
        <v>206</v>
      </c>
      <c r="C21641">
        <v>1</v>
      </c>
      <c r="D21641">
        <v>150</v>
      </c>
      <c r="E21641">
        <v>2017</v>
      </c>
      <c r="F21641" t="s">
        <v>139</v>
      </c>
      <c r="G21641">
        <v>24</v>
      </c>
      <c r="H21641">
        <v>17</v>
      </c>
      <c r="I21641">
        <v>2</v>
      </c>
      <c r="J21641">
        <v>3</v>
      </c>
      <c r="K21641">
        <v>1</v>
      </c>
      <c r="L21641">
        <v>1</v>
      </c>
      <c r="M21641">
        <v>1</v>
      </c>
      <c r="N21641">
        <v>0</v>
      </c>
      <c r="O21641">
        <v>0</v>
      </c>
      <c r="P21641" t="s">
        <v>36</v>
      </c>
      <c r="Q21641" t="str">
        <f>VLOOKUP(P21641,'Meal Codes'!$A$2:$B$5,2)</f>
        <v>Bed &amp; Breakfast</v>
      </c>
      <c r="R21641" t="s">
        <v>37</v>
      </c>
      <c r="S21641" t="s">
        <v>52</v>
      </c>
      <c r="T21641" t="s">
        <v>296</v>
      </c>
      <c r="U21641">
        <v>0</v>
      </c>
      <c r="V21641">
        <v>0</v>
      </c>
      <c r="W21641">
        <v>0</v>
      </c>
      <c r="X21641" t="s">
        <v>45</v>
      </c>
      <c r="Y21641" t="s">
        <v>45</v>
      </c>
      <c r="Z21641">
        <v>0</v>
      </c>
      <c r="AA21641" t="s">
        <v>114</v>
      </c>
      <c r="AB21641" t="s">
        <v>41</v>
      </c>
      <c r="AC21641" t="s">
        <v>41</v>
      </c>
      <c r="AD21641">
        <v>0</v>
      </c>
      <c r="AE21641" t="s">
        <v>42</v>
      </c>
      <c r="AF21641">
        <v>120</v>
      </c>
      <c r="AG21641">
        <v>0</v>
      </c>
      <c r="AH21641">
        <v>0</v>
      </c>
      <c r="AI21641" t="s">
        <v>50</v>
      </c>
      <c r="AJ21641" s="7">
        <v>42753</v>
      </c>
      <c r="AK21641">
        <f t="shared" si="1690"/>
        <v>2017</v>
      </c>
      <c r="AL21641">
        <f t="shared" si="1691"/>
        <v>1</v>
      </c>
      <c r="AM21641">
        <f t="shared" si="1692"/>
        <v>18</v>
      </c>
      <c r="AN21641" t="str">
        <f t="shared" si="1693"/>
        <v>Wed</v>
      </c>
      <c r="AO21641">
        <f t="shared" si="1694"/>
        <v>3</v>
      </c>
    </row>
    <row r="21642" spans="1:41" x14ac:dyDescent="0.25">
      <c r="A21642" s="6">
        <v>170526</v>
      </c>
      <c r="B21642" t="s">
        <v>206</v>
      </c>
      <c r="C21642">
        <v>1</v>
      </c>
      <c r="D21642">
        <v>150</v>
      </c>
      <c r="E21642">
        <v>2017</v>
      </c>
      <c r="F21642" t="s">
        <v>139</v>
      </c>
      <c r="G21642">
        <v>24</v>
      </c>
      <c r="H21642">
        <v>17</v>
      </c>
      <c r="I21642">
        <v>2</v>
      </c>
      <c r="J21642">
        <v>3</v>
      </c>
      <c r="K21642">
        <v>1</v>
      </c>
      <c r="L21642">
        <v>1</v>
      </c>
      <c r="M21642">
        <v>1</v>
      </c>
      <c r="N21642">
        <v>0</v>
      </c>
      <c r="O21642">
        <v>0</v>
      </c>
      <c r="P21642" t="s">
        <v>36</v>
      </c>
      <c r="Q21642" t="str">
        <f>VLOOKUP(P21642,'Meal Codes'!$A$2:$B$5,2)</f>
        <v>Bed &amp; Breakfast</v>
      </c>
      <c r="R21642" t="s">
        <v>37</v>
      </c>
      <c r="S21642" t="s">
        <v>52</v>
      </c>
      <c r="T21642" t="s">
        <v>296</v>
      </c>
      <c r="U21642">
        <v>0</v>
      </c>
      <c r="V21642">
        <v>0</v>
      </c>
      <c r="W21642">
        <v>0</v>
      </c>
      <c r="X21642" t="s">
        <v>45</v>
      </c>
      <c r="Y21642" t="s">
        <v>45</v>
      </c>
      <c r="Z21642">
        <v>0</v>
      </c>
      <c r="AA21642" t="s">
        <v>114</v>
      </c>
      <c r="AB21642" t="s">
        <v>41</v>
      </c>
      <c r="AC21642" t="s">
        <v>41</v>
      </c>
      <c r="AD21642">
        <v>0</v>
      </c>
      <c r="AE21642" t="s">
        <v>42</v>
      </c>
      <c r="AF21642">
        <v>120</v>
      </c>
      <c r="AG21642">
        <v>0</v>
      </c>
      <c r="AH21642">
        <v>0</v>
      </c>
      <c r="AI21642" t="s">
        <v>50</v>
      </c>
      <c r="AJ21642" s="7">
        <v>42753</v>
      </c>
      <c r="AK21642">
        <f t="shared" si="1690"/>
        <v>2017</v>
      </c>
      <c r="AL21642">
        <f t="shared" si="1691"/>
        <v>1</v>
      </c>
      <c r="AM21642">
        <f t="shared" si="1692"/>
        <v>18</v>
      </c>
      <c r="AN21642" t="str">
        <f t="shared" si="1693"/>
        <v>Wed</v>
      </c>
      <c r="AO21642">
        <f t="shared" si="1694"/>
        <v>3</v>
      </c>
    </row>
    <row r="21643" spans="1:41" x14ac:dyDescent="0.25">
      <c r="A21643" s="6">
        <v>170527</v>
      </c>
      <c r="B21643" t="s">
        <v>206</v>
      </c>
      <c r="C21643">
        <v>1</v>
      </c>
      <c r="D21643">
        <v>150</v>
      </c>
      <c r="E21643">
        <v>2017</v>
      </c>
      <c r="F21643" t="s">
        <v>139</v>
      </c>
      <c r="G21643">
        <v>24</v>
      </c>
      <c r="H21643">
        <v>17</v>
      </c>
      <c r="I21643">
        <v>2</v>
      </c>
      <c r="J21643">
        <v>3</v>
      </c>
      <c r="K21643">
        <v>1</v>
      </c>
      <c r="L21643">
        <v>1</v>
      </c>
      <c r="M21643">
        <v>1</v>
      </c>
      <c r="N21643">
        <v>0</v>
      </c>
      <c r="O21643">
        <v>0</v>
      </c>
      <c r="P21643" t="s">
        <v>36</v>
      </c>
      <c r="Q21643" t="str">
        <f>VLOOKUP(P21643,'Meal Codes'!$A$2:$B$5,2)</f>
        <v>Bed &amp; Breakfast</v>
      </c>
      <c r="R21643" t="s">
        <v>37</v>
      </c>
      <c r="S21643" t="s">
        <v>52</v>
      </c>
      <c r="T21643" t="s">
        <v>296</v>
      </c>
      <c r="U21643">
        <v>0</v>
      </c>
      <c r="V21643">
        <v>0</v>
      </c>
      <c r="W21643">
        <v>0</v>
      </c>
      <c r="X21643" t="s">
        <v>45</v>
      </c>
      <c r="Y21643" t="s">
        <v>45</v>
      </c>
      <c r="Z21643">
        <v>0</v>
      </c>
      <c r="AA21643" t="s">
        <v>114</v>
      </c>
      <c r="AB21643" t="s">
        <v>41</v>
      </c>
      <c r="AC21643" t="s">
        <v>41</v>
      </c>
      <c r="AD21643">
        <v>0</v>
      </c>
      <c r="AE21643" t="s">
        <v>42</v>
      </c>
      <c r="AF21643">
        <v>120</v>
      </c>
      <c r="AG21643">
        <v>0</v>
      </c>
      <c r="AH21643">
        <v>0</v>
      </c>
      <c r="AI21643" t="s">
        <v>50</v>
      </c>
      <c r="AJ21643" s="7">
        <v>42753</v>
      </c>
      <c r="AK21643">
        <f t="shared" si="1690"/>
        <v>2017</v>
      </c>
      <c r="AL21643">
        <f t="shared" si="1691"/>
        <v>1</v>
      </c>
      <c r="AM21643">
        <f t="shared" si="1692"/>
        <v>18</v>
      </c>
      <c r="AN21643" t="str">
        <f t="shared" si="1693"/>
        <v>Wed</v>
      </c>
      <c r="AO21643">
        <f t="shared" si="1694"/>
        <v>3</v>
      </c>
    </row>
    <row r="21644" spans="1:41" x14ac:dyDescent="0.25">
      <c r="A21644" s="6">
        <v>170528</v>
      </c>
      <c r="B21644" t="s">
        <v>206</v>
      </c>
      <c r="C21644">
        <v>1</v>
      </c>
      <c r="D21644">
        <v>134</v>
      </c>
      <c r="E21644">
        <v>2017</v>
      </c>
      <c r="F21644" t="s">
        <v>139</v>
      </c>
      <c r="G21644">
        <v>24</v>
      </c>
      <c r="H21644">
        <v>17</v>
      </c>
      <c r="I21644">
        <v>2</v>
      </c>
      <c r="J21644">
        <v>2</v>
      </c>
      <c r="K21644">
        <v>1</v>
      </c>
      <c r="L21644">
        <v>2</v>
      </c>
      <c r="M21644">
        <v>2</v>
      </c>
      <c r="N21644">
        <v>0</v>
      </c>
      <c r="O21644">
        <v>0</v>
      </c>
      <c r="P21644" t="s">
        <v>105</v>
      </c>
      <c r="Q21644" t="str">
        <f>VLOOKUP(P21644,'Meal Codes'!$A$2:$B$5,2)</f>
        <v>Self-Catering</v>
      </c>
      <c r="R21644" t="s">
        <v>60</v>
      </c>
      <c r="S21644" t="s">
        <v>47</v>
      </c>
      <c r="T21644" t="s">
        <v>296</v>
      </c>
      <c r="U21644">
        <v>0</v>
      </c>
      <c r="V21644">
        <v>0</v>
      </c>
      <c r="W21644">
        <v>0</v>
      </c>
      <c r="X21644" t="s">
        <v>45</v>
      </c>
      <c r="Y21644" t="s">
        <v>45</v>
      </c>
      <c r="Z21644">
        <v>0</v>
      </c>
      <c r="AA21644" t="s">
        <v>40</v>
      </c>
      <c r="AB21644">
        <v>9</v>
      </c>
      <c r="AC21644" t="s">
        <v>41</v>
      </c>
      <c r="AD21644">
        <v>0</v>
      </c>
      <c r="AE21644" t="s">
        <v>42</v>
      </c>
      <c r="AF21644">
        <v>99</v>
      </c>
      <c r="AG21644">
        <v>0</v>
      </c>
      <c r="AH21644">
        <v>0</v>
      </c>
      <c r="AI21644" t="s">
        <v>50</v>
      </c>
      <c r="AJ21644" s="7">
        <v>42901</v>
      </c>
      <c r="AK21644">
        <f t="shared" si="1690"/>
        <v>2017</v>
      </c>
      <c r="AL21644">
        <f t="shared" si="1691"/>
        <v>6</v>
      </c>
      <c r="AM21644">
        <f t="shared" si="1692"/>
        <v>15</v>
      </c>
      <c r="AN21644" t="str">
        <f t="shared" si="1693"/>
        <v>Thu</v>
      </c>
      <c r="AO21644">
        <f t="shared" si="1694"/>
        <v>24</v>
      </c>
    </row>
    <row r="21645" spans="1:41" x14ac:dyDescent="0.25">
      <c r="A21645" s="6">
        <v>170529</v>
      </c>
      <c r="B21645" t="s">
        <v>206</v>
      </c>
      <c r="C21645">
        <v>1</v>
      </c>
      <c r="D21645">
        <v>42</v>
      </c>
      <c r="E21645">
        <v>2017</v>
      </c>
      <c r="F21645" t="s">
        <v>139</v>
      </c>
      <c r="G21645">
        <v>24</v>
      </c>
      <c r="H21645">
        <v>17</v>
      </c>
      <c r="I21645">
        <v>2</v>
      </c>
      <c r="J21645">
        <v>4</v>
      </c>
      <c r="K21645">
        <v>1</v>
      </c>
      <c r="L21645">
        <v>2</v>
      </c>
      <c r="M21645">
        <v>2</v>
      </c>
      <c r="N21645">
        <v>0</v>
      </c>
      <c r="O21645">
        <v>0</v>
      </c>
      <c r="P21645" t="s">
        <v>105</v>
      </c>
      <c r="Q21645" t="str">
        <f>VLOOKUP(P21645,'Meal Codes'!$A$2:$B$5,2)</f>
        <v>Self-Catering</v>
      </c>
      <c r="R21645" t="s">
        <v>64</v>
      </c>
      <c r="S21645" t="s">
        <v>47</v>
      </c>
      <c r="T21645" t="s">
        <v>296</v>
      </c>
      <c r="U21645">
        <v>0</v>
      </c>
      <c r="V21645">
        <v>0</v>
      </c>
      <c r="W21645">
        <v>0</v>
      </c>
      <c r="X21645" t="s">
        <v>45</v>
      </c>
      <c r="Y21645" t="s">
        <v>45</v>
      </c>
      <c r="Z21645">
        <v>0</v>
      </c>
      <c r="AA21645" t="s">
        <v>40</v>
      </c>
      <c r="AB21645">
        <v>9</v>
      </c>
      <c r="AC21645" t="s">
        <v>41</v>
      </c>
      <c r="AD21645">
        <v>0</v>
      </c>
      <c r="AE21645" t="s">
        <v>42</v>
      </c>
      <c r="AF21645">
        <v>133.33000000000001</v>
      </c>
      <c r="AG21645">
        <v>0</v>
      </c>
      <c r="AH21645">
        <v>1</v>
      </c>
      <c r="AI21645" t="s">
        <v>50</v>
      </c>
      <c r="AJ21645" s="7">
        <v>42891</v>
      </c>
      <c r="AK21645">
        <f t="shared" si="1690"/>
        <v>2017</v>
      </c>
      <c r="AL21645">
        <f t="shared" si="1691"/>
        <v>6</v>
      </c>
      <c r="AM21645">
        <f t="shared" si="1692"/>
        <v>5</v>
      </c>
      <c r="AN21645" t="str">
        <f t="shared" si="1693"/>
        <v>Mon</v>
      </c>
      <c r="AO21645">
        <f t="shared" si="1694"/>
        <v>23</v>
      </c>
    </row>
    <row r="21646" spans="1:41" x14ac:dyDescent="0.25">
      <c r="A21646" s="6">
        <v>170530</v>
      </c>
      <c r="B21646" t="s">
        <v>206</v>
      </c>
      <c r="C21646">
        <v>1</v>
      </c>
      <c r="D21646">
        <v>242</v>
      </c>
      <c r="E21646">
        <v>2017</v>
      </c>
      <c r="F21646" t="s">
        <v>139</v>
      </c>
      <c r="G21646">
        <v>24</v>
      </c>
      <c r="H21646">
        <v>17</v>
      </c>
      <c r="I21646">
        <v>2</v>
      </c>
      <c r="J21646">
        <v>4</v>
      </c>
      <c r="K21646">
        <v>1</v>
      </c>
      <c r="L21646">
        <v>3</v>
      </c>
      <c r="M21646">
        <v>2</v>
      </c>
      <c r="N21646">
        <v>1</v>
      </c>
      <c r="O21646">
        <v>0</v>
      </c>
      <c r="P21646" t="s">
        <v>51</v>
      </c>
      <c r="Q21646" t="str">
        <f>VLOOKUP(P21646,'Meal Codes'!$A$2:$B$5,2)</f>
        <v>Half Board</v>
      </c>
      <c r="R21646" t="s">
        <v>233</v>
      </c>
      <c r="S21646" t="s">
        <v>47</v>
      </c>
      <c r="T21646" t="s">
        <v>296</v>
      </c>
      <c r="U21646">
        <v>0</v>
      </c>
      <c r="V21646">
        <v>0</v>
      </c>
      <c r="W21646">
        <v>0</v>
      </c>
      <c r="X21646" t="s">
        <v>45</v>
      </c>
      <c r="Y21646" t="s">
        <v>45</v>
      </c>
      <c r="Z21646">
        <v>0</v>
      </c>
      <c r="AA21646" t="s">
        <v>40</v>
      </c>
      <c r="AB21646">
        <v>9</v>
      </c>
      <c r="AC21646" t="s">
        <v>41</v>
      </c>
      <c r="AD21646">
        <v>0</v>
      </c>
      <c r="AE21646" t="s">
        <v>42</v>
      </c>
      <c r="AF21646">
        <v>177.75</v>
      </c>
      <c r="AG21646">
        <v>0</v>
      </c>
      <c r="AH21646">
        <v>1</v>
      </c>
      <c r="AI21646" t="s">
        <v>50</v>
      </c>
      <c r="AJ21646" s="7">
        <v>42710</v>
      </c>
      <c r="AK21646">
        <f t="shared" si="1690"/>
        <v>2016</v>
      </c>
      <c r="AL21646">
        <f t="shared" si="1691"/>
        <v>12</v>
      </c>
      <c r="AM21646">
        <f t="shared" si="1692"/>
        <v>6</v>
      </c>
      <c r="AN21646" t="str">
        <f t="shared" si="1693"/>
        <v>Tue</v>
      </c>
      <c r="AO21646">
        <f t="shared" si="1694"/>
        <v>49</v>
      </c>
    </row>
    <row r="21647" spans="1:41" x14ac:dyDescent="0.25">
      <c r="A21647" s="6">
        <v>170531</v>
      </c>
      <c r="B21647" t="s">
        <v>206</v>
      </c>
      <c r="C21647">
        <v>1</v>
      </c>
      <c r="D21647">
        <v>132</v>
      </c>
      <c r="E21647">
        <v>2017</v>
      </c>
      <c r="F21647" t="s">
        <v>139</v>
      </c>
      <c r="G21647">
        <v>24</v>
      </c>
      <c r="H21647">
        <v>17</v>
      </c>
      <c r="I21647">
        <v>2</v>
      </c>
      <c r="J21647">
        <v>4</v>
      </c>
      <c r="K21647">
        <v>1</v>
      </c>
      <c r="L21647">
        <v>3</v>
      </c>
      <c r="M21647">
        <v>2</v>
      </c>
      <c r="N21647">
        <v>1</v>
      </c>
      <c r="O21647">
        <v>0</v>
      </c>
      <c r="P21647" t="s">
        <v>36</v>
      </c>
      <c r="Q21647" t="str">
        <f>VLOOKUP(P21647,'Meal Codes'!$A$2:$B$5,2)</f>
        <v>Bed &amp; Breakfast</v>
      </c>
      <c r="R21647" t="s">
        <v>73</v>
      </c>
      <c r="S21647" t="s">
        <v>47</v>
      </c>
      <c r="T21647" t="s">
        <v>296</v>
      </c>
      <c r="U21647">
        <v>0</v>
      </c>
      <c r="V21647">
        <v>0</v>
      </c>
      <c r="W21647">
        <v>0</v>
      </c>
      <c r="X21647" t="s">
        <v>45</v>
      </c>
      <c r="Y21647" t="s">
        <v>45</v>
      </c>
      <c r="Z21647">
        <v>0</v>
      </c>
      <c r="AA21647" t="s">
        <v>40</v>
      </c>
      <c r="AB21647">
        <v>9</v>
      </c>
      <c r="AC21647" t="s">
        <v>41</v>
      </c>
      <c r="AD21647">
        <v>0</v>
      </c>
      <c r="AE21647" t="s">
        <v>42</v>
      </c>
      <c r="AF21647">
        <v>135</v>
      </c>
      <c r="AG21647">
        <v>0</v>
      </c>
      <c r="AH21647">
        <v>0</v>
      </c>
      <c r="AI21647" t="s">
        <v>50</v>
      </c>
      <c r="AJ21647" s="7">
        <v>42775</v>
      </c>
      <c r="AK21647">
        <f t="shared" si="1690"/>
        <v>2017</v>
      </c>
      <c r="AL21647">
        <f t="shared" si="1691"/>
        <v>2</v>
      </c>
      <c r="AM21647">
        <f t="shared" si="1692"/>
        <v>9</v>
      </c>
      <c r="AN21647" t="str">
        <f t="shared" si="1693"/>
        <v>Thu</v>
      </c>
      <c r="AO21647">
        <f t="shared" si="1694"/>
        <v>6</v>
      </c>
    </row>
    <row r="21648" spans="1:41" x14ac:dyDescent="0.25">
      <c r="A21648" s="6">
        <v>170532</v>
      </c>
      <c r="B21648" t="s">
        <v>206</v>
      </c>
      <c r="C21648">
        <v>1</v>
      </c>
      <c r="D21648">
        <v>239</v>
      </c>
      <c r="E21648">
        <v>2017</v>
      </c>
      <c r="F21648" t="s">
        <v>139</v>
      </c>
      <c r="G21648">
        <v>24</v>
      </c>
      <c r="H21648">
        <v>17</v>
      </c>
      <c r="I21648">
        <v>2</v>
      </c>
      <c r="J21648">
        <v>4</v>
      </c>
      <c r="K21648">
        <v>1</v>
      </c>
      <c r="L21648">
        <v>2</v>
      </c>
      <c r="M21648">
        <v>2</v>
      </c>
      <c r="N21648">
        <v>0</v>
      </c>
      <c r="O21648">
        <v>0</v>
      </c>
      <c r="P21648" t="s">
        <v>105</v>
      </c>
      <c r="Q21648" t="str">
        <f>VLOOKUP(P21648,'Meal Codes'!$A$2:$B$5,2)</f>
        <v>Self-Catering</v>
      </c>
      <c r="R21648" t="s">
        <v>63</v>
      </c>
      <c r="S21648" t="s">
        <v>47</v>
      </c>
      <c r="T21648" t="s">
        <v>296</v>
      </c>
      <c r="U21648">
        <v>0</v>
      </c>
      <c r="V21648">
        <v>0</v>
      </c>
      <c r="W21648">
        <v>0</v>
      </c>
      <c r="X21648" t="s">
        <v>45</v>
      </c>
      <c r="Y21648" t="s">
        <v>45</v>
      </c>
      <c r="Z21648">
        <v>0</v>
      </c>
      <c r="AA21648" t="s">
        <v>40</v>
      </c>
      <c r="AB21648">
        <v>9</v>
      </c>
      <c r="AC21648" t="s">
        <v>41</v>
      </c>
      <c r="AD21648">
        <v>0</v>
      </c>
      <c r="AE21648" t="s">
        <v>42</v>
      </c>
      <c r="AF21648">
        <v>99</v>
      </c>
      <c r="AG21648">
        <v>0</v>
      </c>
      <c r="AH21648">
        <v>0</v>
      </c>
      <c r="AI21648" t="s">
        <v>50</v>
      </c>
      <c r="AJ21648" s="7">
        <v>42747</v>
      </c>
      <c r="AK21648">
        <f t="shared" si="1690"/>
        <v>2017</v>
      </c>
      <c r="AL21648">
        <f t="shared" si="1691"/>
        <v>1</v>
      </c>
      <c r="AM21648">
        <f t="shared" si="1692"/>
        <v>12</v>
      </c>
      <c r="AN21648" t="str">
        <f t="shared" si="1693"/>
        <v>Thu</v>
      </c>
      <c r="AO21648">
        <f t="shared" si="1694"/>
        <v>2</v>
      </c>
    </row>
    <row r="21649" spans="1:41" x14ac:dyDescent="0.25">
      <c r="A21649" s="6">
        <v>170533</v>
      </c>
      <c r="B21649" t="s">
        <v>206</v>
      </c>
      <c r="C21649">
        <v>1</v>
      </c>
      <c r="D21649">
        <v>165</v>
      </c>
      <c r="E21649">
        <v>2017</v>
      </c>
      <c r="F21649" t="s">
        <v>139</v>
      </c>
      <c r="G21649">
        <v>24</v>
      </c>
      <c r="H21649">
        <v>17</v>
      </c>
      <c r="I21649">
        <v>2</v>
      </c>
      <c r="J21649">
        <v>5</v>
      </c>
      <c r="K21649">
        <v>1</v>
      </c>
      <c r="L21649">
        <v>2</v>
      </c>
      <c r="M21649">
        <v>2</v>
      </c>
      <c r="N21649">
        <v>0</v>
      </c>
      <c r="O21649">
        <v>0</v>
      </c>
      <c r="P21649" t="s">
        <v>36</v>
      </c>
      <c r="Q21649" t="str">
        <f>VLOOKUP(P21649,'Meal Codes'!$A$2:$B$5,2)</f>
        <v>Bed &amp; Breakfast</v>
      </c>
      <c r="R21649" t="s">
        <v>37</v>
      </c>
      <c r="S21649" t="s">
        <v>52</v>
      </c>
      <c r="T21649" t="s">
        <v>296</v>
      </c>
      <c r="U21649">
        <v>0</v>
      </c>
      <c r="V21649">
        <v>0</v>
      </c>
      <c r="W21649">
        <v>0</v>
      </c>
      <c r="X21649" t="s">
        <v>45</v>
      </c>
      <c r="Y21649" t="s">
        <v>45</v>
      </c>
      <c r="Z21649">
        <v>0</v>
      </c>
      <c r="AA21649" t="s">
        <v>40</v>
      </c>
      <c r="AB21649">
        <v>262</v>
      </c>
      <c r="AC21649" t="s">
        <v>41</v>
      </c>
      <c r="AD21649">
        <v>0</v>
      </c>
      <c r="AE21649" t="s">
        <v>42</v>
      </c>
      <c r="AF21649">
        <v>89.1</v>
      </c>
      <c r="AG21649">
        <v>0</v>
      </c>
      <c r="AH21649">
        <v>0</v>
      </c>
      <c r="AI21649" t="s">
        <v>50</v>
      </c>
      <c r="AJ21649" s="7">
        <v>42761</v>
      </c>
      <c r="AK21649">
        <f t="shared" si="1690"/>
        <v>2017</v>
      </c>
      <c r="AL21649">
        <f t="shared" si="1691"/>
        <v>1</v>
      </c>
      <c r="AM21649">
        <f t="shared" si="1692"/>
        <v>26</v>
      </c>
      <c r="AN21649" t="str">
        <f t="shared" si="1693"/>
        <v>Thu</v>
      </c>
      <c r="AO21649">
        <f t="shared" si="1694"/>
        <v>4</v>
      </c>
    </row>
    <row r="21650" spans="1:41" x14ac:dyDescent="0.25">
      <c r="A21650" s="6">
        <v>170534</v>
      </c>
      <c r="B21650" t="s">
        <v>206</v>
      </c>
      <c r="C21650">
        <v>1</v>
      </c>
      <c r="D21650">
        <v>145</v>
      </c>
      <c r="E21650">
        <v>2017</v>
      </c>
      <c r="F21650" t="s">
        <v>139</v>
      </c>
      <c r="G21650">
        <v>24</v>
      </c>
      <c r="H21650">
        <v>17</v>
      </c>
      <c r="I21650">
        <v>2</v>
      </c>
      <c r="J21650">
        <v>5</v>
      </c>
      <c r="K21650">
        <v>1</v>
      </c>
      <c r="L21650">
        <v>2</v>
      </c>
      <c r="M21650">
        <v>2</v>
      </c>
      <c r="N21650">
        <v>0</v>
      </c>
      <c r="O21650">
        <v>0</v>
      </c>
      <c r="P21650" t="s">
        <v>36</v>
      </c>
      <c r="Q21650" t="str">
        <f>VLOOKUP(P21650,'Meal Codes'!$A$2:$B$5,2)</f>
        <v>Bed &amp; Breakfast</v>
      </c>
      <c r="R21650" t="s">
        <v>44</v>
      </c>
      <c r="S21650" t="s">
        <v>47</v>
      </c>
      <c r="T21650" t="s">
        <v>296</v>
      </c>
      <c r="U21650">
        <v>0</v>
      </c>
      <c r="V21650">
        <v>0</v>
      </c>
      <c r="W21650">
        <v>0</v>
      </c>
      <c r="X21650" t="s">
        <v>45</v>
      </c>
      <c r="Y21650" t="s">
        <v>45</v>
      </c>
      <c r="Z21650">
        <v>0</v>
      </c>
      <c r="AA21650" t="s">
        <v>40</v>
      </c>
      <c r="AB21650">
        <v>9</v>
      </c>
      <c r="AC21650" t="s">
        <v>41</v>
      </c>
      <c r="AD21650">
        <v>0</v>
      </c>
      <c r="AE21650" t="s">
        <v>42</v>
      </c>
      <c r="AF21650">
        <v>117</v>
      </c>
      <c r="AG21650">
        <v>0</v>
      </c>
      <c r="AH21650">
        <v>0</v>
      </c>
      <c r="AI21650" t="s">
        <v>50</v>
      </c>
      <c r="AJ21650" s="7">
        <v>42763</v>
      </c>
      <c r="AK21650">
        <f t="shared" si="1690"/>
        <v>2017</v>
      </c>
      <c r="AL21650">
        <f t="shared" si="1691"/>
        <v>1</v>
      </c>
      <c r="AM21650">
        <f t="shared" si="1692"/>
        <v>28</v>
      </c>
      <c r="AN21650" t="str">
        <f t="shared" si="1693"/>
        <v>Sat</v>
      </c>
      <c r="AO21650">
        <f t="shared" si="1694"/>
        <v>4</v>
      </c>
    </row>
    <row r="21651" spans="1:41" x14ac:dyDescent="0.25">
      <c r="A21651" s="6">
        <v>170535</v>
      </c>
      <c r="B21651" t="s">
        <v>206</v>
      </c>
      <c r="C21651">
        <v>1</v>
      </c>
      <c r="D21651">
        <v>3</v>
      </c>
      <c r="E21651">
        <v>2017</v>
      </c>
      <c r="F21651" t="s">
        <v>139</v>
      </c>
      <c r="G21651">
        <v>24</v>
      </c>
      <c r="H21651">
        <v>17</v>
      </c>
      <c r="I21651">
        <v>2</v>
      </c>
      <c r="J21651">
        <v>5</v>
      </c>
      <c r="K21651">
        <v>1</v>
      </c>
      <c r="L21651">
        <v>1</v>
      </c>
      <c r="M21651">
        <v>1</v>
      </c>
      <c r="N21651">
        <v>0</v>
      </c>
      <c r="O21651">
        <v>0</v>
      </c>
      <c r="P21651" t="s">
        <v>36</v>
      </c>
      <c r="Q21651" t="str">
        <f>VLOOKUP(P21651,'Meal Codes'!$A$2:$B$5,2)</f>
        <v>Bed &amp; Breakfast</v>
      </c>
      <c r="R21651" t="s">
        <v>37</v>
      </c>
      <c r="S21651" t="s">
        <v>216</v>
      </c>
      <c r="T21651" t="s">
        <v>46</v>
      </c>
      <c r="U21651">
        <v>0</v>
      </c>
      <c r="V21651">
        <v>0</v>
      </c>
      <c r="W21651">
        <v>0</v>
      </c>
      <c r="X21651" t="s">
        <v>45</v>
      </c>
      <c r="Y21651" t="s">
        <v>45</v>
      </c>
      <c r="Z21651">
        <v>0</v>
      </c>
      <c r="AA21651" t="s">
        <v>40</v>
      </c>
      <c r="AB21651" t="s">
        <v>41</v>
      </c>
      <c r="AC21651">
        <v>153</v>
      </c>
      <c r="AD21651">
        <v>0</v>
      </c>
      <c r="AE21651" t="s">
        <v>42</v>
      </c>
      <c r="AF21651">
        <v>95</v>
      </c>
      <c r="AG21651">
        <v>0</v>
      </c>
      <c r="AH21651">
        <v>1</v>
      </c>
      <c r="AI21651" t="s">
        <v>50</v>
      </c>
      <c r="AJ21651" s="7">
        <v>42902</v>
      </c>
      <c r="AK21651">
        <f t="shared" si="1690"/>
        <v>2017</v>
      </c>
      <c r="AL21651">
        <f t="shared" si="1691"/>
        <v>6</v>
      </c>
      <c r="AM21651">
        <f t="shared" si="1692"/>
        <v>16</v>
      </c>
      <c r="AN21651" t="str">
        <f t="shared" si="1693"/>
        <v>Fri</v>
      </c>
      <c r="AO21651">
        <f t="shared" si="1694"/>
        <v>24</v>
      </c>
    </row>
    <row r="21652" spans="1:41" x14ac:dyDescent="0.25">
      <c r="A21652" s="6">
        <v>170536</v>
      </c>
      <c r="B21652" t="s">
        <v>206</v>
      </c>
      <c r="C21652">
        <v>1</v>
      </c>
      <c r="D21652">
        <v>159</v>
      </c>
      <c r="E21652">
        <v>2017</v>
      </c>
      <c r="F21652" t="s">
        <v>139</v>
      </c>
      <c r="G21652">
        <v>24</v>
      </c>
      <c r="H21652">
        <v>17</v>
      </c>
      <c r="I21652">
        <v>2</v>
      </c>
      <c r="J21652">
        <v>5</v>
      </c>
      <c r="K21652">
        <v>1</v>
      </c>
      <c r="L21652">
        <v>3</v>
      </c>
      <c r="M21652">
        <v>3</v>
      </c>
      <c r="N21652">
        <v>0</v>
      </c>
      <c r="O21652">
        <v>0</v>
      </c>
      <c r="P21652" t="s">
        <v>36</v>
      </c>
      <c r="Q21652" t="str">
        <f>VLOOKUP(P21652,'Meal Codes'!$A$2:$B$5,2)</f>
        <v>Bed &amp; Breakfast</v>
      </c>
      <c r="R21652" t="s">
        <v>71</v>
      </c>
      <c r="S21652" t="s">
        <v>47</v>
      </c>
      <c r="T21652" t="s">
        <v>296</v>
      </c>
      <c r="U21652">
        <v>0</v>
      </c>
      <c r="V21652">
        <v>0</v>
      </c>
      <c r="W21652">
        <v>0</v>
      </c>
      <c r="X21652" t="s">
        <v>53</v>
      </c>
      <c r="Y21652" t="s">
        <v>53</v>
      </c>
      <c r="Z21652">
        <v>0</v>
      </c>
      <c r="AA21652" t="s">
        <v>40</v>
      </c>
      <c r="AB21652">
        <v>9</v>
      </c>
      <c r="AC21652" t="s">
        <v>41</v>
      </c>
      <c r="AD21652">
        <v>0</v>
      </c>
      <c r="AE21652" t="s">
        <v>42</v>
      </c>
      <c r="AF21652">
        <v>157.25</v>
      </c>
      <c r="AG21652">
        <v>0</v>
      </c>
      <c r="AH21652">
        <v>0</v>
      </c>
      <c r="AI21652" t="s">
        <v>50</v>
      </c>
      <c r="AJ21652" s="7">
        <v>42862</v>
      </c>
      <c r="AK21652">
        <f t="shared" si="1690"/>
        <v>2017</v>
      </c>
      <c r="AL21652">
        <f t="shared" si="1691"/>
        <v>5</v>
      </c>
      <c r="AM21652">
        <f t="shared" si="1692"/>
        <v>7</v>
      </c>
      <c r="AN21652" t="str">
        <f t="shared" si="1693"/>
        <v>Sun</v>
      </c>
      <c r="AO21652">
        <f t="shared" si="1694"/>
        <v>18</v>
      </c>
    </row>
    <row r="21653" spans="1:41" x14ac:dyDescent="0.25">
      <c r="A21653" s="6">
        <v>170537</v>
      </c>
      <c r="B21653" t="s">
        <v>206</v>
      </c>
      <c r="C21653">
        <v>1</v>
      </c>
      <c r="D21653">
        <v>10</v>
      </c>
      <c r="E21653">
        <v>2017</v>
      </c>
      <c r="F21653" t="s">
        <v>139</v>
      </c>
      <c r="G21653">
        <v>24</v>
      </c>
      <c r="H21653">
        <v>17</v>
      </c>
      <c r="I21653">
        <v>2</v>
      </c>
      <c r="J21653">
        <v>5</v>
      </c>
      <c r="K21653">
        <v>1</v>
      </c>
      <c r="L21653">
        <v>1</v>
      </c>
      <c r="M21653">
        <v>1</v>
      </c>
      <c r="N21653">
        <v>0</v>
      </c>
      <c r="O21653">
        <v>0</v>
      </c>
      <c r="P21653" t="s">
        <v>105</v>
      </c>
      <c r="Q21653" t="str">
        <f>VLOOKUP(P21653,'Meal Codes'!$A$2:$B$5,2)</f>
        <v>Self-Catering</v>
      </c>
      <c r="R21653" t="s">
        <v>117</v>
      </c>
      <c r="S21653" t="s">
        <v>47</v>
      </c>
      <c r="T21653" t="s">
        <v>296</v>
      </c>
      <c r="U21653">
        <v>0</v>
      </c>
      <c r="V21653">
        <v>0</v>
      </c>
      <c r="W21653">
        <v>0</v>
      </c>
      <c r="X21653" t="s">
        <v>45</v>
      </c>
      <c r="Y21653" t="s">
        <v>45</v>
      </c>
      <c r="Z21653">
        <v>0</v>
      </c>
      <c r="AA21653" t="s">
        <v>40</v>
      </c>
      <c r="AB21653">
        <v>9</v>
      </c>
      <c r="AC21653" t="s">
        <v>41</v>
      </c>
      <c r="AD21653">
        <v>0</v>
      </c>
      <c r="AE21653" t="s">
        <v>42</v>
      </c>
      <c r="AF21653">
        <v>218</v>
      </c>
      <c r="AG21653">
        <v>0</v>
      </c>
      <c r="AH21653">
        <v>1</v>
      </c>
      <c r="AI21653" t="s">
        <v>50</v>
      </c>
      <c r="AJ21653" s="7">
        <v>42896</v>
      </c>
      <c r="AK21653">
        <f t="shared" si="1690"/>
        <v>2017</v>
      </c>
      <c r="AL21653">
        <f t="shared" si="1691"/>
        <v>6</v>
      </c>
      <c r="AM21653">
        <f t="shared" si="1692"/>
        <v>10</v>
      </c>
      <c r="AN21653" t="str">
        <f t="shared" si="1693"/>
        <v>Sat</v>
      </c>
      <c r="AO21653">
        <f t="shared" si="1694"/>
        <v>23</v>
      </c>
    </row>
    <row r="21654" spans="1:41" x14ac:dyDescent="0.25">
      <c r="A21654" s="6">
        <v>170538</v>
      </c>
      <c r="B21654" t="s">
        <v>206</v>
      </c>
      <c r="C21654">
        <v>1</v>
      </c>
      <c r="D21654">
        <v>48</v>
      </c>
      <c r="E21654">
        <v>2017</v>
      </c>
      <c r="F21654" t="s">
        <v>139</v>
      </c>
      <c r="G21654">
        <v>24</v>
      </c>
      <c r="H21654">
        <v>17</v>
      </c>
      <c r="I21654">
        <v>2</v>
      </c>
      <c r="J21654">
        <v>5</v>
      </c>
      <c r="K21654">
        <v>1</v>
      </c>
      <c r="L21654">
        <v>4</v>
      </c>
      <c r="M21654">
        <v>2</v>
      </c>
      <c r="N21654">
        <v>2</v>
      </c>
      <c r="O21654">
        <v>0</v>
      </c>
      <c r="P21654" t="s">
        <v>36</v>
      </c>
      <c r="Q21654" t="str">
        <f>VLOOKUP(P21654,'Meal Codes'!$A$2:$B$5,2)</f>
        <v>Bed &amp; Breakfast</v>
      </c>
      <c r="R21654" t="s">
        <v>63</v>
      </c>
      <c r="S21654" t="s">
        <v>47</v>
      </c>
      <c r="T21654" t="s">
        <v>296</v>
      </c>
      <c r="U21654">
        <v>0</v>
      </c>
      <c r="V21654">
        <v>0</v>
      </c>
      <c r="W21654">
        <v>0</v>
      </c>
      <c r="X21654" t="s">
        <v>61</v>
      </c>
      <c r="Y21654" t="s">
        <v>61</v>
      </c>
      <c r="Z21654">
        <v>0</v>
      </c>
      <c r="AA21654" t="s">
        <v>40</v>
      </c>
      <c r="AB21654">
        <v>9</v>
      </c>
      <c r="AC21654" t="s">
        <v>41</v>
      </c>
      <c r="AD21654">
        <v>0</v>
      </c>
      <c r="AE21654" t="s">
        <v>42</v>
      </c>
      <c r="AF21654">
        <v>250</v>
      </c>
      <c r="AG21654">
        <v>0</v>
      </c>
      <c r="AH21654">
        <v>0</v>
      </c>
      <c r="AI21654" t="s">
        <v>50</v>
      </c>
      <c r="AJ21654" s="7">
        <v>42860</v>
      </c>
      <c r="AK21654">
        <f t="shared" si="1690"/>
        <v>2017</v>
      </c>
      <c r="AL21654">
        <f t="shared" si="1691"/>
        <v>5</v>
      </c>
      <c r="AM21654">
        <f t="shared" si="1692"/>
        <v>5</v>
      </c>
      <c r="AN21654" t="str">
        <f t="shared" si="1693"/>
        <v>Fri</v>
      </c>
      <c r="AO21654">
        <f t="shared" si="1694"/>
        <v>18</v>
      </c>
    </row>
    <row r="21655" spans="1:41" x14ac:dyDescent="0.25">
      <c r="A21655" s="6">
        <v>170539</v>
      </c>
      <c r="B21655" t="s">
        <v>206</v>
      </c>
      <c r="C21655">
        <v>1</v>
      </c>
      <c r="D21655">
        <v>131</v>
      </c>
      <c r="E21655">
        <v>2017</v>
      </c>
      <c r="F21655" t="s">
        <v>139</v>
      </c>
      <c r="G21655">
        <v>24</v>
      </c>
      <c r="H21655">
        <v>17</v>
      </c>
      <c r="I21655">
        <v>2</v>
      </c>
      <c r="J21655">
        <v>5</v>
      </c>
      <c r="K21655">
        <v>1</v>
      </c>
      <c r="L21655">
        <v>2</v>
      </c>
      <c r="M21655">
        <v>2</v>
      </c>
      <c r="N21655">
        <v>0</v>
      </c>
      <c r="O21655">
        <v>0</v>
      </c>
      <c r="P21655" t="s">
        <v>36</v>
      </c>
      <c r="Q21655" t="str">
        <f>VLOOKUP(P21655,'Meal Codes'!$A$2:$B$5,2)</f>
        <v>Bed &amp; Breakfast</v>
      </c>
      <c r="R21655" t="s">
        <v>60</v>
      </c>
      <c r="S21655" t="s">
        <v>47</v>
      </c>
      <c r="T21655" t="s">
        <v>296</v>
      </c>
      <c r="U21655">
        <v>0</v>
      </c>
      <c r="V21655">
        <v>0</v>
      </c>
      <c r="W21655">
        <v>0</v>
      </c>
      <c r="X21655" t="s">
        <v>45</v>
      </c>
      <c r="Y21655" t="s">
        <v>45</v>
      </c>
      <c r="Z21655">
        <v>0</v>
      </c>
      <c r="AA21655" t="s">
        <v>40</v>
      </c>
      <c r="AB21655">
        <v>9</v>
      </c>
      <c r="AC21655" t="s">
        <v>41</v>
      </c>
      <c r="AD21655">
        <v>0</v>
      </c>
      <c r="AE21655" t="s">
        <v>42</v>
      </c>
      <c r="AF21655">
        <v>117</v>
      </c>
      <c r="AG21655">
        <v>0</v>
      </c>
      <c r="AH21655">
        <v>0</v>
      </c>
      <c r="AI21655" t="s">
        <v>50</v>
      </c>
      <c r="AJ21655" s="7">
        <v>42894</v>
      </c>
      <c r="AK21655">
        <f t="shared" si="1690"/>
        <v>2017</v>
      </c>
      <c r="AL21655">
        <f t="shared" si="1691"/>
        <v>6</v>
      </c>
      <c r="AM21655">
        <f t="shared" si="1692"/>
        <v>8</v>
      </c>
      <c r="AN21655" t="str">
        <f t="shared" si="1693"/>
        <v>Thu</v>
      </c>
      <c r="AO21655">
        <f t="shared" si="1694"/>
        <v>23</v>
      </c>
    </row>
    <row r="21656" spans="1:41" x14ac:dyDescent="0.25">
      <c r="A21656" s="6">
        <v>170540</v>
      </c>
      <c r="B21656" t="s">
        <v>206</v>
      </c>
      <c r="C21656">
        <v>1</v>
      </c>
      <c r="D21656">
        <v>171</v>
      </c>
      <c r="E21656">
        <v>2017</v>
      </c>
      <c r="F21656" t="s">
        <v>139</v>
      </c>
      <c r="G21656">
        <v>24</v>
      </c>
      <c r="H21656">
        <v>17</v>
      </c>
      <c r="I21656">
        <v>2</v>
      </c>
      <c r="J21656">
        <v>5</v>
      </c>
      <c r="K21656">
        <v>1</v>
      </c>
      <c r="L21656">
        <v>2</v>
      </c>
      <c r="M21656">
        <v>2</v>
      </c>
      <c r="N21656">
        <v>0</v>
      </c>
      <c r="O21656">
        <v>0</v>
      </c>
      <c r="P21656" t="s">
        <v>36</v>
      </c>
      <c r="Q21656" t="str">
        <f>VLOOKUP(P21656,'Meal Codes'!$A$2:$B$5,2)</f>
        <v>Bed &amp; Breakfast</v>
      </c>
      <c r="R21656" t="s">
        <v>37</v>
      </c>
      <c r="S21656" t="s">
        <v>52</v>
      </c>
      <c r="T21656" t="s">
        <v>296</v>
      </c>
      <c r="U21656">
        <v>0</v>
      </c>
      <c r="V21656">
        <v>0</v>
      </c>
      <c r="W21656">
        <v>0</v>
      </c>
      <c r="X21656" t="s">
        <v>45</v>
      </c>
      <c r="Y21656" t="s">
        <v>45</v>
      </c>
      <c r="Z21656">
        <v>0</v>
      </c>
      <c r="AA21656" t="s">
        <v>40</v>
      </c>
      <c r="AB21656">
        <v>262</v>
      </c>
      <c r="AC21656" t="s">
        <v>41</v>
      </c>
      <c r="AD21656">
        <v>0</v>
      </c>
      <c r="AE21656" t="s">
        <v>42</v>
      </c>
      <c r="AF21656">
        <v>89.1</v>
      </c>
      <c r="AG21656">
        <v>0</v>
      </c>
      <c r="AH21656">
        <v>0</v>
      </c>
      <c r="AI21656" t="s">
        <v>50</v>
      </c>
      <c r="AJ21656" s="7">
        <v>42732</v>
      </c>
      <c r="AK21656">
        <f t="shared" si="1690"/>
        <v>2016</v>
      </c>
      <c r="AL21656">
        <f t="shared" si="1691"/>
        <v>12</v>
      </c>
      <c r="AM21656">
        <f t="shared" si="1692"/>
        <v>28</v>
      </c>
      <c r="AN21656" t="str">
        <f t="shared" si="1693"/>
        <v>Wed</v>
      </c>
      <c r="AO21656">
        <f t="shared" si="1694"/>
        <v>52</v>
      </c>
    </row>
    <row r="21657" spans="1:41" x14ac:dyDescent="0.25">
      <c r="A21657" s="6">
        <v>170541</v>
      </c>
      <c r="B21657" t="s">
        <v>206</v>
      </c>
      <c r="C21657">
        <v>1</v>
      </c>
      <c r="D21657">
        <v>145</v>
      </c>
      <c r="E21657">
        <v>2017</v>
      </c>
      <c r="F21657" t="s">
        <v>139</v>
      </c>
      <c r="G21657">
        <v>24</v>
      </c>
      <c r="H21657">
        <v>17</v>
      </c>
      <c r="I21657">
        <v>2</v>
      </c>
      <c r="J21657">
        <v>5</v>
      </c>
      <c r="K21657">
        <v>1</v>
      </c>
      <c r="L21657">
        <v>2</v>
      </c>
      <c r="M21657">
        <v>2</v>
      </c>
      <c r="N21657">
        <v>0</v>
      </c>
      <c r="O21657">
        <v>0</v>
      </c>
      <c r="P21657" t="s">
        <v>36</v>
      </c>
      <c r="Q21657" t="str">
        <f>VLOOKUP(P21657,'Meal Codes'!$A$2:$B$5,2)</f>
        <v>Bed &amp; Breakfast</v>
      </c>
      <c r="R21657" t="s">
        <v>44</v>
      </c>
      <c r="S21657" t="s">
        <v>47</v>
      </c>
      <c r="T21657" t="s">
        <v>296</v>
      </c>
      <c r="U21657">
        <v>0</v>
      </c>
      <c r="V21657">
        <v>0</v>
      </c>
      <c r="W21657">
        <v>0</v>
      </c>
      <c r="X21657" t="s">
        <v>45</v>
      </c>
      <c r="Y21657" t="s">
        <v>45</v>
      </c>
      <c r="Z21657">
        <v>0</v>
      </c>
      <c r="AA21657" t="s">
        <v>40</v>
      </c>
      <c r="AB21657">
        <v>9</v>
      </c>
      <c r="AC21657" t="s">
        <v>41</v>
      </c>
      <c r="AD21657">
        <v>0</v>
      </c>
      <c r="AE21657" t="s">
        <v>42</v>
      </c>
      <c r="AF21657">
        <v>117</v>
      </c>
      <c r="AG21657">
        <v>0</v>
      </c>
      <c r="AH21657">
        <v>0</v>
      </c>
      <c r="AI21657" t="s">
        <v>50</v>
      </c>
      <c r="AJ21657" s="7">
        <v>42763</v>
      </c>
      <c r="AK21657">
        <f t="shared" si="1690"/>
        <v>2017</v>
      </c>
      <c r="AL21657">
        <f t="shared" si="1691"/>
        <v>1</v>
      </c>
      <c r="AM21657">
        <f t="shared" si="1692"/>
        <v>28</v>
      </c>
      <c r="AN21657" t="str">
        <f t="shared" si="1693"/>
        <v>Sat</v>
      </c>
      <c r="AO21657">
        <f t="shared" si="1694"/>
        <v>4</v>
      </c>
    </row>
    <row r="21658" spans="1:41" x14ac:dyDescent="0.25">
      <c r="A21658" s="6">
        <v>170542</v>
      </c>
      <c r="B21658" t="s">
        <v>206</v>
      </c>
      <c r="C21658">
        <v>1</v>
      </c>
      <c r="D21658">
        <v>150</v>
      </c>
      <c r="E21658">
        <v>2017</v>
      </c>
      <c r="F21658" t="s">
        <v>139</v>
      </c>
      <c r="G21658">
        <v>24</v>
      </c>
      <c r="H21658">
        <v>17</v>
      </c>
      <c r="I21658">
        <v>2</v>
      </c>
      <c r="J21658">
        <v>5</v>
      </c>
      <c r="K21658">
        <v>1</v>
      </c>
      <c r="L21658">
        <v>3</v>
      </c>
      <c r="M21658">
        <v>3</v>
      </c>
      <c r="N21658">
        <v>0</v>
      </c>
      <c r="O21658">
        <v>0</v>
      </c>
      <c r="P21658" t="s">
        <v>36</v>
      </c>
      <c r="Q21658" t="str">
        <f>VLOOKUP(P21658,'Meal Codes'!$A$2:$B$5,2)</f>
        <v>Bed &amp; Breakfast</v>
      </c>
      <c r="R21658" t="s">
        <v>63</v>
      </c>
      <c r="S21658" t="s">
        <v>47</v>
      </c>
      <c r="T21658" t="s">
        <v>296</v>
      </c>
      <c r="U21658">
        <v>0</v>
      </c>
      <c r="V21658">
        <v>0</v>
      </c>
      <c r="W21658">
        <v>0</v>
      </c>
      <c r="X21658" t="s">
        <v>53</v>
      </c>
      <c r="Y21658" t="s">
        <v>53</v>
      </c>
      <c r="Z21658">
        <v>0</v>
      </c>
      <c r="AA21658" t="s">
        <v>40</v>
      </c>
      <c r="AB21658">
        <v>9</v>
      </c>
      <c r="AC21658" t="s">
        <v>41</v>
      </c>
      <c r="AD21658">
        <v>0</v>
      </c>
      <c r="AE21658" t="s">
        <v>42</v>
      </c>
      <c r="AF21658">
        <v>162</v>
      </c>
      <c r="AG21658">
        <v>0</v>
      </c>
      <c r="AH21658">
        <v>1</v>
      </c>
      <c r="AI21658" t="s">
        <v>50</v>
      </c>
      <c r="AJ21658" s="7">
        <v>42757</v>
      </c>
      <c r="AK21658">
        <f t="shared" si="1690"/>
        <v>2017</v>
      </c>
      <c r="AL21658">
        <f t="shared" si="1691"/>
        <v>1</v>
      </c>
      <c r="AM21658">
        <f t="shared" si="1692"/>
        <v>22</v>
      </c>
      <c r="AN21658" t="str">
        <f t="shared" si="1693"/>
        <v>Sun</v>
      </c>
      <c r="AO21658">
        <f t="shared" si="1694"/>
        <v>3</v>
      </c>
    </row>
    <row r="21659" spans="1:41" x14ac:dyDescent="0.25">
      <c r="A21659" s="6">
        <v>170543</v>
      </c>
      <c r="B21659" t="s">
        <v>206</v>
      </c>
      <c r="C21659">
        <v>1</v>
      </c>
      <c r="D21659">
        <v>191</v>
      </c>
      <c r="E21659">
        <v>2017</v>
      </c>
      <c r="F21659" t="s">
        <v>139</v>
      </c>
      <c r="G21659">
        <v>24</v>
      </c>
      <c r="H21659">
        <v>17</v>
      </c>
      <c r="I21659">
        <v>4</v>
      </c>
      <c r="J21659">
        <v>8</v>
      </c>
      <c r="K21659">
        <v>1</v>
      </c>
      <c r="L21659">
        <v>2</v>
      </c>
      <c r="M21659">
        <v>2</v>
      </c>
      <c r="N21659">
        <v>0</v>
      </c>
      <c r="O21659">
        <v>0</v>
      </c>
      <c r="P21659" t="s">
        <v>36</v>
      </c>
      <c r="Q21659" t="str">
        <f>VLOOKUP(P21659,'Meal Codes'!$A$2:$B$5,2)</f>
        <v>Bed &amp; Breakfast</v>
      </c>
      <c r="R21659" t="s">
        <v>100</v>
      </c>
      <c r="S21659" t="s">
        <v>47</v>
      </c>
      <c r="T21659" t="s">
        <v>296</v>
      </c>
      <c r="U21659">
        <v>0</v>
      </c>
      <c r="V21659">
        <v>0</v>
      </c>
      <c r="W21659">
        <v>0</v>
      </c>
      <c r="X21659" t="s">
        <v>53</v>
      </c>
      <c r="Y21659" t="s">
        <v>53</v>
      </c>
      <c r="Z21659">
        <v>0</v>
      </c>
      <c r="AA21659" t="s">
        <v>40</v>
      </c>
      <c r="AB21659">
        <v>9</v>
      </c>
      <c r="AC21659" t="s">
        <v>41</v>
      </c>
      <c r="AD21659">
        <v>0</v>
      </c>
      <c r="AE21659" t="s">
        <v>42</v>
      </c>
      <c r="AF21659">
        <v>130.5</v>
      </c>
      <c r="AG21659">
        <v>0</v>
      </c>
      <c r="AH21659">
        <v>1</v>
      </c>
      <c r="AI21659" t="s">
        <v>50</v>
      </c>
      <c r="AJ21659" s="7">
        <v>42714</v>
      </c>
      <c r="AK21659">
        <f t="shared" si="1690"/>
        <v>2016</v>
      </c>
      <c r="AL21659">
        <f t="shared" si="1691"/>
        <v>12</v>
      </c>
      <c r="AM21659">
        <f t="shared" si="1692"/>
        <v>10</v>
      </c>
      <c r="AN21659" t="str">
        <f t="shared" si="1693"/>
        <v>Sat</v>
      </c>
      <c r="AO21659">
        <f t="shared" si="1694"/>
        <v>49</v>
      </c>
    </row>
    <row r="21660" spans="1:41" x14ac:dyDescent="0.25">
      <c r="A21660" s="6">
        <v>170544</v>
      </c>
      <c r="B21660" t="s">
        <v>206</v>
      </c>
      <c r="C21660">
        <v>1</v>
      </c>
      <c r="D21660">
        <v>5</v>
      </c>
      <c r="E21660">
        <v>2017</v>
      </c>
      <c r="F21660" t="s">
        <v>139</v>
      </c>
      <c r="G21660">
        <v>25</v>
      </c>
      <c r="H21660">
        <v>18</v>
      </c>
      <c r="I21660">
        <v>1</v>
      </c>
      <c r="J21660">
        <v>0</v>
      </c>
      <c r="K21660">
        <v>1</v>
      </c>
      <c r="L21660">
        <v>2</v>
      </c>
      <c r="M21660">
        <v>2</v>
      </c>
      <c r="N21660">
        <v>0</v>
      </c>
      <c r="O21660">
        <v>0</v>
      </c>
      <c r="P21660" t="s">
        <v>36</v>
      </c>
      <c r="Q21660" t="str">
        <f>VLOOKUP(P21660,'Meal Codes'!$A$2:$B$5,2)</f>
        <v>Bed &amp; Breakfast</v>
      </c>
      <c r="R21660" t="s">
        <v>83</v>
      </c>
      <c r="S21660" t="s">
        <v>38</v>
      </c>
      <c r="T21660" t="s">
        <v>38</v>
      </c>
      <c r="U21660">
        <v>0</v>
      </c>
      <c r="V21660">
        <v>0</v>
      </c>
      <c r="W21660">
        <v>0</v>
      </c>
      <c r="X21660" t="s">
        <v>45</v>
      </c>
      <c r="Y21660" t="s">
        <v>45</v>
      </c>
      <c r="Z21660">
        <v>0</v>
      </c>
      <c r="AA21660" t="s">
        <v>40</v>
      </c>
      <c r="AB21660">
        <v>14</v>
      </c>
      <c r="AC21660" t="s">
        <v>41</v>
      </c>
      <c r="AD21660">
        <v>0</v>
      </c>
      <c r="AE21660" t="s">
        <v>42</v>
      </c>
      <c r="AF21660">
        <v>144</v>
      </c>
      <c r="AG21660">
        <v>0</v>
      </c>
      <c r="AH21660">
        <v>0</v>
      </c>
      <c r="AI21660" t="s">
        <v>50</v>
      </c>
      <c r="AJ21660" s="7">
        <v>42901</v>
      </c>
      <c r="AK21660">
        <f t="shared" si="1690"/>
        <v>2017</v>
      </c>
      <c r="AL21660">
        <f t="shared" si="1691"/>
        <v>6</v>
      </c>
      <c r="AM21660">
        <f t="shared" si="1692"/>
        <v>15</v>
      </c>
      <c r="AN21660" t="str">
        <f t="shared" si="1693"/>
        <v>Thu</v>
      </c>
      <c r="AO21660">
        <f t="shared" si="1694"/>
        <v>24</v>
      </c>
    </row>
    <row r="21661" spans="1:41" x14ac:dyDescent="0.25">
      <c r="A21661" s="6">
        <v>170545</v>
      </c>
      <c r="B21661" t="s">
        <v>206</v>
      </c>
      <c r="C21661">
        <v>1</v>
      </c>
      <c r="D21661">
        <v>12</v>
      </c>
      <c r="E21661">
        <v>2017</v>
      </c>
      <c r="F21661" t="s">
        <v>139</v>
      </c>
      <c r="G21661">
        <v>25</v>
      </c>
      <c r="H21661">
        <v>18</v>
      </c>
      <c r="I21661">
        <v>1</v>
      </c>
      <c r="J21661">
        <v>0</v>
      </c>
      <c r="K21661">
        <v>1</v>
      </c>
      <c r="L21661">
        <v>2</v>
      </c>
      <c r="M21661">
        <v>2</v>
      </c>
      <c r="N21661">
        <v>0</v>
      </c>
      <c r="O21661">
        <v>0</v>
      </c>
      <c r="P21661" t="s">
        <v>105</v>
      </c>
      <c r="Q21661" t="str">
        <f>VLOOKUP(P21661,'Meal Codes'!$A$2:$B$5,2)</f>
        <v>Self-Catering</v>
      </c>
      <c r="R21661" t="s">
        <v>37</v>
      </c>
      <c r="S21661" t="s">
        <v>47</v>
      </c>
      <c r="T21661" t="s">
        <v>296</v>
      </c>
      <c r="U21661">
        <v>0</v>
      </c>
      <c r="V21661">
        <v>0</v>
      </c>
      <c r="W21661">
        <v>0</v>
      </c>
      <c r="X21661" t="s">
        <v>45</v>
      </c>
      <c r="Y21661" t="s">
        <v>45</v>
      </c>
      <c r="Z21661">
        <v>0</v>
      </c>
      <c r="AA21661" t="s">
        <v>40</v>
      </c>
      <c r="AB21661">
        <v>7</v>
      </c>
      <c r="AC21661" t="s">
        <v>41</v>
      </c>
      <c r="AD21661">
        <v>0</v>
      </c>
      <c r="AE21661" t="s">
        <v>42</v>
      </c>
      <c r="AF21661">
        <v>160</v>
      </c>
      <c r="AG21661">
        <v>0</v>
      </c>
      <c r="AH21661">
        <v>1</v>
      </c>
      <c r="AI21661" t="s">
        <v>50</v>
      </c>
      <c r="AJ21661" s="7">
        <v>42892</v>
      </c>
      <c r="AK21661">
        <f t="shared" si="1690"/>
        <v>2017</v>
      </c>
      <c r="AL21661">
        <f t="shared" si="1691"/>
        <v>6</v>
      </c>
      <c r="AM21661">
        <f t="shared" si="1692"/>
        <v>6</v>
      </c>
      <c r="AN21661" t="str">
        <f t="shared" si="1693"/>
        <v>Tue</v>
      </c>
      <c r="AO21661">
        <f t="shared" si="1694"/>
        <v>23</v>
      </c>
    </row>
    <row r="21662" spans="1:41" x14ac:dyDescent="0.25">
      <c r="A21662" s="6">
        <v>170546</v>
      </c>
      <c r="B21662" t="s">
        <v>206</v>
      </c>
      <c r="C21662">
        <v>1</v>
      </c>
      <c r="D21662">
        <v>217</v>
      </c>
      <c r="E21662">
        <v>2017</v>
      </c>
      <c r="F21662" t="s">
        <v>139</v>
      </c>
      <c r="G21662">
        <v>25</v>
      </c>
      <c r="H21662">
        <v>18</v>
      </c>
      <c r="I21662">
        <v>1</v>
      </c>
      <c r="J21662">
        <v>0</v>
      </c>
      <c r="K21662">
        <v>1</v>
      </c>
      <c r="L21662">
        <v>2</v>
      </c>
      <c r="M21662">
        <v>2</v>
      </c>
      <c r="N21662">
        <v>0</v>
      </c>
      <c r="O21662">
        <v>0</v>
      </c>
      <c r="P21662" t="s">
        <v>36</v>
      </c>
      <c r="Q21662" t="str">
        <f>VLOOKUP(P21662,'Meal Codes'!$A$2:$B$5,2)</f>
        <v>Bed &amp; Breakfast</v>
      </c>
      <c r="R21662" t="s">
        <v>76</v>
      </c>
      <c r="S21662" t="s">
        <v>47</v>
      </c>
      <c r="T21662" t="s">
        <v>296</v>
      </c>
      <c r="U21662">
        <v>0</v>
      </c>
      <c r="V21662">
        <v>0</v>
      </c>
      <c r="W21662">
        <v>0</v>
      </c>
      <c r="X21662" t="s">
        <v>45</v>
      </c>
      <c r="Y21662" t="s">
        <v>45</v>
      </c>
      <c r="Z21662">
        <v>0</v>
      </c>
      <c r="AA21662" t="s">
        <v>40</v>
      </c>
      <c r="AB21662">
        <v>9</v>
      </c>
      <c r="AC21662" t="s">
        <v>41</v>
      </c>
      <c r="AD21662">
        <v>0</v>
      </c>
      <c r="AE21662" t="s">
        <v>42</v>
      </c>
      <c r="AF21662">
        <v>117</v>
      </c>
      <c r="AG21662">
        <v>0</v>
      </c>
      <c r="AH21662">
        <v>0</v>
      </c>
      <c r="AI21662" t="s">
        <v>50</v>
      </c>
      <c r="AJ21662" s="7">
        <v>42687</v>
      </c>
      <c r="AK21662">
        <f t="shared" si="1690"/>
        <v>2016</v>
      </c>
      <c r="AL21662">
        <f t="shared" si="1691"/>
        <v>11</v>
      </c>
      <c r="AM21662">
        <f t="shared" si="1692"/>
        <v>13</v>
      </c>
      <c r="AN21662" t="str">
        <f t="shared" si="1693"/>
        <v>Sun</v>
      </c>
      <c r="AO21662">
        <f t="shared" si="1694"/>
        <v>45</v>
      </c>
    </row>
    <row r="21663" spans="1:41" x14ac:dyDescent="0.25">
      <c r="A21663" s="6">
        <v>170547</v>
      </c>
      <c r="B21663" t="s">
        <v>206</v>
      </c>
      <c r="C21663">
        <v>1</v>
      </c>
      <c r="D21663">
        <v>94</v>
      </c>
      <c r="E21663">
        <v>2017</v>
      </c>
      <c r="F21663" t="s">
        <v>139</v>
      </c>
      <c r="G21663">
        <v>25</v>
      </c>
      <c r="H21663">
        <v>18</v>
      </c>
      <c r="I21663">
        <v>1</v>
      </c>
      <c r="J21663">
        <v>0</v>
      </c>
      <c r="K21663">
        <v>1</v>
      </c>
      <c r="L21663">
        <v>2</v>
      </c>
      <c r="M21663">
        <v>2</v>
      </c>
      <c r="N21663">
        <v>0</v>
      </c>
      <c r="O21663">
        <v>0</v>
      </c>
      <c r="P21663" t="s">
        <v>105</v>
      </c>
      <c r="Q21663" t="str">
        <f>VLOOKUP(P21663,'Meal Codes'!$A$2:$B$5,2)</f>
        <v>Self-Catering</v>
      </c>
      <c r="R21663" t="s">
        <v>141</v>
      </c>
      <c r="S21663" t="s">
        <v>47</v>
      </c>
      <c r="T21663" t="s">
        <v>296</v>
      </c>
      <c r="U21663">
        <v>0</v>
      </c>
      <c r="V21663">
        <v>0</v>
      </c>
      <c r="W21663">
        <v>0</v>
      </c>
      <c r="X21663" t="s">
        <v>45</v>
      </c>
      <c r="Y21663" t="s">
        <v>45</v>
      </c>
      <c r="Z21663">
        <v>0</v>
      </c>
      <c r="AA21663" t="s">
        <v>40</v>
      </c>
      <c r="AB21663">
        <v>9</v>
      </c>
      <c r="AC21663" t="s">
        <v>41</v>
      </c>
      <c r="AD21663">
        <v>0</v>
      </c>
      <c r="AE21663" t="s">
        <v>42</v>
      </c>
      <c r="AF21663">
        <v>126</v>
      </c>
      <c r="AG21663">
        <v>0</v>
      </c>
      <c r="AH21663">
        <v>0</v>
      </c>
      <c r="AI21663" t="s">
        <v>50</v>
      </c>
      <c r="AJ21663" s="7">
        <v>42816</v>
      </c>
      <c r="AK21663">
        <f t="shared" si="1690"/>
        <v>2017</v>
      </c>
      <c r="AL21663">
        <f t="shared" si="1691"/>
        <v>3</v>
      </c>
      <c r="AM21663">
        <f t="shared" si="1692"/>
        <v>22</v>
      </c>
      <c r="AN21663" t="str">
        <f t="shared" si="1693"/>
        <v>Wed</v>
      </c>
      <c r="AO21663">
        <f t="shared" si="1694"/>
        <v>12</v>
      </c>
    </row>
    <row r="21664" spans="1:41" x14ac:dyDescent="0.25">
      <c r="A21664" s="6">
        <v>170548</v>
      </c>
      <c r="B21664" t="s">
        <v>206</v>
      </c>
      <c r="C21664">
        <v>1</v>
      </c>
      <c r="D21664">
        <v>12</v>
      </c>
      <c r="E21664">
        <v>2017</v>
      </c>
      <c r="F21664" t="s">
        <v>139</v>
      </c>
      <c r="G21664">
        <v>25</v>
      </c>
      <c r="H21664">
        <v>18</v>
      </c>
      <c r="I21664">
        <v>1</v>
      </c>
      <c r="J21664">
        <v>0</v>
      </c>
      <c r="K21664">
        <v>1</v>
      </c>
      <c r="L21664">
        <v>1</v>
      </c>
      <c r="M21664">
        <v>1</v>
      </c>
      <c r="N21664">
        <v>0</v>
      </c>
      <c r="O21664">
        <v>0</v>
      </c>
      <c r="P21664" t="s">
        <v>36</v>
      </c>
      <c r="Q21664" t="str">
        <f>VLOOKUP(P21664,'Meal Codes'!$A$2:$B$5,2)</f>
        <v>Bed &amp; Breakfast</v>
      </c>
      <c r="R21664" t="s">
        <v>118</v>
      </c>
      <c r="S21664" t="s">
        <v>47</v>
      </c>
      <c r="T21664" t="s">
        <v>296</v>
      </c>
      <c r="U21664">
        <v>0</v>
      </c>
      <c r="V21664">
        <v>0</v>
      </c>
      <c r="W21664">
        <v>0</v>
      </c>
      <c r="X21664" t="s">
        <v>45</v>
      </c>
      <c r="Y21664" t="s">
        <v>45</v>
      </c>
      <c r="Z21664">
        <v>0</v>
      </c>
      <c r="AA21664" t="s">
        <v>40</v>
      </c>
      <c r="AB21664">
        <v>9</v>
      </c>
      <c r="AC21664" t="s">
        <v>41</v>
      </c>
      <c r="AD21664">
        <v>0</v>
      </c>
      <c r="AE21664" t="s">
        <v>42</v>
      </c>
      <c r="AF21664">
        <v>170</v>
      </c>
      <c r="AG21664">
        <v>0</v>
      </c>
      <c r="AH21664">
        <v>2</v>
      </c>
      <c r="AI21664" t="s">
        <v>50</v>
      </c>
      <c r="AJ21664" s="7">
        <v>42894</v>
      </c>
      <c r="AK21664">
        <f t="shared" si="1690"/>
        <v>2017</v>
      </c>
      <c r="AL21664">
        <f t="shared" si="1691"/>
        <v>6</v>
      </c>
      <c r="AM21664">
        <f t="shared" si="1692"/>
        <v>8</v>
      </c>
      <c r="AN21664" t="str">
        <f t="shared" si="1693"/>
        <v>Thu</v>
      </c>
      <c r="AO21664">
        <f t="shared" si="1694"/>
        <v>23</v>
      </c>
    </row>
    <row r="21665" spans="1:41" x14ac:dyDescent="0.25">
      <c r="A21665" s="6">
        <v>170549</v>
      </c>
      <c r="B21665" t="s">
        <v>206</v>
      </c>
      <c r="C21665">
        <v>1</v>
      </c>
      <c r="D21665">
        <v>125</v>
      </c>
      <c r="E21665">
        <v>2017</v>
      </c>
      <c r="F21665" t="s">
        <v>139</v>
      </c>
      <c r="G21665">
        <v>25</v>
      </c>
      <c r="H21665">
        <v>18</v>
      </c>
      <c r="I21665">
        <v>2</v>
      </c>
      <c r="J21665">
        <v>0</v>
      </c>
      <c r="K21665">
        <v>1</v>
      </c>
      <c r="L21665">
        <v>2</v>
      </c>
      <c r="M21665">
        <v>2</v>
      </c>
      <c r="N21665">
        <v>0</v>
      </c>
      <c r="O21665">
        <v>0</v>
      </c>
      <c r="P21665" t="s">
        <v>36</v>
      </c>
      <c r="Q21665" t="str">
        <f>VLOOKUP(P21665,'Meal Codes'!$A$2:$B$5,2)</f>
        <v>Bed &amp; Breakfast</v>
      </c>
      <c r="R21665" t="s">
        <v>118</v>
      </c>
      <c r="S21665" t="s">
        <v>47</v>
      </c>
      <c r="T21665" t="s">
        <v>296</v>
      </c>
      <c r="U21665">
        <v>0</v>
      </c>
      <c r="V21665">
        <v>0</v>
      </c>
      <c r="W21665">
        <v>0</v>
      </c>
      <c r="X21665" t="s">
        <v>45</v>
      </c>
      <c r="Y21665" t="s">
        <v>45</v>
      </c>
      <c r="Z21665">
        <v>0</v>
      </c>
      <c r="AA21665" t="s">
        <v>40</v>
      </c>
      <c r="AB21665">
        <v>9</v>
      </c>
      <c r="AC21665" t="s">
        <v>41</v>
      </c>
      <c r="AD21665">
        <v>0</v>
      </c>
      <c r="AE21665" t="s">
        <v>42</v>
      </c>
      <c r="AF21665">
        <v>117</v>
      </c>
      <c r="AG21665">
        <v>0</v>
      </c>
      <c r="AH21665">
        <v>0</v>
      </c>
      <c r="AI21665" t="s">
        <v>50</v>
      </c>
      <c r="AJ21665" s="7">
        <v>42868</v>
      </c>
      <c r="AK21665">
        <f t="shared" si="1690"/>
        <v>2017</v>
      </c>
      <c r="AL21665">
        <f t="shared" si="1691"/>
        <v>5</v>
      </c>
      <c r="AM21665">
        <f t="shared" si="1692"/>
        <v>13</v>
      </c>
      <c r="AN21665" t="str">
        <f t="shared" si="1693"/>
        <v>Sat</v>
      </c>
      <c r="AO21665">
        <f t="shared" si="1694"/>
        <v>19</v>
      </c>
    </row>
    <row r="21666" spans="1:41" x14ac:dyDescent="0.25">
      <c r="A21666" s="6">
        <v>170550</v>
      </c>
      <c r="B21666" t="s">
        <v>206</v>
      </c>
      <c r="C21666">
        <v>1</v>
      </c>
      <c r="D21666">
        <v>12</v>
      </c>
      <c r="E21666">
        <v>2017</v>
      </c>
      <c r="F21666" t="s">
        <v>139</v>
      </c>
      <c r="G21666">
        <v>25</v>
      </c>
      <c r="H21666">
        <v>18</v>
      </c>
      <c r="I21666">
        <v>2</v>
      </c>
      <c r="J21666">
        <v>0</v>
      </c>
      <c r="K21666">
        <v>1</v>
      </c>
      <c r="L21666">
        <v>1</v>
      </c>
      <c r="M21666">
        <v>1</v>
      </c>
      <c r="N21666">
        <v>0</v>
      </c>
      <c r="O21666">
        <v>0</v>
      </c>
      <c r="P21666" t="s">
        <v>105</v>
      </c>
      <c r="Q21666" t="str">
        <f>VLOOKUP(P21666,'Meal Codes'!$A$2:$B$5,2)</f>
        <v>Self-Catering</v>
      </c>
      <c r="R21666" t="s">
        <v>118</v>
      </c>
      <c r="S21666" t="s">
        <v>47</v>
      </c>
      <c r="T21666" t="s">
        <v>296</v>
      </c>
      <c r="U21666">
        <v>0</v>
      </c>
      <c r="V21666">
        <v>0</v>
      </c>
      <c r="W21666">
        <v>0</v>
      </c>
      <c r="X21666" t="s">
        <v>45</v>
      </c>
      <c r="Y21666" t="s">
        <v>45</v>
      </c>
      <c r="Z21666">
        <v>0</v>
      </c>
      <c r="AA21666" t="s">
        <v>40</v>
      </c>
      <c r="AB21666">
        <v>9</v>
      </c>
      <c r="AC21666" t="s">
        <v>41</v>
      </c>
      <c r="AD21666">
        <v>0</v>
      </c>
      <c r="AE21666" t="s">
        <v>42</v>
      </c>
      <c r="AF21666">
        <v>160</v>
      </c>
      <c r="AG21666">
        <v>0</v>
      </c>
      <c r="AH21666">
        <v>2</v>
      </c>
      <c r="AI21666" t="s">
        <v>50</v>
      </c>
      <c r="AJ21666" s="7">
        <v>42894</v>
      </c>
      <c r="AK21666">
        <f t="shared" si="1690"/>
        <v>2017</v>
      </c>
      <c r="AL21666">
        <f t="shared" si="1691"/>
        <v>6</v>
      </c>
      <c r="AM21666">
        <f t="shared" si="1692"/>
        <v>8</v>
      </c>
      <c r="AN21666" t="str">
        <f t="shared" si="1693"/>
        <v>Thu</v>
      </c>
      <c r="AO21666">
        <f t="shared" si="1694"/>
        <v>23</v>
      </c>
    </row>
    <row r="21667" spans="1:41" x14ac:dyDescent="0.25">
      <c r="A21667" s="6">
        <v>170551</v>
      </c>
      <c r="B21667" t="s">
        <v>206</v>
      </c>
      <c r="C21667">
        <v>1</v>
      </c>
      <c r="D21667">
        <v>125</v>
      </c>
      <c r="E21667">
        <v>2017</v>
      </c>
      <c r="F21667" t="s">
        <v>139</v>
      </c>
      <c r="G21667">
        <v>25</v>
      </c>
      <c r="H21667">
        <v>18</v>
      </c>
      <c r="I21667">
        <v>2</v>
      </c>
      <c r="J21667">
        <v>0</v>
      </c>
      <c r="K21667">
        <v>1</v>
      </c>
      <c r="L21667">
        <v>2</v>
      </c>
      <c r="M21667">
        <v>2</v>
      </c>
      <c r="N21667">
        <v>0</v>
      </c>
      <c r="O21667">
        <v>0</v>
      </c>
      <c r="P21667" t="s">
        <v>36</v>
      </c>
      <c r="Q21667" t="str">
        <f>VLOOKUP(P21667,'Meal Codes'!$A$2:$B$5,2)</f>
        <v>Bed &amp; Breakfast</v>
      </c>
      <c r="R21667" t="s">
        <v>118</v>
      </c>
      <c r="S21667" t="s">
        <v>47</v>
      </c>
      <c r="T21667" t="s">
        <v>296</v>
      </c>
      <c r="U21667">
        <v>0</v>
      </c>
      <c r="V21667">
        <v>0</v>
      </c>
      <c r="W21667">
        <v>0</v>
      </c>
      <c r="X21667" t="s">
        <v>45</v>
      </c>
      <c r="Y21667" t="s">
        <v>45</v>
      </c>
      <c r="Z21667">
        <v>0</v>
      </c>
      <c r="AA21667" t="s">
        <v>40</v>
      </c>
      <c r="AB21667">
        <v>9</v>
      </c>
      <c r="AC21667" t="s">
        <v>41</v>
      </c>
      <c r="AD21667">
        <v>0</v>
      </c>
      <c r="AE21667" t="s">
        <v>42</v>
      </c>
      <c r="AF21667">
        <v>117</v>
      </c>
      <c r="AG21667">
        <v>0</v>
      </c>
      <c r="AH21667">
        <v>0</v>
      </c>
      <c r="AI21667" t="s">
        <v>50</v>
      </c>
      <c r="AJ21667" s="7">
        <v>42868</v>
      </c>
      <c r="AK21667">
        <f t="shared" si="1690"/>
        <v>2017</v>
      </c>
      <c r="AL21667">
        <f t="shared" si="1691"/>
        <v>5</v>
      </c>
      <c r="AM21667">
        <f t="shared" si="1692"/>
        <v>13</v>
      </c>
      <c r="AN21667" t="str">
        <f t="shared" si="1693"/>
        <v>Sat</v>
      </c>
      <c r="AO21667">
        <f t="shared" si="1694"/>
        <v>19</v>
      </c>
    </row>
    <row r="21668" spans="1:41" x14ac:dyDescent="0.25">
      <c r="A21668" s="6">
        <v>170552</v>
      </c>
      <c r="B21668" t="s">
        <v>206</v>
      </c>
      <c r="C21668">
        <v>1</v>
      </c>
      <c r="D21668">
        <v>125</v>
      </c>
      <c r="E21668">
        <v>2017</v>
      </c>
      <c r="F21668" t="s">
        <v>139</v>
      </c>
      <c r="G21668">
        <v>25</v>
      </c>
      <c r="H21668">
        <v>18</v>
      </c>
      <c r="I21668">
        <v>2</v>
      </c>
      <c r="J21668">
        <v>0</v>
      </c>
      <c r="K21668">
        <v>1</v>
      </c>
      <c r="L21668">
        <v>2</v>
      </c>
      <c r="M21668">
        <v>2</v>
      </c>
      <c r="N21668">
        <v>0</v>
      </c>
      <c r="O21668">
        <v>0</v>
      </c>
      <c r="P21668" t="s">
        <v>36</v>
      </c>
      <c r="Q21668" t="str">
        <f>VLOOKUP(P21668,'Meal Codes'!$A$2:$B$5,2)</f>
        <v>Bed &amp; Breakfast</v>
      </c>
      <c r="R21668" t="s">
        <v>118</v>
      </c>
      <c r="S21668" t="s">
        <v>47</v>
      </c>
      <c r="T21668" t="s">
        <v>296</v>
      </c>
      <c r="U21668">
        <v>0</v>
      </c>
      <c r="V21668">
        <v>0</v>
      </c>
      <c r="W21668">
        <v>0</v>
      </c>
      <c r="X21668" t="s">
        <v>45</v>
      </c>
      <c r="Y21668" t="s">
        <v>45</v>
      </c>
      <c r="Z21668">
        <v>0</v>
      </c>
      <c r="AA21668" t="s">
        <v>40</v>
      </c>
      <c r="AB21668">
        <v>9</v>
      </c>
      <c r="AC21668" t="s">
        <v>41</v>
      </c>
      <c r="AD21668">
        <v>0</v>
      </c>
      <c r="AE21668" t="s">
        <v>42</v>
      </c>
      <c r="AF21668">
        <v>117</v>
      </c>
      <c r="AG21668">
        <v>0</v>
      </c>
      <c r="AH21668">
        <v>0</v>
      </c>
      <c r="AI21668" t="s">
        <v>50</v>
      </c>
      <c r="AJ21668" s="7">
        <v>42868</v>
      </c>
      <c r="AK21668">
        <f t="shared" si="1690"/>
        <v>2017</v>
      </c>
      <c r="AL21668">
        <f t="shared" si="1691"/>
        <v>5</v>
      </c>
      <c r="AM21668">
        <f t="shared" si="1692"/>
        <v>13</v>
      </c>
      <c r="AN21668" t="str">
        <f t="shared" si="1693"/>
        <v>Sat</v>
      </c>
      <c r="AO21668">
        <f t="shared" si="1694"/>
        <v>19</v>
      </c>
    </row>
    <row r="21669" spans="1:41" x14ac:dyDescent="0.25">
      <c r="A21669" s="6">
        <v>170553</v>
      </c>
      <c r="B21669" t="s">
        <v>206</v>
      </c>
      <c r="C21669">
        <v>1</v>
      </c>
      <c r="D21669">
        <v>107</v>
      </c>
      <c r="E21669">
        <v>2017</v>
      </c>
      <c r="F21669" t="s">
        <v>139</v>
      </c>
      <c r="G21669">
        <v>25</v>
      </c>
      <c r="H21669">
        <v>18</v>
      </c>
      <c r="I21669">
        <v>2</v>
      </c>
      <c r="J21669">
        <v>1</v>
      </c>
      <c r="K21669">
        <v>1</v>
      </c>
      <c r="L21669">
        <v>2</v>
      </c>
      <c r="M21669">
        <v>2</v>
      </c>
      <c r="N21669">
        <v>0</v>
      </c>
      <c r="O21669">
        <v>0</v>
      </c>
      <c r="P21669" t="s">
        <v>36</v>
      </c>
      <c r="Q21669" t="str">
        <f>VLOOKUP(P21669,'Meal Codes'!$A$2:$B$5,2)</f>
        <v>Bed &amp; Breakfast</v>
      </c>
      <c r="R21669" t="s">
        <v>37</v>
      </c>
      <c r="S21669" t="s">
        <v>52</v>
      </c>
      <c r="T21669" t="s">
        <v>296</v>
      </c>
      <c r="U21669">
        <v>0</v>
      </c>
      <c r="V21669">
        <v>0</v>
      </c>
      <c r="W21669">
        <v>0</v>
      </c>
      <c r="X21669" t="s">
        <v>45</v>
      </c>
      <c r="Y21669" t="s">
        <v>45</v>
      </c>
      <c r="Z21669">
        <v>0</v>
      </c>
      <c r="AA21669" t="s">
        <v>40</v>
      </c>
      <c r="AB21669">
        <v>85</v>
      </c>
      <c r="AC21669" t="s">
        <v>41</v>
      </c>
      <c r="AD21669">
        <v>0</v>
      </c>
      <c r="AE21669" t="s">
        <v>42</v>
      </c>
      <c r="AF21669">
        <v>89.1</v>
      </c>
      <c r="AG21669">
        <v>0</v>
      </c>
      <c r="AH21669">
        <v>1</v>
      </c>
      <c r="AI21669" t="s">
        <v>50</v>
      </c>
      <c r="AJ21669" s="7">
        <v>42808</v>
      </c>
      <c r="AK21669">
        <f t="shared" si="1690"/>
        <v>2017</v>
      </c>
      <c r="AL21669">
        <f t="shared" si="1691"/>
        <v>3</v>
      </c>
      <c r="AM21669">
        <f t="shared" si="1692"/>
        <v>14</v>
      </c>
      <c r="AN21669" t="str">
        <f t="shared" si="1693"/>
        <v>Tue</v>
      </c>
      <c r="AO21669">
        <f t="shared" si="1694"/>
        <v>11</v>
      </c>
    </row>
    <row r="21670" spans="1:41" x14ac:dyDescent="0.25">
      <c r="A21670" s="6">
        <v>170554</v>
      </c>
      <c r="B21670" t="s">
        <v>206</v>
      </c>
      <c r="C21670">
        <v>1</v>
      </c>
      <c r="D21670">
        <v>33</v>
      </c>
      <c r="E21670">
        <v>2017</v>
      </c>
      <c r="F21670" t="s">
        <v>139</v>
      </c>
      <c r="G21670">
        <v>25</v>
      </c>
      <c r="H21670">
        <v>18</v>
      </c>
      <c r="I21670">
        <v>2</v>
      </c>
      <c r="J21670">
        <v>1</v>
      </c>
      <c r="K21670">
        <v>1</v>
      </c>
      <c r="L21670">
        <v>2</v>
      </c>
      <c r="M21670">
        <v>2</v>
      </c>
      <c r="N21670">
        <v>0</v>
      </c>
      <c r="O21670">
        <v>0</v>
      </c>
      <c r="P21670" t="s">
        <v>36</v>
      </c>
      <c r="Q21670" t="str">
        <f>VLOOKUP(P21670,'Meal Codes'!$A$2:$B$5,2)</f>
        <v>Bed &amp; Breakfast</v>
      </c>
      <c r="R21670" t="s">
        <v>131</v>
      </c>
      <c r="S21670" t="s">
        <v>47</v>
      </c>
      <c r="T21670" t="s">
        <v>296</v>
      </c>
      <c r="U21670">
        <v>0</v>
      </c>
      <c r="V21670">
        <v>0</v>
      </c>
      <c r="W21670">
        <v>0</v>
      </c>
      <c r="X21670" t="s">
        <v>45</v>
      </c>
      <c r="Y21670" t="s">
        <v>45</v>
      </c>
      <c r="Z21670">
        <v>0</v>
      </c>
      <c r="AA21670" t="s">
        <v>40</v>
      </c>
      <c r="AB21670">
        <v>9</v>
      </c>
      <c r="AC21670" t="s">
        <v>41</v>
      </c>
      <c r="AD21670">
        <v>0</v>
      </c>
      <c r="AE21670" t="s">
        <v>42</v>
      </c>
      <c r="AF21670">
        <v>173.33</v>
      </c>
      <c r="AG21670">
        <v>0</v>
      </c>
      <c r="AH21670">
        <v>2</v>
      </c>
      <c r="AI21670" t="s">
        <v>50</v>
      </c>
      <c r="AJ21670" s="7">
        <v>42900</v>
      </c>
      <c r="AK21670">
        <f t="shared" si="1690"/>
        <v>2017</v>
      </c>
      <c r="AL21670">
        <f t="shared" si="1691"/>
        <v>6</v>
      </c>
      <c r="AM21670">
        <f t="shared" si="1692"/>
        <v>14</v>
      </c>
      <c r="AN21670" t="str">
        <f t="shared" si="1693"/>
        <v>Wed</v>
      </c>
      <c r="AO21670">
        <f t="shared" si="1694"/>
        <v>24</v>
      </c>
    </row>
    <row r="21671" spans="1:41" x14ac:dyDescent="0.25">
      <c r="A21671" s="6">
        <v>170555</v>
      </c>
      <c r="B21671" t="s">
        <v>206</v>
      </c>
      <c r="C21671">
        <v>1</v>
      </c>
      <c r="D21671">
        <v>91</v>
      </c>
      <c r="E21671">
        <v>2017</v>
      </c>
      <c r="F21671" t="s">
        <v>139</v>
      </c>
      <c r="G21671">
        <v>25</v>
      </c>
      <c r="H21671">
        <v>18</v>
      </c>
      <c r="I21671">
        <v>2</v>
      </c>
      <c r="J21671">
        <v>1</v>
      </c>
      <c r="K21671">
        <v>1</v>
      </c>
      <c r="L21671">
        <v>3</v>
      </c>
      <c r="M21671">
        <v>3</v>
      </c>
      <c r="N21671">
        <v>0</v>
      </c>
      <c r="O21671">
        <v>0</v>
      </c>
      <c r="P21671" t="s">
        <v>36</v>
      </c>
      <c r="Q21671" t="str">
        <f>VLOOKUP(P21671,'Meal Codes'!$A$2:$B$5,2)</f>
        <v>Bed &amp; Breakfast</v>
      </c>
      <c r="R21671" t="s">
        <v>60</v>
      </c>
      <c r="S21671" t="s">
        <v>47</v>
      </c>
      <c r="T21671" t="s">
        <v>296</v>
      </c>
      <c r="U21671">
        <v>0</v>
      </c>
      <c r="V21671">
        <v>0</v>
      </c>
      <c r="W21671">
        <v>0</v>
      </c>
      <c r="X21671" t="s">
        <v>54</v>
      </c>
      <c r="Y21671" t="s">
        <v>54</v>
      </c>
      <c r="Z21671">
        <v>0</v>
      </c>
      <c r="AA21671" t="s">
        <v>40</v>
      </c>
      <c r="AB21671">
        <v>9</v>
      </c>
      <c r="AC21671" t="s">
        <v>41</v>
      </c>
      <c r="AD21671">
        <v>0</v>
      </c>
      <c r="AE21671" t="s">
        <v>42</v>
      </c>
      <c r="AF21671">
        <v>216</v>
      </c>
      <c r="AG21671">
        <v>0</v>
      </c>
      <c r="AH21671">
        <v>0</v>
      </c>
      <c r="AI21671" t="s">
        <v>50</v>
      </c>
      <c r="AJ21671" s="7">
        <v>42815</v>
      </c>
      <c r="AK21671">
        <f t="shared" si="1690"/>
        <v>2017</v>
      </c>
      <c r="AL21671">
        <f t="shared" si="1691"/>
        <v>3</v>
      </c>
      <c r="AM21671">
        <f t="shared" si="1692"/>
        <v>21</v>
      </c>
      <c r="AN21671" t="str">
        <f t="shared" si="1693"/>
        <v>Tue</v>
      </c>
      <c r="AO21671">
        <f t="shared" si="1694"/>
        <v>12</v>
      </c>
    </row>
    <row r="21672" spans="1:41" x14ac:dyDescent="0.25">
      <c r="A21672" s="6">
        <v>170556</v>
      </c>
      <c r="B21672" t="s">
        <v>206</v>
      </c>
      <c r="C21672">
        <v>1</v>
      </c>
      <c r="D21672">
        <v>137</v>
      </c>
      <c r="E21672">
        <v>2017</v>
      </c>
      <c r="F21672" t="s">
        <v>139</v>
      </c>
      <c r="G21672">
        <v>25</v>
      </c>
      <c r="H21672">
        <v>18</v>
      </c>
      <c r="I21672">
        <v>2</v>
      </c>
      <c r="J21672">
        <v>1</v>
      </c>
      <c r="K21672">
        <v>1</v>
      </c>
      <c r="L21672">
        <v>3</v>
      </c>
      <c r="M21672">
        <v>2</v>
      </c>
      <c r="N21672">
        <v>1</v>
      </c>
      <c r="O21672">
        <v>0</v>
      </c>
      <c r="P21672" t="s">
        <v>36</v>
      </c>
      <c r="Q21672" t="str">
        <f>VLOOKUP(P21672,'Meal Codes'!$A$2:$B$5,2)</f>
        <v>Bed &amp; Breakfast</v>
      </c>
      <c r="R21672" t="s">
        <v>73</v>
      </c>
      <c r="S21672" t="s">
        <v>47</v>
      </c>
      <c r="T21672" t="s">
        <v>296</v>
      </c>
      <c r="U21672">
        <v>0</v>
      </c>
      <c r="V21672">
        <v>0</v>
      </c>
      <c r="W21672">
        <v>0</v>
      </c>
      <c r="X21672" t="s">
        <v>45</v>
      </c>
      <c r="Y21672" t="s">
        <v>45</v>
      </c>
      <c r="Z21672">
        <v>0</v>
      </c>
      <c r="AA21672" t="s">
        <v>40</v>
      </c>
      <c r="AB21672">
        <v>9</v>
      </c>
      <c r="AC21672" t="s">
        <v>41</v>
      </c>
      <c r="AD21672">
        <v>0</v>
      </c>
      <c r="AE21672" t="s">
        <v>42</v>
      </c>
      <c r="AF21672">
        <v>135</v>
      </c>
      <c r="AG21672">
        <v>0</v>
      </c>
      <c r="AH21672">
        <v>3</v>
      </c>
      <c r="AI21672" t="s">
        <v>50</v>
      </c>
      <c r="AJ21672" s="7">
        <v>42767</v>
      </c>
      <c r="AK21672">
        <f t="shared" si="1690"/>
        <v>2017</v>
      </c>
      <c r="AL21672">
        <f t="shared" si="1691"/>
        <v>2</v>
      </c>
      <c r="AM21672">
        <f t="shared" si="1692"/>
        <v>1</v>
      </c>
      <c r="AN21672" t="str">
        <f t="shared" si="1693"/>
        <v>Wed</v>
      </c>
      <c r="AO21672">
        <f t="shared" si="1694"/>
        <v>5</v>
      </c>
    </row>
    <row r="21673" spans="1:41" x14ac:dyDescent="0.25">
      <c r="A21673" s="6">
        <v>170557</v>
      </c>
      <c r="B21673" t="s">
        <v>206</v>
      </c>
      <c r="C21673">
        <v>1</v>
      </c>
      <c r="D21673">
        <v>91</v>
      </c>
      <c r="E21673">
        <v>2017</v>
      </c>
      <c r="F21673" t="s">
        <v>139</v>
      </c>
      <c r="G21673">
        <v>25</v>
      </c>
      <c r="H21673">
        <v>18</v>
      </c>
      <c r="I21673">
        <v>2</v>
      </c>
      <c r="J21673">
        <v>1</v>
      </c>
      <c r="K21673">
        <v>1</v>
      </c>
      <c r="L21673">
        <v>2</v>
      </c>
      <c r="M21673">
        <v>2</v>
      </c>
      <c r="N21673">
        <v>0</v>
      </c>
      <c r="O21673">
        <v>0</v>
      </c>
      <c r="P21673" t="s">
        <v>105</v>
      </c>
      <c r="Q21673" t="str">
        <f>VLOOKUP(P21673,'Meal Codes'!$A$2:$B$5,2)</f>
        <v>Self-Catering</v>
      </c>
      <c r="R21673" t="s">
        <v>118</v>
      </c>
      <c r="S21673" t="s">
        <v>47</v>
      </c>
      <c r="T21673" t="s">
        <v>296</v>
      </c>
      <c r="U21673">
        <v>0</v>
      </c>
      <c r="V21673">
        <v>0</v>
      </c>
      <c r="W21673">
        <v>0</v>
      </c>
      <c r="X21673" t="s">
        <v>45</v>
      </c>
      <c r="Y21673" t="s">
        <v>45</v>
      </c>
      <c r="Z21673">
        <v>0</v>
      </c>
      <c r="AA21673" t="s">
        <v>40</v>
      </c>
      <c r="AB21673">
        <v>9</v>
      </c>
      <c r="AC21673" t="s">
        <v>41</v>
      </c>
      <c r="AD21673">
        <v>0</v>
      </c>
      <c r="AE21673" t="s">
        <v>42</v>
      </c>
      <c r="AF21673">
        <v>126</v>
      </c>
      <c r="AG21673">
        <v>0</v>
      </c>
      <c r="AH21673">
        <v>0</v>
      </c>
      <c r="AI21673" t="s">
        <v>50</v>
      </c>
      <c r="AJ21673" s="7">
        <v>42830</v>
      </c>
      <c r="AK21673">
        <f t="shared" si="1690"/>
        <v>2017</v>
      </c>
      <c r="AL21673">
        <f t="shared" si="1691"/>
        <v>4</v>
      </c>
      <c r="AM21673">
        <f t="shared" si="1692"/>
        <v>5</v>
      </c>
      <c r="AN21673" t="str">
        <f t="shared" si="1693"/>
        <v>Wed</v>
      </c>
      <c r="AO21673">
        <f t="shared" si="1694"/>
        <v>14</v>
      </c>
    </row>
    <row r="21674" spans="1:41" x14ac:dyDescent="0.25">
      <c r="A21674" s="6">
        <v>170558</v>
      </c>
      <c r="B21674" t="s">
        <v>206</v>
      </c>
      <c r="C21674">
        <v>1</v>
      </c>
      <c r="D21674">
        <v>49</v>
      </c>
      <c r="E21674">
        <v>2017</v>
      </c>
      <c r="F21674" t="s">
        <v>139</v>
      </c>
      <c r="G21674">
        <v>25</v>
      </c>
      <c r="H21674">
        <v>18</v>
      </c>
      <c r="I21674">
        <v>2</v>
      </c>
      <c r="J21674">
        <v>1</v>
      </c>
      <c r="K21674">
        <v>1</v>
      </c>
      <c r="L21674">
        <v>2</v>
      </c>
      <c r="M21674">
        <v>2</v>
      </c>
      <c r="N21674">
        <v>0</v>
      </c>
      <c r="O21674">
        <v>0</v>
      </c>
      <c r="P21674" t="s">
        <v>36</v>
      </c>
      <c r="Q21674" t="str">
        <f>VLOOKUP(P21674,'Meal Codes'!$A$2:$B$5,2)</f>
        <v>Bed &amp; Breakfast</v>
      </c>
      <c r="R21674" t="s">
        <v>71</v>
      </c>
      <c r="S21674" t="s">
        <v>47</v>
      </c>
      <c r="T21674" t="s">
        <v>296</v>
      </c>
      <c r="U21674">
        <v>0</v>
      </c>
      <c r="V21674">
        <v>0</v>
      </c>
      <c r="W21674">
        <v>0</v>
      </c>
      <c r="X21674" t="s">
        <v>53</v>
      </c>
      <c r="Y21674" t="s">
        <v>53</v>
      </c>
      <c r="Z21674">
        <v>0</v>
      </c>
      <c r="AA21674" t="s">
        <v>40</v>
      </c>
      <c r="AB21674">
        <v>9</v>
      </c>
      <c r="AC21674" t="s">
        <v>41</v>
      </c>
      <c r="AD21674">
        <v>0</v>
      </c>
      <c r="AE21674" t="s">
        <v>42</v>
      </c>
      <c r="AF21674">
        <v>170</v>
      </c>
      <c r="AG21674">
        <v>0</v>
      </c>
      <c r="AH21674">
        <v>1</v>
      </c>
      <c r="AI21674" t="s">
        <v>50</v>
      </c>
      <c r="AJ21674" s="7">
        <v>42893</v>
      </c>
      <c r="AK21674">
        <f t="shared" si="1690"/>
        <v>2017</v>
      </c>
      <c r="AL21674">
        <f t="shared" si="1691"/>
        <v>6</v>
      </c>
      <c r="AM21674">
        <f t="shared" si="1692"/>
        <v>7</v>
      </c>
      <c r="AN21674" t="str">
        <f t="shared" si="1693"/>
        <v>Wed</v>
      </c>
      <c r="AO21674">
        <f t="shared" si="1694"/>
        <v>23</v>
      </c>
    </row>
    <row r="21675" spans="1:41" x14ac:dyDescent="0.25">
      <c r="A21675" s="6">
        <v>170559</v>
      </c>
      <c r="B21675" t="s">
        <v>206</v>
      </c>
      <c r="C21675">
        <v>1</v>
      </c>
      <c r="D21675">
        <v>91</v>
      </c>
      <c r="E21675">
        <v>2017</v>
      </c>
      <c r="F21675" t="s">
        <v>139</v>
      </c>
      <c r="G21675">
        <v>25</v>
      </c>
      <c r="H21675">
        <v>18</v>
      </c>
      <c r="I21675">
        <v>2</v>
      </c>
      <c r="J21675">
        <v>1</v>
      </c>
      <c r="K21675">
        <v>1</v>
      </c>
      <c r="L21675">
        <v>2</v>
      </c>
      <c r="M21675">
        <v>2</v>
      </c>
      <c r="N21675">
        <v>0</v>
      </c>
      <c r="O21675">
        <v>0</v>
      </c>
      <c r="P21675" t="s">
        <v>105</v>
      </c>
      <c r="Q21675" t="str">
        <f>VLOOKUP(P21675,'Meal Codes'!$A$2:$B$5,2)</f>
        <v>Self-Catering</v>
      </c>
      <c r="R21675" t="s">
        <v>118</v>
      </c>
      <c r="S21675" t="s">
        <v>47</v>
      </c>
      <c r="T21675" t="s">
        <v>296</v>
      </c>
      <c r="U21675">
        <v>0</v>
      </c>
      <c r="V21675">
        <v>0</v>
      </c>
      <c r="W21675">
        <v>0</v>
      </c>
      <c r="X21675" t="s">
        <v>45</v>
      </c>
      <c r="Y21675" t="s">
        <v>45</v>
      </c>
      <c r="Z21675">
        <v>0</v>
      </c>
      <c r="AA21675" t="s">
        <v>40</v>
      </c>
      <c r="AB21675">
        <v>9</v>
      </c>
      <c r="AC21675" t="s">
        <v>41</v>
      </c>
      <c r="AD21675">
        <v>0</v>
      </c>
      <c r="AE21675" t="s">
        <v>42</v>
      </c>
      <c r="AF21675">
        <v>126</v>
      </c>
      <c r="AG21675">
        <v>0</v>
      </c>
      <c r="AH21675">
        <v>0</v>
      </c>
      <c r="AI21675" t="s">
        <v>50</v>
      </c>
      <c r="AJ21675" s="7">
        <v>42830</v>
      </c>
      <c r="AK21675">
        <f t="shared" si="1690"/>
        <v>2017</v>
      </c>
      <c r="AL21675">
        <f t="shared" si="1691"/>
        <v>4</v>
      </c>
      <c r="AM21675">
        <f t="shared" si="1692"/>
        <v>5</v>
      </c>
      <c r="AN21675" t="str">
        <f t="shared" si="1693"/>
        <v>Wed</v>
      </c>
      <c r="AO21675">
        <f t="shared" si="1694"/>
        <v>14</v>
      </c>
    </row>
    <row r="21676" spans="1:41" x14ac:dyDescent="0.25">
      <c r="A21676" s="6">
        <v>170560</v>
      </c>
      <c r="B21676" t="s">
        <v>206</v>
      </c>
      <c r="C21676">
        <v>1</v>
      </c>
      <c r="D21676">
        <v>120</v>
      </c>
      <c r="E21676">
        <v>2017</v>
      </c>
      <c r="F21676" t="s">
        <v>139</v>
      </c>
      <c r="G21676">
        <v>25</v>
      </c>
      <c r="H21676">
        <v>18</v>
      </c>
      <c r="I21676">
        <v>2</v>
      </c>
      <c r="J21676">
        <v>2</v>
      </c>
      <c r="K21676">
        <v>1</v>
      </c>
      <c r="L21676">
        <v>2</v>
      </c>
      <c r="M21676">
        <v>2</v>
      </c>
      <c r="N21676">
        <v>0</v>
      </c>
      <c r="O21676">
        <v>0</v>
      </c>
      <c r="P21676" t="s">
        <v>36</v>
      </c>
      <c r="Q21676" t="str">
        <f>VLOOKUP(P21676,'Meal Codes'!$A$2:$B$5,2)</f>
        <v>Bed &amp; Breakfast</v>
      </c>
      <c r="R21676" t="s">
        <v>60</v>
      </c>
      <c r="S21676" t="s">
        <v>47</v>
      </c>
      <c r="T21676" t="s">
        <v>296</v>
      </c>
      <c r="U21676">
        <v>0</v>
      </c>
      <c r="V21676">
        <v>0</v>
      </c>
      <c r="W21676">
        <v>0</v>
      </c>
      <c r="X21676" t="s">
        <v>45</v>
      </c>
      <c r="Y21676" t="s">
        <v>45</v>
      </c>
      <c r="Z21676">
        <v>0</v>
      </c>
      <c r="AA21676" t="s">
        <v>40</v>
      </c>
      <c r="AB21676">
        <v>9</v>
      </c>
      <c r="AC21676" t="s">
        <v>41</v>
      </c>
      <c r="AD21676">
        <v>0</v>
      </c>
      <c r="AE21676" t="s">
        <v>42</v>
      </c>
      <c r="AF21676">
        <v>109.71</v>
      </c>
      <c r="AG21676">
        <v>0</v>
      </c>
      <c r="AH21676">
        <v>1</v>
      </c>
      <c r="AI21676" t="s">
        <v>50</v>
      </c>
      <c r="AJ21676" s="7">
        <v>42787</v>
      </c>
      <c r="AK21676">
        <f t="shared" si="1690"/>
        <v>2017</v>
      </c>
      <c r="AL21676">
        <f t="shared" si="1691"/>
        <v>2</v>
      </c>
      <c r="AM21676">
        <f t="shared" si="1692"/>
        <v>21</v>
      </c>
      <c r="AN21676" t="str">
        <f t="shared" si="1693"/>
        <v>Tue</v>
      </c>
      <c r="AO21676">
        <f t="shared" si="1694"/>
        <v>8</v>
      </c>
    </row>
    <row r="21677" spans="1:41" x14ac:dyDescent="0.25">
      <c r="A21677" s="6">
        <v>170561</v>
      </c>
      <c r="B21677" t="s">
        <v>206</v>
      </c>
      <c r="C21677">
        <v>1</v>
      </c>
      <c r="D21677">
        <v>120</v>
      </c>
      <c r="E21677">
        <v>2017</v>
      </c>
      <c r="F21677" t="s">
        <v>139</v>
      </c>
      <c r="G21677">
        <v>25</v>
      </c>
      <c r="H21677">
        <v>18</v>
      </c>
      <c r="I21677">
        <v>2</v>
      </c>
      <c r="J21677">
        <v>2</v>
      </c>
      <c r="K21677">
        <v>1</v>
      </c>
      <c r="L21677">
        <v>1</v>
      </c>
      <c r="M21677">
        <v>1</v>
      </c>
      <c r="N21677">
        <v>0</v>
      </c>
      <c r="O21677">
        <v>0</v>
      </c>
      <c r="P21677" t="s">
        <v>36</v>
      </c>
      <c r="Q21677" t="str">
        <f>VLOOKUP(P21677,'Meal Codes'!$A$2:$B$5,2)</f>
        <v>Bed &amp; Breakfast</v>
      </c>
      <c r="R21677" t="s">
        <v>60</v>
      </c>
      <c r="S21677" t="s">
        <v>47</v>
      </c>
      <c r="T21677" t="s">
        <v>296</v>
      </c>
      <c r="U21677">
        <v>0</v>
      </c>
      <c r="V21677">
        <v>0</v>
      </c>
      <c r="W21677">
        <v>0</v>
      </c>
      <c r="X21677" t="s">
        <v>45</v>
      </c>
      <c r="Y21677" t="s">
        <v>45</v>
      </c>
      <c r="Z21677">
        <v>0</v>
      </c>
      <c r="AA21677" t="s">
        <v>40</v>
      </c>
      <c r="AB21677">
        <v>9</v>
      </c>
      <c r="AC21677" t="s">
        <v>41</v>
      </c>
      <c r="AD21677">
        <v>0</v>
      </c>
      <c r="AE21677" t="s">
        <v>42</v>
      </c>
      <c r="AF21677">
        <v>118.86</v>
      </c>
      <c r="AG21677">
        <v>0</v>
      </c>
      <c r="AH21677">
        <v>1</v>
      </c>
      <c r="AI21677" t="s">
        <v>50</v>
      </c>
      <c r="AJ21677" s="7">
        <v>42787</v>
      </c>
      <c r="AK21677">
        <f t="shared" si="1690"/>
        <v>2017</v>
      </c>
      <c r="AL21677">
        <f t="shared" si="1691"/>
        <v>2</v>
      </c>
      <c r="AM21677">
        <f t="shared" si="1692"/>
        <v>21</v>
      </c>
      <c r="AN21677" t="str">
        <f t="shared" si="1693"/>
        <v>Tue</v>
      </c>
      <c r="AO21677">
        <f t="shared" si="1694"/>
        <v>8</v>
      </c>
    </row>
    <row r="21678" spans="1:41" x14ac:dyDescent="0.25">
      <c r="A21678" s="6">
        <v>170562</v>
      </c>
      <c r="B21678" t="s">
        <v>206</v>
      </c>
      <c r="C21678">
        <v>1</v>
      </c>
      <c r="D21678">
        <v>238</v>
      </c>
      <c r="E21678">
        <v>2017</v>
      </c>
      <c r="F21678" t="s">
        <v>139</v>
      </c>
      <c r="G21678">
        <v>25</v>
      </c>
      <c r="H21678">
        <v>18</v>
      </c>
      <c r="I21678">
        <v>2</v>
      </c>
      <c r="J21678">
        <v>2</v>
      </c>
      <c r="K21678">
        <v>1</v>
      </c>
      <c r="L21678">
        <v>2</v>
      </c>
      <c r="M21678">
        <v>2</v>
      </c>
      <c r="N21678">
        <v>0</v>
      </c>
      <c r="O21678">
        <v>0</v>
      </c>
      <c r="P21678" t="s">
        <v>36</v>
      </c>
      <c r="Q21678" t="str">
        <f>VLOOKUP(P21678,'Meal Codes'!$A$2:$B$5,2)</f>
        <v>Bed &amp; Breakfast</v>
      </c>
      <c r="R21678" t="s">
        <v>44</v>
      </c>
      <c r="S21678" t="s">
        <v>47</v>
      </c>
      <c r="T21678" t="s">
        <v>296</v>
      </c>
      <c r="U21678">
        <v>0</v>
      </c>
      <c r="V21678">
        <v>0</v>
      </c>
      <c r="W21678">
        <v>0</v>
      </c>
      <c r="X21678" t="s">
        <v>45</v>
      </c>
      <c r="Y21678" t="s">
        <v>45</v>
      </c>
      <c r="Z21678">
        <v>0</v>
      </c>
      <c r="AA21678" t="s">
        <v>40</v>
      </c>
      <c r="AB21678">
        <v>9</v>
      </c>
      <c r="AC21678" t="s">
        <v>41</v>
      </c>
      <c r="AD21678">
        <v>0</v>
      </c>
      <c r="AE21678" t="s">
        <v>42</v>
      </c>
      <c r="AF21678">
        <v>117</v>
      </c>
      <c r="AG21678">
        <v>0</v>
      </c>
      <c r="AH21678">
        <v>1</v>
      </c>
      <c r="AI21678" t="s">
        <v>50</v>
      </c>
      <c r="AJ21678" s="7">
        <v>42904</v>
      </c>
      <c r="AK21678">
        <f t="shared" si="1690"/>
        <v>2017</v>
      </c>
      <c r="AL21678">
        <f t="shared" si="1691"/>
        <v>6</v>
      </c>
      <c r="AM21678">
        <f t="shared" si="1692"/>
        <v>18</v>
      </c>
      <c r="AN21678" t="str">
        <f t="shared" si="1693"/>
        <v>Sun</v>
      </c>
      <c r="AO21678">
        <f t="shared" si="1694"/>
        <v>24</v>
      </c>
    </row>
    <row r="21679" spans="1:41" x14ac:dyDescent="0.25">
      <c r="A21679" s="6">
        <v>170563</v>
      </c>
      <c r="B21679" t="s">
        <v>206</v>
      </c>
      <c r="C21679">
        <v>1</v>
      </c>
      <c r="D21679">
        <v>120</v>
      </c>
      <c r="E21679">
        <v>2017</v>
      </c>
      <c r="F21679" t="s">
        <v>139</v>
      </c>
      <c r="G21679">
        <v>25</v>
      </c>
      <c r="H21679">
        <v>18</v>
      </c>
      <c r="I21679">
        <v>2</v>
      </c>
      <c r="J21679">
        <v>2</v>
      </c>
      <c r="K21679">
        <v>1</v>
      </c>
      <c r="L21679">
        <v>1</v>
      </c>
      <c r="M21679">
        <v>1</v>
      </c>
      <c r="N21679">
        <v>0</v>
      </c>
      <c r="O21679">
        <v>0</v>
      </c>
      <c r="P21679" t="s">
        <v>36</v>
      </c>
      <c r="Q21679" t="str">
        <f>VLOOKUP(P21679,'Meal Codes'!$A$2:$B$5,2)</f>
        <v>Bed &amp; Breakfast</v>
      </c>
      <c r="R21679" t="s">
        <v>60</v>
      </c>
      <c r="S21679" t="s">
        <v>47</v>
      </c>
      <c r="T21679" t="s">
        <v>296</v>
      </c>
      <c r="U21679">
        <v>0</v>
      </c>
      <c r="V21679">
        <v>0</v>
      </c>
      <c r="W21679">
        <v>0</v>
      </c>
      <c r="X21679" t="s">
        <v>45</v>
      </c>
      <c r="Y21679" t="s">
        <v>45</v>
      </c>
      <c r="Z21679">
        <v>0</v>
      </c>
      <c r="AA21679" t="s">
        <v>40</v>
      </c>
      <c r="AB21679">
        <v>9</v>
      </c>
      <c r="AC21679" t="s">
        <v>41</v>
      </c>
      <c r="AD21679">
        <v>0</v>
      </c>
      <c r="AE21679" t="s">
        <v>42</v>
      </c>
      <c r="AF21679">
        <v>118.86</v>
      </c>
      <c r="AG21679">
        <v>0</v>
      </c>
      <c r="AH21679">
        <v>1</v>
      </c>
      <c r="AI21679" t="s">
        <v>50</v>
      </c>
      <c r="AJ21679" s="7">
        <v>42787</v>
      </c>
      <c r="AK21679">
        <f t="shared" si="1690"/>
        <v>2017</v>
      </c>
      <c r="AL21679">
        <f t="shared" si="1691"/>
        <v>2</v>
      </c>
      <c r="AM21679">
        <f t="shared" si="1692"/>
        <v>21</v>
      </c>
      <c r="AN21679" t="str">
        <f t="shared" si="1693"/>
        <v>Tue</v>
      </c>
      <c r="AO21679">
        <f t="shared" si="1694"/>
        <v>8</v>
      </c>
    </row>
    <row r="21680" spans="1:41" x14ac:dyDescent="0.25">
      <c r="A21680" s="6">
        <v>170564</v>
      </c>
      <c r="B21680" t="s">
        <v>206</v>
      </c>
      <c r="C21680">
        <v>1</v>
      </c>
      <c r="D21680">
        <v>238</v>
      </c>
      <c r="E21680">
        <v>2017</v>
      </c>
      <c r="F21680" t="s">
        <v>139</v>
      </c>
      <c r="G21680">
        <v>25</v>
      </c>
      <c r="H21680">
        <v>18</v>
      </c>
      <c r="I21680">
        <v>2</v>
      </c>
      <c r="J21680">
        <v>2</v>
      </c>
      <c r="K21680">
        <v>1</v>
      </c>
      <c r="L21680">
        <v>2</v>
      </c>
      <c r="M21680">
        <v>2</v>
      </c>
      <c r="N21680">
        <v>0</v>
      </c>
      <c r="O21680">
        <v>0</v>
      </c>
      <c r="P21680" t="s">
        <v>36</v>
      </c>
      <c r="Q21680" t="str">
        <f>VLOOKUP(P21680,'Meal Codes'!$A$2:$B$5,2)</f>
        <v>Bed &amp; Breakfast</v>
      </c>
      <c r="R21680" t="s">
        <v>44</v>
      </c>
      <c r="S21680" t="s">
        <v>47</v>
      </c>
      <c r="T21680" t="s">
        <v>296</v>
      </c>
      <c r="U21680">
        <v>0</v>
      </c>
      <c r="V21680">
        <v>0</v>
      </c>
      <c r="W21680">
        <v>0</v>
      </c>
      <c r="X21680" t="s">
        <v>45</v>
      </c>
      <c r="Y21680" t="s">
        <v>45</v>
      </c>
      <c r="Z21680">
        <v>0</v>
      </c>
      <c r="AA21680" t="s">
        <v>40</v>
      </c>
      <c r="AB21680">
        <v>9</v>
      </c>
      <c r="AC21680" t="s">
        <v>41</v>
      </c>
      <c r="AD21680">
        <v>0</v>
      </c>
      <c r="AE21680" t="s">
        <v>42</v>
      </c>
      <c r="AF21680">
        <v>117</v>
      </c>
      <c r="AG21680">
        <v>0</v>
      </c>
      <c r="AH21680">
        <v>1</v>
      </c>
      <c r="AI21680" t="s">
        <v>50</v>
      </c>
      <c r="AJ21680" s="7">
        <v>42904</v>
      </c>
      <c r="AK21680">
        <f t="shared" si="1690"/>
        <v>2017</v>
      </c>
      <c r="AL21680">
        <f t="shared" si="1691"/>
        <v>6</v>
      </c>
      <c r="AM21680">
        <f t="shared" si="1692"/>
        <v>18</v>
      </c>
      <c r="AN21680" t="str">
        <f t="shared" si="1693"/>
        <v>Sun</v>
      </c>
      <c r="AO21680">
        <f t="shared" si="1694"/>
        <v>24</v>
      </c>
    </row>
    <row r="21681" spans="1:41" x14ac:dyDescent="0.25">
      <c r="A21681" s="6">
        <v>170565</v>
      </c>
      <c r="B21681" t="s">
        <v>206</v>
      </c>
      <c r="C21681">
        <v>1</v>
      </c>
      <c r="D21681">
        <v>120</v>
      </c>
      <c r="E21681">
        <v>2017</v>
      </c>
      <c r="F21681" t="s">
        <v>139</v>
      </c>
      <c r="G21681">
        <v>25</v>
      </c>
      <c r="H21681">
        <v>18</v>
      </c>
      <c r="I21681">
        <v>2</v>
      </c>
      <c r="J21681">
        <v>2</v>
      </c>
      <c r="K21681">
        <v>1</v>
      </c>
      <c r="L21681">
        <v>2</v>
      </c>
      <c r="M21681">
        <v>2</v>
      </c>
      <c r="N21681">
        <v>0</v>
      </c>
      <c r="O21681">
        <v>0</v>
      </c>
      <c r="P21681" t="s">
        <v>36</v>
      </c>
      <c r="Q21681" t="str">
        <f>VLOOKUP(P21681,'Meal Codes'!$A$2:$B$5,2)</f>
        <v>Bed &amp; Breakfast</v>
      </c>
      <c r="R21681" t="s">
        <v>60</v>
      </c>
      <c r="S21681" t="s">
        <v>47</v>
      </c>
      <c r="T21681" t="s">
        <v>296</v>
      </c>
      <c r="U21681">
        <v>0</v>
      </c>
      <c r="V21681">
        <v>0</v>
      </c>
      <c r="W21681">
        <v>0</v>
      </c>
      <c r="X21681" t="s">
        <v>45</v>
      </c>
      <c r="Y21681" t="s">
        <v>45</v>
      </c>
      <c r="Z21681">
        <v>0</v>
      </c>
      <c r="AA21681" t="s">
        <v>40</v>
      </c>
      <c r="AB21681">
        <v>9</v>
      </c>
      <c r="AC21681" t="s">
        <v>41</v>
      </c>
      <c r="AD21681">
        <v>0</v>
      </c>
      <c r="AE21681" t="s">
        <v>42</v>
      </c>
      <c r="AF21681">
        <v>118.86</v>
      </c>
      <c r="AG21681">
        <v>0</v>
      </c>
      <c r="AH21681">
        <v>1</v>
      </c>
      <c r="AI21681" t="s">
        <v>50</v>
      </c>
      <c r="AJ21681" s="7">
        <v>42787</v>
      </c>
      <c r="AK21681">
        <f t="shared" si="1690"/>
        <v>2017</v>
      </c>
      <c r="AL21681">
        <f t="shared" si="1691"/>
        <v>2</v>
      </c>
      <c r="AM21681">
        <f t="shared" si="1692"/>
        <v>21</v>
      </c>
      <c r="AN21681" t="str">
        <f t="shared" si="1693"/>
        <v>Tue</v>
      </c>
      <c r="AO21681">
        <f t="shared" si="1694"/>
        <v>8</v>
      </c>
    </row>
    <row r="21682" spans="1:41" x14ac:dyDescent="0.25">
      <c r="A21682" s="6">
        <v>170566</v>
      </c>
      <c r="B21682" t="s">
        <v>206</v>
      </c>
      <c r="C21682">
        <v>1</v>
      </c>
      <c r="D21682">
        <v>120</v>
      </c>
      <c r="E21682">
        <v>2017</v>
      </c>
      <c r="F21682" t="s">
        <v>139</v>
      </c>
      <c r="G21682">
        <v>25</v>
      </c>
      <c r="H21682">
        <v>18</v>
      </c>
      <c r="I21682">
        <v>2</v>
      </c>
      <c r="J21682">
        <v>2</v>
      </c>
      <c r="K21682">
        <v>1</v>
      </c>
      <c r="L21682">
        <v>2</v>
      </c>
      <c r="M21682">
        <v>2</v>
      </c>
      <c r="N21682">
        <v>0</v>
      </c>
      <c r="O21682">
        <v>0</v>
      </c>
      <c r="P21682" t="s">
        <v>36</v>
      </c>
      <c r="Q21682" t="str">
        <f>VLOOKUP(P21682,'Meal Codes'!$A$2:$B$5,2)</f>
        <v>Bed &amp; Breakfast</v>
      </c>
      <c r="R21682" t="s">
        <v>60</v>
      </c>
      <c r="S21682" t="s">
        <v>47</v>
      </c>
      <c r="T21682" t="s">
        <v>296</v>
      </c>
      <c r="U21682">
        <v>0</v>
      </c>
      <c r="V21682">
        <v>0</v>
      </c>
      <c r="W21682">
        <v>0</v>
      </c>
      <c r="X21682" t="s">
        <v>45</v>
      </c>
      <c r="Y21682" t="s">
        <v>45</v>
      </c>
      <c r="Z21682">
        <v>0</v>
      </c>
      <c r="AA21682" t="s">
        <v>40</v>
      </c>
      <c r="AB21682">
        <v>9</v>
      </c>
      <c r="AC21682" t="s">
        <v>41</v>
      </c>
      <c r="AD21682">
        <v>0</v>
      </c>
      <c r="AE21682" t="s">
        <v>42</v>
      </c>
      <c r="AF21682">
        <v>109.71</v>
      </c>
      <c r="AG21682">
        <v>0</v>
      </c>
      <c r="AH21682">
        <v>1</v>
      </c>
      <c r="AI21682" t="s">
        <v>50</v>
      </c>
      <c r="AJ21682" s="7">
        <v>42787</v>
      </c>
      <c r="AK21682">
        <f t="shared" si="1690"/>
        <v>2017</v>
      </c>
      <c r="AL21682">
        <f t="shared" si="1691"/>
        <v>2</v>
      </c>
      <c r="AM21682">
        <f t="shared" si="1692"/>
        <v>21</v>
      </c>
      <c r="AN21682" t="str">
        <f t="shared" si="1693"/>
        <v>Tue</v>
      </c>
      <c r="AO21682">
        <f t="shared" si="1694"/>
        <v>8</v>
      </c>
    </row>
    <row r="21683" spans="1:41" x14ac:dyDescent="0.25">
      <c r="A21683" s="6">
        <v>170567</v>
      </c>
      <c r="B21683" t="s">
        <v>206</v>
      </c>
      <c r="C21683">
        <v>1</v>
      </c>
      <c r="D21683">
        <v>116</v>
      </c>
      <c r="E21683">
        <v>2017</v>
      </c>
      <c r="F21683" t="s">
        <v>139</v>
      </c>
      <c r="G21683">
        <v>25</v>
      </c>
      <c r="H21683">
        <v>18</v>
      </c>
      <c r="I21683">
        <v>2</v>
      </c>
      <c r="J21683">
        <v>2</v>
      </c>
      <c r="K21683">
        <v>1</v>
      </c>
      <c r="L21683">
        <v>2</v>
      </c>
      <c r="M21683">
        <v>2</v>
      </c>
      <c r="N21683">
        <v>0</v>
      </c>
      <c r="O21683">
        <v>0</v>
      </c>
      <c r="P21683" t="s">
        <v>105</v>
      </c>
      <c r="Q21683" t="str">
        <f>VLOOKUP(P21683,'Meal Codes'!$A$2:$B$5,2)</f>
        <v>Self-Catering</v>
      </c>
      <c r="R21683" t="s">
        <v>76</v>
      </c>
      <c r="S21683" t="s">
        <v>47</v>
      </c>
      <c r="T21683" t="s">
        <v>296</v>
      </c>
      <c r="U21683">
        <v>0</v>
      </c>
      <c r="V21683">
        <v>0</v>
      </c>
      <c r="W21683">
        <v>0</v>
      </c>
      <c r="X21683" t="s">
        <v>45</v>
      </c>
      <c r="Y21683" t="s">
        <v>45</v>
      </c>
      <c r="Z21683">
        <v>0</v>
      </c>
      <c r="AA21683" t="s">
        <v>40</v>
      </c>
      <c r="AB21683">
        <v>9</v>
      </c>
      <c r="AC21683" t="s">
        <v>41</v>
      </c>
      <c r="AD21683">
        <v>0</v>
      </c>
      <c r="AE21683" t="s">
        <v>42</v>
      </c>
      <c r="AF21683">
        <v>99</v>
      </c>
      <c r="AG21683">
        <v>0</v>
      </c>
      <c r="AH21683">
        <v>0</v>
      </c>
      <c r="AI21683" t="s">
        <v>50</v>
      </c>
      <c r="AJ21683" s="7">
        <v>42791</v>
      </c>
      <c r="AK21683">
        <f t="shared" si="1690"/>
        <v>2017</v>
      </c>
      <c r="AL21683">
        <f t="shared" si="1691"/>
        <v>2</v>
      </c>
      <c r="AM21683">
        <f t="shared" si="1692"/>
        <v>25</v>
      </c>
      <c r="AN21683" t="str">
        <f t="shared" si="1693"/>
        <v>Sat</v>
      </c>
      <c r="AO21683">
        <f t="shared" si="1694"/>
        <v>8</v>
      </c>
    </row>
    <row r="21684" spans="1:41" x14ac:dyDescent="0.25">
      <c r="A21684" s="6">
        <v>170568</v>
      </c>
      <c r="B21684" t="s">
        <v>206</v>
      </c>
      <c r="C21684">
        <v>1</v>
      </c>
      <c r="D21684">
        <v>321</v>
      </c>
      <c r="E21684">
        <v>2017</v>
      </c>
      <c r="F21684" t="s">
        <v>139</v>
      </c>
      <c r="G21684">
        <v>25</v>
      </c>
      <c r="H21684">
        <v>18</v>
      </c>
      <c r="I21684">
        <v>2</v>
      </c>
      <c r="J21684">
        <v>3</v>
      </c>
      <c r="K21684">
        <v>1</v>
      </c>
      <c r="L21684">
        <v>2</v>
      </c>
      <c r="M21684">
        <v>2</v>
      </c>
      <c r="N21684">
        <v>0</v>
      </c>
      <c r="O21684">
        <v>0</v>
      </c>
      <c r="P21684" t="s">
        <v>51</v>
      </c>
      <c r="Q21684" t="str">
        <f>VLOOKUP(P21684,'Meal Codes'!$A$2:$B$5,2)</f>
        <v>Half Board</v>
      </c>
      <c r="R21684" t="s">
        <v>58</v>
      </c>
      <c r="S21684" t="s">
        <v>47</v>
      </c>
      <c r="T21684" t="s">
        <v>296</v>
      </c>
      <c r="U21684">
        <v>0</v>
      </c>
      <c r="V21684">
        <v>0</v>
      </c>
      <c r="W21684">
        <v>0</v>
      </c>
      <c r="X21684" t="s">
        <v>45</v>
      </c>
      <c r="Y21684" t="s">
        <v>45</v>
      </c>
      <c r="Z21684">
        <v>0</v>
      </c>
      <c r="AA21684" t="s">
        <v>40</v>
      </c>
      <c r="AB21684">
        <v>9</v>
      </c>
      <c r="AC21684" t="s">
        <v>41</v>
      </c>
      <c r="AD21684">
        <v>0</v>
      </c>
      <c r="AE21684" t="s">
        <v>42</v>
      </c>
      <c r="AF21684">
        <v>144</v>
      </c>
      <c r="AG21684">
        <v>0</v>
      </c>
      <c r="AH21684">
        <v>0</v>
      </c>
      <c r="AI21684" t="s">
        <v>50</v>
      </c>
      <c r="AJ21684" s="7">
        <v>42583</v>
      </c>
      <c r="AK21684">
        <f t="shared" si="1690"/>
        <v>2016</v>
      </c>
      <c r="AL21684">
        <f t="shared" si="1691"/>
        <v>8</v>
      </c>
      <c r="AM21684">
        <f t="shared" si="1692"/>
        <v>1</v>
      </c>
      <c r="AN21684" t="str">
        <f t="shared" si="1693"/>
        <v>Mon</v>
      </c>
      <c r="AO21684">
        <f t="shared" si="1694"/>
        <v>31</v>
      </c>
    </row>
    <row r="21685" spans="1:41" x14ac:dyDescent="0.25">
      <c r="A21685" s="6">
        <v>170569</v>
      </c>
      <c r="B21685" t="s">
        <v>206</v>
      </c>
      <c r="C21685">
        <v>1</v>
      </c>
      <c r="D21685">
        <v>342</v>
      </c>
      <c r="E21685">
        <v>2017</v>
      </c>
      <c r="F21685" t="s">
        <v>139</v>
      </c>
      <c r="G21685">
        <v>25</v>
      </c>
      <c r="H21685">
        <v>18</v>
      </c>
      <c r="I21685">
        <v>2</v>
      </c>
      <c r="J21685">
        <v>3</v>
      </c>
      <c r="K21685">
        <v>1</v>
      </c>
      <c r="L21685">
        <v>2</v>
      </c>
      <c r="M21685">
        <v>2</v>
      </c>
      <c r="N21685">
        <v>0</v>
      </c>
      <c r="O21685">
        <v>0</v>
      </c>
      <c r="P21685" t="s">
        <v>105</v>
      </c>
      <c r="Q21685" t="str">
        <f>VLOOKUP(P21685,'Meal Codes'!$A$2:$B$5,2)</f>
        <v>Self-Catering</v>
      </c>
      <c r="R21685" t="s">
        <v>86</v>
      </c>
      <c r="S21685" t="s">
        <v>47</v>
      </c>
      <c r="T21685" t="s">
        <v>296</v>
      </c>
      <c r="U21685">
        <v>0</v>
      </c>
      <c r="V21685">
        <v>0</v>
      </c>
      <c r="W21685">
        <v>0</v>
      </c>
      <c r="X21685" t="s">
        <v>45</v>
      </c>
      <c r="Y21685" t="s">
        <v>45</v>
      </c>
      <c r="Z21685">
        <v>0</v>
      </c>
      <c r="AA21685" t="s">
        <v>40</v>
      </c>
      <c r="AB21685">
        <v>9</v>
      </c>
      <c r="AC21685" t="s">
        <v>41</v>
      </c>
      <c r="AD21685">
        <v>0</v>
      </c>
      <c r="AE21685" t="s">
        <v>42</v>
      </c>
      <c r="AF21685">
        <v>99</v>
      </c>
      <c r="AG21685">
        <v>0</v>
      </c>
      <c r="AH21685">
        <v>0</v>
      </c>
      <c r="AI21685" t="s">
        <v>50</v>
      </c>
      <c r="AJ21685" s="7">
        <v>42665</v>
      </c>
      <c r="AK21685">
        <f t="shared" si="1690"/>
        <v>2016</v>
      </c>
      <c r="AL21685">
        <f t="shared" si="1691"/>
        <v>10</v>
      </c>
      <c r="AM21685">
        <f t="shared" si="1692"/>
        <v>22</v>
      </c>
      <c r="AN21685" t="str">
        <f t="shared" si="1693"/>
        <v>Sat</v>
      </c>
      <c r="AO21685">
        <f t="shared" si="1694"/>
        <v>42</v>
      </c>
    </row>
    <row r="21686" spans="1:41" x14ac:dyDescent="0.25">
      <c r="A21686" s="6">
        <v>170570</v>
      </c>
      <c r="B21686" t="s">
        <v>206</v>
      </c>
      <c r="C21686">
        <v>1</v>
      </c>
      <c r="D21686">
        <v>59</v>
      </c>
      <c r="E21686">
        <v>2017</v>
      </c>
      <c r="F21686" t="s">
        <v>139</v>
      </c>
      <c r="G21686">
        <v>25</v>
      </c>
      <c r="H21686">
        <v>18</v>
      </c>
      <c r="I21686">
        <v>2</v>
      </c>
      <c r="J21686">
        <v>3</v>
      </c>
      <c r="K21686">
        <v>1</v>
      </c>
      <c r="L21686">
        <v>2</v>
      </c>
      <c r="M21686">
        <v>2</v>
      </c>
      <c r="N21686">
        <v>0</v>
      </c>
      <c r="O21686">
        <v>0</v>
      </c>
      <c r="P21686" t="s">
        <v>36</v>
      </c>
      <c r="Q21686" t="str">
        <f>VLOOKUP(P21686,'Meal Codes'!$A$2:$B$5,2)</f>
        <v>Bed &amp; Breakfast</v>
      </c>
      <c r="R21686" t="s">
        <v>60</v>
      </c>
      <c r="S21686" t="s">
        <v>47</v>
      </c>
      <c r="T21686" t="s">
        <v>296</v>
      </c>
      <c r="U21686">
        <v>0</v>
      </c>
      <c r="V21686">
        <v>0</v>
      </c>
      <c r="W21686">
        <v>0</v>
      </c>
      <c r="X21686" t="s">
        <v>53</v>
      </c>
      <c r="Y21686" t="s">
        <v>53</v>
      </c>
      <c r="Z21686">
        <v>0</v>
      </c>
      <c r="AA21686" t="s">
        <v>40</v>
      </c>
      <c r="AB21686">
        <v>9</v>
      </c>
      <c r="AC21686" t="s">
        <v>41</v>
      </c>
      <c r="AD21686">
        <v>0</v>
      </c>
      <c r="AE21686" t="s">
        <v>42</v>
      </c>
      <c r="AF21686">
        <v>170</v>
      </c>
      <c r="AG21686">
        <v>0</v>
      </c>
      <c r="AH21686">
        <v>2</v>
      </c>
      <c r="AI21686" t="s">
        <v>50</v>
      </c>
      <c r="AJ21686" s="7">
        <v>42845</v>
      </c>
      <c r="AK21686">
        <f t="shared" si="1690"/>
        <v>2017</v>
      </c>
      <c r="AL21686">
        <f t="shared" si="1691"/>
        <v>4</v>
      </c>
      <c r="AM21686">
        <f t="shared" si="1692"/>
        <v>20</v>
      </c>
      <c r="AN21686" t="str">
        <f t="shared" si="1693"/>
        <v>Thu</v>
      </c>
      <c r="AO21686">
        <f t="shared" si="1694"/>
        <v>16</v>
      </c>
    </row>
    <row r="21687" spans="1:41" x14ac:dyDescent="0.25">
      <c r="A21687" s="6">
        <v>170571</v>
      </c>
      <c r="B21687" t="s">
        <v>206</v>
      </c>
      <c r="C21687">
        <v>1</v>
      </c>
      <c r="D21687">
        <v>342</v>
      </c>
      <c r="E21687">
        <v>2017</v>
      </c>
      <c r="F21687" t="s">
        <v>139</v>
      </c>
      <c r="G21687">
        <v>25</v>
      </c>
      <c r="H21687">
        <v>18</v>
      </c>
      <c r="I21687">
        <v>2</v>
      </c>
      <c r="J21687">
        <v>3</v>
      </c>
      <c r="K21687">
        <v>1</v>
      </c>
      <c r="L21687">
        <v>2</v>
      </c>
      <c r="M21687">
        <v>2</v>
      </c>
      <c r="N21687">
        <v>0</v>
      </c>
      <c r="O21687">
        <v>0</v>
      </c>
      <c r="P21687" t="s">
        <v>105</v>
      </c>
      <c r="Q21687" t="str">
        <f>VLOOKUP(P21687,'Meal Codes'!$A$2:$B$5,2)</f>
        <v>Self-Catering</v>
      </c>
      <c r="R21687" t="s">
        <v>60</v>
      </c>
      <c r="S21687" t="s">
        <v>47</v>
      </c>
      <c r="T21687" t="s">
        <v>296</v>
      </c>
      <c r="U21687">
        <v>0</v>
      </c>
      <c r="V21687">
        <v>0</v>
      </c>
      <c r="W21687">
        <v>0</v>
      </c>
      <c r="X21687" t="s">
        <v>45</v>
      </c>
      <c r="Y21687" t="s">
        <v>45</v>
      </c>
      <c r="Z21687">
        <v>0</v>
      </c>
      <c r="AA21687" t="s">
        <v>40</v>
      </c>
      <c r="AB21687">
        <v>9</v>
      </c>
      <c r="AC21687" t="s">
        <v>41</v>
      </c>
      <c r="AD21687">
        <v>0</v>
      </c>
      <c r="AE21687" t="s">
        <v>42</v>
      </c>
      <c r="AF21687">
        <v>99</v>
      </c>
      <c r="AG21687">
        <v>0</v>
      </c>
      <c r="AH21687">
        <v>0</v>
      </c>
      <c r="AI21687" t="s">
        <v>50</v>
      </c>
      <c r="AJ21687" s="7">
        <v>42665</v>
      </c>
      <c r="AK21687">
        <f t="shared" si="1690"/>
        <v>2016</v>
      </c>
      <c r="AL21687">
        <f t="shared" si="1691"/>
        <v>10</v>
      </c>
      <c r="AM21687">
        <f t="shared" si="1692"/>
        <v>22</v>
      </c>
      <c r="AN21687" t="str">
        <f t="shared" si="1693"/>
        <v>Sat</v>
      </c>
      <c r="AO21687">
        <f t="shared" si="1694"/>
        <v>42</v>
      </c>
    </row>
    <row r="21688" spans="1:41" x14ac:dyDescent="0.25">
      <c r="A21688" s="6">
        <v>170572</v>
      </c>
      <c r="B21688" t="s">
        <v>206</v>
      </c>
      <c r="C21688">
        <v>1</v>
      </c>
      <c r="D21688">
        <v>321</v>
      </c>
      <c r="E21688">
        <v>2017</v>
      </c>
      <c r="F21688" t="s">
        <v>139</v>
      </c>
      <c r="G21688">
        <v>25</v>
      </c>
      <c r="H21688">
        <v>18</v>
      </c>
      <c r="I21688">
        <v>2</v>
      </c>
      <c r="J21688">
        <v>3</v>
      </c>
      <c r="K21688">
        <v>1</v>
      </c>
      <c r="L21688">
        <v>2</v>
      </c>
      <c r="M21688">
        <v>2</v>
      </c>
      <c r="N21688">
        <v>0</v>
      </c>
      <c r="O21688">
        <v>0</v>
      </c>
      <c r="P21688" t="s">
        <v>51</v>
      </c>
      <c r="Q21688" t="str">
        <f>VLOOKUP(P21688,'Meal Codes'!$A$2:$B$5,2)</f>
        <v>Half Board</v>
      </c>
      <c r="R21688" t="s">
        <v>58</v>
      </c>
      <c r="S21688" t="s">
        <v>47</v>
      </c>
      <c r="T21688" t="s">
        <v>296</v>
      </c>
      <c r="U21688">
        <v>0</v>
      </c>
      <c r="V21688">
        <v>0</v>
      </c>
      <c r="W21688">
        <v>0</v>
      </c>
      <c r="X21688" t="s">
        <v>45</v>
      </c>
      <c r="Y21688" t="s">
        <v>45</v>
      </c>
      <c r="Z21688">
        <v>0</v>
      </c>
      <c r="AA21688" t="s">
        <v>40</v>
      </c>
      <c r="AB21688">
        <v>9</v>
      </c>
      <c r="AC21688" t="s">
        <v>41</v>
      </c>
      <c r="AD21688">
        <v>0</v>
      </c>
      <c r="AE21688" t="s">
        <v>42</v>
      </c>
      <c r="AF21688">
        <v>144</v>
      </c>
      <c r="AG21688">
        <v>0</v>
      </c>
      <c r="AH21688">
        <v>0</v>
      </c>
      <c r="AI21688" t="s">
        <v>50</v>
      </c>
      <c r="AJ21688" s="7">
        <v>42583</v>
      </c>
      <c r="AK21688">
        <f t="shared" si="1690"/>
        <v>2016</v>
      </c>
      <c r="AL21688">
        <f t="shared" si="1691"/>
        <v>8</v>
      </c>
      <c r="AM21688">
        <f t="shared" si="1692"/>
        <v>1</v>
      </c>
      <c r="AN21688" t="str">
        <f t="shared" si="1693"/>
        <v>Mon</v>
      </c>
      <c r="AO21688">
        <f t="shared" si="1694"/>
        <v>31</v>
      </c>
    </row>
    <row r="21689" spans="1:41" x14ac:dyDescent="0.25">
      <c r="A21689" s="6">
        <v>170573</v>
      </c>
      <c r="B21689" t="s">
        <v>206</v>
      </c>
      <c r="C21689">
        <v>1</v>
      </c>
      <c r="D21689">
        <v>105</v>
      </c>
      <c r="E21689">
        <v>2017</v>
      </c>
      <c r="F21689" t="s">
        <v>139</v>
      </c>
      <c r="G21689">
        <v>25</v>
      </c>
      <c r="H21689">
        <v>18</v>
      </c>
      <c r="I21689">
        <v>2</v>
      </c>
      <c r="J21689">
        <v>5</v>
      </c>
      <c r="K21689">
        <v>1</v>
      </c>
      <c r="L21689">
        <v>2</v>
      </c>
      <c r="M21689">
        <v>2</v>
      </c>
      <c r="N21689">
        <v>0</v>
      </c>
      <c r="O21689">
        <v>0</v>
      </c>
      <c r="P21689" t="s">
        <v>105</v>
      </c>
      <c r="Q21689" t="str">
        <f>VLOOKUP(P21689,'Meal Codes'!$A$2:$B$5,2)</f>
        <v>Self-Catering</v>
      </c>
      <c r="R21689" t="s">
        <v>72</v>
      </c>
      <c r="S21689" t="s">
        <v>47</v>
      </c>
      <c r="T21689" t="s">
        <v>296</v>
      </c>
      <c r="U21689">
        <v>0</v>
      </c>
      <c r="V21689">
        <v>0</v>
      </c>
      <c r="W21689">
        <v>0</v>
      </c>
      <c r="X21689" t="s">
        <v>45</v>
      </c>
      <c r="Y21689" t="s">
        <v>45</v>
      </c>
      <c r="Z21689">
        <v>0</v>
      </c>
      <c r="AA21689" t="s">
        <v>40</v>
      </c>
      <c r="AB21689">
        <v>9</v>
      </c>
      <c r="AC21689" t="s">
        <v>41</v>
      </c>
      <c r="AD21689">
        <v>0</v>
      </c>
      <c r="AE21689" t="s">
        <v>42</v>
      </c>
      <c r="AF21689">
        <v>108</v>
      </c>
      <c r="AG21689">
        <v>0</v>
      </c>
      <c r="AH21689">
        <v>0</v>
      </c>
      <c r="AI21689" t="s">
        <v>50</v>
      </c>
      <c r="AJ21689" s="7">
        <v>42799</v>
      </c>
      <c r="AK21689">
        <f t="shared" si="1690"/>
        <v>2017</v>
      </c>
      <c r="AL21689">
        <f t="shared" si="1691"/>
        <v>3</v>
      </c>
      <c r="AM21689">
        <f t="shared" si="1692"/>
        <v>5</v>
      </c>
      <c r="AN21689" t="str">
        <f t="shared" si="1693"/>
        <v>Sun</v>
      </c>
      <c r="AO21689">
        <f t="shared" si="1694"/>
        <v>9</v>
      </c>
    </row>
    <row r="21690" spans="1:41" x14ac:dyDescent="0.25">
      <c r="A21690" s="6">
        <v>170574</v>
      </c>
      <c r="B21690" t="s">
        <v>206</v>
      </c>
      <c r="C21690">
        <v>1</v>
      </c>
      <c r="D21690">
        <v>264</v>
      </c>
      <c r="E21690">
        <v>2017</v>
      </c>
      <c r="F21690" t="s">
        <v>139</v>
      </c>
      <c r="G21690">
        <v>25</v>
      </c>
      <c r="H21690">
        <v>18</v>
      </c>
      <c r="I21690">
        <v>2</v>
      </c>
      <c r="J21690">
        <v>5</v>
      </c>
      <c r="K21690">
        <v>1</v>
      </c>
      <c r="L21690">
        <v>1</v>
      </c>
      <c r="M21690">
        <v>1</v>
      </c>
      <c r="N21690">
        <v>0</v>
      </c>
      <c r="O21690">
        <v>0</v>
      </c>
      <c r="P21690" t="s">
        <v>36</v>
      </c>
      <c r="Q21690" t="str">
        <f>VLOOKUP(P21690,'Meal Codes'!$A$2:$B$5,2)</f>
        <v>Bed &amp; Breakfast</v>
      </c>
      <c r="R21690" t="s">
        <v>79</v>
      </c>
      <c r="S21690" t="s">
        <v>47</v>
      </c>
      <c r="T21690" t="s">
        <v>296</v>
      </c>
      <c r="U21690">
        <v>0</v>
      </c>
      <c r="V21690">
        <v>0</v>
      </c>
      <c r="W21690">
        <v>0</v>
      </c>
      <c r="X21690" t="s">
        <v>45</v>
      </c>
      <c r="Y21690" t="s">
        <v>45</v>
      </c>
      <c r="Z21690">
        <v>0</v>
      </c>
      <c r="AA21690" t="s">
        <v>40</v>
      </c>
      <c r="AB21690">
        <v>9</v>
      </c>
      <c r="AC21690" t="s">
        <v>41</v>
      </c>
      <c r="AD21690">
        <v>0</v>
      </c>
      <c r="AE21690" t="s">
        <v>42</v>
      </c>
      <c r="AF21690">
        <v>109.8</v>
      </c>
      <c r="AG21690">
        <v>0</v>
      </c>
      <c r="AH21690">
        <v>2</v>
      </c>
      <c r="AI21690" t="s">
        <v>50</v>
      </c>
      <c r="AJ21690" s="7">
        <v>42724</v>
      </c>
      <c r="AK21690">
        <f t="shared" si="1690"/>
        <v>2016</v>
      </c>
      <c r="AL21690">
        <f t="shared" si="1691"/>
        <v>12</v>
      </c>
      <c r="AM21690">
        <f t="shared" si="1692"/>
        <v>20</v>
      </c>
      <c r="AN21690" t="str">
        <f t="shared" si="1693"/>
        <v>Tue</v>
      </c>
      <c r="AO21690">
        <f t="shared" si="1694"/>
        <v>51</v>
      </c>
    </row>
    <row r="21691" spans="1:41" x14ac:dyDescent="0.25">
      <c r="A21691" s="6">
        <v>170575</v>
      </c>
      <c r="B21691" t="s">
        <v>206</v>
      </c>
      <c r="C21691">
        <v>1</v>
      </c>
      <c r="D21691">
        <v>34</v>
      </c>
      <c r="E21691">
        <v>2017</v>
      </c>
      <c r="F21691" t="s">
        <v>139</v>
      </c>
      <c r="G21691">
        <v>25</v>
      </c>
      <c r="H21691">
        <v>18</v>
      </c>
      <c r="I21691">
        <v>3</v>
      </c>
      <c r="J21691">
        <v>5</v>
      </c>
      <c r="K21691">
        <v>1</v>
      </c>
      <c r="L21691">
        <v>1</v>
      </c>
      <c r="M21691">
        <v>1</v>
      </c>
      <c r="N21691">
        <v>0</v>
      </c>
      <c r="O21691">
        <v>0</v>
      </c>
      <c r="P21691" t="s">
        <v>36</v>
      </c>
      <c r="Q21691" t="str">
        <f>VLOOKUP(P21691,'Meal Codes'!$A$2:$B$5,2)</f>
        <v>Bed &amp; Breakfast</v>
      </c>
      <c r="R21691" t="s">
        <v>37</v>
      </c>
      <c r="S21691" t="s">
        <v>47</v>
      </c>
      <c r="T21691" t="s">
        <v>296</v>
      </c>
      <c r="U21691">
        <v>0</v>
      </c>
      <c r="V21691">
        <v>0</v>
      </c>
      <c r="W21691">
        <v>0</v>
      </c>
      <c r="X21691" t="s">
        <v>53</v>
      </c>
      <c r="Y21691" t="s">
        <v>53</v>
      </c>
      <c r="Z21691">
        <v>0</v>
      </c>
      <c r="AA21691" t="s">
        <v>40</v>
      </c>
      <c r="AB21691">
        <v>8</v>
      </c>
      <c r="AC21691" t="s">
        <v>41</v>
      </c>
      <c r="AD21691">
        <v>0</v>
      </c>
      <c r="AE21691" t="s">
        <v>42</v>
      </c>
      <c r="AF21691">
        <v>161.5</v>
      </c>
      <c r="AG21691">
        <v>0</v>
      </c>
      <c r="AH21691">
        <v>1</v>
      </c>
      <c r="AI21691" t="s">
        <v>74</v>
      </c>
      <c r="AJ21691" s="7">
        <v>42904</v>
      </c>
      <c r="AK21691">
        <f t="shared" si="1690"/>
        <v>2017</v>
      </c>
      <c r="AL21691">
        <f t="shared" si="1691"/>
        <v>6</v>
      </c>
      <c r="AM21691">
        <f t="shared" si="1692"/>
        <v>18</v>
      </c>
      <c r="AN21691" t="str">
        <f t="shared" si="1693"/>
        <v>Sun</v>
      </c>
      <c r="AO21691">
        <f t="shared" si="1694"/>
        <v>24</v>
      </c>
    </row>
    <row r="21692" spans="1:41" x14ac:dyDescent="0.25">
      <c r="A21692" s="6">
        <v>170576</v>
      </c>
      <c r="B21692" t="s">
        <v>206</v>
      </c>
      <c r="C21692">
        <v>1</v>
      </c>
      <c r="D21692">
        <v>34</v>
      </c>
      <c r="E21692">
        <v>2017</v>
      </c>
      <c r="F21692" t="s">
        <v>139</v>
      </c>
      <c r="G21692">
        <v>25</v>
      </c>
      <c r="H21692">
        <v>19</v>
      </c>
      <c r="I21692">
        <v>1</v>
      </c>
      <c r="J21692">
        <v>0</v>
      </c>
      <c r="K21692">
        <v>1</v>
      </c>
      <c r="L21692">
        <v>3</v>
      </c>
      <c r="M21692">
        <v>2</v>
      </c>
      <c r="N21692">
        <v>1</v>
      </c>
      <c r="O21692">
        <v>0</v>
      </c>
      <c r="P21692" t="s">
        <v>36</v>
      </c>
      <c r="Q21692" t="str">
        <f>VLOOKUP(P21692,'Meal Codes'!$A$2:$B$5,2)</f>
        <v>Bed &amp; Breakfast</v>
      </c>
      <c r="R21692" t="s">
        <v>82</v>
      </c>
      <c r="S21692" t="s">
        <v>47</v>
      </c>
      <c r="T21692" t="s">
        <v>296</v>
      </c>
      <c r="U21692">
        <v>0</v>
      </c>
      <c r="V21692">
        <v>0</v>
      </c>
      <c r="W21692">
        <v>0</v>
      </c>
      <c r="X21692" t="s">
        <v>45</v>
      </c>
      <c r="Y21692" t="s">
        <v>45</v>
      </c>
      <c r="Z21692">
        <v>0</v>
      </c>
      <c r="AA21692" t="s">
        <v>40</v>
      </c>
      <c r="AB21692">
        <v>9</v>
      </c>
      <c r="AC21692" t="s">
        <v>41</v>
      </c>
      <c r="AD21692">
        <v>0</v>
      </c>
      <c r="AE21692" t="s">
        <v>42</v>
      </c>
      <c r="AF21692">
        <v>160</v>
      </c>
      <c r="AG21692">
        <v>0</v>
      </c>
      <c r="AH21692">
        <v>1</v>
      </c>
      <c r="AI21692" t="s">
        <v>50</v>
      </c>
      <c r="AJ21692" s="7">
        <v>42872</v>
      </c>
      <c r="AK21692">
        <f t="shared" si="1690"/>
        <v>2017</v>
      </c>
      <c r="AL21692">
        <f t="shared" si="1691"/>
        <v>5</v>
      </c>
      <c r="AM21692">
        <f t="shared" si="1692"/>
        <v>17</v>
      </c>
      <c r="AN21692" t="str">
        <f t="shared" si="1693"/>
        <v>Wed</v>
      </c>
      <c r="AO21692">
        <f t="shared" si="1694"/>
        <v>20</v>
      </c>
    </row>
    <row r="21693" spans="1:41" x14ac:dyDescent="0.25">
      <c r="A21693" s="6">
        <v>170577</v>
      </c>
      <c r="B21693" t="s">
        <v>206</v>
      </c>
      <c r="C21693">
        <v>1</v>
      </c>
      <c r="D21693">
        <v>201</v>
      </c>
      <c r="E21693">
        <v>2017</v>
      </c>
      <c r="F21693" t="s">
        <v>139</v>
      </c>
      <c r="G21693">
        <v>25</v>
      </c>
      <c r="H21693">
        <v>19</v>
      </c>
      <c r="I21693">
        <v>1</v>
      </c>
      <c r="J21693">
        <v>1</v>
      </c>
      <c r="K21693">
        <v>1</v>
      </c>
      <c r="L21693">
        <v>2</v>
      </c>
      <c r="M21693">
        <v>2</v>
      </c>
      <c r="N21693">
        <v>0</v>
      </c>
      <c r="O21693">
        <v>0</v>
      </c>
      <c r="P21693" t="s">
        <v>36</v>
      </c>
      <c r="Q21693" t="str">
        <f>VLOOKUP(P21693,'Meal Codes'!$A$2:$B$5,2)</f>
        <v>Bed &amp; Breakfast</v>
      </c>
      <c r="R21693" t="s">
        <v>99</v>
      </c>
      <c r="S21693" t="s">
        <v>47</v>
      </c>
      <c r="T21693" t="s">
        <v>296</v>
      </c>
      <c r="U21693">
        <v>0</v>
      </c>
      <c r="V21693">
        <v>0</v>
      </c>
      <c r="W21693">
        <v>0</v>
      </c>
      <c r="X21693" t="s">
        <v>53</v>
      </c>
      <c r="Y21693" t="s">
        <v>53</v>
      </c>
      <c r="Z21693">
        <v>0</v>
      </c>
      <c r="AA21693" t="s">
        <v>40</v>
      </c>
      <c r="AB21693">
        <v>9</v>
      </c>
      <c r="AC21693" t="s">
        <v>41</v>
      </c>
      <c r="AD21693">
        <v>0</v>
      </c>
      <c r="AE21693" t="s">
        <v>42</v>
      </c>
      <c r="AF21693">
        <v>130.5</v>
      </c>
      <c r="AG21693">
        <v>0</v>
      </c>
      <c r="AH21693">
        <v>0</v>
      </c>
      <c r="AI21693" t="s">
        <v>50</v>
      </c>
      <c r="AJ21693" s="7">
        <v>42824</v>
      </c>
      <c r="AK21693">
        <f t="shared" si="1690"/>
        <v>2017</v>
      </c>
      <c r="AL21693">
        <f t="shared" si="1691"/>
        <v>3</v>
      </c>
      <c r="AM21693">
        <f t="shared" si="1692"/>
        <v>30</v>
      </c>
      <c r="AN21693" t="str">
        <f t="shared" si="1693"/>
        <v>Thu</v>
      </c>
      <c r="AO21693">
        <f t="shared" si="1694"/>
        <v>13</v>
      </c>
    </row>
    <row r="21694" spans="1:41" x14ac:dyDescent="0.25">
      <c r="A21694" s="6">
        <v>170578</v>
      </c>
      <c r="B21694" t="s">
        <v>206</v>
      </c>
      <c r="C21694">
        <v>1</v>
      </c>
      <c r="D21694">
        <v>115</v>
      </c>
      <c r="E21694">
        <v>2017</v>
      </c>
      <c r="F21694" t="s">
        <v>139</v>
      </c>
      <c r="G21694">
        <v>25</v>
      </c>
      <c r="H21694">
        <v>19</v>
      </c>
      <c r="I21694">
        <v>1</v>
      </c>
      <c r="J21694">
        <v>1</v>
      </c>
      <c r="K21694">
        <v>1</v>
      </c>
      <c r="L21694">
        <v>2</v>
      </c>
      <c r="M21694">
        <v>2</v>
      </c>
      <c r="N21694">
        <v>0</v>
      </c>
      <c r="O21694">
        <v>0</v>
      </c>
      <c r="P21694" t="s">
        <v>36</v>
      </c>
      <c r="Q21694" t="str">
        <f>VLOOKUP(P21694,'Meal Codes'!$A$2:$B$5,2)</f>
        <v>Bed &amp; Breakfast</v>
      </c>
      <c r="R21694" t="s">
        <v>72</v>
      </c>
      <c r="S21694" t="s">
        <v>38</v>
      </c>
      <c r="T21694" t="s">
        <v>38</v>
      </c>
      <c r="U21694">
        <v>0</v>
      </c>
      <c r="V21694">
        <v>0</v>
      </c>
      <c r="W21694">
        <v>0</v>
      </c>
      <c r="X21694" t="s">
        <v>45</v>
      </c>
      <c r="Y21694" t="s">
        <v>45</v>
      </c>
      <c r="Z21694">
        <v>0</v>
      </c>
      <c r="AA21694" t="s">
        <v>40</v>
      </c>
      <c r="AB21694">
        <v>14</v>
      </c>
      <c r="AC21694" t="s">
        <v>41</v>
      </c>
      <c r="AD21694">
        <v>0</v>
      </c>
      <c r="AE21694" t="s">
        <v>42</v>
      </c>
      <c r="AF21694">
        <v>99</v>
      </c>
      <c r="AG21694">
        <v>0</v>
      </c>
      <c r="AH21694">
        <v>0</v>
      </c>
      <c r="AI21694" t="s">
        <v>50</v>
      </c>
      <c r="AJ21694" s="7">
        <v>42884</v>
      </c>
      <c r="AK21694">
        <f t="shared" si="1690"/>
        <v>2017</v>
      </c>
      <c r="AL21694">
        <f t="shared" si="1691"/>
        <v>5</v>
      </c>
      <c r="AM21694">
        <f t="shared" si="1692"/>
        <v>29</v>
      </c>
      <c r="AN21694" t="str">
        <f t="shared" si="1693"/>
        <v>Mon</v>
      </c>
      <c r="AO21694">
        <f t="shared" si="1694"/>
        <v>22</v>
      </c>
    </row>
    <row r="21695" spans="1:41" x14ac:dyDescent="0.25">
      <c r="A21695" s="6">
        <v>170579</v>
      </c>
      <c r="B21695" t="s">
        <v>206</v>
      </c>
      <c r="C21695">
        <v>1</v>
      </c>
      <c r="D21695">
        <v>116</v>
      </c>
      <c r="E21695">
        <v>2017</v>
      </c>
      <c r="F21695" t="s">
        <v>139</v>
      </c>
      <c r="G21695">
        <v>25</v>
      </c>
      <c r="H21695">
        <v>19</v>
      </c>
      <c r="I21695">
        <v>1</v>
      </c>
      <c r="J21695">
        <v>1</v>
      </c>
      <c r="K21695">
        <v>1</v>
      </c>
      <c r="L21695">
        <v>2</v>
      </c>
      <c r="M21695">
        <v>2</v>
      </c>
      <c r="N21695">
        <v>0</v>
      </c>
      <c r="O21695">
        <v>0</v>
      </c>
      <c r="P21695" t="s">
        <v>105</v>
      </c>
      <c r="Q21695" t="str">
        <f>VLOOKUP(P21695,'Meal Codes'!$A$2:$B$5,2)</f>
        <v>Self-Catering</v>
      </c>
      <c r="R21695" t="s">
        <v>58</v>
      </c>
      <c r="S21695" t="s">
        <v>47</v>
      </c>
      <c r="T21695" t="s">
        <v>296</v>
      </c>
      <c r="U21695">
        <v>0</v>
      </c>
      <c r="V21695">
        <v>0</v>
      </c>
      <c r="W21695">
        <v>0</v>
      </c>
      <c r="X21695" t="s">
        <v>45</v>
      </c>
      <c r="Y21695" t="s">
        <v>45</v>
      </c>
      <c r="Z21695">
        <v>0</v>
      </c>
      <c r="AA21695" t="s">
        <v>40</v>
      </c>
      <c r="AB21695">
        <v>9</v>
      </c>
      <c r="AC21695" t="s">
        <v>41</v>
      </c>
      <c r="AD21695">
        <v>0</v>
      </c>
      <c r="AE21695" t="s">
        <v>42</v>
      </c>
      <c r="AF21695">
        <v>99</v>
      </c>
      <c r="AG21695">
        <v>0</v>
      </c>
      <c r="AH21695">
        <v>0</v>
      </c>
      <c r="AI21695" t="s">
        <v>50</v>
      </c>
      <c r="AJ21695" s="7">
        <v>42793</v>
      </c>
      <c r="AK21695">
        <f t="shared" si="1690"/>
        <v>2017</v>
      </c>
      <c r="AL21695">
        <f t="shared" si="1691"/>
        <v>2</v>
      </c>
      <c r="AM21695">
        <f t="shared" si="1692"/>
        <v>27</v>
      </c>
      <c r="AN21695" t="str">
        <f t="shared" si="1693"/>
        <v>Mon</v>
      </c>
      <c r="AO21695">
        <f t="shared" si="1694"/>
        <v>9</v>
      </c>
    </row>
    <row r="21696" spans="1:41" x14ac:dyDescent="0.25">
      <c r="A21696" s="6">
        <v>170580</v>
      </c>
      <c r="B21696" t="s">
        <v>206</v>
      </c>
      <c r="C21696">
        <v>1</v>
      </c>
      <c r="D21696">
        <v>33</v>
      </c>
      <c r="E21696">
        <v>2017</v>
      </c>
      <c r="F21696" t="s">
        <v>139</v>
      </c>
      <c r="G21696">
        <v>25</v>
      </c>
      <c r="H21696">
        <v>19</v>
      </c>
      <c r="I21696">
        <v>1</v>
      </c>
      <c r="J21696">
        <v>1</v>
      </c>
      <c r="K21696">
        <v>1</v>
      </c>
      <c r="L21696">
        <v>1</v>
      </c>
      <c r="M21696">
        <v>1</v>
      </c>
      <c r="N21696">
        <v>0</v>
      </c>
      <c r="O21696">
        <v>0</v>
      </c>
      <c r="P21696" t="s">
        <v>36</v>
      </c>
      <c r="Q21696" t="str">
        <f>VLOOKUP(P21696,'Meal Codes'!$A$2:$B$5,2)</f>
        <v>Bed &amp; Breakfast</v>
      </c>
      <c r="R21696" t="s">
        <v>44</v>
      </c>
      <c r="S21696" t="s">
        <v>47</v>
      </c>
      <c r="T21696" t="s">
        <v>296</v>
      </c>
      <c r="U21696">
        <v>0</v>
      </c>
      <c r="V21696">
        <v>0</v>
      </c>
      <c r="W21696">
        <v>0</v>
      </c>
      <c r="X21696" t="s">
        <v>53</v>
      </c>
      <c r="Y21696" t="s">
        <v>53</v>
      </c>
      <c r="Z21696">
        <v>2</v>
      </c>
      <c r="AA21696" t="s">
        <v>40</v>
      </c>
      <c r="AB21696">
        <v>9</v>
      </c>
      <c r="AC21696" t="s">
        <v>41</v>
      </c>
      <c r="AD21696">
        <v>0</v>
      </c>
      <c r="AE21696" t="s">
        <v>42</v>
      </c>
      <c r="AF21696">
        <v>150</v>
      </c>
      <c r="AG21696">
        <v>0</v>
      </c>
      <c r="AH21696">
        <v>1</v>
      </c>
      <c r="AI21696" t="s">
        <v>50</v>
      </c>
      <c r="AJ21696" s="7">
        <v>42879</v>
      </c>
      <c r="AK21696">
        <f t="shared" si="1690"/>
        <v>2017</v>
      </c>
      <c r="AL21696">
        <f t="shared" si="1691"/>
        <v>5</v>
      </c>
      <c r="AM21696">
        <f t="shared" si="1692"/>
        <v>24</v>
      </c>
      <c r="AN21696" t="str">
        <f t="shared" si="1693"/>
        <v>Wed</v>
      </c>
      <c r="AO21696">
        <f t="shared" si="1694"/>
        <v>21</v>
      </c>
    </row>
    <row r="21697" spans="1:41" x14ac:dyDescent="0.25">
      <c r="A21697" s="6">
        <v>170581</v>
      </c>
      <c r="B21697" t="s">
        <v>206</v>
      </c>
      <c r="C21697">
        <v>1</v>
      </c>
      <c r="D21697">
        <v>19</v>
      </c>
      <c r="E21697">
        <v>2017</v>
      </c>
      <c r="F21697" t="s">
        <v>139</v>
      </c>
      <c r="G21697">
        <v>25</v>
      </c>
      <c r="H21697">
        <v>19</v>
      </c>
      <c r="I21697">
        <v>1</v>
      </c>
      <c r="J21697">
        <v>1</v>
      </c>
      <c r="K21697">
        <v>1</v>
      </c>
      <c r="L21697">
        <v>2</v>
      </c>
      <c r="M21697">
        <v>2</v>
      </c>
      <c r="N21697">
        <v>0</v>
      </c>
      <c r="O21697">
        <v>0</v>
      </c>
      <c r="P21697" t="s">
        <v>36</v>
      </c>
      <c r="Q21697" t="str">
        <f>VLOOKUP(P21697,'Meal Codes'!$A$2:$B$5,2)</f>
        <v>Bed &amp; Breakfast</v>
      </c>
      <c r="R21697" t="s">
        <v>44</v>
      </c>
      <c r="S21697" t="s">
        <v>47</v>
      </c>
      <c r="T21697" t="s">
        <v>296</v>
      </c>
      <c r="U21697">
        <v>0</v>
      </c>
      <c r="V21697">
        <v>0</v>
      </c>
      <c r="W21697">
        <v>0</v>
      </c>
      <c r="X21697" t="s">
        <v>53</v>
      </c>
      <c r="Y21697" t="s">
        <v>53</v>
      </c>
      <c r="Z21697">
        <v>0</v>
      </c>
      <c r="AA21697" t="s">
        <v>40</v>
      </c>
      <c r="AB21697">
        <v>9</v>
      </c>
      <c r="AC21697" t="s">
        <v>41</v>
      </c>
      <c r="AD21697">
        <v>0</v>
      </c>
      <c r="AE21697" t="s">
        <v>42</v>
      </c>
      <c r="AF21697">
        <v>150</v>
      </c>
      <c r="AG21697">
        <v>0</v>
      </c>
      <c r="AH21697">
        <v>3</v>
      </c>
      <c r="AI21697" t="s">
        <v>50</v>
      </c>
      <c r="AJ21697" s="7">
        <v>42894</v>
      </c>
      <c r="AK21697">
        <f t="shared" si="1690"/>
        <v>2017</v>
      </c>
      <c r="AL21697">
        <f t="shared" si="1691"/>
        <v>6</v>
      </c>
      <c r="AM21697">
        <f t="shared" si="1692"/>
        <v>8</v>
      </c>
      <c r="AN21697" t="str">
        <f t="shared" si="1693"/>
        <v>Thu</v>
      </c>
      <c r="AO21697">
        <f t="shared" si="1694"/>
        <v>23</v>
      </c>
    </row>
    <row r="21698" spans="1:41" x14ac:dyDescent="0.25">
      <c r="A21698" s="6">
        <v>170582</v>
      </c>
      <c r="B21698" t="s">
        <v>206</v>
      </c>
      <c r="C21698">
        <v>1</v>
      </c>
      <c r="D21698">
        <v>155</v>
      </c>
      <c r="E21698">
        <v>2017</v>
      </c>
      <c r="F21698" t="s">
        <v>139</v>
      </c>
      <c r="G21698">
        <v>25</v>
      </c>
      <c r="H21698">
        <v>19</v>
      </c>
      <c r="I21698">
        <v>1</v>
      </c>
      <c r="J21698">
        <v>2</v>
      </c>
      <c r="K21698">
        <v>1</v>
      </c>
      <c r="L21698">
        <v>2</v>
      </c>
      <c r="M21698">
        <v>2</v>
      </c>
      <c r="N21698">
        <v>0</v>
      </c>
      <c r="O21698">
        <v>0</v>
      </c>
      <c r="P21698" t="s">
        <v>36</v>
      </c>
      <c r="Q21698" t="str">
        <f>VLOOKUP(P21698,'Meal Codes'!$A$2:$B$5,2)</f>
        <v>Bed &amp; Breakfast</v>
      </c>
      <c r="R21698" t="s">
        <v>37</v>
      </c>
      <c r="S21698" t="s">
        <v>47</v>
      </c>
      <c r="T21698" t="s">
        <v>296</v>
      </c>
      <c r="U21698">
        <v>0</v>
      </c>
      <c r="V21698">
        <v>0</v>
      </c>
      <c r="W21698">
        <v>0</v>
      </c>
      <c r="X21698" t="s">
        <v>53</v>
      </c>
      <c r="Y21698" t="s">
        <v>53</v>
      </c>
      <c r="Z21698">
        <v>0</v>
      </c>
      <c r="AA21698" t="s">
        <v>40</v>
      </c>
      <c r="AB21698">
        <v>8</v>
      </c>
      <c r="AC21698" t="s">
        <v>41</v>
      </c>
      <c r="AD21698">
        <v>0</v>
      </c>
      <c r="AE21698" t="s">
        <v>42</v>
      </c>
      <c r="AF21698">
        <v>127.8</v>
      </c>
      <c r="AG21698">
        <v>0</v>
      </c>
      <c r="AH21698">
        <v>1</v>
      </c>
      <c r="AI21698" t="s">
        <v>50</v>
      </c>
      <c r="AJ21698" s="7">
        <v>42759</v>
      </c>
      <c r="AK21698">
        <f t="shared" si="1690"/>
        <v>2017</v>
      </c>
      <c r="AL21698">
        <f t="shared" si="1691"/>
        <v>1</v>
      </c>
      <c r="AM21698">
        <f t="shared" si="1692"/>
        <v>24</v>
      </c>
      <c r="AN21698" t="str">
        <f t="shared" si="1693"/>
        <v>Tue</v>
      </c>
      <c r="AO21698">
        <f t="shared" si="1694"/>
        <v>4</v>
      </c>
    </row>
    <row r="21699" spans="1:41" x14ac:dyDescent="0.25">
      <c r="A21699" s="6">
        <v>170583</v>
      </c>
      <c r="B21699" t="s">
        <v>206</v>
      </c>
      <c r="C21699">
        <v>1</v>
      </c>
      <c r="D21699">
        <v>99</v>
      </c>
      <c r="E21699">
        <v>2017</v>
      </c>
      <c r="F21699" t="s">
        <v>139</v>
      </c>
      <c r="G21699">
        <v>25</v>
      </c>
      <c r="H21699">
        <v>19</v>
      </c>
      <c r="I21699">
        <v>1</v>
      </c>
      <c r="J21699">
        <v>2</v>
      </c>
      <c r="K21699">
        <v>1</v>
      </c>
      <c r="L21699">
        <v>2</v>
      </c>
      <c r="M21699">
        <v>2</v>
      </c>
      <c r="N21699">
        <v>0</v>
      </c>
      <c r="O21699">
        <v>0</v>
      </c>
      <c r="P21699" t="s">
        <v>105</v>
      </c>
      <c r="Q21699" t="str">
        <f>VLOOKUP(P21699,'Meal Codes'!$A$2:$B$5,2)</f>
        <v>Self-Catering</v>
      </c>
      <c r="R21699" t="s">
        <v>58</v>
      </c>
      <c r="S21699" t="s">
        <v>47</v>
      </c>
      <c r="T21699" t="s">
        <v>296</v>
      </c>
      <c r="U21699">
        <v>0</v>
      </c>
      <c r="V21699">
        <v>0</v>
      </c>
      <c r="W21699">
        <v>0</v>
      </c>
      <c r="X21699" t="s">
        <v>45</v>
      </c>
      <c r="Y21699" t="s">
        <v>45</v>
      </c>
      <c r="Z21699">
        <v>2</v>
      </c>
      <c r="AA21699" t="s">
        <v>40</v>
      </c>
      <c r="AB21699">
        <v>9</v>
      </c>
      <c r="AC21699" t="s">
        <v>41</v>
      </c>
      <c r="AD21699">
        <v>0</v>
      </c>
      <c r="AE21699" t="s">
        <v>42</v>
      </c>
      <c r="AF21699">
        <v>130.66999999999999</v>
      </c>
      <c r="AG21699">
        <v>0</v>
      </c>
      <c r="AH21699">
        <v>0</v>
      </c>
      <c r="AI21699" t="s">
        <v>50</v>
      </c>
      <c r="AJ21699" s="7">
        <v>42806</v>
      </c>
      <c r="AK21699">
        <f t="shared" ref="AK21699:AK21762" si="1695">YEAR(AJ21699)</f>
        <v>2017</v>
      </c>
      <c r="AL21699">
        <f t="shared" ref="AL21699:AL21762" si="1696">MONTH(AJ21699)</f>
        <v>3</v>
      </c>
      <c r="AM21699">
        <f t="shared" ref="AM21699:AM21762" si="1697">DAY(AJ21699)</f>
        <v>12</v>
      </c>
      <c r="AN21699" t="str">
        <f t="shared" ref="AN21699:AN21762" si="1698">TEXT(AJ21699,"ddd")</f>
        <v>Sun</v>
      </c>
      <c r="AO21699">
        <f t="shared" ref="AO21699:AO21762" si="1699">_xlfn.ISOWEEKNUM(AJ21699)</f>
        <v>10</v>
      </c>
    </row>
    <row r="21700" spans="1:41" x14ac:dyDescent="0.25">
      <c r="A21700" s="6">
        <v>170584</v>
      </c>
      <c r="B21700" t="s">
        <v>206</v>
      </c>
      <c r="C21700">
        <v>1</v>
      </c>
      <c r="D21700">
        <v>66</v>
      </c>
      <c r="E21700">
        <v>2017</v>
      </c>
      <c r="F21700" t="s">
        <v>139</v>
      </c>
      <c r="G21700">
        <v>25</v>
      </c>
      <c r="H21700">
        <v>19</v>
      </c>
      <c r="I21700">
        <v>1</v>
      </c>
      <c r="J21700">
        <v>2</v>
      </c>
      <c r="K21700">
        <v>1</v>
      </c>
      <c r="L21700">
        <v>2</v>
      </c>
      <c r="M21700">
        <v>2</v>
      </c>
      <c r="N21700">
        <v>0</v>
      </c>
      <c r="O21700">
        <v>0</v>
      </c>
      <c r="P21700" t="s">
        <v>105</v>
      </c>
      <c r="Q21700" t="str">
        <f>VLOOKUP(P21700,'Meal Codes'!$A$2:$B$5,2)</f>
        <v>Self-Catering</v>
      </c>
      <c r="R21700" t="s">
        <v>83</v>
      </c>
      <c r="S21700" t="s">
        <v>47</v>
      </c>
      <c r="T21700" t="s">
        <v>296</v>
      </c>
      <c r="U21700">
        <v>0</v>
      </c>
      <c r="V21700">
        <v>0</v>
      </c>
      <c r="W21700">
        <v>0</v>
      </c>
      <c r="X21700" t="s">
        <v>45</v>
      </c>
      <c r="Y21700" t="s">
        <v>45</v>
      </c>
      <c r="Z21700">
        <v>0</v>
      </c>
      <c r="AA21700" t="s">
        <v>40</v>
      </c>
      <c r="AB21700">
        <v>9</v>
      </c>
      <c r="AC21700" t="s">
        <v>41</v>
      </c>
      <c r="AD21700">
        <v>0</v>
      </c>
      <c r="AE21700" t="s">
        <v>42</v>
      </c>
      <c r="AF21700">
        <v>140</v>
      </c>
      <c r="AG21700">
        <v>0</v>
      </c>
      <c r="AH21700">
        <v>0</v>
      </c>
      <c r="AI21700" t="s">
        <v>50</v>
      </c>
      <c r="AJ21700" s="7">
        <v>42850</v>
      </c>
      <c r="AK21700">
        <f t="shared" si="1695"/>
        <v>2017</v>
      </c>
      <c r="AL21700">
        <f t="shared" si="1696"/>
        <v>4</v>
      </c>
      <c r="AM21700">
        <f t="shared" si="1697"/>
        <v>25</v>
      </c>
      <c r="AN21700" t="str">
        <f t="shared" si="1698"/>
        <v>Tue</v>
      </c>
      <c r="AO21700">
        <f t="shared" si="1699"/>
        <v>17</v>
      </c>
    </row>
    <row r="21701" spans="1:41" x14ac:dyDescent="0.25">
      <c r="A21701" s="6">
        <v>170585</v>
      </c>
      <c r="B21701" t="s">
        <v>206</v>
      </c>
      <c r="C21701">
        <v>1</v>
      </c>
      <c r="D21701">
        <v>301</v>
      </c>
      <c r="E21701">
        <v>2017</v>
      </c>
      <c r="F21701" t="s">
        <v>139</v>
      </c>
      <c r="G21701">
        <v>25</v>
      </c>
      <c r="H21701">
        <v>19</v>
      </c>
      <c r="I21701">
        <v>1</v>
      </c>
      <c r="J21701">
        <v>2</v>
      </c>
      <c r="K21701">
        <v>1</v>
      </c>
      <c r="L21701">
        <v>2</v>
      </c>
      <c r="M21701">
        <v>2</v>
      </c>
      <c r="N21701">
        <v>0</v>
      </c>
      <c r="O21701">
        <v>0</v>
      </c>
      <c r="P21701" t="s">
        <v>36</v>
      </c>
      <c r="Q21701" t="str">
        <f>VLOOKUP(P21701,'Meal Codes'!$A$2:$B$5,2)</f>
        <v>Bed &amp; Breakfast</v>
      </c>
      <c r="R21701" t="s">
        <v>44</v>
      </c>
      <c r="S21701" t="s">
        <v>47</v>
      </c>
      <c r="T21701" t="s">
        <v>296</v>
      </c>
      <c r="U21701">
        <v>0</v>
      </c>
      <c r="V21701">
        <v>0</v>
      </c>
      <c r="W21701">
        <v>0</v>
      </c>
      <c r="X21701" t="s">
        <v>53</v>
      </c>
      <c r="Y21701" t="s">
        <v>53</v>
      </c>
      <c r="Z21701">
        <v>0</v>
      </c>
      <c r="AA21701" t="s">
        <v>40</v>
      </c>
      <c r="AB21701">
        <v>9</v>
      </c>
      <c r="AC21701" t="s">
        <v>41</v>
      </c>
      <c r="AD21701">
        <v>0</v>
      </c>
      <c r="AE21701" t="s">
        <v>42</v>
      </c>
      <c r="AF21701">
        <v>126.9</v>
      </c>
      <c r="AG21701">
        <v>0</v>
      </c>
      <c r="AH21701">
        <v>2</v>
      </c>
      <c r="AI21701" t="s">
        <v>50</v>
      </c>
      <c r="AJ21701" s="7">
        <v>42779</v>
      </c>
      <c r="AK21701">
        <f t="shared" si="1695"/>
        <v>2017</v>
      </c>
      <c r="AL21701">
        <f t="shared" si="1696"/>
        <v>2</v>
      </c>
      <c r="AM21701">
        <f t="shared" si="1697"/>
        <v>13</v>
      </c>
      <c r="AN21701" t="str">
        <f t="shared" si="1698"/>
        <v>Mon</v>
      </c>
      <c r="AO21701">
        <f t="shared" si="1699"/>
        <v>7</v>
      </c>
    </row>
    <row r="21702" spans="1:41" x14ac:dyDescent="0.25">
      <c r="A21702" s="6">
        <v>170586</v>
      </c>
      <c r="B21702" t="s">
        <v>206</v>
      </c>
      <c r="C21702">
        <v>1</v>
      </c>
      <c r="D21702">
        <v>26</v>
      </c>
      <c r="E21702">
        <v>2017</v>
      </c>
      <c r="F21702" t="s">
        <v>139</v>
      </c>
      <c r="G21702">
        <v>25</v>
      </c>
      <c r="H21702">
        <v>19</v>
      </c>
      <c r="I21702">
        <v>1</v>
      </c>
      <c r="J21702">
        <v>2</v>
      </c>
      <c r="K21702">
        <v>1</v>
      </c>
      <c r="L21702">
        <v>2</v>
      </c>
      <c r="M21702">
        <v>2</v>
      </c>
      <c r="N21702">
        <v>0</v>
      </c>
      <c r="O21702">
        <v>0</v>
      </c>
      <c r="P21702" t="s">
        <v>36</v>
      </c>
      <c r="Q21702" t="str">
        <f>VLOOKUP(P21702,'Meal Codes'!$A$2:$B$5,2)</f>
        <v>Bed &amp; Breakfast</v>
      </c>
      <c r="R21702" t="s">
        <v>60</v>
      </c>
      <c r="S21702" t="s">
        <v>47</v>
      </c>
      <c r="T21702" t="s">
        <v>296</v>
      </c>
      <c r="U21702">
        <v>0</v>
      </c>
      <c r="V21702">
        <v>0</v>
      </c>
      <c r="W21702">
        <v>0</v>
      </c>
      <c r="X21702" t="s">
        <v>53</v>
      </c>
      <c r="Y21702" t="s">
        <v>53</v>
      </c>
      <c r="Z21702">
        <v>0</v>
      </c>
      <c r="AA21702" t="s">
        <v>40</v>
      </c>
      <c r="AB21702">
        <v>9</v>
      </c>
      <c r="AC21702" t="s">
        <v>41</v>
      </c>
      <c r="AD21702">
        <v>0</v>
      </c>
      <c r="AE21702" t="s">
        <v>42</v>
      </c>
      <c r="AF21702">
        <v>150</v>
      </c>
      <c r="AG21702">
        <v>0</v>
      </c>
      <c r="AH21702">
        <v>2</v>
      </c>
      <c r="AI21702" t="s">
        <v>50</v>
      </c>
      <c r="AJ21702" s="7">
        <v>42896</v>
      </c>
      <c r="AK21702">
        <f t="shared" si="1695"/>
        <v>2017</v>
      </c>
      <c r="AL21702">
        <f t="shared" si="1696"/>
        <v>6</v>
      </c>
      <c r="AM21702">
        <f t="shared" si="1697"/>
        <v>10</v>
      </c>
      <c r="AN21702" t="str">
        <f t="shared" si="1698"/>
        <v>Sat</v>
      </c>
      <c r="AO21702">
        <f t="shared" si="1699"/>
        <v>23</v>
      </c>
    </row>
    <row r="21703" spans="1:41" x14ac:dyDescent="0.25">
      <c r="A21703" s="6">
        <v>170587</v>
      </c>
      <c r="B21703" t="s">
        <v>206</v>
      </c>
      <c r="C21703">
        <v>1</v>
      </c>
      <c r="D21703">
        <v>99</v>
      </c>
      <c r="E21703">
        <v>2017</v>
      </c>
      <c r="F21703" t="s">
        <v>139</v>
      </c>
      <c r="G21703">
        <v>25</v>
      </c>
      <c r="H21703">
        <v>19</v>
      </c>
      <c r="I21703">
        <v>1</v>
      </c>
      <c r="J21703">
        <v>2</v>
      </c>
      <c r="K21703">
        <v>1</v>
      </c>
      <c r="L21703">
        <v>2</v>
      </c>
      <c r="M21703">
        <v>2</v>
      </c>
      <c r="N21703">
        <v>0</v>
      </c>
      <c r="O21703">
        <v>0</v>
      </c>
      <c r="P21703" t="s">
        <v>36</v>
      </c>
      <c r="Q21703" t="str">
        <f>VLOOKUP(P21703,'Meal Codes'!$A$2:$B$5,2)</f>
        <v>Bed &amp; Breakfast</v>
      </c>
      <c r="R21703" t="s">
        <v>60</v>
      </c>
      <c r="S21703" t="s">
        <v>38</v>
      </c>
      <c r="T21703" t="s">
        <v>38</v>
      </c>
      <c r="U21703">
        <v>0</v>
      </c>
      <c r="V21703">
        <v>0</v>
      </c>
      <c r="W21703">
        <v>0</v>
      </c>
      <c r="X21703" t="s">
        <v>45</v>
      </c>
      <c r="Y21703" t="s">
        <v>45</v>
      </c>
      <c r="Z21703">
        <v>0</v>
      </c>
      <c r="AA21703" t="s">
        <v>40</v>
      </c>
      <c r="AB21703">
        <v>14</v>
      </c>
      <c r="AC21703" t="s">
        <v>41</v>
      </c>
      <c r="AD21703">
        <v>0</v>
      </c>
      <c r="AE21703" t="s">
        <v>42</v>
      </c>
      <c r="AF21703">
        <v>126</v>
      </c>
      <c r="AG21703">
        <v>0</v>
      </c>
      <c r="AH21703">
        <v>0</v>
      </c>
      <c r="AI21703" t="s">
        <v>50</v>
      </c>
      <c r="AJ21703" s="7">
        <v>42877</v>
      </c>
      <c r="AK21703">
        <f t="shared" si="1695"/>
        <v>2017</v>
      </c>
      <c r="AL21703">
        <f t="shared" si="1696"/>
        <v>5</v>
      </c>
      <c r="AM21703">
        <f t="shared" si="1697"/>
        <v>22</v>
      </c>
      <c r="AN21703" t="str">
        <f t="shared" si="1698"/>
        <v>Mon</v>
      </c>
      <c r="AO21703">
        <f t="shared" si="1699"/>
        <v>21</v>
      </c>
    </row>
    <row r="21704" spans="1:41" x14ac:dyDescent="0.25">
      <c r="A21704" s="6">
        <v>170588</v>
      </c>
      <c r="B21704" t="s">
        <v>206</v>
      </c>
      <c r="C21704">
        <v>1</v>
      </c>
      <c r="D21704">
        <v>120</v>
      </c>
      <c r="E21704">
        <v>2017</v>
      </c>
      <c r="F21704" t="s">
        <v>139</v>
      </c>
      <c r="G21704">
        <v>25</v>
      </c>
      <c r="H21704">
        <v>19</v>
      </c>
      <c r="I21704">
        <v>1</v>
      </c>
      <c r="J21704">
        <v>2</v>
      </c>
      <c r="K21704">
        <v>1</v>
      </c>
      <c r="L21704">
        <v>2</v>
      </c>
      <c r="M21704">
        <v>2</v>
      </c>
      <c r="N21704">
        <v>0</v>
      </c>
      <c r="O21704">
        <v>0</v>
      </c>
      <c r="P21704" t="s">
        <v>36</v>
      </c>
      <c r="Q21704" t="str">
        <f>VLOOKUP(P21704,'Meal Codes'!$A$2:$B$5,2)</f>
        <v>Bed &amp; Breakfast</v>
      </c>
      <c r="R21704" t="s">
        <v>79</v>
      </c>
      <c r="S21704" t="s">
        <v>47</v>
      </c>
      <c r="T21704" t="s">
        <v>296</v>
      </c>
      <c r="U21704">
        <v>0</v>
      </c>
      <c r="V21704">
        <v>0</v>
      </c>
      <c r="W21704">
        <v>0</v>
      </c>
      <c r="X21704" t="s">
        <v>45</v>
      </c>
      <c r="Y21704" t="s">
        <v>45</v>
      </c>
      <c r="Z21704">
        <v>0</v>
      </c>
      <c r="AA21704" t="s">
        <v>40</v>
      </c>
      <c r="AB21704">
        <v>9</v>
      </c>
      <c r="AC21704" t="s">
        <v>41</v>
      </c>
      <c r="AD21704">
        <v>0</v>
      </c>
      <c r="AE21704" t="s">
        <v>42</v>
      </c>
      <c r="AF21704">
        <v>117</v>
      </c>
      <c r="AG21704">
        <v>0</v>
      </c>
      <c r="AH21704">
        <v>0</v>
      </c>
      <c r="AI21704" t="s">
        <v>50</v>
      </c>
      <c r="AJ21704" s="7">
        <v>42785</v>
      </c>
      <c r="AK21704">
        <f t="shared" si="1695"/>
        <v>2017</v>
      </c>
      <c r="AL21704">
        <f t="shared" si="1696"/>
        <v>2</v>
      </c>
      <c r="AM21704">
        <f t="shared" si="1697"/>
        <v>19</v>
      </c>
      <c r="AN21704" t="str">
        <f t="shared" si="1698"/>
        <v>Sun</v>
      </c>
      <c r="AO21704">
        <f t="shared" si="1699"/>
        <v>7</v>
      </c>
    </row>
    <row r="21705" spans="1:41" x14ac:dyDescent="0.25">
      <c r="A21705" s="6">
        <v>170589</v>
      </c>
      <c r="B21705" t="s">
        <v>206</v>
      </c>
      <c r="C21705">
        <v>1</v>
      </c>
      <c r="D21705">
        <v>33</v>
      </c>
      <c r="E21705">
        <v>2017</v>
      </c>
      <c r="F21705" t="s">
        <v>139</v>
      </c>
      <c r="G21705">
        <v>25</v>
      </c>
      <c r="H21705">
        <v>19</v>
      </c>
      <c r="I21705">
        <v>1</v>
      </c>
      <c r="J21705">
        <v>2</v>
      </c>
      <c r="K21705">
        <v>1</v>
      </c>
      <c r="L21705">
        <v>2</v>
      </c>
      <c r="M21705">
        <v>2</v>
      </c>
      <c r="N21705">
        <v>0</v>
      </c>
      <c r="O21705">
        <v>0</v>
      </c>
      <c r="P21705" t="s">
        <v>105</v>
      </c>
      <c r="Q21705" t="str">
        <f>VLOOKUP(P21705,'Meal Codes'!$A$2:$B$5,2)</f>
        <v>Self-Catering</v>
      </c>
      <c r="R21705" t="s">
        <v>60</v>
      </c>
      <c r="S21705" t="s">
        <v>47</v>
      </c>
      <c r="T21705" t="s">
        <v>296</v>
      </c>
      <c r="U21705">
        <v>0</v>
      </c>
      <c r="V21705">
        <v>0</v>
      </c>
      <c r="W21705">
        <v>0</v>
      </c>
      <c r="X21705" t="s">
        <v>45</v>
      </c>
      <c r="Y21705" t="s">
        <v>45</v>
      </c>
      <c r="Z21705">
        <v>0</v>
      </c>
      <c r="AA21705" t="s">
        <v>40</v>
      </c>
      <c r="AB21705">
        <v>9</v>
      </c>
      <c r="AC21705" t="s">
        <v>41</v>
      </c>
      <c r="AD21705">
        <v>0</v>
      </c>
      <c r="AE21705" t="s">
        <v>42</v>
      </c>
      <c r="AF21705">
        <v>120</v>
      </c>
      <c r="AG21705">
        <v>0</v>
      </c>
      <c r="AH21705">
        <v>1</v>
      </c>
      <c r="AI21705" t="s">
        <v>50</v>
      </c>
      <c r="AJ21705" s="7">
        <v>42879</v>
      </c>
      <c r="AK21705">
        <f t="shared" si="1695"/>
        <v>2017</v>
      </c>
      <c r="AL21705">
        <f t="shared" si="1696"/>
        <v>5</v>
      </c>
      <c r="AM21705">
        <f t="shared" si="1697"/>
        <v>24</v>
      </c>
      <c r="AN21705" t="str">
        <f t="shared" si="1698"/>
        <v>Wed</v>
      </c>
      <c r="AO21705">
        <f t="shared" si="1699"/>
        <v>21</v>
      </c>
    </row>
    <row r="21706" spans="1:41" x14ac:dyDescent="0.25">
      <c r="A21706" s="6">
        <v>170590</v>
      </c>
      <c r="B21706" t="s">
        <v>206</v>
      </c>
      <c r="C21706">
        <v>1</v>
      </c>
      <c r="D21706">
        <v>99</v>
      </c>
      <c r="E21706">
        <v>2017</v>
      </c>
      <c r="F21706" t="s">
        <v>139</v>
      </c>
      <c r="G21706">
        <v>25</v>
      </c>
      <c r="H21706">
        <v>19</v>
      </c>
      <c r="I21706">
        <v>1</v>
      </c>
      <c r="J21706">
        <v>2</v>
      </c>
      <c r="K21706">
        <v>1</v>
      </c>
      <c r="L21706">
        <v>2</v>
      </c>
      <c r="M21706">
        <v>2</v>
      </c>
      <c r="N21706">
        <v>0</v>
      </c>
      <c r="O21706">
        <v>0</v>
      </c>
      <c r="P21706" t="s">
        <v>36</v>
      </c>
      <c r="Q21706" t="str">
        <f>VLOOKUP(P21706,'Meal Codes'!$A$2:$B$5,2)</f>
        <v>Bed &amp; Breakfast</v>
      </c>
      <c r="R21706" t="s">
        <v>60</v>
      </c>
      <c r="S21706" t="s">
        <v>38</v>
      </c>
      <c r="T21706" t="s">
        <v>38</v>
      </c>
      <c r="U21706">
        <v>0</v>
      </c>
      <c r="V21706">
        <v>0</v>
      </c>
      <c r="W21706">
        <v>0</v>
      </c>
      <c r="X21706" t="s">
        <v>45</v>
      </c>
      <c r="Y21706" t="s">
        <v>45</v>
      </c>
      <c r="Z21706">
        <v>0</v>
      </c>
      <c r="AA21706" t="s">
        <v>40</v>
      </c>
      <c r="AB21706">
        <v>14</v>
      </c>
      <c r="AC21706" t="s">
        <v>41</v>
      </c>
      <c r="AD21706">
        <v>0</v>
      </c>
      <c r="AE21706" t="s">
        <v>42</v>
      </c>
      <c r="AF21706">
        <v>135</v>
      </c>
      <c r="AG21706">
        <v>0</v>
      </c>
      <c r="AH21706">
        <v>0</v>
      </c>
      <c r="AI21706" t="s">
        <v>50</v>
      </c>
      <c r="AJ21706" s="7">
        <v>42877</v>
      </c>
      <c r="AK21706">
        <f t="shared" si="1695"/>
        <v>2017</v>
      </c>
      <c r="AL21706">
        <f t="shared" si="1696"/>
        <v>5</v>
      </c>
      <c r="AM21706">
        <f t="shared" si="1697"/>
        <v>22</v>
      </c>
      <c r="AN21706" t="str">
        <f t="shared" si="1698"/>
        <v>Mon</v>
      </c>
      <c r="AO21706">
        <f t="shared" si="1699"/>
        <v>21</v>
      </c>
    </row>
    <row r="21707" spans="1:41" x14ac:dyDescent="0.25">
      <c r="A21707" s="6">
        <v>170591</v>
      </c>
      <c r="B21707" t="s">
        <v>206</v>
      </c>
      <c r="C21707">
        <v>1</v>
      </c>
      <c r="D21707">
        <v>210</v>
      </c>
      <c r="E21707">
        <v>2017</v>
      </c>
      <c r="F21707" t="s">
        <v>139</v>
      </c>
      <c r="G21707">
        <v>25</v>
      </c>
      <c r="H21707">
        <v>19</v>
      </c>
      <c r="I21707">
        <v>1</v>
      </c>
      <c r="J21707">
        <v>3</v>
      </c>
      <c r="K21707">
        <v>1</v>
      </c>
      <c r="L21707">
        <v>2</v>
      </c>
      <c r="M21707">
        <v>2</v>
      </c>
      <c r="N21707">
        <v>0</v>
      </c>
      <c r="O21707">
        <v>0</v>
      </c>
      <c r="P21707" t="s">
        <v>36</v>
      </c>
      <c r="Q21707" t="str">
        <f>VLOOKUP(P21707,'Meal Codes'!$A$2:$B$5,2)</f>
        <v>Bed &amp; Breakfast</v>
      </c>
      <c r="R21707" t="s">
        <v>37</v>
      </c>
      <c r="S21707" t="s">
        <v>52</v>
      </c>
      <c r="T21707" t="s">
        <v>296</v>
      </c>
      <c r="U21707">
        <v>0</v>
      </c>
      <c r="V21707">
        <v>0</v>
      </c>
      <c r="W21707">
        <v>0</v>
      </c>
      <c r="X21707" t="s">
        <v>45</v>
      </c>
      <c r="Y21707" t="s">
        <v>45</v>
      </c>
      <c r="Z21707">
        <v>0</v>
      </c>
      <c r="AA21707" t="s">
        <v>114</v>
      </c>
      <c r="AB21707">
        <v>154</v>
      </c>
      <c r="AC21707" t="s">
        <v>41</v>
      </c>
      <c r="AD21707">
        <v>0</v>
      </c>
      <c r="AE21707" t="s">
        <v>42</v>
      </c>
      <c r="AF21707">
        <v>130</v>
      </c>
      <c r="AG21707">
        <v>0</v>
      </c>
      <c r="AH21707">
        <v>0</v>
      </c>
      <c r="AI21707" t="s">
        <v>50</v>
      </c>
      <c r="AJ21707" s="7">
        <v>42759</v>
      </c>
      <c r="AK21707">
        <f t="shared" si="1695"/>
        <v>2017</v>
      </c>
      <c r="AL21707">
        <f t="shared" si="1696"/>
        <v>1</v>
      </c>
      <c r="AM21707">
        <f t="shared" si="1697"/>
        <v>24</v>
      </c>
      <c r="AN21707" t="str">
        <f t="shared" si="1698"/>
        <v>Tue</v>
      </c>
      <c r="AO21707">
        <f t="shared" si="1699"/>
        <v>4</v>
      </c>
    </row>
    <row r="21708" spans="1:41" x14ac:dyDescent="0.25">
      <c r="A21708" s="6">
        <v>170592</v>
      </c>
      <c r="B21708" t="s">
        <v>206</v>
      </c>
      <c r="C21708">
        <v>1</v>
      </c>
      <c r="D21708">
        <v>210</v>
      </c>
      <c r="E21708">
        <v>2017</v>
      </c>
      <c r="F21708" t="s">
        <v>139</v>
      </c>
      <c r="G21708">
        <v>25</v>
      </c>
      <c r="H21708">
        <v>19</v>
      </c>
      <c r="I21708">
        <v>1</v>
      </c>
      <c r="J21708">
        <v>3</v>
      </c>
      <c r="K21708">
        <v>1</v>
      </c>
      <c r="L21708">
        <v>2</v>
      </c>
      <c r="M21708">
        <v>2</v>
      </c>
      <c r="N21708">
        <v>0</v>
      </c>
      <c r="O21708">
        <v>0</v>
      </c>
      <c r="P21708" t="s">
        <v>36</v>
      </c>
      <c r="Q21708" t="str">
        <f>VLOOKUP(P21708,'Meal Codes'!$A$2:$B$5,2)</f>
        <v>Bed &amp; Breakfast</v>
      </c>
      <c r="R21708" t="s">
        <v>37</v>
      </c>
      <c r="S21708" t="s">
        <v>52</v>
      </c>
      <c r="T21708" t="s">
        <v>296</v>
      </c>
      <c r="U21708">
        <v>0</v>
      </c>
      <c r="V21708">
        <v>0</v>
      </c>
      <c r="W21708">
        <v>0</v>
      </c>
      <c r="X21708" t="s">
        <v>45</v>
      </c>
      <c r="Y21708" t="s">
        <v>45</v>
      </c>
      <c r="Z21708">
        <v>0</v>
      </c>
      <c r="AA21708" t="s">
        <v>114</v>
      </c>
      <c r="AB21708">
        <v>154</v>
      </c>
      <c r="AC21708" t="s">
        <v>41</v>
      </c>
      <c r="AD21708">
        <v>0</v>
      </c>
      <c r="AE21708" t="s">
        <v>42</v>
      </c>
      <c r="AF21708">
        <v>130</v>
      </c>
      <c r="AG21708">
        <v>0</v>
      </c>
      <c r="AH21708">
        <v>0</v>
      </c>
      <c r="AI21708" t="s">
        <v>50</v>
      </c>
      <c r="AJ21708" s="7">
        <v>42759</v>
      </c>
      <c r="AK21708">
        <f t="shared" si="1695"/>
        <v>2017</v>
      </c>
      <c r="AL21708">
        <f t="shared" si="1696"/>
        <v>1</v>
      </c>
      <c r="AM21708">
        <f t="shared" si="1697"/>
        <v>24</v>
      </c>
      <c r="AN21708" t="str">
        <f t="shared" si="1698"/>
        <v>Tue</v>
      </c>
      <c r="AO21708">
        <f t="shared" si="1699"/>
        <v>4</v>
      </c>
    </row>
    <row r="21709" spans="1:41" x14ac:dyDescent="0.25">
      <c r="A21709" s="6">
        <v>170593</v>
      </c>
      <c r="B21709" t="s">
        <v>206</v>
      </c>
      <c r="C21709">
        <v>1</v>
      </c>
      <c r="D21709">
        <v>210</v>
      </c>
      <c r="E21709">
        <v>2017</v>
      </c>
      <c r="F21709" t="s">
        <v>139</v>
      </c>
      <c r="G21709">
        <v>25</v>
      </c>
      <c r="H21709">
        <v>19</v>
      </c>
      <c r="I21709">
        <v>1</v>
      </c>
      <c r="J21709">
        <v>3</v>
      </c>
      <c r="K21709">
        <v>1</v>
      </c>
      <c r="L21709">
        <v>2</v>
      </c>
      <c r="M21709">
        <v>2</v>
      </c>
      <c r="N21709">
        <v>0</v>
      </c>
      <c r="O21709">
        <v>0</v>
      </c>
      <c r="P21709" t="s">
        <v>36</v>
      </c>
      <c r="Q21709" t="str">
        <f>VLOOKUP(P21709,'Meal Codes'!$A$2:$B$5,2)</f>
        <v>Bed &amp; Breakfast</v>
      </c>
      <c r="R21709" t="s">
        <v>37</v>
      </c>
      <c r="S21709" t="s">
        <v>52</v>
      </c>
      <c r="T21709" t="s">
        <v>296</v>
      </c>
      <c r="U21709">
        <v>0</v>
      </c>
      <c r="V21709">
        <v>0</v>
      </c>
      <c r="W21709">
        <v>0</v>
      </c>
      <c r="X21709" t="s">
        <v>45</v>
      </c>
      <c r="Y21709" t="s">
        <v>45</v>
      </c>
      <c r="Z21709">
        <v>0</v>
      </c>
      <c r="AA21709" t="s">
        <v>114</v>
      </c>
      <c r="AB21709">
        <v>154</v>
      </c>
      <c r="AC21709" t="s">
        <v>41</v>
      </c>
      <c r="AD21709">
        <v>0</v>
      </c>
      <c r="AE21709" t="s">
        <v>42</v>
      </c>
      <c r="AF21709">
        <v>130</v>
      </c>
      <c r="AG21709">
        <v>0</v>
      </c>
      <c r="AH21709">
        <v>0</v>
      </c>
      <c r="AI21709" t="s">
        <v>50</v>
      </c>
      <c r="AJ21709" s="7">
        <v>42759</v>
      </c>
      <c r="AK21709">
        <f t="shared" si="1695"/>
        <v>2017</v>
      </c>
      <c r="AL21709">
        <f t="shared" si="1696"/>
        <v>1</v>
      </c>
      <c r="AM21709">
        <f t="shared" si="1697"/>
        <v>24</v>
      </c>
      <c r="AN21709" t="str">
        <f t="shared" si="1698"/>
        <v>Tue</v>
      </c>
      <c r="AO21709">
        <f t="shared" si="1699"/>
        <v>4</v>
      </c>
    </row>
    <row r="21710" spans="1:41" x14ac:dyDescent="0.25">
      <c r="A21710" s="6">
        <v>170594</v>
      </c>
      <c r="B21710" t="s">
        <v>206</v>
      </c>
      <c r="C21710">
        <v>1</v>
      </c>
      <c r="D21710">
        <v>210</v>
      </c>
      <c r="E21710">
        <v>2017</v>
      </c>
      <c r="F21710" t="s">
        <v>139</v>
      </c>
      <c r="G21710">
        <v>25</v>
      </c>
      <c r="H21710">
        <v>19</v>
      </c>
      <c r="I21710">
        <v>1</v>
      </c>
      <c r="J21710">
        <v>3</v>
      </c>
      <c r="K21710">
        <v>1</v>
      </c>
      <c r="L21710">
        <v>2</v>
      </c>
      <c r="M21710">
        <v>2</v>
      </c>
      <c r="N21710">
        <v>0</v>
      </c>
      <c r="O21710">
        <v>0</v>
      </c>
      <c r="P21710" t="s">
        <v>36</v>
      </c>
      <c r="Q21710" t="str">
        <f>VLOOKUP(P21710,'Meal Codes'!$A$2:$B$5,2)</f>
        <v>Bed &amp; Breakfast</v>
      </c>
      <c r="R21710" t="s">
        <v>37</v>
      </c>
      <c r="S21710" t="s">
        <v>52</v>
      </c>
      <c r="T21710" t="s">
        <v>296</v>
      </c>
      <c r="U21710">
        <v>0</v>
      </c>
      <c r="V21710">
        <v>0</v>
      </c>
      <c r="W21710">
        <v>0</v>
      </c>
      <c r="X21710" t="s">
        <v>45</v>
      </c>
      <c r="Y21710" t="s">
        <v>45</v>
      </c>
      <c r="Z21710">
        <v>0</v>
      </c>
      <c r="AA21710" t="s">
        <v>114</v>
      </c>
      <c r="AB21710">
        <v>154</v>
      </c>
      <c r="AC21710" t="s">
        <v>41</v>
      </c>
      <c r="AD21710">
        <v>0</v>
      </c>
      <c r="AE21710" t="s">
        <v>42</v>
      </c>
      <c r="AF21710">
        <v>130</v>
      </c>
      <c r="AG21710">
        <v>0</v>
      </c>
      <c r="AH21710">
        <v>0</v>
      </c>
      <c r="AI21710" t="s">
        <v>50</v>
      </c>
      <c r="AJ21710" s="7">
        <v>42759</v>
      </c>
      <c r="AK21710">
        <f t="shared" si="1695"/>
        <v>2017</v>
      </c>
      <c r="AL21710">
        <f t="shared" si="1696"/>
        <v>1</v>
      </c>
      <c r="AM21710">
        <f t="shared" si="1697"/>
        <v>24</v>
      </c>
      <c r="AN21710" t="str">
        <f t="shared" si="1698"/>
        <v>Tue</v>
      </c>
      <c r="AO21710">
        <f t="shared" si="1699"/>
        <v>4</v>
      </c>
    </row>
    <row r="21711" spans="1:41" x14ac:dyDescent="0.25">
      <c r="A21711" s="6">
        <v>170595</v>
      </c>
      <c r="B21711" t="s">
        <v>206</v>
      </c>
      <c r="C21711">
        <v>1</v>
      </c>
      <c r="D21711">
        <v>210</v>
      </c>
      <c r="E21711">
        <v>2017</v>
      </c>
      <c r="F21711" t="s">
        <v>139</v>
      </c>
      <c r="G21711">
        <v>25</v>
      </c>
      <c r="H21711">
        <v>19</v>
      </c>
      <c r="I21711">
        <v>1</v>
      </c>
      <c r="J21711">
        <v>3</v>
      </c>
      <c r="K21711">
        <v>1</v>
      </c>
      <c r="L21711">
        <v>2</v>
      </c>
      <c r="M21711">
        <v>2</v>
      </c>
      <c r="N21711">
        <v>0</v>
      </c>
      <c r="O21711">
        <v>0</v>
      </c>
      <c r="P21711" t="s">
        <v>36</v>
      </c>
      <c r="Q21711" t="str">
        <f>VLOOKUP(P21711,'Meal Codes'!$A$2:$B$5,2)</f>
        <v>Bed &amp; Breakfast</v>
      </c>
      <c r="R21711" t="s">
        <v>37</v>
      </c>
      <c r="S21711" t="s">
        <v>52</v>
      </c>
      <c r="T21711" t="s">
        <v>296</v>
      </c>
      <c r="U21711">
        <v>0</v>
      </c>
      <c r="V21711">
        <v>0</v>
      </c>
      <c r="W21711">
        <v>0</v>
      </c>
      <c r="X21711" t="s">
        <v>45</v>
      </c>
      <c r="Y21711" t="s">
        <v>45</v>
      </c>
      <c r="Z21711">
        <v>0</v>
      </c>
      <c r="AA21711" t="s">
        <v>114</v>
      </c>
      <c r="AB21711">
        <v>154</v>
      </c>
      <c r="AC21711" t="s">
        <v>41</v>
      </c>
      <c r="AD21711">
        <v>0</v>
      </c>
      <c r="AE21711" t="s">
        <v>42</v>
      </c>
      <c r="AF21711">
        <v>130</v>
      </c>
      <c r="AG21711">
        <v>0</v>
      </c>
      <c r="AH21711">
        <v>0</v>
      </c>
      <c r="AI21711" t="s">
        <v>50</v>
      </c>
      <c r="AJ21711" s="7">
        <v>42759</v>
      </c>
      <c r="AK21711">
        <f t="shared" si="1695"/>
        <v>2017</v>
      </c>
      <c r="AL21711">
        <f t="shared" si="1696"/>
        <v>1</v>
      </c>
      <c r="AM21711">
        <f t="shared" si="1697"/>
        <v>24</v>
      </c>
      <c r="AN21711" t="str">
        <f t="shared" si="1698"/>
        <v>Tue</v>
      </c>
      <c r="AO21711">
        <f t="shared" si="1699"/>
        <v>4</v>
      </c>
    </row>
    <row r="21712" spans="1:41" x14ac:dyDescent="0.25">
      <c r="A21712" s="6">
        <v>170596</v>
      </c>
      <c r="B21712" t="s">
        <v>206</v>
      </c>
      <c r="C21712">
        <v>1</v>
      </c>
      <c r="D21712">
        <v>210</v>
      </c>
      <c r="E21712">
        <v>2017</v>
      </c>
      <c r="F21712" t="s">
        <v>139</v>
      </c>
      <c r="G21712">
        <v>25</v>
      </c>
      <c r="H21712">
        <v>19</v>
      </c>
      <c r="I21712">
        <v>1</v>
      </c>
      <c r="J21712">
        <v>3</v>
      </c>
      <c r="K21712">
        <v>1</v>
      </c>
      <c r="L21712">
        <v>2</v>
      </c>
      <c r="M21712">
        <v>2</v>
      </c>
      <c r="N21712">
        <v>0</v>
      </c>
      <c r="O21712">
        <v>0</v>
      </c>
      <c r="P21712" t="s">
        <v>36</v>
      </c>
      <c r="Q21712" t="str">
        <f>VLOOKUP(P21712,'Meal Codes'!$A$2:$B$5,2)</f>
        <v>Bed &amp; Breakfast</v>
      </c>
      <c r="R21712" t="s">
        <v>37</v>
      </c>
      <c r="S21712" t="s">
        <v>52</v>
      </c>
      <c r="T21712" t="s">
        <v>296</v>
      </c>
      <c r="U21712">
        <v>0</v>
      </c>
      <c r="V21712">
        <v>0</v>
      </c>
      <c r="W21712">
        <v>0</v>
      </c>
      <c r="X21712" t="s">
        <v>45</v>
      </c>
      <c r="Y21712" t="s">
        <v>45</v>
      </c>
      <c r="Z21712">
        <v>0</v>
      </c>
      <c r="AA21712" t="s">
        <v>114</v>
      </c>
      <c r="AB21712">
        <v>154</v>
      </c>
      <c r="AC21712" t="s">
        <v>41</v>
      </c>
      <c r="AD21712">
        <v>0</v>
      </c>
      <c r="AE21712" t="s">
        <v>42</v>
      </c>
      <c r="AF21712">
        <v>130</v>
      </c>
      <c r="AG21712">
        <v>0</v>
      </c>
      <c r="AH21712">
        <v>0</v>
      </c>
      <c r="AI21712" t="s">
        <v>50</v>
      </c>
      <c r="AJ21712" s="7">
        <v>42759</v>
      </c>
      <c r="AK21712">
        <f t="shared" si="1695"/>
        <v>2017</v>
      </c>
      <c r="AL21712">
        <f t="shared" si="1696"/>
        <v>1</v>
      </c>
      <c r="AM21712">
        <f t="shared" si="1697"/>
        <v>24</v>
      </c>
      <c r="AN21712" t="str">
        <f t="shared" si="1698"/>
        <v>Tue</v>
      </c>
      <c r="AO21712">
        <f t="shared" si="1699"/>
        <v>4</v>
      </c>
    </row>
    <row r="21713" spans="1:41" x14ac:dyDescent="0.25">
      <c r="A21713" s="6">
        <v>170597</v>
      </c>
      <c r="B21713" t="s">
        <v>206</v>
      </c>
      <c r="C21713">
        <v>1</v>
      </c>
      <c r="D21713">
        <v>210</v>
      </c>
      <c r="E21713">
        <v>2017</v>
      </c>
      <c r="F21713" t="s">
        <v>139</v>
      </c>
      <c r="G21713">
        <v>25</v>
      </c>
      <c r="H21713">
        <v>19</v>
      </c>
      <c r="I21713">
        <v>1</v>
      </c>
      <c r="J21713">
        <v>3</v>
      </c>
      <c r="K21713">
        <v>1</v>
      </c>
      <c r="L21713">
        <v>2</v>
      </c>
      <c r="M21713">
        <v>2</v>
      </c>
      <c r="N21713">
        <v>0</v>
      </c>
      <c r="O21713">
        <v>0</v>
      </c>
      <c r="P21713" t="s">
        <v>36</v>
      </c>
      <c r="Q21713" t="str">
        <f>VLOOKUP(P21713,'Meal Codes'!$A$2:$B$5,2)</f>
        <v>Bed &amp; Breakfast</v>
      </c>
      <c r="R21713" t="s">
        <v>37</v>
      </c>
      <c r="S21713" t="s">
        <v>52</v>
      </c>
      <c r="T21713" t="s">
        <v>296</v>
      </c>
      <c r="U21713">
        <v>0</v>
      </c>
      <c r="V21713">
        <v>0</v>
      </c>
      <c r="W21713">
        <v>0</v>
      </c>
      <c r="X21713" t="s">
        <v>45</v>
      </c>
      <c r="Y21713" t="s">
        <v>45</v>
      </c>
      <c r="Z21713">
        <v>0</v>
      </c>
      <c r="AA21713" t="s">
        <v>114</v>
      </c>
      <c r="AB21713">
        <v>154</v>
      </c>
      <c r="AC21713" t="s">
        <v>41</v>
      </c>
      <c r="AD21713">
        <v>0</v>
      </c>
      <c r="AE21713" t="s">
        <v>42</v>
      </c>
      <c r="AF21713">
        <v>130</v>
      </c>
      <c r="AG21713">
        <v>0</v>
      </c>
      <c r="AH21713">
        <v>0</v>
      </c>
      <c r="AI21713" t="s">
        <v>50</v>
      </c>
      <c r="AJ21713" s="7">
        <v>42759</v>
      </c>
      <c r="AK21713">
        <f t="shared" si="1695"/>
        <v>2017</v>
      </c>
      <c r="AL21713">
        <f t="shared" si="1696"/>
        <v>1</v>
      </c>
      <c r="AM21713">
        <f t="shared" si="1697"/>
        <v>24</v>
      </c>
      <c r="AN21713" t="str">
        <f t="shared" si="1698"/>
        <v>Tue</v>
      </c>
      <c r="AO21713">
        <f t="shared" si="1699"/>
        <v>4</v>
      </c>
    </row>
    <row r="21714" spans="1:41" x14ac:dyDescent="0.25">
      <c r="A21714" s="6">
        <v>170598</v>
      </c>
      <c r="B21714" t="s">
        <v>206</v>
      </c>
      <c r="C21714">
        <v>1</v>
      </c>
      <c r="D21714">
        <v>210</v>
      </c>
      <c r="E21714">
        <v>2017</v>
      </c>
      <c r="F21714" t="s">
        <v>139</v>
      </c>
      <c r="G21714">
        <v>25</v>
      </c>
      <c r="H21714">
        <v>19</v>
      </c>
      <c r="I21714">
        <v>1</v>
      </c>
      <c r="J21714">
        <v>3</v>
      </c>
      <c r="K21714">
        <v>1</v>
      </c>
      <c r="L21714">
        <v>2</v>
      </c>
      <c r="M21714">
        <v>2</v>
      </c>
      <c r="N21714">
        <v>0</v>
      </c>
      <c r="O21714">
        <v>0</v>
      </c>
      <c r="P21714" t="s">
        <v>36</v>
      </c>
      <c r="Q21714" t="str">
        <f>VLOOKUP(P21714,'Meal Codes'!$A$2:$B$5,2)</f>
        <v>Bed &amp; Breakfast</v>
      </c>
      <c r="R21714" t="s">
        <v>37</v>
      </c>
      <c r="S21714" t="s">
        <v>52</v>
      </c>
      <c r="T21714" t="s">
        <v>296</v>
      </c>
      <c r="U21714">
        <v>0</v>
      </c>
      <c r="V21714">
        <v>0</v>
      </c>
      <c r="W21714">
        <v>0</v>
      </c>
      <c r="X21714" t="s">
        <v>45</v>
      </c>
      <c r="Y21714" t="s">
        <v>45</v>
      </c>
      <c r="Z21714">
        <v>0</v>
      </c>
      <c r="AA21714" t="s">
        <v>114</v>
      </c>
      <c r="AB21714">
        <v>154</v>
      </c>
      <c r="AC21714" t="s">
        <v>41</v>
      </c>
      <c r="AD21714">
        <v>0</v>
      </c>
      <c r="AE21714" t="s">
        <v>42</v>
      </c>
      <c r="AF21714">
        <v>130</v>
      </c>
      <c r="AG21714">
        <v>0</v>
      </c>
      <c r="AH21714">
        <v>0</v>
      </c>
      <c r="AI21714" t="s">
        <v>50</v>
      </c>
      <c r="AJ21714" s="7">
        <v>42759</v>
      </c>
      <c r="AK21714">
        <f t="shared" si="1695"/>
        <v>2017</v>
      </c>
      <c r="AL21714">
        <f t="shared" si="1696"/>
        <v>1</v>
      </c>
      <c r="AM21714">
        <f t="shared" si="1697"/>
        <v>24</v>
      </c>
      <c r="AN21714" t="str">
        <f t="shared" si="1698"/>
        <v>Tue</v>
      </c>
      <c r="AO21714">
        <f t="shared" si="1699"/>
        <v>4</v>
      </c>
    </row>
    <row r="21715" spans="1:41" x14ac:dyDescent="0.25">
      <c r="A21715" s="6">
        <v>170599</v>
      </c>
      <c r="B21715" t="s">
        <v>206</v>
      </c>
      <c r="C21715">
        <v>1</v>
      </c>
      <c r="D21715">
        <v>51</v>
      </c>
      <c r="E21715">
        <v>2017</v>
      </c>
      <c r="F21715" t="s">
        <v>139</v>
      </c>
      <c r="G21715">
        <v>25</v>
      </c>
      <c r="H21715">
        <v>19</v>
      </c>
      <c r="I21715">
        <v>1</v>
      </c>
      <c r="J21715">
        <v>3</v>
      </c>
      <c r="K21715">
        <v>1</v>
      </c>
      <c r="L21715">
        <v>2</v>
      </c>
      <c r="M21715">
        <v>2</v>
      </c>
      <c r="N21715">
        <v>0</v>
      </c>
      <c r="O21715">
        <v>0</v>
      </c>
      <c r="P21715" t="s">
        <v>36</v>
      </c>
      <c r="Q21715" t="str">
        <f>VLOOKUP(P21715,'Meal Codes'!$A$2:$B$5,2)</f>
        <v>Bed &amp; Breakfast</v>
      </c>
      <c r="R21715" t="s">
        <v>76</v>
      </c>
      <c r="S21715" t="s">
        <v>47</v>
      </c>
      <c r="T21715" t="s">
        <v>296</v>
      </c>
      <c r="U21715">
        <v>0</v>
      </c>
      <c r="V21715">
        <v>0</v>
      </c>
      <c r="W21715">
        <v>0</v>
      </c>
      <c r="X21715" t="s">
        <v>54</v>
      </c>
      <c r="Y21715" t="s">
        <v>54</v>
      </c>
      <c r="Z21715">
        <v>0</v>
      </c>
      <c r="AA21715" t="s">
        <v>40</v>
      </c>
      <c r="AB21715">
        <v>9</v>
      </c>
      <c r="AC21715" t="s">
        <v>41</v>
      </c>
      <c r="AD21715">
        <v>0</v>
      </c>
      <c r="AE21715" t="s">
        <v>42</v>
      </c>
      <c r="AF21715">
        <v>200</v>
      </c>
      <c r="AG21715">
        <v>0</v>
      </c>
      <c r="AH21715">
        <v>1</v>
      </c>
      <c r="AI21715" t="s">
        <v>50</v>
      </c>
      <c r="AJ21715" s="7">
        <v>42882</v>
      </c>
      <c r="AK21715">
        <f t="shared" si="1695"/>
        <v>2017</v>
      </c>
      <c r="AL21715">
        <f t="shared" si="1696"/>
        <v>5</v>
      </c>
      <c r="AM21715">
        <f t="shared" si="1697"/>
        <v>27</v>
      </c>
      <c r="AN21715" t="str">
        <f t="shared" si="1698"/>
        <v>Sat</v>
      </c>
      <c r="AO21715">
        <f t="shared" si="1699"/>
        <v>21</v>
      </c>
    </row>
    <row r="21716" spans="1:41" x14ac:dyDescent="0.25">
      <c r="A21716" s="6">
        <v>170600</v>
      </c>
      <c r="B21716" t="s">
        <v>206</v>
      </c>
      <c r="C21716">
        <v>1</v>
      </c>
      <c r="D21716">
        <v>210</v>
      </c>
      <c r="E21716">
        <v>2017</v>
      </c>
      <c r="F21716" t="s">
        <v>139</v>
      </c>
      <c r="G21716">
        <v>25</v>
      </c>
      <c r="H21716">
        <v>19</v>
      </c>
      <c r="I21716">
        <v>1</v>
      </c>
      <c r="J21716">
        <v>3</v>
      </c>
      <c r="K21716">
        <v>1</v>
      </c>
      <c r="L21716">
        <v>2</v>
      </c>
      <c r="M21716">
        <v>2</v>
      </c>
      <c r="N21716">
        <v>0</v>
      </c>
      <c r="O21716">
        <v>0</v>
      </c>
      <c r="P21716" t="s">
        <v>36</v>
      </c>
      <c r="Q21716" t="str">
        <f>VLOOKUP(P21716,'Meal Codes'!$A$2:$B$5,2)</f>
        <v>Bed &amp; Breakfast</v>
      </c>
      <c r="R21716" t="s">
        <v>37</v>
      </c>
      <c r="S21716" t="s">
        <v>52</v>
      </c>
      <c r="T21716" t="s">
        <v>296</v>
      </c>
      <c r="U21716">
        <v>0</v>
      </c>
      <c r="V21716">
        <v>0</v>
      </c>
      <c r="W21716">
        <v>0</v>
      </c>
      <c r="X21716" t="s">
        <v>45</v>
      </c>
      <c r="Y21716" t="s">
        <v>45</v>
      </c>
      <c r="Z21716">
        <v>0</v>
      </c>
      <c r="AA21716" t="s">
        <v>114</v>
      </c>
      <c r="AB21716">
        <v>154</v>
      </c>
      <c r="AC21716" t="s">
        <v>41</v>
      </c>
      <c r="AD21716">
        <v>0</v>
      </c>
      <c r="AE21716" t="s">
        <v>42</v>
      </c>
      <c r="AF21716">
        <v>130</v>
      </c>
      <c r="AG21716">
        <v>0</v>
      </c>
      <c r="AH21716">
        <v>0</v>
      </c>
      <c r="AI21716" t="s">
        <v>50</v>
      </c>
      <c r="AJ21716" s="7">
        <v>42759</v>
      </c>
      <c r="AK21716">
        <f t="shared" si="1695"/>
        <v>2017</v>
      </c>
      <c r="AL21716">
        <f t="shared" si="1696"/>
        <v>1</v>
      </c>
      <c r="AM21716">
        <f t="shared" si="1697"/>
        <v>24</v>
      </c>
      <c r="AN21716" t="str">
        <f t="shared" si="1698"/>
        <v>Tue</v>
      </c>
      <c r="AO21716">
        <f t="shared" si="1699"/>
        <v>4</v>
      </c>
    </row>
    <row r="21717" spans="1:41" x14ac:dyDescent="0.25">
      <c r="A21717" s="6">
        <v>170601</v>
      </c>
      <c r="B21717" t="s">
        <v>206</v>
      </c>
      <c r="C21717">
        <v>1</v>
      </c>
      <c r="D21717">
        <v>66</v>
      </c>
      <c r="E21717">
        <v>2017</v>
      </c>
      <c r="F21717" t="s">
        <v>139</v>
      </c>
      <c r="G21717">
        <v>25</v>
      </c>
      <c r="H21717">
        <v>19</v>
      </c>
      <c r="I21717">
        <v>1</v>
      </c>
      <c r="J21717">
        <v>3</v>
      </c>
      <c r="K21717">
        <v>1</v>
      </c>
      <c r="L21717">
        <v>2</v>
      </c>
      <c r="M21717">
        <v>2</v>
      </c>
      <c r="N21717">
        <v>0</v>
      </c>
      <c r="O21717">
        <v>0</v>
      </c>
      <c r="P21717" t="s">
        <v>105</v>
      </c>
      <c r="Q21717" t="str">
        <f>VLOOKUP(P21717,'Meal Codes'!$A$2:$B$5,2)</f>
        <v>Self-Catering</v>
      </c>
      <c r="R21717" t="s">
        <v>56</v>
      </c>
      <c r="S21717" t="s">
        <v>47</v>
      </c>
      <c r="T21717" t="s">
        <v>296</v>
      </c>
      <c r="U21717">
        <v>0</v>
      </c>
      <c r="V21717">
        <v>0</v>
      </c>
      <c r="W21717">
        <v>0</v>
      </c>
      <c r="X21717" t="s">
        <v>45</v>
      </c>
      <c r="Y21717" t="s">
        <v>45</v>
      </c>
      <c r="Z21717">
        <v>0</v>
      </c>
      <c r="AA21717" t="s">
        <v>40</v>
      </c>
      <c r="AB21717">
        <v>9</v>
      </c>
      <c r="AC21717" t="s">
        <v>41</v>
      </c>
      <c r="AD21717">
        <v>0</v>
      </c>
      <c r="AE21717" t="s">
        <v>42</v>
      </c>
      <c r="AF21717">
        <v>140</v>
      </c>
      <c r="AG21717">
        <v>0</v>
      </c>
      <c r="AH21717">
        <v>1</v>
      </c>
      <c r="AI21717" t="s">
        <v>50</v>
      </c>
      <c r="AJ21717" s="7">
        <v>42840</v>
      </c>
      <c r="AK21717">
        <f t="shared" si="1695"/>
        <v>2017</v>
      </c>
      <c r="AL21717">
        <f t="shared" si="1696"/>
        <v>4</v>
      </c>
      <c r="AM21717">
        <f t="shared" si="1697"/>
        <v>15</v>
      </c>
      <c r="AN21717" t="str">
        <f t="shared" si="1698"/>
        <v>Sat</v>
      </c>
      <c r="AO21717">
        <f t="shared" si="1699"/>
        <v>15</v>
      </c>
    </row>
    <row r="21718" spans="1:41" x14ac:dyDescent="0.25">
      <c r="A21718" s="6">
        <v>170602</v>
      </c>
      <c r="B21718" t="s">
        <v>206</v>
      </c>
      <c r="C21718">
        <v>1</v>
      </c>
      <c r="D21718">
        <v>85</v>
      </c>
      <c r="E21718">
        <v>2017</v>
      </c>
      <c r="F21718" t="s">
        <v>139</v>
      </c>
      <c r="G21718">
        <v>25</v>
      </c>
      <c r="H21718">
        <v>19</v>
      </c>
      <c r="I21718">
        <v>1</v>
      </c>
      <c r="J21718">
        <v>3</v>
      </c>
      <c r="K21718">
        <v>1</v>
      </c>
      <c r="L21718">
        <v>2</v>
      </c>
      <c r="M21718">
        <v>2</v>
      </c>
      <c r="N21718">
        <v>0</v>
      </c>
      <c r="O21718">
        <v>0</v>
      </c>
      <c r="P21718" t="s">
        <v>36</v>
      </c>
      <c r="Q21718" t="str">
        <f>VLOOKUP(P21718,'Meal Codes'!$A$2:$B$5,2)</f>
        <v>Bed &amp; Breakfast</v>
      </c>
      <c r="R21718" t="s">
        <v>44</v>
      </c>
      <c r="S21718" t="s">
        <v>47</v>
      </c>
      <c r="T21718" t="s">
        <v>296</v>
      </c>
      <c r="U21718">
        <v>0</v>
      </c>
      <c r="V21718">
        <v>0</v>
      </c>
      <c r="W21718">
        <v>0</v>
      </c>
      <c r="X21718" t="s">
        <v>53</v>
      </c>
      <c r="Y21718" t="s">
        <v>53</v>
      </c>
      <c r="Z21718">
        <v>0</v>
      </c>
      <c r="AA21718" t="s">
        <v>40</v>
      </c>
      <c r="AB21718">
        <v>9</v>
      </c>
      <c r="AC21718" t="s">
        <v>41</v>
      </c>
      <c r="AD21718">
        <v>0</v>
      </c>
      <c r="AE21718" t="s">
        <v>42</v>
      </c>
      <c r="AF21718">
        <v>170</v>
      </c>
      <c r="AG21718">
        <v>0</v>
      </c>
      <c r="AH21718">
        <v>0</v>
      </c>
      <c r="AI21718" t="s">
        <v>50</v>
      </c>
      <c r="AJ21718" s="7">
        <v>42822</v>
      </c>
      <c r="AK21718">
        <f t="shared" si="1695"/>
        <v>2017</v>
      </c>
      <c r="AL21718">
        <f t="shared" si="1696"/>
        <v>3</v>
      </c>
      <c r="AM21718">
        <f t="shared" si="1697"/>
        <v>28</v>
      </c>
      <c r="AN21718" t="str">
        <f t="shared" si="1698"/>
        <v>Tue</v>
      </c>
      <c r="AO21718">
        <f t="shared" si="1699"/>
        <v>13</v>
      </c>
    </row>
    <row r="21719" spans="1:41" x14ac:dyDescent="0.25">
      <c r="A21719" s="6">
        <v>170603</v>
      </c>
      <c r="B21719" t="s">
        <v>206</v>
      </c>
      <c r="C21719">
        <v>1</v>
      </c>
      <c r="D21719">
        <v>210</v>
      </c>
      <c r="E21719">
        <v>2017</v>
      </c>
      <c r="F21719" t="s">
        <v>139</v>
      </c>
      <c r="G21719">
        <v>25</v>
      </c>
      <c r="H21719">
        <v>19</v>
      </c>
      <c r="I21719">
        <v>1</v>
      </c>
      <c r="J21719">
        <v>3</v>
      </c>
      <c r="K21719">
        <v>1</v>
      </c>
      <c r="L21719">
        <v>2</v>
      </c>
      <c r="M21719">
        <v>2</v>
      </c>
      <c r="N21719">
        <v>0</v>
      </c>
      <c r="O21719">
        <v>0</v>
      </c>
      <c r="P21719" t="s">
        <v>36</v>
      </c>
      <c r="Q21719" t="str">
        <f>VLOOKUP(P21719,'Meal Codes'!$A$2:$B$5,2)</f>
        <v>Bed &amp; Breakfast</v>
      </c>
      <c r="R21719" t="s">
        <v>37</v>
      </c>
      <c r="S21719" t="s">
        <v>52</v>
      </c>
      <c r="T21719" t="s">
        <v>296</v>
      </c>
      <c r="U21719">
        <v>0</v>
      </c>
      <c r="V21719">
        <v>0</v>
      </c>
      <c r="W21719">
        <v>0</v>
      </c>
      <c r="X21719" t="s">
        <v>45</v>
      </c>
      <c r="Y21719" t="s">
        <v>45</v>
      </c>
      <c r="Z21719">
        <v>0</v>
      </c>
      <c r="AA21719" t="s">
        <v>114</v>
      </c>
      <c r="AB21719">
        <v>154</v>
      </c>
      <c r="AC21719" t="s">
        <v>41</v>
      </c>
      <c r="AD21719">
        <v>0</v>
      </c>
      <c r="AE21719" t="s">
        <v>42</v>
      </c>
      <c r="AF21719">
        <v>130</v>
      </c>
      <c r="AG21719">
        <v>0</v>
      </c>
      <c r="AH21719">
        <v>0</v>
      </c>
      <c r="AI21719" t="s">
        <v>50</v>
      </c>
      <c r="AJ21719" s="7">
        <v>42759</v>
      </c>
      <c r="AK21719">
        <f t="shared" si="1695"/>
        <v>2017</v>
      </c>
      <c r="AL21719">
        <f t="shared" si="1696"/>
        <v>1</v>
      </c>
      <c r="AM21719">
        <f t="shared" si="1697"/>
        <v>24</v>
      </c>
      <c r="AN21719" t="str">
        <f t="shared" si="1698"/>
        <v>Tue</v>
      </c>
      <c r="AO21719">
        <f t="shared" si="1699"/>
        <v>4</v>
      </c>
    </row>
    <row r="21720" spans="1:41" x14ac:dyDescent="0.25">
      <c r="A21720" s="6">
        <v>170604</v>
      </c>
      <c r="B21720" t="s">
        <v>206</v>
      </c>
      <c r="C21720">
        <v>1</v>
      </c>
      <c r="D21720">
        <v>210</v>
      </c>
      <c r="E21720">
        <v>2017</v>
      </c>
      <c r="F21720" t="s">
        <v>139</v>
      </c>
      <c r="G21720">
        <v>25</v>
      </c>
      <c r="H21720">
        <v>19</v>
      </c>
      <c r="I21720">
        <v>1</v>
      </c>
      <c r="J21720">
        <v>3</v>
      </c>
      <c r="K21720">
        <v>1</v>
      </c>
      <c r="L21720">
        <v>2</v>
      </c>
      <c r="M21720">
        <v>2</v>
      </c>
      <c r="N21720">
        <v>0</v>
      </c>
      <c r="O21720">
        <v>0</v>
      </c>
      <c r="P21720" t="s">
        <v>36</v>
      </c>
      <c r="Q21720" t="str">
        <f>VLOOKUP(P21720,'Meal Codes'!$A$2:$B$5,2)</f>
        <v>Bed &amp; Breakfast</v>
      </c>
      <c r="R21720" t="s">
        <v>37</v>
      </c>
      <c r="S21720" t="s">
        <v>52</v>
      </c>
      <c r="T21720" t="s">
        <v>296</v>
      </c>
      <c r="U21720">
        <v>0</v>
      </c>
      <c r="V21720">
        <v>0</v>
      </c>
      <c r="W21720">
        <v>0</v>
      </c>
      <c r="X21720" t="s">
        <v>45</v>
      </c>
      <c r="Y21720" t="s">
        <v>45</v>
      </c>
      <c r="Z21720">
        <v>0</v>
      </c>
      <c r="AA21720" t="s">
        <v>114</v>
      </c>
      <c r="AB21720">
        <v>154</v>
      </c>
      <c r="AC21720" t="s">
        <v>41</v>
      </c>
      <c r="AD21720">
        <v>0</v>
      </c>
      <c r="AE21720" t="s">
        <v>42</v>
      </c>
      <c r="AF21720">
        <v>130</v>
      </c>
      <c r="AG21720">
        <v>0</v>
      </c>
      <c r="AH21720">
        <v>0</v>
      </c>
      <c r="AI21720" t="s">
        <v>50</v>
      </c>
      <c r="AJ21720" s="7">
        <v>42759</v>
      </c>
      <c r="AK21720">
        <f t="shared" si="1695"/>
        <v>2017</v>
      </c>
      <c r="AL21720">
        <f t="shared" si="1696"/>
        <v>1</v>
      </c>
      <c r="AM21720">
        <f t="shared" si="1697"/>
        <v>24</v>
      </c>
      <c r="AN21720" t="str">
        <f t="shared" si="1698"/>
        <v>Tue</v>
      </c>
      <c r="AO21720">
        <f t="shared" si="1699"/>
        <v>4</v>
      </c>
    </row>
    <row r="21721" spans="1:41" x14ac:dyDescent="0.25">
      <c r="A21721" s="6">
        <v>170605</v>
      </c>
      <c r="B21721" t="s">
        <v>206</v>
      </c>
      <c r="C21721">
        <v>1</v>
      </c>
      <c r="D21721">
        <v>210</v>
      </c>
      <c r="E21721">
        <v>2017</v>
      </c>
      <c r="F21721" t="s">
        <v>139</v>
      </c>
      <c r="G21721">
        <v>25</v>
      </c>
      <c r="H21721">
        <v>19</v>
      </c>
      <c r="I21721">
        <v>1</v>
      </c>
      <c r="J21721">
        <v>3</v>
      </c>
      <c r="K21721">
        <v>1</v>
      </c>
      <c r="L21721">
        <v>2</v>
      </c>
      <c r="M21721">
        <v>2</v>
      </c>
      <c r="N21721">
        <v>0</v>
      </c>
      <c r="O21721">
        <v>0</v>
      </c>
      <c r="P21721" t="s">
        <v>36</v>
      </c>
      <c r="Q21721" t="str">
        <f>VLOOKUP(P21721,'Meal Codes'!$A$2:$B$5,2)</f>
        <v>Bed &amp; Breakfast</v>
      </c>
      <c r="R21721" t="s">
        <v>37</v>
      </c>
      <c r="S21721" t="s">
        <v>52</v>
      </c>
      <c r="T21721" t="s">
        <v>296</v>
      </c>
      <c r="U21721">
        <v>0</v>
      </c>
      <c r="V21721">
        <v>0</v>
      </c>
      <c r="W21721">
        <v>0</v>
      </c>
      <c r="X21721" t="s">
        <v>45</v>
      </c>
      <c r="Y21721" t="s">
        <v>45</v>
      </c>
      <c r="Z21721">
        <v>0</v>
      </c>
      <c r="AA21721" t="s">
        <v>114</v>
      </c>
      <c r="AB21721">
        <v>154</v>
      </c>
      <c r="AC21721" t="s">
        <v>41</v>
      </c>
      <c r="AD21721">
        <v>0</v>
      </c>
      <c r="AE21721" t="s">
        <v>42</v>
      </c>
      <c r="AF21721">
        <v>130</v>
      </c>
      <c r="AG21721">
        <v>0</v>
      </c>
      <c r="AH21721">
        <v>0</v>
      </c>
      <c r="AI21721" t="s">
        <v>50</v>
      </c>
      <c r="AJ21721" s="7">
        <v>42759</v>
      </c>
      <c r="AK21721">
        <f t="shared" si="1695"/>
        <v>2017</v>
      </c>
      <c r="AL21721">
        <f t="shared" si="1696"/>
        <v>1</v>
      </c>
      <c r="AM21721">
        <f t="shared" si="1697"/>
        <v>24</v>
      </c>
      <c r="AN21721" t="str">
        <f t="shared" si="1698"/>
        <v>Tue</v>
      </c>
      <c r="AO21721">
        <f t="shared" si="1699"/>
        <v>4</v>
      </c>
    </row>
    <row r="21722" spans="1:41" x14ac:dyDescent="0.25">
      <c r="A21722" s="6">
        <v>170606</v>
      </c>
      <c r="B21722" t="s">
        <v>206</v>
      </c>
      <c r="C21722">
        <v>1</v>
      </c>
      <c r="D21722">
        <v>59</v>
      </c>
      <c r="E21722">
        <v>2017</v>
      </c>
      <c r="F21722" t="s">
        <v>139</v>
      </c>
      <c r="G21722">
        <v>25</v>
      </c>
      <c r="H21722">
        <v>19</v>
      </c>
      <c r="I21722">
        <v>1</v>
      </c>
      <c r="J21722">
        <v>3</v>
      </c>
      <c r="K21722">
        <v>1</v>
      </c>
      <c r="L21722">
        <v>2</v>
      </c>
      <c r="M21722">
        <v>2</v>
      </c>
      <c r="N21722">
        <v>0</v>
      </c>
      <c r="O21722">
        <v>0</v>
      </c>
      <c r="P21722" t="s">
        <v>105</v>
      </c>
      <c r="Q21722" t="str">
        <f>VLOOKUP(P21722,'Meal Codes'!$A$2:$B$5,2)</f>
        <v>Self-Catering</v>
      </c>
      <c r="R21722" t="s">
        <v>44</v>
      </c>
      <c r="S21722" t="s">
        <v>47</v>
      </c>
      <c r="T21722" t="s">
        <v>296</v>
      </c>
      <c r="U21722">
        <v>0</v>
      </c>
      <c r="V21722">
        <v>0</v>
      </c>
      <c r="W21722">
        <v>0</v>
      </c>
      <c r="X21722" t="s">
        <v>45</v>
      </c>
      <c r="Y21722" t="s">
        <v>45</v>
      </c>
      <c r="Z21722">
        <v>0</v>
      </c>
      <c r="AA21722" t="s">
        <v>40</v>
      </c>
      <c r="AB21722">
        <v>9</v>
      </c>
      <c r="AC21722" t="s">
        <v>41</v>
      </c>
      <c r="AD21722">
        <v>0</v>
      </c>
      <c r="AE21722" t="s">
        <v>42</v>
      </c>
      <c r="AF21722">
        <v>140</v>
      </c>
      <c r="AG21722">
        <v>0</v>
      </c>
      <c r="AH21722">
        <v>1</v>
      </c>
      <c r="AI21722" t="s">
        <v>50</v>
      </c>
      <c r="AJ21722" s="7">
        <v>42869</v>
      </c>
      <c r="AK21722">
        <f t="shared" si="1695"/>
        <v>2017</v>
      </c>
      <c r="AL21722">
        <f t="shared" si="1696"/>
        <v>5</v>
      </c>
      <c r="AM21722">
        <f t="shared" si="1697"/>
        <v>14</v>
      </c>
      <c r="AN21722" t="str">
        <f t="shared" si="1698"/>
        <v>Sun</v>
      </c>
      <c r="AO21722">
        <f t="shared" si="1699"/>
        <v>19</v>
      </c>
    </row>
    <row r="21723" spans="1:41" x14ac:dyDescent="0.25">
      <c r="A21723" s="6">
        <v>170607</v>
      </c>
      <c r="B21723" t="s">
        <v>206</v>
      </c>
      <c r="C21723">
        <v>1</v>
      </c>
      <c r="D21723">
        <v>210</v>
      </c>
      <c r="E21723">
        <v>2017</v>
      </c>
      <c r="F21723" t="s">
        <v>139</v>
      </c>
      <c r="G21723">
        <v>25</v>
      </c>
      <c r="H21723">
        <v>19</v>
      </c>
      <c r="I21723">
        <v>1</v>
      </c>
      <c r="J21723">
        <v>3</v>
      </c>
      <c r="K21723">
        <v>1</v>
      </c>
      <c r="L21723">
        <v>2</v>
      </c>
      <c r="M21723">
        <v>2</v>
      </c>
      <c r="N21723">
        <v>0</v>
      </c>
      <c r="O21723">
        <v>0</v>
      </c>
      <c r="P21723" t="s">
        <v>36</v>
      </c>
      <c r="Q21723" t="str">
        <f>VLOOKUP(P21723,'Meal Codes'!$A$2:$B$5,2)</f>
        <v>Bed &amp; Breakfast</v>
      </c>
      <c r="R21723" t="s">
        <v>37</v>
      </c>
      <c r="S21723" t="s">
        <v>52</v>
      </c>
      <c r="T21723" t="s">
        <v>296</v>
      </c>
      <c r="U21723">
        <v>0</v>
      </c>
      <c r="V21723">
        <v>0</v>
      </c>
      <c r="W21723">
        <v>0</v>
      </c>
      <c r="X21723" t="s">
        <v>45</v>
      </c>
      <c r="Y21723" t="s">
        <v>45</v>
      </c>
      <c r="Z21723">
        <v>0</v>
      </c>
      <c r="AA21723" t="s">
        <v>114</v>
      </c>
      <c r="AB21723">
        <v>154</v>
      </c>
      <c r="AC21723" t="s">
        <v>41</v>
      </c>
      <c r="AD21723">
        <v>0</v>
      </c>
      <c r="AE21723" t="s">
        <v>42</v>
      </c>
      <c r="AF21723">
        <v>130</v>
      </c>
      <c r="AG21723">
        <v>0</v>
      </c>
      <c r="AH21723">
        <v>0</v>
      </c>
      <c r="AI21723" t="s">
        <v>50</v>
      </c>
      <c r="AJ21723" s="7">
        <v>42759</v>
      </c>
      <c r="AK21723">
        <f t="shared" si="1695"/>
        <v>2017</v>
      </c>
      <c r="AL21723">
        <f t="shared" si="1696"/>
        <v>1</v>
      </c>
      <c r="AM21723">
        <f t="shared" si="1697"/>
        <v>24</v>
      </c>
      <c r="AN21723" t="str">
        <f t="shared" si="1698"/>
        <v>Tue</v>
      </c>
      <c r="AO21723">
        <f t="shared" si="1699"/>
        <v>4</v>
      </c>
    </row>
    <row r="21724" spans="1:41" x14ac:dyDescent="0.25">
      <c r="A21724" s="6">
        <v>170608</v>
      </c>
      <c r="B21724" t="s">
        <v>206</v>
      </c>
      <c r="C21724">
        <v>1</v>
      </c>
      <c r="D21724">
        <v>210</v>
      </c>
      <c r="E21724">
        <v>2017</v>
      </c>
      <c r="F21724" t="s">
        <v>139</v>
      </c>
      <c r="G21724">
        <v>25</v>
      </c>
      <c r="H21724">
        <v>19</v>
      </c>
      <c r="I21724">
        <v>1</v>
      </c>
      <c r="J21724">
        <v>3</v>
      </c>
      <c r="K21724">
        <v>1</v>
      </c>
      <c r="L21724">
        <v>2</v>
      </c>
      <c r="M21724">
        <v>2</v>
      </c>
      <c r="N21724">
        <v>0</v>
      </c>
      <c r="O21724">
        <v>0</v>
      </c>
      <c r="P21724" t="s">
        <v>36</v>
      </c>
      <c r="Q21724" t="str">
        <f>VLOOKUP(P21724,'Meal Codes'!$A$2:$B$5,2)</f>
        <v>Bed &amp; Breakfast</v>
      </c>
      <c r="R21724" t="s">
        <v>37</v>
      </c>
      <c r="S21724" t="s">
        <v>52</v>
      </c>
      <c r="T21724" t="s">
        <v>296</v>
      </c>
      <c r="U21724">
        <v>0</v>
      </c>
      <c r="V21724">
        <v>0</v>
      </c>
      <c r="W21724">
        <v>0</v>
      </c>
      <c r="X21724" t="s">
        <v>45</v>
      </c>
      <c r="Y21724" t="s">
        <v>45</v>
      </c>
      <c r="Z21724">
        <v>0</v>
      </c>
      <c r="AA21724" t="s">
        <v>114</v>
      </c>
      <c r="AB21724">
        <v>154</v>
      </c>
      <c r="AC21724" t="s">
        <v>41</v>
      </c>
      <c r="AD21724">
        <v>0</v>
      </c>
      <c r="AE21724" t="s">
        <v>42</v>
      </c>
      <c r="AF21724">
        <v>130</v>
      </c>
      <c r="AG21724">
        <v>0</v>
      </c>
      <c r="AH21724">
        <v>0</v>
      </c>
      <c r="AI21724" t="s">
        <v>50</v>
      </c>
      <c r="AJ21724" s="7">
        <v>42759</v>
      </c>
      <c r="AK21724">
        <f t="shared" si="1695"/>
        <v>2017</v>
      </c>
      <c r="AL21724">
        <f t="shared" si="1696"/>
        <v>1</v>
      </c>
      <c r="AM21724">
        <f t="shared" si="1697"/>
        <v>24</v>
      </c>
      <c r="AN21724" t="str">
        <f t="shared" si="1698"/>
        <v>Tue</v>
      </c>
      <c r="AO21724">
        <f t="shared" si="1699"/>
        <v>4</v>
      </c>
    </row>
    <row r="21725" spans="1:41" x14ac:dyDescent="0.25">
      <c r="A21725" s="6">
        <v>170609</v>
      </c>
      <c r="B21725" t="s">
        <v>206</v>
      </c>
      <c r="C21725">
        <v>1</v>
      </c>
      <c r="D21725">
        <v>210</v>
      </c>
      <c r="E21725">
        <v>2017</v>
      </c>
      <c r="F21725" t="s">
        <v>139</v>
      </c>
      <c r="G21725">
        <v>25</v>
      </c>
      <c r="H21725">
        <v>19</v>
      </c>
      <c r="I21725">
        <v>1</v>
      </c>
      <c r="J21725">
        <v>3</v>
      </c>
      <c r="K21725">
        <v>1</v>
      </c>
      <c r="L21725">
        <v>2</v>
      </c>
      <c r="M21725">
        <v>2</v>
      </c>
      <c r="N21725">
        <v>0</v>
      </c>
      <c r="O21725">
        <v>0</v>
      </c>
      <c r="P21725" t="s">
        <v>36</v>
      </c>
      <c r="Q21725" t="str">
        <f>VLOOKUP(P21725,'Meal Codes'!$A$2:$B$5,2)</f>
        <v>Bed &amp; Breakfast</v>
      </c>
      <c r="R21725" t="s">
        <v>37</v>
      </c>
      <c r="S21725" t="s">
        <v>52</v>
      </c>
      <c r="T21725" t="s">
        <v>296</v>
      </c>
      <c r="U21725">
        <v>0</v>
      </c>
      <c r="V21725">
        <v>0</v>
      </c>
      <c r="W21725">
        <v>0</v>
      </c>
      <c r="X21725" t="s">
        <v>45</v>
      </c>
      <c r="Y21725" t="s">
        <v>45</v>
      </c>
      <c r="Z21725">
        <v>0</v>
      </c>
      <c r="AA21725" t="s">
        <v>114</v>
      </c>
      <c r="AB21725">
        <v>154</v>
      </c>
      <c r="AC21725" t="s">
        <v>41</v>
      </c>
      <c r="AD21725">
        <v>0</v>
      </c>
      <c r="AE21725" t="s">
        <v>42</v>
      </c>
      <c r="AF21725">
        <v>130</v>
      </c>
      <c r="AG21725">
        <v>0</v>
      </c>
      <c r="AH21725">
        <v>0</v>
      </c>
      <c r="AI21725" t="s">
        <v>50</v>
      </c>
      <c r="AJ21725" s="7">
        <v>42759</v>
      </c>
      <c r="AK21725">
        <f t="shared" si="1695"/>
        <v>2017</v>
      </c>
      <c r="AL21725">
        <f t="shared" si="1696"/>
        <v>1</v>
      </c>
      <c r="AM21725">
        <f t="shared" si="1697"/>
        <v>24</v>
      </c>
      <c r="AN21725" t="str">
        <f t="shared" si="1698"/>
        <v>Tue</v>
      </c>
      <c r="AO21725">
        <f t="shared" si="1699"/>
        <v>4</v>
      </c>
    </row>
    <row r="21726" spans="1:41" x14ac:dyDescent="0.25">
      <c r="A21726" s="6">
        <v>170610</v>
      </c>
      <c r="B21726" t="s">
        <v>206</v>
      </c>
      <c r="C21726">
        <v>1</v>
      </c>
      <c r="D21726">
        <v>210</v>
      </c>
      <c r="E21726">
        <v>2017</v>
      </c>
      <c r="F21726" t="s">
        <v>139</v>
      </c>
      <c r="G21726">
        <v>25</v>
      </c>
      <c r="H21726">
        <v>19</v>
      </c>
      <c r="I21726">
        <v>1</v>
      </c>
      <c r="J21726">
        <v>3</v>
      </c>
      <c r="K21726">
        <v>1</v>
      </c>
      <c r="L21726">
        <v>2</v>
      </c>
      <c r="M21726">
        <v>2</v>
      </c>
      <c r="N21726">
        <v>0</v>
      </c>
      <c r="O21726">
        <v>0</v>
      </c>
      <c r="P21726" t="s">
        <v>36</v>
      </c>
      <c r="Q21726" t="str">
        <f>VLOOKUP(P21726,'Meal Codes'!$A$2:$B$5,2)</f>
        <v>Bed &amp; Breakfast</v>
      </c>
      <c r="R21726" t="s">
        <v>37</v>
      </c>
      <c r="S21726" t="s">
        <v>52</v>
      </c>
      <c r="T21726" t="s">
        <v>296</v>
      </c>
      <c r="U21726">
        <v>0</v>
      </c>
      <c r="V21726">
        <v>0</v>
      </c>
      <c r="W21726">
        <v>0</v>
      </c>
      <c r="X21726" t="s">
        <v>45</v>
      </c>
      <c r="Y21726" t="s">
        <v>45</v>
      </c>
      <c r="Z21726">
        <v>0</v>
      </c>
      <c r="AA21726" t="s">
        <v>114</v>
      </c>
      <c r="AB21726">
        <v>154</v>
      </c>
      <c r="AC21726" t="s">
        <v>41</v>
      </c>
      <c r="AD21726">
        <v>0</v>
      </c>
      <c r="AE21726" t="s">
        <v>42</v>
      </c>
      <c r="AF21726">
        <v>130</v>
      </c>
      <c r="AG21726">
        <v>0</v>
      </c>
      <c r="AH21726">
        <v>0</v>
      </c>
      <c r="AI21726" t="s">
        <v>50</v>
      </c>
      <c r="AJ21726" s="7">
        <v>42759</v>
      </c>
      <c r="AK21726">
        <f t="shared" si="1695"/>
        <v>2017</v>
      </c>
      <c r="AL21726">
        <f t="shared" si="1696"/>
        <v>1</v>
      </c>
      <c r="AM21726">
        <f t="shared" si="1697"/>
        <v>24</v>
      </c>
      <c r="AN21726" t="str">
        <f t="shared" si="1698"/>
        <v>Tue</v>
      </c>
      <c r="AO21726">
        <f t="shared" si="1699"/>
        <v>4</v>
      </c>
    </row>
    <row r="21727" spans="1:41" x14ac:dyDescent="0.25">
      <c r="A21727" s="6">
        <v>170611</v>
      </c>
      <c r="B21727" t="s">
        <v>206</v>
      </c>
      <c r="C21727">
        <v>1</v>
      </c>
      <c r="D21727">
        <v>210</v>
      </c>
      <c r="E21727">
        <v>2017</v>
      </c>
      <c r="F21727" t="s">
        <v>139</v>
      </c>
      <c r="G21727">
        <v>25</v>
      </c>
      <c r="H21727">
        <v>19</v>
      </c>
      <c r="I21727">
        <v>1</v>
      </c>
      <c r="J21727">
        <v>3</v>
      </c>
      <c r="K21727">
        <v>1</v>
      </c>
      <c r="L21727">
        <v>2</v>
      </c>
      <c r="M21727">
        <v>2</v>
      </c>
      <c r="N21727">
        <v>0</v>
      </c>
      <c r="O21727">
        <v>0</v>
      </c>
      <c r="P21727" t="s">
        <v>36</v>
      </c>
      <c r="Q21727" t="str">
        <f>VLOOKUP(P21727,'Meal Codes'!$A$2:$B$5,2)</f>
        <v>Bed &amp; Breakfast</v>
      </c>
      <c r="R21727" t="s">
        <v>37</v>
      </c>
      <c r="S21727" t="s">
        <v>52</v>
      </c>
      <c r="T21727" t="s">
        <v>296</v>
      </c>
      <c r="U21727">
        <v>0</v>
      </c>
      <c r="V21727">
        <v>0</v>
      </c>
      <c r="W21727">
        <v>0</v>
      </c>
      <c r="X21727" t="s">
        <v>45</v>
      </c>
      <c r="Y21727" t="s">
        <v>45</v>
      </c>
      <c r="Z21727">
        <v>0</v>
      </c>
      <c r="AA21727" t="s">
        <v>114</v>
      </c>
      <c r="AB21727">
        <v>154</v>
      </c>
      <c r="AC21727" t="s">
        <v>41</v>
      </c>
      <c r="AD21727">
        <v>0</v>
      </c>
      <c r="AE21727" t="s">
        <v>42</v>
      </c>
      <c r="AF21727">
        <v>130</v>
      </c>
      <c r="AG21727">
        <v>0</v>
      </c>
      <c r="AH21727">
        <v>0</v>
      </c>
      <c r="AI21727" t="s">
        <v>50</v>
      </c>
      <c r="AJ21727" s="7">
        <v>42759</v>
      </c>
      <c r="AK21727">
        <f t="shared" si="1695"/>
        <v>2017</v>
      </c>
      <c r="AL21727">
        <f t="shared" si="1696"/>
        <v>1</v>
      </c>
      <c r="AM21727">
        <f t="shared" si="1697"/>
        <v>24</v>
      </c>
      <c r="AN21727" t="str">
        <f t="shared" si="1698"/>
        <v>Tue</v>
      </c>
      <c r="AO21727">
        <f t="shared" si="1699"/>
        <v>4</v>
      </c>
    </row>
    <row r="21728" spans="1:41" x14ac:dyDescent="0.25">
      <c r="A21728" s="6">
        <v>170612</v>
      </c>
      <c r="B21728" t="s">
        <v>206</v>
      </c>
      <c r="C21728">
        <v>1</v>
      </c>
      <c r="D21728">
        <v>210</v>
      </c>
      <c r="E21728">
        <v>2017</v>
      </c>
      <c r="F21728" t="s">
        <v>139</v>
      </c>
      <c r="G21728">
        <v>25</v>
      </c>
      <c r="H21728">
        <v>19</v>
      </c>
      <c r="I21728">
        <v>1</v>
      </c>
      <c r="J21728">
        <v>3</v>
      </c>
      <c r="K21728">
        <v>1</v>
      </c>
      <c r="L21728">
        <v>2</v>
      </c>
      <c r="M21728">
        <v>2</v>
      </c>
      <c r="N21728">
        <v>0</v>
      </c>
      <c r="O21728">
        <v>0</v>
      </c>
      <c r="P21728" t="s">
        <v>36</v>
      </c>
      <c r="Q21728" t="str">
        <f>VLOOKUP(P21728,'Meal Codes'!$A$2:$B$5,2)</f>
        <v>Bed &amp; Breakfast</v>
      </c>
      <c r="R21728" t="s">
        <v>37</v>
      </c>
      <c r="S21728" t="s">
        <v>52</v>
      </c>
      <c r="T21728" t="s">
        <v>296</v>
      </c>
      <c r="U21728">
        <v>0</v>
      </c>
      <c r="V21728">
        <v>0</v>
      </c>
      <c r="W21728">
        <v>0</v>
      </c>
      <c r="X21728" t="s">
        <v>45</v>
      </c>
      <c r="Y21728" t="s">
        <v>45</v>
      </c>
      <c r="Z21728">
        <v>0</v>
      </c>
      <c r="AA21728" t="s">
        <v>114</v>
      </c>
      <c r="AB21728">
        <v>154</v>
      </c>
      <c r="AC21728" t="s">
        <v>41</v>
      </c>
      <c r="AD21728">
        <v>0</v>
      </c>
      <c r="AE21728" t="s">
        <v>42</v>
      </c>
      <c r="AF21728">
        <v>130</v>
      </c>
      <c r="AG21728">
        <v>0</v>
      </c>
      <c r="AH21728">
        <v>0</v>
      </c>
      <c r="AI21728" t="s">
        <v>50</v>
      </c>
      <c r="AJ21728" s="7">
        <v>42759</v>
      </c>
      <c r="AK21728">
        <f t="shared" si="1695"/>
        <v>2017</v>
      </c>
      <c r="AL21728">
        <f t="shared" si="1696"/>
        <v>1</v>
      </c>
      <c r="AM21728">
        <f t="shared" si="1697"/>
        <v>24</v>
      </c>
      <c r="AN21728" t="str">
        <f t="shared" si="1698"/>
        <v>Tue</v>
      </c>
      <c r="AO21728">
        <f t="shared" si="1699"/>
        <v>4</v>
      </c>
    </row>
    <row r="21729" spans="1:41" x14ac:dyDescent="0.25">
      <c r="A21729" s="6">
        <v>170613</v>
      </c>
      <c r="B21729" t="s">
        <v>206</v>
      </c>
      <c r="C21729">
        <v>1</v>
      </c>
      <c r="D21729">
        <v>210</v>
      </c>
      <c r="E21729">
        <v>2017</v>
      </c>
      <c r="F21729" t="s">
        <v>139</v>
      </c>
      <c r="G21729">
        <v>25</v>
      </c>
      <c r="H21729">
        <v>19</v>
      </c>
      <c r="I21729">
        <v>1</v>
      </c>
      <c r="J21729">
        <v>3</v>
      </c>
      <c r="K21729">
        <v>1</v>
      </c>
      <c r="L21729">
        <v>2</v>
      </c>
      <c r="M21729">
        <v>2</v>
      </c>
      <c r="N21729">
        <v>0</v>
      </c>
      <c r="O21729">
        <v>0</v>
      </c>
      <c r="P21729" t="s">
        <v>36</v>
      </c>
      <c r="Q21729" t="str">
        <f>VLOOKUP(P21729,'Meal Codes'!$A$2:$B$5,2)</f>
        <v>Bed &amp; Breakfast</v>
      </c>
      <c r="R21729" t="s">
        <v>37</v>
      </c>
      <c r="S21729" t="s">
        <v>52</v>
      </c>
      <c r="T21729" t="s">
        <v>296</v>
      </c>
      <c r="U21729">
        <v>0</v>
      </c>
      <c r="V21729">
        <v>0</v>
      </c>
      <c r="W21729">
        <v>0</v>
      </c>
      <c r="X21729" t="s">
        <v>45</v>
      </c>
      <c r="Y21729" t="s">
        <v>45</v>
      </c>
      <c r="Z21729">
        <v>0</v>
      </c>
      <c r="AA21729" t="s">
        <v>114</v>
      </c>
      <c r="AB21729">
        <v>154</v>
      </c>
      <c r="AC21729" t="s">
        <v>41</v>
      </c>
      <c r="AD21729">
        <v>0</v>
      </c>
      <c r="AE21729" t="s">
        <v>42</v>
      </c>
      <c r="AF21729">
        <v>130</v>
      </c>
      <c r="AG21729">
        <v>0</v>
      </c>
      <c r="AH21729">
        <v>0</v>
      </c>
      <c r="AI21729" t="s">
        <v>50</v>
      </c>
      <c r="AJ21729" s="7">
        <v>42759</v>
      </c>
      <c r="AK21729">
        <f t="shared" si="1695"/>
        <v>2017</v>
      </c>
      <c r="AL21729">
        <f t="shared" si="1696"/>
        <v>1</v>
      </c>
      <c r="AM21729">
        <f t="shared" si="1697"/>
        <v>24</v>
      </c>
      <c r="AN21729" t="str">
        <f t="shared" si="1698"/>
        <v>Tue</v>
      </c>
      <c r="AO21729">
        <f t="shared" si="1699"/>
        <v>4</v>
      </c>
    </row>
    <row r="21730" spans="1:41" x14ac:dyDescent="0.25">
      <c r="A21730" s="6">
        <v>170614</v>
      </c>
      <c r="B21730" t="s">
        <v>206</v>
      </c>
      <c r="C21730">
        <v>1</v>
      </c>
      <c r="D21730">
        <v>92</v>
      </c>
      <c r="E21730">
        <v>2017</v>
      </c>
      <c r="F21730" t="s">
        <v>139</v>
      </c>
      <c r="G21730">
        <v>25</v>
      </c>
      <c r="H21730">
        <v>19</v>
      </c>
      <c r="I21730">
        <v>1</v>
      </c>
      <c r="J21730">
        <v>3</v>
      </c>
      <c r="K21730">
        <v>1</v>
      </c>
      <c r="L21730">
        <v>2</v>
      </c>
      <c r="M21730">
        <v>2</v>
      </c>
      <c r="N21730">
        <v>0</v>
      </c>
      <c r="O21730">
        <v>0</v>
      </c>
      <c r="P21730" t="s">
        <v>105</v>
      </c>
      <c r="Q21730" t="str">
        <f>VLOOKUP(P21730,'Meal Codes'!$A$2:$B$5,2)</f>
        <v>Self-Catering</v>
      </c>
      <c r="R21730" t="s">
        <v>92</v>
      </c>
      <c r="S21730" t="s">
        <v>47</v>
      </c>
      <c r="T21730" t="s">
        <v>296</v>
      </c>
      <c r="U21730">
        <v>0</v>
      </c>
      <c r="V21730">
        <v>0</v>
      </c>
      <c r="W21730">
        <v>0</v>
      </c>
      <c r="X21730" t="s">
        <v>45</v>
      </c>
      <c r="Y21730" t="s">
        <v>45</v>
      </c>
      <c r="Z21730">
        <v>0</v>
      </c>
      <c r="AA21730" t="s">
        <v>40</v>
      </c>
      <c r="AB21730">
        <v>9</v>
      </c>
      <c r="AC21730" t="s">
        <v>41</v>
      </c>
      <c r="AD21730">
        <v>0</v>
      </c>
      <c r="AE21730" t="s">
        <v>42</v>
      </c>
      <c r="AF21730">
        <v>126</v>
      </c>
      <c r="AG21730">
        <v>0</v>
      </c>
      <c r="AH21730">
        <v>0</v>
      </c>
      <c r="AI21730" t="s">
        <v>50</v>
      </c>
      <c r="AJ21730" s="7">
        <v>42814</v>
      </c>
      <c r="AK21730">
        <f t="shared" si="1695"/>
        <v>2017</v>
      </c>
      <c r="AL21730">
        <f t="shared" si="1696"/>
        <v>3</v>
      </c>
      <c r="AM21730">
        <f t="shared" si="1697"/>
        <v>20</v>
      </c>
      <c r="AN21730" t="str">
        <f t="shared" si="1698"/>
        <v>Mon</v>
      </c>
      <c r="AO21730">
        <f t="shared" si="1699"/>
        <v>12</v>
      </c>
    </row>
    <row r="21731" spans="1:41" x14ac:dyDescent="0.25">
      <c r="A21731" s="6">
        <v>170615</v>
      </c>
      <c r="B21731" t="s">
        <v>206</v>
      </c>
      <c r="C21731">
        <v>1</v>
      </c>
      <c r="D21731">
        <v>210</v>
      </c>
      <c r="E21731">
        <v>2017</v>
      </c>
      <c r="F21731" t="s">
        <v>139</v>
      </c>
      <c r="G21731">
        <v>25</v>
      </c>
      <c r="H21731">
        <v>19</v>
      </c>
      <c r="I21731">
        <v>1</v>
      </c>
      <c r="J21731">
        <v>3</v>
      </c>
      <c r="K21731">
        <v>1</v>
      </c>
      <c r="L21731">
        <v>2</v>
      </c>
      <c r="M21731">
        <v>2</v>
      </c>
      <c r="N21731">
        <v>0</v>
      </c>
      <c r="O21731">
        <v>0</v>
      </c>
      <c r="P21731" t="s">
        <v>36</v>
      </c>
      <c r="Q21731" t="str">
        <f>VLOOKUP(P21731,'Meal Codes'!$A$2:$B$5,2)</f>
        <v>Bed &amp; Breakfast</v>
      </c>
      <c r="R21731" t="s">
        <v>37</v>
      </c>
      <c r="S21731" t="s">
        <v>52</v>
      </c>
      <c r="T21731" t="s">
        <v>296</v>
      </c>
      <c r="U21731">
        <v>0</v>
      </c>
      <c r="V21731">
        <v>0</v>
      </c>
      <c r="W21731">
        <v>0</v>
      </c>
      <c r="X21731" t="s">
        <v>45</v>
      </c>
      <c r="Y21731" t="s">
        <v>45</v>
      </c>
      <c r="Z21731">
        <v>0</v>
      </c>
      <c r="AA21731" t="s">
        <v>114</v>
      </c>
      <c r="AB21731">
        <v>154</v>
      </c>
      <c r="AC21731" t="s">
        <v>41</v>
      </c>
      <c r="AD21731">
        <v>0</v>
      </c>
      <c r="AE21731" t="s">
        <v>42</v>
      </c>
      <c r="AF21731">
        <v>130</v>
      </c>
      <c r="AG21731">
        <v>0</v>
      </c>
      <c r="AH21731">
        <v>0</v>
      </c>
      <c r="AI21731" t="s">
        <v>50</v>
      </c>
      <c r="AJ21731" s="7">
        <v>42759</v>
      </c>
      <c r="AK21731">
        <f t="shared" si="1695"/>
        <v>2017</v>
      </c>
      <c r="AL21731">
        <f t="shared" si="1696"/>
        <v>1</v>
      </c>
      <c r="AM21731">
        <f t="shared" si="1697"/>
        <v>24</v>
      </c>
      <c r="AN21731" t="str">
        <f t="shared" si="1698"/>
        <v>Tue</v>
      </c>
      <c r="AO21731">
        <f t="shared" si="1699"/>
        <v>4</v>
      </c>
    </row>
    <row r="21732" spans="1:41" x14ac:dyDescent="0.25">
      <c r="A21732" s="6">
        <v>170616</v>
      </c>
      <c r="B21732" t="s">
        <v>206</v>
      </c>
      <c r="C21732">
        <v>1</v>
      </c>
      <c r="D21732">
        <v>210</v>
      </c>
      <c r="E21732">
        <v>2017</v>
      </c>
      <c r="F21732" t="s">
        <v>139</v>
      </c>
      <c r="G21732">
        <v>25</v>
      </c>
      <c r="H21732">
        <v>19</v>
      </c>
      <c r="I21732">
        <v>1</v>
      </c>
      <c r="J21732">
        <v>3</v>
      </c>
      <c r="K21732">
        <v>1</v>
      </c>
      <c r="L21732">
        <v>2</v>
      </c>
      <c r="M21732">
        <v>2</v>
      </c>
      <c r="N21732">
        <v>0</v>
      </c>
      <c r="O21732">
        <v>0</v>
      </c>
      <c r="P21732" t="s">
        <v>36</v>
      </c>
      <c r="Q21732" t="str">
        <f>VLOOKUP(P21732,'Meal Codes'!$A$2:$B$5,2)</f>
        <v>Bed &amp; Breakfast</v>
      </c>
      <c r="R21732" t="s">
        <v>37</v>
      </c>
      <c r="S21732" t="s">
        <v>52</v>
      </c>
      <c r="T21732" t="s">
        <v>296</v>
      </c>
      <c r="U21732">
        <v>0</v>
      </c>
      <c r="V21732">
        <v>0</v>
      </c>
      <c r="W21732">
        <v>0</v>
      </c>
      <c r="X21732" t="s">
        <v>45</v>
      </c>
      <c r="Y21732" t="s">
        <v>45</v>
      </c>
      <c r="Z21732">
        <v>0</v>
      </c>
      <c r="AA21732" t="s">
        <v>114</v>
      </c>
      <c r="AB21732">
        <v>154</v>
      </c>
      <c r="AC21732" t="s">
        <v>41</v>
      </c>
      <c r="AD21732">
        <v>0</v>
      </c>
      <c r="AE21732" t="s">
        <v>42</v>
      </c>
      <c r="AF21732">
        <v>130</v>
      </c>
      <c r="AG21732">
        <v>0</v>
      </c>
      <c r="AH21732">
        <v>0</v>
      </c>
      <c r="AI21732" t="s">
        <v>50</v>
      </c>
      <c r="AJ21732" s="7">
        <v>42759</v>
      </c>
      <c r="AK21732">
        <f t="shared" si="1695"/>
        <v>2017</v>
      </c>
      <c r="AL21732">
        <f t="shared" si="1696"/>
        <v>1</v>
      </c>
      <c r="AM21732">
        <f t="shared" si="1697"/>
        <v>24</v>
      </c>
      <c r="AN21732" t="str">
        <f t="shared" si="1698"/>
        <v>Tue</v>
      </c>
      <c r="AO21732">
        <f t="shared" si="1699"/>
        <v>4</v>
      </c>
    </row>
    <row r="21733" spans="1:41" x14ac:dyDescent="0.25">
      <c r="A21733" s="6">
        <v>170617</v>
      </c>
      <c r="B21733" t="s">
        <v>206</v>
      </c>
      <c r="C21733">
        <v>1</v>
      </c>
      <c r="D21733">
        <v>210</v>
      </c>
      <c r="E21733">
        <v>2017</v>
      </c>
      <c r="F21733" t="s">
        <v>139</v>
      </c>
      <c r="G21733">
        <v>25</v>
      </c>
      <c r="H21733">
        <v>19</v>
      </c>
      <c r="I21733">
        <v>1</v>
      </c>
      <c r="J21733">
        <v>3</v>
      </c>
      <c r="K21733">
        <v>1</v>
      </c>
      <c r="L21733">
        <v>2</v>
      </c>
      <c r="M21733">
        <v>2</v>
      </c>
      <c r="N21733">
        <v>0</v>
      </c>
      <c r="O21733">
        <v>0</v>
      </c>
      <c r="P21733" t="s">
        <v>36</v>
      </c>
      <c r="Q21733" t="str">
        <f>VLOOKUP(P21733,'Meal Codes'!$A$2:$B$5,2)</f>
        <v>Bed &amp; Breakfast</v>
      </c>
      <c r="R21733" t="s">
        <v>37</v>
      </c>
      <c r="S21733" t="s">
        <v>52</v>
      </c>
      <c r="T21733" t="s">
        <v>296</v>
      </c>
      <c r="U21733">
        <v>0</v>
      </c>
      <c r="V21733">
        <v>0</v>
      </c>
      <c r="W21733">
        <v>0</v>
      </c>
      <c r="X21733" t="s">
        <v>45</v>
      </c>
      <c r="Y21733" t="s">
        <v>45</v>
      </c>
      <c r="Z21733">
        <v>0</v>
      </c>
      <c r="AA21733" t="s">
        <v>114</v>
      </c>
      <c r="AB21733">
        <v>154</v>
      </c>
      <c r="AC21733" t="s">
        <v>41</v>
      </c>
      <c r="AD21733">
        <v>0</v>
      </c>
      <c r="AE21733" t="s">
        <v>42</v>
      </c>
      <c r="AF21733">
        <v>130</v>
      </c>
      <c r="AG21733">
        <v>0</v>
      </c>
      <c r="AH21733">
        <v>0</v>
      </c>
      <c r="AI21733" t="s">
        <v>50</v>
      </c>
      <c r="AJ21733" s="7">
        <v>42759</v>
      </c>
      <c r="AK21733">
        <f t="shared" si="1695"/>
        <v>2017</v>
      </c>
      <c r="AL21733">
        <f t="shared" si="1696"/>
        <v>1</v>
      </c>
      <c r="AM21733">
        <f t="shared" si="1697"/>
        <v>24</v>
      </c>
      <c r="AN21733" t="str">
        <f t="shared" si="1698"/>
        <v>Tue</v>
      </c>
      <c r="AO21733">
        <f t="shared" si="1699"/>
        <v>4</v>
      </c>
    </row>
    <row r="21734" spans="1:41" x14ac:dyDescent="0.25">
      <c r="A21734" s="6">
        <v>170618</v>
      </c>
      <c r="B21734" t="s">
        <v>206</v>
      </c>
      <c r="C21734">
        <v>1</v>
      </c>
      <c r="D21734">
        <v>210</v>
      </c>
      <c r="E21734">
        <v>2017</v>
      </c>
      <c r="F21734" t="s">
        <v>139</v>
      </c>
      <c r="G21734">
        <v>25</v>
      </c>
      <c r="H21734">
        <v>19</v>
      </c>
      <c r="I21734">
        <v>1</v>
      </c>
      <c r="J21734">
        <v>3</v>
      </c>
      <c r="K21734">
        <v>1</v>
      </c>
      <c r="L21734">
        <v>2</v>
      </c>
      <c r="M21734">
        <v>2</v>
      </c>
      <c r="N21734">
        <v>0</v>
      </c>
      <c r="O21734">
        <v>0</v>
      </c>
      <c r="P21734" t="s">
        <v>36</v>
      </c>
      <c r="Q21734" t="str">
        <f>VLOOKUP(P21734,'Meal Codes'!$A$2:$B$5,2)</f>
        <v>Bed &amp; Breakfast</v>
      </c>
      <c r="R21734" t="s">
        <v>37</v>
      </c>
      <c r="S21734" t="s">
        <v>52</v>
      </c>
      <c r="T21734" t="s">
        <v>296</v>
      </c>
      <c r="U21734">
        <v>0</v>
      </c>
      <c r="V21734">
        <v>0</v>
      </c>
      <c r="W21734">
        <v>0</v>
      </c>
      <c r="X21734" t="s">
        <v>45</v>
      </c>
      <c r="Y21734" t="s">
        <v>45</v>
      </c>
      <c r="Z21734">
        <v>0</v>
      </c>
      <c r="AA21734" t="s">
        <v>114</v>
      </c>
      <c r="AB21734">
        <v>154</v>
      </c>
      <c r="AC21734" t="s">
        <v>41</v>
      </c>
      <c r="AD21734">
        <v>0</v>
      </c>
      <c r="AE21734" t="s">
        <v>42</v>
      </c>
      <c r="AF21734">
        <v>130</v>
      </c>
      <c r="AG21734">
        <v>0</v>
      </c>
      <c r="AH21734">
        <v>0</v>
      </c>
      <c r="AI21734" t="s">
        <v>50</v>
      </c>
      <c r="AJ21734" s="7">
        <v>42759</v>
      </c>
      <c r="AK21734">
        <f t="shared" si="1695"/>
        <v>2017</v>
      </c>
      <c r="AL21734">
        <f t="shared" si="1696"/>
        <v>1</v>
      </c>
      <c r="AM21734">
        <f t="shared" si="1697"/>
        <v>24</v>
      </c>
      <c r="AN21734" t="str">
        <f t="shared" si="1698"/>
        <v>Tue</v>
      </c>
      <c r="AO21734">
        <f t="shared" si="1699"/>
        <v>4</v>
      </c>
    </row>
    <row r="21735" spans="1:41" x14ac:dyDescent="0.25">
      <c r="A21735" s="6">
        <v>170619</v>
      </c>
      <c r="B21735" t="s">
        <v>206</v>
      </c>
      <c r="C21735">
        <v>1</v>
      </c>
      <c r="D21735">
        <v>210</v>
      </c>
      <c r="E21735">
        <v>2017</v>
      </c>
      <c r="F21735" t="s">
        <v>139</v>
      </c>
      <c r="G21735">
        <v>25</v>
      </c>
      <c r="H21735">
        <v>19</v>
      </c>
      <c r="I21735">
        <v>1</v>
      </c>
      <c r="J21735">
        <v>3</v>
      </c>
      <c r="K21735">
        <v>1</v>
      </c>
      <c r="L21735">
        <v>2</v>
      </c>
      <c r="M21735">
        <v>2</v>
      </c>
      <c r="N21735">
        <v>0</v>
      </c>
      <c r="O21735">
        <v>0</v>
      </c>
      <c r="P21735" t="s">
        <v>36</v>
      </c>
      <c r="Q21735" t="str">
        <f>VLOOKUP(P21735,'Meal Codes'!$A$2:$B$5,2)</f>
        <v>Bed &amp; Breakfast</v>
      </c>
      <c r="R21735" t="s">
        <v>37</v>
      </c>
      <c r="S21735" t="s">
        <v>52</v>
      </c>
      <c r="T21735" t="s">
        <v>296</v>
      </c>
      <c r="U21735">
        <v>0</v>
      </c>
      <c r="V21735">
        <v>0</v>
      </c>
      <c r="W21735">
        <v>0</v>
      </c>
      <c r="X21735" t="s">
        <v>45</v>
      </c>
      <c r="Y21735" t="s">
        <v>45</v>
      </c>
      <c r="Z21735">
        <v>0</v>
      </c>
      <c r="AA21735" t="s">
        <v>114</v>
      </c>
      <c r="AB21735">
        <v>154</v>
      </c>
      <c r="AC21735" t="s">
        <v>41</v>
      </c>
      <c r="AD21735">
        <v>0</v>
      </c>
      <c r="AE21735" t="s">
        <v>42</v>
      </c>
      <c r="AF21735">
        <v>130</v>
      </c>
      <c r="AG21735">
        <v>0</v>
      </c>
      <c r="AH21735">
        <v>0</v>
      </c>
      <c r="AI21735" t="s">
        <v>50</v>
      </c>
      <c r="AJ21735" s="7">
        <v>42759</v>
      </c>
      <c r="AK21735">
        <f t="shared" si="1695"/>
        <v>2017</v>
      </c>
      <c r="AL21735">
        <f t="shared" si="1696"/>
        <v>1</v>
      </c>
      <c r="AM21735">
        <f t="shared" si="1697"/>
        <v>24</v>
      </c>
      <c r="AN21735" t="str">
        <f t="shared" si="1698"/>
        <v>Tue</v>
      </c>
      <c r="AO21735">
        <f t="shared" si="1699"/>
        <v>4</v>
      </c>
    </row>
    <row r="21736" spans="1:41" x14ac:dyDescent="0.25">
      <c r="A21736" s="6">
        <v>170620</v>
      </c>
      <c r="B21736" t="s">
        <v>206</v>
      </c>
      <c r="C21736">
        <v>1</v>
      </c>
      <c r="D21736">
        <v>210</v>
      </c>
      <c r="E21736">
        <v>2017</v>
      </c>
      <c r="F21736" t="s">
        <v>139</v>
      </c>
      <c r="G21736">
        <v>25</v>
      </c>
      <c r="H21736">
        <v>19</v>
      </c>
      <c r="I21736">
        <v>1</v>
      </c>
      <c r="J21736">
        <v>3</v>
      </c>
      <c r="K21736">
        <v>1</v>
      </c>
      <c r="L21736">
        <v>2</v>
      </c>
      <c r="M21736">
        <v>2</v>
      </c>
      <c r="N21736">
        <v>0</v>
      </c>
      <c r="O21736">
        <v>0</v>
      </c>
      <c r="P21736" t="s">
        <v>36</v>
      </c>
      <c r="Q21736" t="str">
        <f>VLOOKUP(P21736,'Meal Codes'!$A$2:$B$5,2)</f>
        <v>Bed &amp; Breakfast</v>
      </c>
      <c r="R21736" t="s">
        <v>37</v>
      </c>
      <c r="S21736" t="s">
        <v>52</v>
      </c>
      <c r="T21736" t="s">
        <v>296</v>
      </c>
      <c r="U21736">
        <v>0</v>
      </c>
      <c r="V21736">
        <v>0</v>
      </c>
      <c r="W21736">
        <v>0</v>
      </c>
      <c r="X21736" t="s">
        <v>45</v>
      </c>
      <c r="Y21736" t="s">
        <v>45</v>
      </c>
      <c r="Z21736">
        <v>0</v>
      </c>
      <c r="AA21736" t="s">
        <v>114</v>
      </c>
      <c r="AB21736">
        <v>154</v>
      </c>
      <c r="AC21736" t="s">
        <v>41</v>
      </c>
      <c r="AD21736">
        <v>0</v>
      </c>
      <c r="AE21736" t="s">
        <v>42</v>
      </c>
      <c r="AF21736">
        <v>130</v>
      </c>
      <c r="AG21736">
        <v>0</v>
      </c>
      <c r="AH21736">
        <v>0</v>
      </c>
      <c r="AI21736" t="s">
        <v>50</v>
      </c>
      <c r="AJ21736" s="7">
        <v>42759</v>
      </c>
      <c r="AK21736">
        <f t="shared" si="1695"/>
        <v>2017</v>
      </c>
      <c r="AL21736">
        <f t="shared" si="1696"/>
        <v>1</v>
      </c>
      <c r="AM21736">
        <f t="shared" si="1697"/>
        <v>24</v>
      </c>
      <c r="AN21736" t="str">
        <f t="shared" si="1698"/>
        <v>Tue</v>
      </c>
      <c r="AO21736">
        <f t="shared" si="1699"/>
        <v>4</v>
      </c>
    </row>
    <row r="21737" spans="1:41" x14ac:dyDescent="0.25">
      <c r="A21737" s="6">
        <v>170621</v>
      </c>
      <c r="B21737" t="s">
        <v>206</v>
      </c>
      <c r="C21737">
        <v>1</v>
      </c>
      <c r="D21737">
        <v>210</v>
      </c>
      <c r="E21737">
        <v>2017</v>
      </c>
      <c r="F21737" t="s">
        <v>139</v>
      </c>
      <c r="G21737">
        <v>25</v>
      </c>
      <c r="H21737">
        <v>19</v>
      </c>
      <c r="I21737">
        <v>1</v>
      </c>
      <c r="J21737">
        <v>3</v>
      </c>
      <c r="K21737">
        <v>1</v>
      </c>
      <c r="L21737">
        <v>2</v>
      </c>
      <c r="M21737">
        <v>2</v>
      </c>
      <c r="N21737">
        <v>0</v>
      </c>
      <c r="O21737">
        <v>0</v>
      </c>
      <c r="P21737" t="s">
        <v>36</v>
      </c>
      <c r="Q21737" t="str">
        <f>VLOOKUP(P21737,'Meal Codes'!$A$2:$B$5,2)</f>
        <v>Bed &amp; Breakfast</v>
      </c>
      <c r="R21737" t="s">
        <v>37</v>
      </c>
      <c r="S21737" t="s">
        <v>52</v>
      </c>
      <c r="T21737" t="s">
        <v>296</v>
      </c>
      <c r="U21737">
        <v>0</v>
      </c>
      <c r="V21737">
        <v>0</v>
      </c>
      <c r="W21737">
        <v>0</v>
      </c>
      <c r="X21737" t="s">
        <v>45</v>
      </c>
      <c r="Y21737" t="s">
        <v>45</v>
      </c>
      <c r="Z21737">
        <v>0</v>
      </c>
      <c r="AA21737" t="s">
        <v>114</v>
      </c>
      <c r="AB21737">
        <v>154</v>
      </c>
      <c r="AC21737" t="s">
        <v>41</v>
      </c>
      <c r="AD21737">
        <v>0</v>
      </c>
      <c r="AE21737" t="s">
        <v>42</v>
      </c>
      <c r="AF21737">
        <v>130</v>
      </c>
      <c r="AG21737">
        <v>0</v>
      </c>
      <c r="AH21737">
        <v>0</v>
      </c>
      <c r="AI21737" t="s">
        <v>50</v>
      </c>
      <c r="AJ21737" s="7">
        <v>42759</v>
      </c>
      <c r="AK21737">
        <f t="shared" si="1695"/>
        <v>2017</v>
      </c>
      <c r="AL21737">
        <f t="shared" si="1696"/>
        <v>1</v>
      </c>
      <c r="AM21737">
        <f t="shared" si="1697"/>
        <v>24</v>
      </c>
      <c r="AN21737" t="str">
        <f t="shared" si="1698"/>
        <v>Tue</v>
      </c>
      <c r="AO21737">
        <f t="shared" si="1699"/>
        <v>4</v>
      </c>
    </row>
    <row r="21738" spans="1:41" x14ac:dyDescent="0.25">
      <c r="A21738" s="6">
        <v>170622</v>
      </c>
      <c r="B21738" t="s">
        <v>206</v>
      </c>
      <c r="C21738">
        <v>1</v>
      </c>
      <c r="D21738">
        <v>162</v>
      </c>
      <c r="E21738">
        <v>2017</v>
      </c>
      <c r="F21738" t="s">
        <v>139</v>
      </c>
      <c r="G21738">
        <v>25</v>
      </c>
      <c r="H21738">
        <v>19</v>
      </c>
      <c r="I21738">
        <v>1</v>
      </c>
      <c r="J21738">
        <v>3</v>
      </c>
      <c r="K21738">
        <v>1</v>
      </c>
      <c r="L21738">
        <v>2</v>
      </c>
      <c r="M21738">
        <v>2</v>
      </c>
      <c r="N21738">
        <v>0</v>
      </c>
      <c r="O21738">
        <v>0</v>
      </c>
      <c r="P21738" t="s">
        <v>36</v>
      </c>
      <c r="Q21738" t="str">
        <f>VLOOKUP(P21738,'Meal Codes'!$A$2:$B$5,2)</f>
        <v>Bed &amp; Breakfast</v>
      </c>
      <c r="R21738" t="s">
        <v>82</v>
      </c>
      <c r="S21738" t="s">
        <v>47</v>
      </c>
      <c r="T21738" t="s">
        <v>296</v>
      </c>
      <c r="U21738">
        <v>0</v>
      </c>
      <c r="V21738">
        <v>0</v>
      </c>
      <c r="W21738">
        <v>0</v>
      </c>
      <c r="X21738" t="s">
        <v>53</v>
      </c>
      <c r="Y21738" t="s">
        <v>53</v>
      </c>
      <c r="Z21738">
        <v>0</v>
      </c>
      <c r="AA21738" t="s">
        <v>40</v>
      </c>
      <c r="AB21738">
        <v>9</v>
      </c>
      <c r="AC21738" t="s">
        <v>41</v>
      </c>
      <c r="AD21738">
        <v>0</v>
      </c>
      <c r="AE21738" t="s">
        <v>42</v>
      </c>
      <c r="AF21738">
        <v>130.5</v>
      </c>
      <c r="AG21738">
        <v>0</v>
      </c>
      <c r="AH21738">
        <v>0</v>
      </c>
      <c r="AI21738" t="s">
        <v>50</v>
      </c>
      <c r="AJ21738" s="7">
        <v>42862</v>
      </c>
      <c r="AK21738">
        <f t="shared" si="1695"/>
        <v>2017</v>
      </c>
      <c r="AL21738">
        <f t="shared" si="1696"/>
        <v>5</v>
      </c>
      <c r="AM21738">
        <f t="shared" si="1697"/>
        <v>7</v>
      </c>
      <c r="AN21738" t="str">
        <f t="shared" si="1698"/>
        <v>Sun</v>
      </c>
      <c r="AO21738">
        <f t="shared" si="1699"/>
        <v>18</v>
      </c>
    </row>
    <row r="21739" spans="1:41" x14ac:dyDescent="0.25">
      <c r="A21739" s="6">
        <v>170623</v>
      </c>
      <c r="B21739" t="s">
        <v>206</v>
      </c>
      <c r="C21739">
        <v>1</v>
      </c>
      <c r="D21739">
        <v>32</v>
      </c>
      <c r="E21739">
        <v>2017</v>
      </c>
      <c r="F21739" t="s">
        <v>139</v>
      </c>
      <c r="G21739">
        <v>25</v>
      </c>
      <c r="H21739">
        <v>19</v>
      </c>
      <c r="I21739">
        <v>1</v>
      </c>
      <c r="J21739">
        <v>3</v>
      </c>
      <c r="K21739">
        <v>1</v>
      </c>
      <c r="L21739">
        <v>2</v>
      </c>
      <c r="M21739">
        <v>2</v>
      </c>
      <c r="N21739">
        <v>0</v>
      </c>
      <c r="O21739">
        <v>0</v>
      </c>
      <c r="P21739" t="s">
        <v>105</v>
      </c>
      <c r="Q21739" t="str">
        <f>VLOOKUP(P21739,'Meal Codes'!$A$2:$B$5,2)</f>
        <v>Self-Catering</v>
      </c>
      <c r="R21739" t="s">
        <v>37</v>
      </c>
      <c r="S21739" t="s">
        <v>47</v>
      </c>
      <c r="T21739" t="s">
        <v>296</v>
      </c>
      <c r="U21739">
        <v>0</v>
      </c>
      <c r="V21739">
        <v>0</v>
      </c>
      <c r="W21739">
        <v>0</v>
      </c>
      <c r="X21739" t="s">
        <v>45</v>
      </c>
      <c r="Y21739" t="s">
        <v>45</v>
      </c>
      <c r="Z21739">
        <v>0</v>
      </c>
      <c r="AA21739" t="s">
        <v>40</v>
      </c>
      <c r="AB21739">
        <v>85</v>
      </c>
      <c r="AC21739" t="s">
        <v>41</v>
      </c>
      <c r="AD21739">
        <v>0</v>
      </c>
      <c r="AE21739" t="s">
        <v>42</v>
      </c>
      <c r="AF21739">
        <v>89</v>
      </c>
      <c r="AG21739">
        <v>0</v>
      </c>
      <c r="AH21739">
        <v>0</v>
      </c>
      <c r="AI21739" t="s">
        <v>50</v>
      </c>
      <c r="AJ21739" s="7">
        <v>42878</v>
      </c>
      <c r="AK21739">
        <f t="shared" si="1695"/>
        <v>2017</v>
      </c>
      <c r="AL21739">
        <f t="shared" si="1696"/>
        <v>5</v>
      </c>
      <c r="AM21739">
        <f t="shared" si="1697"/>
        <v>23</v>
      </c>
      <c r="AN21739" t="str">
        <f t="shared" si="1698"/>
        <v>Tue</v>
      </c>
      <c r="AO21739">
        <f t="shared" si="1699"/>
        <v>21</v>
      </c>
    </row>
    <row r="21740" spans="1:41" x14ac:dyDescent="0.25">
      <c r="A21740" s="6">
        <v>170624</v>
      </c>
      <c r="B21740" t="s">
        <v>206</v>
      </c>
      <c r="C21740">
        <v>1</v>
      </c>
      <c r="D21740">
        <v>210</v>
      </c>
      <c r="E21740">
        <v>2017</v>
      </c>
      <c r="F21740" t="s">
        <v>139</v>
      </c>
      <c r="G21740">
        <v>25</v>
      </c>
      <c r="H21740">
        <v>19</v>
      </c>
      <c r="I21740">
        <v>1</v>
      </c>
      <c r="J21740">
        <v>3</v>
      </c>
      <c r="K21740">
        <v>1</v>
      </c>
      <c r="L21740">
        <v>2</v>
      </c>
      <c r="M21740">
        <v>2</v>
      </c>
      <c r="N21740">
        <v>0</v>
      </c>
      <c r="O21740">
        <v>0</v>
      </c>
      <c r="P21740" t="s">
        <v>36</v>
      </c>
      <c r="Q21740" t="str">
        <f>VLOOKUP(P21740,'Meal Codes'!$A$2:$B$5,2)</f>
        <v>Bed &amp; Breakfast</v>
      </c>
      <c r="R21740" t="s">
        <v>37</v>
      </c>
      <c r="S21740" t="s">
        <v>52</v>
      </c>
      <c r="T21740" t="s">
        <v>296</v>
      </c>
      <c r="U21740">
        <v>0</v>
      </c>
      <c r="V21740">
        <v>0</v>
      </c>
      <c r="W21740">
        <v>0</v>
      </c>
      <c r="X21740" t="s">
        <v>45</v>
      </c>
      <c r="Y21740" t="s">
        <v>45</v>
      </c>
      <c r="Z21740">
        <v>0</v>
      </c>
      <c r="AA21740" t="s">
        <v>114</v>
      </c>
      <c r="AB21740">
        <v>154</v>
      </c>
      <c r="AC21740" t="s">
        <v>41</v>
      </c>
      <c r="AD21740">
        <v>0</v>
      </c>
      <c r="AE21740" t="s">
        <v>42</v>
      </c>
      <c r="AF21740">
        <v>130</v>
      </c>
      <c r="AG21740">
        <v>0</v>
      </c>
      <c r="AH21740">
        <v>0</v>
      </c>
      <c r="AI21740" t="s">
        <v>50</v>
      </c>
      <c r="AJ21740" s="7">
        <v>42759</v>
      </c>
      <c r="AK21740">
        <f t="shared" si="1695"/>
        <v>2017</v>
      </c>
      <c r="AL21740">
        <f t="shared" si="1696"/>
        <v>1</v>
      </c>
      <c r="AM21740">
        <f t="shared" si="1697"/>
        <v>24</v>
      </c>
      <c r="AN21740" t="str">
        <f t="shared" si="1698"/>
        <v>Tue</v>
      </c>
      <c r="AO21740">
        <f t="shared" si="1699"/>
        <v>4</v>
      </c>
    </row>
    <row r="21741" spans="1:41" x14ac:dyDescent="0.25">
      <c r="A21741" s="6">
        <v>170625</v>
      </c>
      <c r="B21741" t="s">
        <v>206</v>
      </c>
      <c r="C21741">
        <v>1</v>
      </c>
      <c r="D21741">
        <v>210</v>
      </c>
      <c r="E21741">
        <v>2017</v>
      </c>
      <c r="F21741" t="s">
        <v>139</v>
      </c>
      <c r="G21741">
        <v>25</v>
      </c>
      <c r="H21741">
        <v>19</v>
      </c>
      <c r="I21741">
        <v>1</v>
      </c>
      <c r="J21741">
        <v>3</v>
      </c>
      <c r="K21741">
        <v>1</v>
      </c>
      <c r="L21741">
        <v>2</v>
      </c>
      <c r="M21741">
        <v>2</v>
      </c>
      <c r="N21741">
        <v>0</v>
      </c>
      <c r="O21741">
        <v>0</v>
      </c>
      <c r="P21741" t="s">
        <v>36</v>
      </c>
      <c r="Q21741" t="str">
        <f>VLOOKUP(P21741,'Meal Codes'!$A$2:$B$5,2)</f>
        <v>Bed &amp; Breakfast</v>
      </c>
      <c r="R21741" t="s">
        <v>37</v>
      </c>
      <c r="S21741" t="s">
        <v>52</v>
      </c>
      <c r="T21741" t="s">
        <v>296</v>
      </c>
      <c r="U21741">
        <v>0</v>
      </c>
      <c r="V21741">
        <v>0</v>
      </c>
      <c r="W21741">
        <v>0</v>
      </c>
      <c r="X21741" t="s">
        <v>45</v>
      </c>
      <c r="Y21741" t="s">
        <v>45</v>
      </c>
      <c r="Z21741">
        <v>0</v>
      </c>
      <c r="AA21741" t="s">
        <v>114</v>
      </c>
      <c r="AB21741">
        <v>154</v>
      </c>
      <c r="AC21741" t="s">
        <v>41</v>
      </c>
      <c r="AD21741">
        <v>0</v>
      </c>
      <c r="AE21741" t="s">
        <v>42</v>
      </c>
      <c r="AF21741">
        <v>130</v>
      </c>
      <c r="AG21741">
        <v>0</v>
      </c>
      <c r="AH21741">
        <v>0</v>
      </c>
      <c r="AI21741" t="s">
        <v>50</v>
      </c>
      <c r="AJ21741" s="7">
        <v>42759</v>
      </c>
      <c r="AK21741">
        <f t="shared" si="1695"/>
        <v>2017</v>
      </c>
      <c r="AL21741">
        <f t="shared" si="1696"/>
        <v>1</v>
      </c>
      <c r="AM21741">
        <f t="shared" si="1697"/>
        <v>24</v>
      </c>
      <c r="AN21741" t="str">
        <f t="shared" si="1698"/>
        <v>Tue</v>
      </c>
      <c r="AO21741">
        <f t="shared" si="1699"/>
        <v>4</v>
      </c>
    </row>
    <row r="21742" spans="1:41" x14ac:dyDescent="0.25">
      <c r="A21742" s="6">
        <v>170626</v>
      </c>
      <c r="B21742" t="s">
        <v>206</v>
      </c>
      <c r="C21742">
        <v>1</v>
      </c>
      <c r="D21742">
        <v>122</v>
      </c>
      <c r="E21742">
        <v>2017</v>
      </c>
      <c r="F21742" t="s">
        <v>139</v>
      </c>
      <c r="G21742">
        <v>25</v>
      </c>
      <c r="H21742">
        <v>19</v>
      </c>
      <c r="I21742">
        <v>1</v>
      </c>
      <c r="J21742">
        <v>4</v>
      </c>
      <c r="K21742">
        <v>1</v>
      </c>
      <c r="L21742">
        <v>2</v>
      </c>
      <c r="M21742">
        <v>2</v>
      </c>
      <c r="N21742">
        <v>0</v>
      </c>
      <c r="O21742">
        <v>0</v>
      </c>
      <c r="P21742" t="s">
        <v>105</v>
      </c>
      <c r="Q21742" t="str">
        <f>VLOOKUP(P21742,'Meal Codes'!$A$2:$B$5,2)</f>
        <v>Self-Catering</v>
      </c>
      <c r="R21742" t="s">
        <v>72</v>
      </c>
      <c r="S21742" t="s">
        <v>47</v>
      </c>
      <c r="T21742" t="s">
        <v>296</v>
      </c>
      <c r="U21742">
        <v>0</v>
      </c>
      <c r="V21742">
        <v>0</v>
      </c>
      <c r="W21742">
        <v>0</v>
      </c>
      <c r="X21742" t="s">
        <v>45</v>
      </c>
      <c r="Y21742" t="s">
        <v>45</v>
      </c>
      <c r="Z21742">
        <v>0</v>
      </c>
      <c r="AA21742" t="s">
        <v>40</v>
      </c>
      <c r="AB21742">
        <v>9</v>
      </c>
      <c r="AC21742" t="s">
        <v>41</v>
      </c>
      <c r="AD21742">
        <v>0</v>
      </c>
      <c r="AE21742" t="s">
        <v>42</v>
      </c>
      <c r="AF21742">
        <v>99</v>
      </c>
      <c r="AG21742">
        <v>0</v>
      </c>
      <c r="AH21742">
        <v>0</v>
      </c>
      <c r="AI21742" t="s">
        <v>50</v>
      </c>
      <c r="AJ21742" s="7">
        <v>42806</v>
      </c>
      <c r="AK21742">
        <f t="shared" si="1695"/>
        <v>2017</v>
      </c>
      <c r="AL21742">
        <f t="shared" si="1696"/>
        <v>3</v>
      </c>
      <c r="AM21742">
        <f t="shared" si="1697"/>
        <v>12</v>
      </c>
      <c r="AN21742" t="str">
        <f t="shared" si="1698"/>
        <v>Sun</v>
      </c>
      <c r="AO21742">
        <f t="shared" si="1699"/>
        <v>10</v>
      </c>
    </row>
    <row r="21743" spans="1:41" x14ac:dyDescent="0.25">
      <c r="A21743" s="6">
        <v>170627</v>
      </c>
      <c r="B21743" t="s">
        <v>206</v>
      </c>
      <c r="C21743">
        <v>1</v>
      </c>
      <c r="D21743">
        <v>94</v>
      </c>
      <c r="E21743">
        <v>2017</v>
      </c>
      <c r="F21743" t="s">
        <v>139</v>
      </c>
      <c r="G21743">
        <v>25</v>
      </c>
      <c r="H21743">
        <v>19</v>
      </c>
      <c r="I21743">
        <v>1</v>
      </c>
      <c r="J21743">
        <v>4</v>
      </c>
      <c r="K21743">
        <v>1</v>
      </c>
      <c r="L21743">
        <v>2</v>
      </c>
      <c r="M21743">
        <v>2</v>
      </c>
      <c r="N21743">
        <v>0</v>
      </c>
      <c r="O21743">
        <v>0</v>
      </c>
      <c r="P21743" t="s">
        <v>36</v>
      </c>
      <c r="Q21743" t="str">
        <f>VLOOKUP(P21743,'Meal Codes'!$A$2:$B$5,2)</f>
        <v>Bed &amp; Breakfast</v>
      </c>
      <c r="R21743" t="s">
        <v>86</v>
      </c>
      <c r="S21743" t="s">
        <v>47</v>
      </c>
      <c r="T21743" t="s">
        <v>296</v>
      </c>
      <c r="U21743">
        <v>0</v>
      </c>
      <c r="V21743">
        <v>0</v>
      </c>
      <c r="W21743">
        <v>0</v>
      </c>
      <c r="X21743" t="s">
        <v>45</v>
      </c>
      <c r="Y21743" t="s">
        <v>45</v>
      </c>
      <c r="Z21743">
        <v>0</v>
      </c>
      <c r="AA21743" t="s">
        <v>40</v>
      </c>
      <c r="AB21743">
        <v>9</v>
      </c>
      <c r="AC21743" t="s">
        <v>41</v>
      </c>
      <c r="AD21743">
        <v>0</v>
      </c>
      <c r="AE21743" t="s">
        <v>42</v>
      </c>
      <c r="AF21743">
        <v>144</v>
      </c>
      <c r="AG21743">
        <v>0</v>
      </c>
      <c r="AH21743">
        <v>0</v>
      </c>
      <c r="AI21743" t="s">
        <v>50</v>
      </c>
      <c r="AJ21743" s="7">
        <v>42812</v>
      </c>
      <c r="AK21743">
        <f t="shared" si="1695"/>
        <v>2017</v>
      </c>
      <c r="AL21743">
        <f t="shared" si="1696"/>
        <v>3</v>
      </c>
      <c r="AM21743">
        <f t="shared" si="1697"/>
        <v>18</v>
      </c>
      <c r="AN21743" t="str">
        <f t="shared" si="1698"/>
        <v>Sat</v>
      </c>
      <c r="AO21743">
        <f t="shared" si="1699"/>
        <v>11</v>
      </c>
    </row>
    <row r="21744" spans="1:41" x14ac:dyDescent="0.25">
      <c r="A21744" s="6">
        <v>170628</v>
      </c>
      <c r="B21744" t="s">
        <v>206</v>
      </c>
      <c r="C21744">
        <v>1</v>
      </c>
      <c r="D21744">
        <v>34</v>
      </c>
      <c r="E21744">
        <v>2017</v>
      </c>
      <c r="F21744" t="s">
        <v>139</v>
      </c>
      <c r="G21744">
        <v>25</v>
      </c>
      <c r="H21744">
        <v>19</v>
      </c>
      <c r="I21744">
        <v>1</v>
      </c>
      <c r="J21744">
        <v>4</v>
      </c>
      <c r="K21744">
        <v>1</v>
      </c>
      <c r="L21744">
        <v>1</v>
      </c>
      <c r="M21744">
        <v>1</v>
      </c>
      <c r="N21744">
        <v>0</v>
      </c>
      <c r="O21744">
        <v>0</v>
      </c>
      <c r="P21744" t="s">
        <v>36</v>
      </c>
      <c r="Q21744" t="str">
        <f>VLOOKUP(P21744,'Meal Codes'!$A$2:$B$5,2)</f>
        <v>Bed &amp; Breakfast</v>
      </c>
      <c r="R21744" t="s">
        <v>117</v>
      </c>
      <c r="S21744" t="s">
        <v>38</v>
      </c>
      <c r="T21744" t="s">
        <v>38</v>
      </c>
      <c r="U21744">
        <v>0</v>
      </c>
      <c r="V21744">
        <v>0</v>
      </c>
      <c r="W21744">
        <v>0</v>
      </c>
      <c r="X21744" t="s">
        <v>54</v>
      </c>
      <c r="Y21744" t="s">
        <v>54</v>
      </c>
      <c r="Z21744">
        <v>0</v>
      </c>
      <c r="AA21744" t="s">
        <v>40</v>
      </c>
      <c r="AB21744">
        <v>14</v>
      </c>
      <c r="AC21744" t="s">
        <v>41</v>
      </c>
      <c r="AD21744">
        <v>0</v>
      </c>
      <c r="AE21744" t="s">
        <v>42</v>
      </c>
      <c r="AF21744">
        <v>191</v>
      </c>
      <c r="AG21744">
        <v>0</v>
      </c>
      <c r="AH21744">
        <v>0</v>
      </c>
      <c r="AI21744" t="s">
        <v>50</v>
      </c>
      <c r="AJ21744" s="7">
        <v>42874</v>
      </c>
      <c r="AK21744">
        <f t="shared" si="1695"/>
        <v>2017</v>
      </c>
      <c r="AL21744">
        <f t="shared" si="1696"/>
        <v>5</v>
      </c>
      <c r="AM21744">
        <f t="shared" si="1697"/>
        <v>19</v>
      </c>
      <c r="AN21744" t="str">
        <f t="shared" si="1698"/>
        <v>Fri</v>
      </c>
      <c r="AO21744">
        <f t="shared" si="1699"/>
        <v>20</v>
      </c>
    </row>
    <row r="21745" spans="1:41" x14ac:dyDescent="0.25">
      <c r="A21745" s="6">
        <v>170629</v>
      </c>
      <c r="B21745" t="s">
        <v>206</v>
      </c>
      <c r="C21745">
        <v>1</v>
      </c>
      <c r="D21745">
        <v>128</v>
      </c>
      <c r="E21745">
        <v>2017</v>
      </c>
      <c r="F21745" t="s">
        <v>139</v>
      </c>
      <c r="G21745">
        <v>25</v>
      </c>
      <c r="H21745">
        <v>19</v>
      </c>
      <c r="I21745">
        <v>1</v>
      </c>
      <c r="J21745">
        <v>5</v>
      </c>
      <c r="K21745">
        <v>1</v>
      </c>
      <c r="L21745">
        <v>2</v>
      </c>
      <c r="M21745">
        <v>2</v>
      </c>
      <c r="N21745">
        <v>0</v>
      </c>
      <c r="O21745">
        <v>0</v>
      </c>
      <c r="P21745" t="s">
        <v>105</v>
      </c>
      <c r="Q21745" t="str">
        <f>VLOOKUP(P21745,'Meal Codes'!$A$2:$B$5,2)</f>
        <v>Self-Catering</v>
      </c>
      <c r="R21745" t="s">
        <v>60</v>
      </c>
      <c r="S21745" t="s">
        <v>47</v>
      </c>
      <c r="T21745" t="s">
        <v>296</v>
      </c>
      <c r="U21745">
        <v>0</v>
      </c>
      <c r="V21745">
        <v>0</v>
      </c>
      <c r="W21745">
        <v>0</v>
      </c>
      <c r="X21745" t="s">
        <v>45</v>
      </c>
      <c r="Y21745" t="s">
        <v>45</v>
      </c>
      <c r="Z21745">
        <v>0</v>
      </c>
      <c r="AA21745" t="s">
        <v>40</v>
      </c>
      <c r="AB21745">
        <v>9</v>
      </c>
      <c r="AC21745" t="s">
        <v>41</v>
      </c>
      <c r="AD21745">
        <v>0</v>
      </c>
      <c r="AE21745" t="s">
        <v>42</v>
      </c>
      <c r="AF21745">
        <v>99</v>
      </c>
      <c r="AG21745">
        <v>0</v>
      </c>
      <c r="AH21745">
        <v>0</v>
      </c>
      <c r="AI21745" t="s">
        <v>50</v>
      </c>
      <c r="AJ21745" s="7">
        <v>42898</v>
      </c>
      <c r="AK21745">
        <f t="shared" si="1695"/>
        <v>2017</v>
      </c>
      <c r="AL21745">
        <f t="shared" si="1696"/>
        <v>6</v>
      </c>
      <c r="AM21745">
        <f t="shared" si="1697"/>
        <v>12</v>
      </c>
      <c r="AN21745" t="str">
        <f t="shared" si="1698"/>
        <v>Mon</v>
      </c>
      <c r="AO21745">
        <f t="shared" si="1699"/>
        <v>24</v>
      </c>
    </row>
    <row r="21746" spans="1:41" x14ac:dyDescent="0.25">
      <c r="A21746" s="6">
        <v>170630</v>
      </c>
      <c r="B21746" t="s">
        <v>206</v>
      </c>
      <c r="C21746">
        <v>1</v>
      </c>
      <c r="D21746">
        <v>139</v>
      </c>
      <c r="E21746">
        <v>2017</v>
      </c>
      <c r="F21746" t="s">
        <v>139</v>
      </c>
      <c r="G21746">
        <v>25</v>
      </c>
      <c r="H21746">
        <v>19</v>
      </c>
      <c r="I21746">
        <v>1</v>
      </c>
      <c r="J21746">
        <v>5</v>
      </c>
      <c r="K21746">
        <v>1</v>
      </c>
      <c r="L21746">
        <v>2</v>
      </c>
      <c r="M21746">
        <v>2</v>
      </c>
      <c r="N21746">
        <v>0</v>
      </c>
      <c r="O21746">
        <v>0</v>
      </c>
      <c r="P21746" t="s">
        <v>36</v>
      </c>
      <c r="Q21746" t="str">
        <f>VLOOKUP(P21746,'Meal Codes'!$A$2:$B$5,2)</f>
        <v>Bed &amp; Breakfast</v>
      </c>
      <c r="R21746" t="s">
        <v>140</v>
      </c>
      <c r="S21746" t="s">
        <v>47</v>
      </c>
      <c r="T21746" t="s">
        <v>296</v>
      </c>
      <c r="U21746">
        <v>0</v>
      </c>
      <c r="V21746">
        <v>0</v>
      </c>
      <c r="W21746">
        <v>0</v>
      </c>
      <c r="X21746" t="s">
        <v>53</v>
      </c>
      <c r="Y21746" t="s">
        <v>53</v>
      </c>
      <c r="Z21746">
        <v>0</v>
      </c>
      <c r="AA21746" t="s">
        <v>40</v>
      </c>
      <c r="AB21746">
        <v>9</v>
      </c>
      <c r="AC21746" t="s">
        <v>41</v>
      </c>
      <c r="AD21746">
        <v>0</v>
      </c>
      <c r="AE21746" t="s">
        <v>42</v>
      </c>
      <c r="AF21746">
        <v>126</v>
      </c>
      <c r="AG21746">
        <v>0</v>
      </c>
      <c r="AH21746">
        <v>1</v>
      </c>
      <c r="AI21746" t="s">
        <v>50</v>
      </c>
      <c r="AJ21746" s="7">
        <v>42862</v>
      </c>
      <c r="AK21746">
        <f t="shared" si="1695"/>
        <v>2017</v>
      </c>
      <c r="AL21746">
        <f t="shared" si="1696"/>
        <v>5</v>
      </c>
      <c r="AM21746">
        <f t="shared" si="1697"/>
        <v>7</v>
      </c>
      <c r="AN21746" t="str">
        <f t="shared" si="1698"/>
        <v>Sun</v>
      </c>
      <c r="AO21746">
        <f t="shared" si="1699"/>
        <v>18</v>
      </c>
    </row>
    <row r="21747" spans="1:41" x14ac:dyDescent="0.25">
      <c r="A21747" s="6">
        <v>170631</v>
      </c>
      <c r="B21747" t="s">
        <v>206</v>
      </c>
      <c r="C21747">
        <v>1</v>
      </c>
      <c r="D21747">
        <v>167</v>
      </c>
      <c r="E21747">
        <v>2017</v>
      </c>
      <c r="F21747" t="s">
        <v>139</v>
      </c>
      <c r="G21747">
        <v>25</v>
      </c>
      <c r="H21747">
        <v>19</v>
      </c>
      <c r="I21747">
        <v>1</v>
      </c>
      <c r="J21747">
        <v>5</v>
      </c>
      <c r="K21747">
        <v>1</v>
      </c>
      <c r="L21747">
        <v>3</v>
      </c>
      <c r="M21747">
        <v>3</v>
      </c>
      <c r="N21747">
        <v>0</v>
      </c>
      <c r="O21747">
        <v>0</v>
      </c>
      <c r="P21747" t="s">
        <v>51</v>
      </c>
      <c r="Q21747" t="str">
        <f>VLOOKUP(P21747,'Meal Codes'!$A$2:$B$5,2)</f>
        <v>Half Board</v>
      </c>
      <c r="R21747" t="s">
        <v>79</v>
      </c>
      <c r="S21747" t="s">
        <v>47</v>
      </c>
      <c r="T21747" t="s">
        <v>296</v>
      </c>
      <c r="U21747">
        <v>0</v>
      </c>
      <c r="V21747">
        <v>0</v>
      </c>
      <c r="W21747">
        <v>0</v>
      </c>
      <c r="X21747" t="s">
        <v>54</v>
      </c>
      <c r="Y21747" t="s">
        <v>54</v>
      </c>
      <c r="Z21747">
        <v>0</v>
      </c>
      <c r="AA21747" t="s">
        <v>40</v>
      </c>
      <c r="AB21747">
        <v>9</v>
      </c>
      <c r="AC21747" t="s">
        <v>41</v>
      </c>
      <c r="AD21747">
        <v>0</v>
      </c>
      <c r="AE21747" t="s">
        <v>42</v>
      </c>
      <c r="AF21747">
        <v>189</v>
      </c>
      <c r="AG21747">
        <v>0</v>
      </c>
      <c r="AH21747">
        <v>0</v>
      </c>
      <c r="AI21747" t="s">
        <v>50</v>
      </c>
      <c r="AJ21747" s="7">
        <v>42895</v>
      </c>
      <c r="AK21747">
        <f t="shared" si="1695"/>
        <v>2017</v>
      </c>
      <c r="AL21747">
        <f t="shared" si="1696"/>
        <v>6</v>
      </c>
      <c r="AM21747">
        <f t="shared" si="1697"/>
        <v>9</v>
      </c>
      <c r="AN21747" t="str">
        <f t="shared" si="1698"/>
        <v>Fri</v>
      </c>
      <c r="AO21747">
        <f t="shared" si="1699"/>
        <v>23</v>
      </c>
    </row>
    <row r="21748" spans="1:41" x14ac:dyDescent="0.25">
      <c r="A21748" s="6">
        <v>170632</v>
      </c>
      <c r="B21748" t="s">
        <v>206</v>
      </c>
      <c r="C21748">
        <v>1</v>
      </c>
      <c r="D21748">
        <v>237</v>
      </c>
      <c r="E21748">
        <v>2017</v>
      </c>
      <c r="F21748" t="s">
        <v>139</v>
      </c>
      <c r="G21748">
        <v>25</v>
      </c>
      <c r="H21748">
        <v>19</v>
      </c>
      <c r="I21748">
        <v>3</v>
      </c>
      <c r="J21748">
        <v>5</v>
      </c>
      <c r="K21748">
        <v>1</v>
      </c>
      <c r="L21748">
        <v>2</v>
      </c>
      <c r="M21748">
        <v>2</v>
      </c>
      <c r="N21748">
        <v>0</v>
      </c>
      <c r="O21748">
        <v>0</v>
      </c>
      <c r="P21748" t="s">
        <v>51</v>
      </c>
      <c r="Q21748" t="str">
        <f>VLOOKUP(P21748,'Meal Codes'!$A$2:$B$5,2)</f>
        <v>Half Board</v>
      </c>
      <c r="R21748" t="s">
        <v>71</v>
      </c>
      <c r="S21748" t="s">
        <v>47</v>
      </c>
      <c r="T21748" t="s">
        <v>296</v>
      </c>
      <c r="U21748">
        <v>0</v>
      </c>
      <c r="V21748">
        <v>0</v>
      </c>
      <c r="W21748">
        <v>0</v>
      </c>
      <c r="X21748" t="s">
        <v>53</v>
      </c>
      <c r="Y21748" t="s">
        <v>53</v>
      </c>
      <c r="Z21748">
        <v>0</v>
      </c>
      <c r="AA21748" t="s">
        <v>40</v>
      </c>
      <c r="AB21748">
        <v>9</v>
      </c>
      <c r="AC21748" t="s">
        <v>41</v>
      </c>
      <c r="AD21748">
        <v>0</v>
      </c>
      <c r="AE21748" t="s">
        <v>42</v>
      </c>
      <c r="AF21748">
        <v>164.7</v>
      </c>
      <c r="AG21748">
        <v>0</v>
      </c>
      <c r="AH21748">
        <v>1</v>
      </c>
      <c r="AI21748" t="s">
        <v>50</v>
      </c>
      <c r="AJ21748" s="7">
        <v>42850</v>
      </c>
      <c r="AK21748">
        <f t="shared" si="1695"/>
        <v>2017</v>
      </c>
      <c r="AL21748">
        <f t="shared" si="1696"/>
        <v>4</v>
      </c>
      <c r="AM21748">
        <f t="shared" si="1697"/>
        <v>25</v>
      </c>
      <c r="AN21748" t="str">
        <f t="shared" si="1698"/>
        <v>Tue</v>
      </c>
      <c r="AO21748">
        <f t="shared" si="1699"/>
        <v>17</v>
      </c>
    </row>
    <row r="21749" spans="1:41" x14ac:dyDescent="0.25">
      <c r="A21749" s="6">
        <v>170633</v>
      </c>
      <c r="B21749" t="s">
        <v>206</v>
      </c>
      <c r="C21749">
        <v>1</v>
      </c>
      <c r="D21749">
        <v>46</v>
      </c>
      <c r="E21749">
        <v>2017</v>
      </c>
      <c r="F21749" t="s">
        <v>139</v>
      </c>
      <c r="G21749">
        <v>25</v>
      </c>
      <c r="H21749">
        <v>20</v>
      </c>
      <c r="I21749">
        <v>0</v>
      </c>
      <c r="J21749">
        <v>1</v>
      </c>
      <c r="K21749">
        <v>1</v>
      </c>
      <c r="L21749">
        <v>2</v>
      </c>
      <c r="M21749">
        <v>2</v>
      </c>
      <c r="N21749">
        <v>0</v>
      </c>
      <c r="O21749">
        <v>0</v>
      </c>
      <c r="P21749" t="s">
        <v>36</v>
      </c>
      <c r="Q21749" t="str">
        <f>VLOOKUP(P21749,'Meal Codes'!$A$2:$B$5,2)</f>
        <v>Bed &amp; Breakfast</v>
      </c>
      <c r="R21749" t="s">
        <v>37</v>
      </c>
      <c r="S21749" t="s">
        <v>89</v>
      </c>
      <c r="T21749" t="s">
        <v>296</v>
      </c>
      <c r="U21749">
        <v>0</v>
      </c>
      <c r="V21749">
        <v>0</v>
      </c>
      <c r="W21749">
        <v>0</v>
      </c>
      <c r="X21749" t="s">
        <v>45</v>
      </c>
      <c r="Y21749" t="s">
        <v>45</v>
      </c>
      <c r="Z21749">
        <v>0</v>
      </c>
      <c r="AA21749" t="s">
        <v>40</v>
      </c>
      <c r="AB21749">
        <v>229</v>
      </c>
      <c r="AC21749" t="s">
        <v>41</v>
      </c>
      <c r="AD21749">
        <v>0</v>
      </c>
      <c r="AE21749" t="s">
        <v>65</v>
      </c>
      <c r="AF21749">
        <v>90</v>
      </c>
      <c r="AG21749">
        <v>0</v>
      </c>
      <c r="AH21749">
        <v>0</v>
      </c>
      <c r="AI21749" t="s">
        <v>50</v>
      </c>
      <c r="AJ21749" s="7">
        <v>42892</v>
      </c>
      <c r="AK21749">
        <f t="shared" si="1695"/>
        <v>2017</v>
      </c>
      <c r="AL21749">
        <f t="shared" si="1696"/>
        <v>6</v>
      </c>
      <c r="AM21749">
        <f t="shared" si="1697"/>
        <v>6</v>
      </c>
      <c r="AN21749" t="str">
        <f t="shared" si="1698"/>
        <v>Tue</v>
      </c>
      <c r="AO21749">
        <f t="shared" si="1699"/>
        <v>23</v>
      </c>
    </row>
    <row r="21750" spans="1:41" x14ac:dyDescent="0.25">
      <c r="A21750" s="6">
        <v>170634</v>
      </c>
      <c r="B21750" t="s">
        <v>206</v>
      </c>
      <c r="C21750">
        <v>1</v>
      </c>
      <c r="D21750">
        <v>451</v>
      </c>
      <c r="E21750">
        <v>2017</v>
      </c>
      <c r="F21750" t="s">
        <v>139</v>
      </c>
      <c r="G21750">
        <v>25</v>
      </c>
      <c r="H21750">
        <v>20</v>
      </c>
      <c r="I21750">
        <v>0</v>
      </c>
      <c r="J21750">
        <v>1</v>
      </c>
      <c r="K21750">
        <v>1</v>
      </c>
      <c r="L21750">
        <v>2</v>
      </c>
      <c r="M21750">
        <v>2</v>
      </c>
      <c r="N21750">
        <v>0</v>
      </c>
      <c r="O21750">
        <v>0</v>
      </c>
      <c r="P21750" t="s">
        <v>36</v>
      </c>
      <c r="Q21750" t="str">
        <f>VLOOKUP(P21750,'Meal Codes'!$A$2:$B$5,2)</f>
        <v>Bed &amp; Breakfast</v>
      </c>
      <c r="R21750" t="s">
        <v>37</v>
      </c>
      <c r="S21750" t="s">
        <v>89</v>
      </c>
      <c r="T21750" t="s">
        <v>296</v>
      </c>
      <c r="U21750">
        <v>0</v>
      </c>
      <c r="V21750">
        <v>0</v>
      </c>
      <c r="W21750">
        <v>0</v>
      </c>
      <c r="X21750" t="s">
        <v>45</v>
      </c>
      <c r="Y21750" t="s">
        <v>45</v>
      </c>
      <c r="Z21750">
        <v>0</v>
      </c>
      <c r="AA21750" t="s">
        <v>114</v>
      </c>
      <c r="AB21750">
        <v>229</v>
      </c>
      <c r="AC21750" t="s">
        <v>41</v>
      </c>
      <c r="AD21750">
        <v>0</v>
      </c>
      <c r="AE21750" t="s">
        <v>42</v>
      </c>
      <c r="AF21750">
        <v>90</v>
      </c>
      <c r="AG21750">
        <v>0</v>
      </c>
      <c r="AH21750">
        <v>0</v>
      </c>
      <c r="AI21750" t="s">
        <v>50</v>
      </c>
      <c r="AJ21750" s="7">
        <v>42860</v>
      </c>
      <c r="AK21750">
        <f t="shared" si="1695"/>
        <v>2017</v>
      </c>
      <c r="AL21750">
        <f t="shared" si="1696"/>
        <v>5</v>
      </c>
      <c r="AM21750">
        <f t="shared" si="1697"/>
        <v>5</v>
      </c>
      <c r="AN21750" t="str">
        <f t="shared" si="1698"/>
        <v>Fri</v>
      </c>
      <c r="AO21750">
        <f t="shared" si="1699"/>
        <v>18</v>
      </c>
    </row>
    <row r="21751" spans="1:41" x14ac:dyDescent="0.25">
      <c r="A21751" s="6">
        <v>170635</v>
      </c>
      <c r="B21751" t="s">
        <v>206</v>
      </c>
      <c r="C21751">
        <v>1</v>
      </c>
      <c r="D21751">
        <v>451</v>
      </c>
      <c r="E21751">
        <v>2017</v>
      </c>
      <c r="F21751" t="s">
        <v>139</v>
      </c>
      <c r="G21751">
        <v>25</v>
      </c>
      <c r="H21751">
        <v>20</v>
      </c>
      <c r="I21751">
        <v>0</v>
      </c>
      <c r="J21751">
        <v>1</v>
      </c>
      <c r="K21751">
        <v>1</v>
      </c>
      <c r="L21751">
        <v>2</v>
      </c>
      <c r="M21751">
        <v>2</v>
      </c>
      <c r="N21751">
        <v>0</v>
      </c>
      <c r="O21751">
        <v>0</v>
      </c>
      <c r="P21751" t="s">
        <v>36</v>
      </c>
      <c r="Q21751" t="str">
        <f>VLOOKUP(P21751,'Meal Codes'!$A$2:$B$5,2)</f>
        <v>Bed &amp; Breakfast</v>
      </c>
      <c r="R21751" t="s">
        <v>37</v>
      </c>
      <c r="S21751" t="s">
        <v>89</v>
      </c>
      <c r="T21751" t="s">
        <v>296</v>
      </c>
      <c r="U21751">
        <v>0</v>
      </c>
      <c r="V21751">
        <v>0</v>
      </c>
      <c r="W21751">
        <v>0</v>
      </c>
      <c r="X21751" t="s">
        <v>45</v>
      </c>
      <c r="Y21751" t="s">
        <v>45</v>
      </c>
      <c r="Z21751">
        <v>0</v>
      </c>
      <c r="AA21751" t="s">
        <v>114</v>
      </c>
      <c r="AB21751">
        <v>229</v>
      </c>
      <c r="AC21751" t="s">
        <v>41</v>
      </c>
      <c r="AD21751">
        <v>0</v>
      </c>
      <c r="AE21751" t="s">
        <v>42</v>
      </c>
      <c r="AF21751">
        <v>90</v>
      </c>
      <c r="AG21751">
        <v>0</v>
      </c>
      <c r="AH21751">
        <v>0</v>
      </c>
      <c r="AI21751" t="s">
        <v>50</v>
      </c>
      <c r="AJ21751" s="7">
        <v>42860</v>
      </c>
      <c r="AK21751">
        <f t="shared" si="1695"/>
        <v>2017</v>
      </c>
      <c r="AL21751">
        <f t="shared" si="1696"/>
        <v>5</v>
      </c>
      <c r="AM21751">
        <f t="shared" si="1697"/>
        <v>5</v>
      </c>
      <c r="AN21751" t="str">
        <f t="shared" si="1698"/>
        <v>Fri</v>
      </c>
      <c r="AO21751">
        <f t="shared" si="1699"/>
        <v>18</v>
      </c>
    </row>
    <row r="21752" spans="1:41" x14ac:dyDescent="0.25">
      <c r="A21752" s="6">
        <v>170636</v>
      </c>
      <c r="B21752" t="s">
        <v>206</v>
      </c>
      <c r="C21752">
        <v>1</v>
      </c>
      <c r="D21752">
        <v>46</v>
      </c>
      <c r="E21752">
        <v>2017</v>
      </c>
      <c r="F21752" t="s">
        <v>139</v>
      </c>
      <c r="G21752">
        <v>25</v>
      </c>
      <c r="H21752">
        <v>20</v>
      </c>
      <c r="I21752">
        <v>0</v>
      </c>
      <c r="J21752">
        <v>1</v>
      </c>
      <c r="K21752">
        <v>1</v>
      </c>
      <c r="L21752">
        <v>2</v>
      </c>
      <c r="M21752">
        <v>2</v>
      </c>
      <c r="N21752">
        <v>0</v>
      </c>
      <c r="O21752">
        <v>0</v>
      </c>
      <c r="P21752" t="s">
        <v>36</v>
      </c>
      <c r="Q21752" t="str">
        <f>VLOOKUP(P21752,'Meal Codes'!$A$2:$B$5,2)</f>
        <v>Bed &amp; Breakfast</v>
      </c>
      <c r="R21752" t="s">
        <v>37</v>
      </c>
      <c r="S21752" t="s">
        <v>89</v>
      </c>
      <c r="T21752" t="s">
        <v>296</v>
      </c>
      <c r="U21752">
        <v>0</v>
      </c>
      <c r="V21752">
        <v>0</v>
      </c>
      <c r="W21752">
        <v>0</v>
      </c>
      <c r="X21752" t="s">
        <v>45</v>
      </c>
      <c r="Y21752" t="s">
        <v>45</v>
      </c>
      <c r="Z21752">
        <v>0</v>
      </c>
      <c r="AA21752" t="s">
        <v>40</v>
      </c>
      <c r="AB21752">
        <v>229</v>
      </c>
      <c r="AC21752" t="s">
        <v>41</v>
      </c>
      <c r="AD21752">
        <v>0</v>
      </c>
      <c r="AE21752" t="s">
        <v>65</v>
      </c>
      <c r="AF21752">
        <v>90</v>
      </c>
      <c r="AG21752">
        <v>0</v>
      </c>
      <c r="AH21752">
        <v>0</v>
      </c>
      <c r="AI21752" t="s">
        <v>50</v>
      </c>
      <c r="AJ21752" s="7">
        <v>42892</v>
      </c>
      <c r="AK21752">
        <f t="shared" si="1695"/>
        <v>2017</v>
      </c>
      <c r="AL21752">
        <f t="shared" si="1696"/>
        <v>6</v>
      </c>
      <c r="AM21752">
        <f t="shared" si="1697"/>
        <v>6</v>
      </c>
      <c r="AN21752" t="str">
        <f t="shared" si="1698"/>
        <v>Tue</v>
      </c>
      <c r="AO21752">
        <f t="shared" si="1699"/>
        <v>23</v>
      </c>
    </row>
    <row r="21753" spans="1:41" x14ac:dyDescent="0.25">
      <c r="A21753" s="6">
        <v>170637</v>
      </c>
      <c r="B21753" t="s">
        <v>206</v>
      </c>
      <c r="C21753">
        <v>1</v>
      </c>
      <c r="D21753">
        <v>46</v>
      </c>
      <c r="E21753">
        <v>2017</v>
      </c>
      <c r="F21753" t="s">
        <v>139</v>
      </c>
      <c r="G21753">
        <v>25</v>
      </c>
      <c r="H21753">
        <v>20</v>
      </c>
      <c r="I21753">
        <v>0</v>
      </c>
      <c r="J21753">
        <v>1</v>
      </c>
      <c r="K21753">
        <v>1</v>
      </c>
      <c r="L21753">
        <v>2</v>
      </c>
      <c r="M21753">
        <v>2</v>
      </c>
      <c r="N21753">
        <v>0</v>
      </c>
      <c r="O21753">
        <v>0</v>
      </c>
      <c r="P21753" t="s">
        <v>36</v>
      </c>
      <c r="Q21753" t="str">
        <f>VLOOKUP(P21753,'Meal Codes'!$A$2:$B$5,2)</f>
        <v>Bed &amp; Breakfast</v>
      </c>
      <c r="R21753" t="s">
        <v>37</v>
      </c>
      <c r="S21753" t="s">
        <v>89</v>
      </c>
      <c r="T21753" t="s">
        <v>296</v>
      </c>
      <c r="U21753">
        <v>0</v>
      </c>
      <c r="V21753">
        <v>0</v>
      </c>
      <c r="W21753">
        <v>0</v>
      </c>
      <c r="X21753" t="s">
        <v>45</v>
      </c>
      <c r="Y21753" t="s">
        <v>45</v>
      </c>
      <c r="Z21753">
        <v>0</v>
      </c>
      <c r="AA21753" t="s">
        <v>40</v>
      </c>
      <c r="AB21753">
        <v>229</v>
      </c>
      <c r="AC21753" t="s">
        <v>41</v>
      </c>
      <c r="AD21753">
        <v>0</v>
      </c>
      <c r="AE21753" t="s">
        <v>65</v>
      </c>
      <c r="AF21753">
        <v>90</v>
      </c>
      <c r="AG21753">
        <v>0</v>
      </c>
      <c r="AH21753">
        <v>0</v>
      </c>
      <c r="AI21753" t="s">
        <v>50</v>
      </c>
      <c r="AJ21753" s="7">
        <v>42892</v>
      </c>
      <c r="AK21753">
        <f t="shared" si="1695"/>
        <v>2017</v>
      </c>
      <c r="AL21753">
        <f t="shared" si="1696"/>
        <v>6</v>
      </c>
      <c r="AM21753">
        <f t="shared" si="1697"/>
        <v>6</v>
      </c>
      <c r="AN21753" t="str">
        <f t="shared" si="1698"/>
        <v>Tue</v>
      </c>
      <c r="AO21753">
        <f t="shared" si="1699"/>
        <v>23</v>
      </c>
    </row>
    <row r="21754" spans="1:41" x14ac:dyDescent="0.25">
      <c r="A21754" s="6">
        <v>170638</v>
      </c>
      <c r="B21754" t="s">
        <v>206</v>
      </c>
      <c r="C21754">
        <v>1</v>
      </c>
      <c r="D21754">
        <v>451</v>
      </c>
      <c r="E21754">
        <v>2017</v>
      </c>
      <c r="F21754" t="s">
        <v>139</v>
      </c>
      <c r="G21754">
        <v>25</v>
      </c>
      <c r="H21754">
        <v>20</v>
      </c>
      <c r="I21754">
        <v>0</v>
      </c>
      <c r="J21754">
        <v>1</v>
      </c>
      <c r="K21754">
        <v>1</v>
      </c>
      <c r="L21754">
        <v>2</v>
      </c>
      <c r="M21754">
        <v>2</v>
      </c>
      <c r="N21754">
        <v>0</v>
      </c>
      <c r="O21754">
        <v>0</v>
      </c>
      <c r="P21754" t="s">
        <v>36</v>
      </c>
      <c r="Q21754" t="str">
        <f>VLOOKUP(P21754,'Meal Codes'!$A$2:$B$5,2)</f>
        <v>Bed &amp; Breakfast</v>
      </c>
      <c r="R21754" t="s">
        <v>37</v>
      </c>
      <c r="S21754" t="s">
        <v>89</v>
      </c>
      <c r="T21754" t="s">
        <v>296</v>
      </c>
      <c r="U21754">
        <v>0</v>
      </c>
      <c r="V21754">
        <v>0</v>
      </c>
      <c r="W21754">
        <v>0</v>
      </c>
      <c r="X21754" t="s">
        <v>45</v>
      </c>
      <c r="Y21754" t="s">
        <v>45</v>
      </c>
      <c r="Z21754">
        <v>0</v>
      </c>
      <c r="AA21754" t="s">
        <v>114</v>
      </c>
      <c r="AB21754">
        <v>229</v>
      </c>
      <c r="AC21754" t="s">
        <v>41</v>
      </c>
      <c r="AD21754">
        <v>0</v>
      </c>
      <c r="AE21754" t="s">
        <v>42</v>
      </c>
      <c r="AF21754">
        <v>90</v>
      </c>
      <c r="AG21754">
        <v>0</v>
      </c>
      <c r="AH21754">
        <v>0</v>
      </c>
      <c r="AI21754" t="s">
        <v>50</v>
      </c>
      <c r="AJ21754" s="7">
        <v>42860</v>
      </c>
      <c r="AK21754">
        <f t="shared" si="1695"/>
        <v>2017</v>
      </c>
      <c r="AL21754">
        <f t="shared" si="1696"/>
        <v>5</v>
      </c>
      <c r="AM21754">
        <f t="shared" si="1697"/>
        <v>5</v>
      </c>
      <c r="AN21754" t="str">
        <f t="shared" si="1698"/>
        <v>Fri</v>
      </c>
      <c r="AO21754">
        <f t="shared" si="1699"/>
        <v>18</v>
      </c>
    </row>
    <row r="21755" spans="1:41" x14ac:dyDescent="0.25">
      <c r="A21755" s="6">
        <v>170639</v>
      </c>
      <c r="B21755" t="s">
        <v>206</v>
      </c>
      <c r="C21755">
        <v>1</v>
      </c>
      <c r="D21755">
        <v>46</v>
      </c>
      <c r="E21755">
        <v>2017</v>
      </c>
      <c r="F21755" t="s">
        <v>139</v>
      </c>
      <c r="G21755">
        <v>25</v>
      </c>
      <c r="H21755">
        <v>20</v>
      </c>
      <c r="I21755">
        <v>0</v>
      </c>
      <c r="J21755">
        <v>1</v>
      </c>
      <c r="K21755">
        <v>1</v>
      </c>
      <c r="L21755">
        <v>2</v>
      </c>
      <c r="M21755">
        <v>2</v>
      </c>
      <c r="N21755">
        <v>0</v>
      </c>
      <c r="O21755">
        <v>0</v>
      </c>
      <c r="P21755" t="s">
        <v>36</v>
      </c>
      <c r="Q21755" t="str">
        <f>VLOOKUP(P21755,'Meal Codes'!$A$2:$B$5,2)</f>
        <v>Bed &amp; Breakfast</v>
      </c>
      <c r="R21755" t="s">
        <v>37</v>
      </c>
      <c r="S21755" t="s">
        <v>89</v>
      </c>
      <c r="T21755" t="s">
        <v>296</v>
      </c>
      <c r="U21755">
        <v>0</v>
      </c>
      <c r="V21755">
        <v>0</v>
      </c>
      <c r="W21755">
        <v>0</v>
      </c>
      <c r="X21755" t="s">
        <v>45</v>
      </c>
      <c r="Y21755" t="s">
        <v>45</v>
      </c>
      <c r="Z21755">
        <v>0</v>
      </c>
      <c r="AA21755" t="s">
        <v>40</v>
      </c>
      <c r="AB21755">
        <v>229</v>
      </c>
      <c r="AC21755" t="s">
        <v>41</v>
      </c>
      <c r="AD21755">
        <v>0</v>
      </c>
      <c r="AE21755" t="s">
        <v>65</v>
      </c>
      <c r="AF21755">
        <v>90</v>
      </c>
      <c r="AG21755">
        <v>0</v>
      </c>
      <c r="AH21755">
        <v>0</v>
      </c>
      <c r="AI21755" t="s">
        <v>50</v>
      </c>
      <c r="AJ21755" s="7">
        <v>42892</v>
      </c>
      <c r="AK21755">
        <f t="shared" si="1695"/>
        <v>2017</v>
      </c>
      <c r="AL21755">
        <f t="shared" si="1696"/>
        <v>6</v>
      </c>
      <c r="AM21755">
        <f t="shared" si="1697"/>
        <v>6</v>
      </c>
      <c r="AN21755" t="str">
        <f t="shared" si="1698"/>
        <v>Tue</v>
      </c>
      <c r="AO21755">
        <f t="shared" si="1699"/>
        <v>23</v>
      </c>
    </row>
    <row r="21756" spans="1:41" x14ac:dyDescent="0.25">
      <c r="A21756" s="6">
        <v>170640</v>
      </c>
      <c r="B21756" t="s">
        <v>206</v>
      </c>
      <c r="C21756">
        <v>1</v>
      </c>
      <c r="D21756">
        <v>451</v>
      </c>
      <c r="E21756">
        <v>2017</v>
      </c>
      <c r="F21756" t="s">
        <v>139</v>
      </c>
      <c r="G21756">
        <v>25</v>
      </c>
      <c r="H21756">
        <v>20</v>
      </c>
      <c r="I21756">
        <v>0</v>
      </c>
      <c r="J21756">
        <v>1</v>
      </c>
      <c r="K21756">
        <v>1</v>
      </c>
      <c r="L21756">
        <v>2</v>
      </c>
      <c r="M21756">
        <v>2</v>
      </c>
      <c r="N21756">
        <v>0</v>
      </c>
      <c r="O21756">
        <v>0</v>
      </c>
      <c r="P21756" t="s">
        <v>36</v>
      </c>
      <c r="Q21756" t="str">
        <f>VLOOKUP(P21756,'Meal Codes'!$A$2:$B$5,2)</f>
        <v>Bed &amp; Breakfast</v>
      </c>
      <c r="R21756" t="s">
        <v>37</v>
      </c>
      <c r="S21756" t="s">
        <v>89</v>
      </c>
      <c r="T21756" t="s">
        <v>296</v>
      </c>
      <c r="U21756">
        <v>0</v>
      </c>
      <c r="V21756">
        <v>0</v>
      </c>
      <c r="W21756">
        <v>0</v>
      </c>
      <c r="X21756" t="s">
        <v>45</v>
      </c>
      <c r="Y21756" t="s">
        <v>45</v>
      </c>
      <c r="Z21756">
        <v>0</v>
      </c>
      <c r="AA21756" t="s">
        <v>114</v>
      </c>
      <c r="AB21756">
        <v>229</v>
      </c>
      <c r="AC21756" t="s">
        <v>41</v>
      </c>
      <c r="AD21756">
        <v>0</v>
      </c>
      <c r="AE21756" t="s">
        <v>42</v>
      </c>
      <c r="AF21756">
        <v>90</v>
      </c>
      <c r="AG21756">
        <v>0</v>
      </c>
      <c r="AH21756">
        <v>0</v>
      </c>
      <c r="AI21756" t="s">
        <v>50</v>
      </c>
      <c r="AJ21756" s="7">
        <v>42860</v>
      </c>
      <c r="AK21756">
        <f t="shared" si="1695"/>
        <v>2017</v>
      </c>
      <c r="AL21756">
        <f t="shared" si="1696"/>
        <v>5</v>
      </c>
      <c r="AM21756">
        <f t="shared" si="1697"/>
        <v>5</v>
      </c>
      <c r="AN21756" t="str">
        <f t="shared" si="1698"/>
        <v>Fri</v>
      </c>
      <c r="AO21756">
        <f t="shared" si="1699"/>
        <v>18</v>
      </c>
    </row>
    <row r="21757" spans="1:41" x14ac:dyDescent="0.25">
      <c r="A21757" s="6">
        <v>170641</v>
      </c>
      <c r="B21757" t="s">
        <v>206</v>
      </c>
      <c r="C21757">
        <v>1</v>
      </c>
      <c r="D21757">
        <v>46</v>
      </c>
      <c r="E21757">
        <v>2017</v>
      </c>
      <c r="F21757" t="s">
        <v>139</v>
      </c>
      <c r="G21757">
        <v>25</v>
      </c>
      <c r="H21757">
        <v>20</v>
      </c>
      <c r="I21757">
        <v>0</v>
      </c>
      <c r="J21757">
        <v>1</v>
      </c>
      <c r="K21757">
        <v>1</v>
      </c>
      <c r="L21757">
        <v>2</v>
      </c>
      <c r="M21757">
        <v>2</v>
      </c>
      <c r="N21757">
        <v>0</v>
      </c>
      <c r="O21757">
        <v>0</v>
      </c>
      <c r="P21757" t="s">
        <v>36</v>
      </c>
      <c r="Q21757" t="str">
        <f>VLOOKUP(P21757,'Meal Codes'!$A$2:$B$5,2)</f>
        <v>Bed &amp; Breakfast</v>
      </c>
      <c r="R21757" t="s">
        <v>37</v>
      </c>
      <c r="S21757" t="s">
        <v>89</v>
      </c>
      <c r="T21757" t="s">
        <v>296</v>
      </c>
      <c r="U21757">
        <v>0</v>
      </c>
      <c r="V21757">
        <v>0</v>
      </c>
      <c r="W21757">
        <v>0</v>
      </c>
      <c r="X21757" t="s">
        <v>45</v>
      </c>
      <c r="Y21757" t="s">
        <v>45</v>
      </c>
      <c r="Z21757">
        <v>0</v>
      </c>
      <c r="AA21757" t="s">
        <v>40</v>
      </c>
      <c r="AB21757">
        <v>229</v>
      </c>
      <c r="AC21757" t="s">
        <v>41</v>
      </c>
      <c r="AD21757">
        <v>0</v>
      </c>
      <c r="AE21757" t="s">
        <v>65</v>
      </c>
      <c r="AF21757">
        <v>90</v>
      </c>
      <c r="AG21757">
        <v>0</v>
      </c>
      <c r="AH21757">
        <v>0</v>
      </c>
      <c r="AI21757" t="s">
        <v>50</v>
      </c>
      <c r="AJ21757" s="7">
        <v>42892</v>
      </c>
      <c r="AK21757">
        <f t="shared" si="1695"/>
        <v>2017</v>
      </c>
      <c r="AL21757">
        <f t="shared" si="1696"/>
        <v>6</v>
      </c>
      <c r="AM21757">
        <f t="shared" si="1697"/>
        <v>6</v>
      </c>
      <c r="AN21757" t="str">
        <f t="shared" si="1698"/>
        <v>Tue</v>
      </c>
      <c r="AO21757">
        <f t="shared" si="1699"/>
        <v>23</v>
      </c>
    </row>
    <row r="21758" spans="1:41" x14ac:dyDescent="0.25">
      <c r="A21758" s="6">
        <v>170642</v>
      </c>
      <c r="B21758" t="s">
        <v>206</v>
      </c>
      <c r="C21758">
        <v>1</v>
      </c>
      <c r="D21758">
        <v>46</v>
      </c>
      <c r="E21758">
        <v>2017</v>
      </c>
      <c r="F21758" t="s">
        <v>139</v>
      </c>
      <c r="G21758">
        <v>25</v>
      </c>
      <c r="H21758">
        <v>20</v>
      </c>
      <c r="I21758">
        <v>0</v>
      </c>
      <c r="J21758">
        <v>1</v>
      </c>
      <c r="K21758">
        <v>1</v>
      </c>
      <c r="L21758">
        <v>2</v>
      </c>
      <c r="M21758">
        <v>2</v>
      </c>
      <c r="N21758">
        <v>0</v>
      </c>
      <c r="O21758">
        <v>0</v>
      </c>
      <c r="P21758" t="s">
        <v>36</v>
      </c>
      <c r="Q21758" t="str">
        <f>VLOOKUP(P21758,'Meal Codes'!$A$2:$B$5,2)</f>
        <v>Bed &amp; Breakfast</v>
      </c>
      <c r="R21758" t="s">
        <v>37</v>
      </c>
      <c r="S21758" t="s">
        <v>89</v>
      </c>
      <c r="T21758" t="s">
        <v>296</v>
      </c>
      <c r="U21758">
        <v>0</v>
      </c>
      <c r="V21758">
        <v>0</v>
      </c>
      <c r="W21758">
        <v>0</v>
      </c>
      <c r="X21758" t="s">
        <v>45</v>
      </c>
      <c r="Y21758" t="s">
        <v>45</v>
      </c>
      <c r="Z21758">
        <v>0</v>
      </c>
      <c r="AA21758" t="s">
        <v>40</v>
      </c>
      <c r="AB21758">
        <v>229</v>
      </c>
      <c r="AC21758" t="s">
        <v>41</v>
      </c>
      <c r="AD21758">
        <v>0</v>
      </c>
      <c r="AE21758" t="s">
        <v>65</v>
      </c>
      <c r="AF21758">
        <v>90</v>
      </c>
      <c r="AG21758">
        <v>0</v>
      </c>
      <c r="AH21758">
        <v>0</v>
      </c>
      <c r="AI21758" t="s">
        <v>50</v>
      </c>
      <c r="AJ21758" s="7">
        <v>42892</v>
      </c>
      <c r="AK21758">
        <f t="shared" si="1695"/>
        <v>2017</v>
      </c>
      <c r="AL21758">
        <f t="shared" si="1696"/>
        <v>6</v>
      </c>
      <c r="AM21758">
        <f t="shared" si="1697"/>
        <v>6</v>
      </c>
      <c r="AN21758" t="str">
        <f t="shared" si="1698"/>
        <v>Tue</v>
      </c>
      <c r="AO21758">
        <f t="shared" si="1699"/>
        <v>23</v>
      </c>
    </row>
    <row r="21759" spans="1:41" x14ac:dyDescent="0.25">
      <c r="A21759" s="6">
        <v>170643</v>
      </c>
      <c r="B21759" t="s">
        <v>206</v>
      </c>
      <c r="C21759">
        <v>1</v>
      </c>
      <c r="D21759">
        <v>138</v>
      </c>
      <c r="E21759">
        <v>2017</v>
      </c>
      <c r="F21759" t="s">
        <v>139</v>
      </c>
      <c r="G21759">
        <v>25</v>
      </c>
      <c r="H21759">
        <v>20</v>
      </c>
      <c r="I21759">
        <v>0</v>
      </c>
      <c r="J21759">
        <v>1</v>
      </c>
      <c r="K21759">
        <v>1</v>
      </c>
      <c r="L21759">
        <v>3</v>
      </c>
      <c r="M21759">
        <v>3</v>
      </c>
      <c r="N21759">
        <v>0</v>
      </c>
      <c r="O21759">
        <v>0</v>
      </c>
      <c r="P21759" t="s">
        <v>51</v>
      </c>
      <c r="Q21759" t="str">
        <f>VLOOKUP(P21759,'Meal Codes'!$A$2:$B$5,2)</f>
        <v>Half Board</v>
      </c>
      <c r="R21759" t="s">
        <v>81</v>
      </c>
      <c r="S21759" t="s">
        <v>47</v>
      </c>
      <c r="T21759" t="s">
        <v>296</v>
      </c>
      <c r="U21759">
        <v>0</v>
      </c>
      <c r="V21759">
        <v>0</v>
      </c>
      <c r="W21759">
        <v>0</v>
      </c>
      <c r="X21759" t="s">
        <v>53</v>
      </c>
      <c r="Y21759" t="s">
        <v>53</v>
      </c>
      <c r="Z21759">
        <v>0</v>
      </c>
      <c r="AA21759" t="s">
        <v>40</v>
      </c>
      <c r="AB21759">
        <v>9</v>
      </c>
      <c r="AC21759" t="s">
        <v>41</v>
      </c>
      <c r="AD21759">
        <v>0</v>
      </c>
      <c r="AE21759" t="s">
        <v>42</v>
      </c>
      <c r="AF21759">
        <v>213.3</v>
      </c>
      <c r="AG21759">
        <v>0</v>
      </c>
      <c r="AH21759">
        <v>0</v>
      </c>
      <c r="AI21759" t="s">
        <v>50</v>
      </c>
      <c r="AJ21759" s="7">
        <v>42771</v>
      </c>
      <c r="AK21759">
        <f t="shared" si="1695"/>
        <v>2017</v>
      </c>
      <c r="AL21759">
        <f t="shared" si="1696"/>
        <v>2</v>
      </c>
      <c r="AM21759">
        <f t="shared" si="1697"/>
        <v>5</v>
      </c>
      <c r="AN21759" t="str">
        <f t="shared" si="1698"/>
        <v>Sun</v>
      </c>
      <c r="AO21759">
        <f t="shared" si="1699"/>
        <v>5</v>
      </c>
    </row>
    <row r="21760" spans="1:41" x14ac:dyDescent="0.25">
      <c r="A21760" s="6">
        <v>170644</v>
      </c>
      <c r="B21760" t="s">
        <v>206</v>
      </c>
      <c r="C21760">
        <v>1</v>
      </c>
      <c r="D21760">
        <v>451</v>
      </c>
      <c r="E21760">
        <v>2017</v>
      </c>
      <c r="F21760" t="s">
        <v>139</v>
      </c>
      <c r="G21760">
        <v>25</v>
      </c>
      <c r="H21760">
        <v>20</v>
      </c>
      <c r="I21760">
        <v>0</v>
      </c>
      <c r="J21760">
        <v>1</v>
      </c>
      <c r="K21760">
        <v>1</v>
      </c>
      <c r="L21760">
        <v>2</v>
      </c>
      <c r="M21760">
        <v>2</v>
      </c>
      <c r="N21760">
        <v>0</v>
      </c>
      <c r="O21760">
        <v>0</v>
      </c>
      <c r="P21760" t="s">
        <v>36</v>
      </c>
      <c r="Q21760" t="str">
        <f>VLOOKUP(P21760,'Meal Codes'!$A$2:$B$5,2)</f>
        <v>Bed &amp; Breakfast</v>
      </c>
      <c r="R21760" t="s">
        <v>37</v>
      </c>
      <c r="S21760" t="s">
        <v>89</v>
      </c>
      <c r="T21760" t="s">
        <v>296</v>
      </c>
      <c r="U21760">
        <v>0</v>
      </c>
      <c r="V21760">
        <v>0</v>
      </c>
      <c r="W21760">
        <v>0</v>
      </c>
      <c r="X21760" t="s">
        <v>45</v>
      </c>
      <c r="Y21760" t="s">
        <v>45</v>
      </c>
      <c r="Z21760">
        <v>0</v>
      </c>
      <c r="AA21760" t="s">
        <v>114</v>
      </c>
      <c r="AB21760">
        <v>229</v>
      </c>
      <c r="AC21760" t="s">
        <v>41</v>
      </c>
      <c r="AD21760">
        <v>0</v>
      </c>
      <c r="AE21760" t="s">
        <v>42</v>
      </c>
      <c r="AF21760">
        <v>90</v>
      </c>
      <c r="AG21760">
        <v>0</v>
      </c>
      <c r="AH21760">
        <v>0</v>
      </c>
      <c r="AI21760" t="s">
        <v>50</v>
      </c>
      <c r="AJ21760" s="7">
        <v>42860</v>
      </c>
      <c r="AK21760">
        <f t="shared" si="1695"/>
        <v>2017</v>
      </c>
      <c r="AL21760">
        <f t="shared" si="1696"/>
        <v>5</v>
      </c>
      <c r="AM21760">
        <f t="shared" si="1697"/>
        <v>5</v>
      </c>
      <c r="AN21760" t="str">
        <f t="shared" si="1698"/>
        <v>Fri</v>
      </c>
      <c r="AO21760">
        <f t="shared" si="1699"/>
        <v>18</v>
      </c>
    </row>
    <row r="21761" spans="1:41" x14ac:dyDescent="0.25">
      <c r="A21761" s="6">
        <v>170645</v>
      </c>
      <c r="B21761" t="s">
        <v>206</v>
      </c>
      <c r="C21761">
        <v>1</v>
      </c>
      <c r="D21761">
        <v>451</v>
      </c>
      <c r="E21761">
        <v>2017</v>
      </c>
      <c r="F21761" t="s">
        <v>139</v>
      </c>
      <c r="G21761">
        <v>25</v>
      </c>
      <c r="H21761">
        <v>20</v>
      </c>
      <c r="I21761">
        <v>0</v>
      </c>
      <c r="J21761">
        <v>1</v>
      </c>
      <c r="K21761">
        <v>1</v>
      </c>
      <c r="L21761">
        <v>2</v>
      </c>
      <c r="M21761">
        <v>2</v>
      </c>
      <c r="N21761">
        <v>0</v>
      </c>
      <c r="O21761">
        <v>0</v>
      </c>
      <c r="P21761" t="s">
        <v>36</v>
      </c>
      <c r="Q21761" t="str">
        <f>VLOOKUP(P21761,'Meal Codes'!$A$2:$B$5,2)</f>
        <v>Bed &amp; Breakfast</v>
      </c>
      <c r="R21761" t="s">
        <v>37</v>
      </c>
      <c r="S21761" t="s">
        <v>89</v>
      </c>
      <c r="T21761" t="s">
        <v>296</v>
      </c>
      <c r="U21761">
        <v>0</v>
      </c>
      <c r="V21761">
        <v>0</v>
      </c>
      <c r="W21761">
        <v>0</v>
      </c>
      <c r="X21761" t="s">
        <v>45</v>
      </c>
      <c r="Y21761" t="s">
        <v>45</v>
      </c>
      <c r="Z21761">
        <v>0</v>
      </c>
      <c r="AA21761" t="s">
        <v>114</v>
      </c>
      <c r="AB21761">
        <v>229</v>
      </c>
      <c r="AC21761" t="s">
        <v>41</v>
      </c>
      <c r="AD21761">
        <v>0</v>
      </c>
      <c r="AE21761" t="s">
        <v>42</v>
      </c>
      <c r="AF21761">
        <v>90</v>
      </c>
      <c r="AG21761">
        <v>0</v>
      </c>
      <c r="AH21761">
        <v>0</v>
      </c>
      <c r="AI21761" t="s">
        <v>50</v>
      </c>
      <c r="AJ21761" s="7">
        <v>42860</v>
      </c>
      <c r="AK21761">
        <f t="shared" si="1695"/>
        <v>2017</v>
      </c>
      <c r="AL21761">
        <f t="shared" si="1696"/>
        <v>5</v>
      </c>
      <c r="AM21761">
        <f t="shared" si="1697"/>
        <v>5</v>
      </c>
      <c r="AN21761" t="str">
        <f t="shared" si="1698"/>
        <v>Fri</v>
      </c>
      <c r="AO21761">
        <f t="shared" si="1699"/>
        <v>18</v>
      </c>
    </row>
    <row r="21762" spans="1:41" x14ac:dyDescent="0.25">
      <c r="A21762" s="6">
        <v>170646</v>
      </c>
      <c r="B21762" t="s">
        <v>206</v>
      </c>
      <c r="C21762">
        <v>1</v>
      </c>
      <c r="D21762">
        <v>117</v>
      </c>
      <c r="E21762">
        <v>2017</v>
      </c>
      <c r="F21762" t="s">
        <v>139</v>
      </c>
      <c r="G21762">
        <v>25</v>
      </c>
      <c r="H21762">
        <v>20</v>
      </c>
      <c r="I21762">
        <v>0</v>
      </c>
      <c r="J21762">
        <v>1</v>
      </c>
      <c r="K21762">
        <v>1</v>
      </c>
      <c r="L21762">
        <v>2</v>
      </c>
      <c r="M21762">
        <v>2</v>
      </c>
      <c r="N21762">
        <v>0</v>
      </c>
      <c r="O21762">
        <v>0</v>
      </c>
      <c r="P21762" t="s">
        <v>105</v>
      </c>
      <c r="Q21762" t="str">
        <f>VLOOKUP(P21762,'Meal Codes'!$A$2:$B$5,2)</f>
        <v>Self-Catering</v>
      </c>
      <c r="R21762" t="s">
        <v>83</v>
      </c>
      <c r="S21762" t="s">
        <v>47</v>
      </c>
      <c r="T21762" t="s">
        <v>296</v>
      </c>
      <c r="U21762">
        <v>0</v>
      </c>
      <c r="V21762">
        <v>0</v>
      </c>
      <c r="W21762">
        <v>0</v>
      </c>
      <c r="X21762" t="s">
        <v>45</v>
      </c>
      <c r="Y21762" t="s">
        <v>45</v>
      </c>
      <c r="Z21762">
        <v>0</v>
      </c>
      <c r="AA21762" t="s">
        <v>40</v>
      </c>
      <c r="AB21762">
        <v>9</v>
      </c>
      <c r="AC21762" t="s">
        <v>41</v>
      </c>
      <c r="AD21762">
        <v>0</v>
      </c>
      <c r="AE21762" t="s">
        <v>42</v>
      </c>
      <c r="AF21762">
        <v>99</v>
      </c>
      <c r="AG21762">
        <v>0</v>
      </c>
      <c r="AH21762">
        <v>0</v>
      </c>
      <c r="AI21762" t="s">
        <v>50</v>
      </c>
      <c r="AJ21762" s="7">
        <v>42795</v>
      </c>
      <c r="AK21762">
        <f t="shared" si="1695"/>
        <v>2017</v>
      </c>
      <c r="AL21762">
        <f t="shared" si="1696"/>
        <v>3</v>
      </c>
      <c r="AM21762">
        <f t="shared" si="1697"/>
        <v>1</v>
      </c>
      <c r="AN21762" t="str">
        <f t="shared" si="1698"/>
        <v>Wed</v>
      </c>
      <c r="AO21762">
        <f t="shared" si="1699"/>
        <v>9</v>
      </c>
    </row>
    <row r="21763" spans="1:41" x14ac:dyDescent="0.25">
      <c r="A21763" s="6">
        <v>170647</v>
      </c>
      <c r="B21763" t="s">
        <v>206</v>
      </c>
      <c r="C21763">
        <v>1</v>
      </c>
      <c r="D21763">
        <v>46</v>
      </c>
      <c r="E21763">
        <v>2017</v>
      </c>
      <c r="F21763" t="s">
        <v>139</v>
      </c>
      <c r="G21763">
        <v>25</v>
      </c>
      <c r="H21763">
        <v>20</v>
      </c>
      <c r="I21763">
        <v>0</v>
      </c>
      <c r="J21763">
        <v>1</v>
      </c>
      <c r="K21763">
        <v>1</v>
      </c>
      <c r="L21763">
        <v>2</v>
      </c>
      <c r="M21763">
        <v>2</v>
      </c>
      <c r="N21763">
        <v>0</v>
      </c>
      <c r="O21763">
        <v>0</v>
      </c>
      <c r="P21763" t="s">
        <v>36</v>
      </c>
      <c r="Q21763" t="str">
        <f>VLOOKUP(P21763,'Meal Codes'!$A$2:$B$5,2)</f>
        <v>Bed &amp; Breakfast</v>
      </c>
      <c r="R21763" t="s">
        <v>37</v>
      </c>
      <c r="S21763" t="s">
        <v>89</v>
      </c>
      <c r="T21763" t="s">
        <v>296</v>
      </c>
      <c r="U21763">
        <v>0</v>
      </c>
      <c r="V21763">
        <v>0</v>
      </c>
      <c r="W21763">
        <v>0</v>
      </c>
      <c r="X21763" t="s">
        <v>45</v>
      </c>
      <c r="Y21763" t="s">
        <v>45</v>
      </c>
      <c r="Z21763">
        <v>0</v>
      </c>
      <c r="AA21763" t="s">
        <v>40</v>
      </c>
      <c r="AB21763">
        <v>229</v>
      </c>
      <c r="AC21763" t="s">
        <v>41</v>
      </c>
      <c r="AD21763">
        <v>0</v>
      </c>
      <c r="AE21763" t="s">
        <v>65</v>
      </c>
      <c r="AF21763">
        <v>90</v>
      </c>
      <c r="AG21763">
        <v>0</v>
      </c>
      <c r="AH21763">
        <v>0</v>
      </c>
      <c r="AI21763" t="s">
        <v>50</v>
      </c>
      <c r="AJ21763" s="7">
        <v>42892</v>
      </c>
      <c r="AK21763">
        <f t="shared" ref="AK21763:AK21826" si="1700">YEAR(AJ21763)</f>
        <v>2017</v>
      </c>
      <c r="AL21763">
        <f t="shared" ref="AL21763:AL21826" si="1701">MONTH(AJ21763)</f>
        <v>6</v>
      </c>
      <c r="AM21763">
        <f t="shared" ref="AM21763:AM21826" si="1702">DAY(AJ21763)</f>
        <v>6</v>
      </c>
      <c r="AN21763" t="str">
        <f t="shared" ref="AN21763:AN21826" si="1703">TEXT(AJ21763,"ddd")</f>
        <v>Tue</v>
      </c>
      <c r="AO21763">
        <f t="shared" ref="AO21763:AO21826" si="1704">_xlfn.ISOWEEKNUM(AJ21763)</f>
        <v>23</v>
      </c>
    </row>
    <row r="21764" spans="1:41" x14ac:dyDescent="0.25">
      <c r="A21764" s="6">
        <v>170648</v>
      </c>
      <c r="B21764" t="s">
        <v>206</v>
      </c>
      <c r="C21764">
        <v>1</v>
      </c>
      <c r="D21764">
        <v>451</v>
      </c>
      <c r="E21764">
        <v>2017</v>
      </c>
      <c r="F21764" t="s">
        <v>139</v>
      </c>
      <c r="G21764">
        <v>25</v>
      </c>
      <c r="H21764">
        <v>20</v>
      </c>
      <c r="I21764">
        <v>0</v>
      </c>
      <c r="J21764">
        <v>1</v>
      </c>
      <c r="K21764">
        <v>1</v>
      </c>
      <c r="L21764">
        <v>2</v>
      </c>
      <c r="M21764">
        <v>2</v>
      </c>
      <c r="N21764">
        <v>0</v>
      </c>
      <c r="O21764">
        <v>0</v>
      </c>
      <c r="P21764" t="s">
        <v>36</v>
      </c>
      <c r="Q21764" t="str">
        <f>VLOOKUP(P21764,'Meal Codes'!$A$2:$B$5,2)</f>
        <v>Bed &amp; Breakfast</v>
      </c>
      <c r="R21764" t="s">
        <v>37</v>
      </c>
      <c r="S21764" t="s">
        <v>89</v>
      </c>
      <c r="T21764" t="s">
        <v>296</v>
      </c>
      <c r="U21764">
        <v>0</v>
      </c>
      <c r="V21764">
        <v>0</v>
      </c>
      <c r="W21764">
        <v>0</v>
      </c>
      <c r="X21764" t="s">
        <v>45</v>
      </c>
      <c r="Y21764" t="s">
        <v>45</v>
      </c>
      <c r="Z21764">
        <v>0</v>
      </c>
      <c r="AA21764" t="s">
        <v>114</v>
      </c>
      <c r="AB21764">
        <v>229</v>
      </c>
      <c r="AC21764" t="s">
        <v>41</v>
      </c>
      <c r="AD21764">
        <v>0</v>
      </c>
      <c r="AE21764" t="s">
        <v>42</v>
      </c>
      <c r="AF21764">
        <v>90</v>
      </c>
      <c r="AG21764">
        <v>0</v>
      </c>
      <c r="AH21764">
        <v>0</v>
      </c>
      <c r="AI21764" t="s">
        <v>50</v>
      </c>
      <c r="AJ21764" s="7">
        <v>42860</v>
      </c>
      <c r="AK21764">
        <f t="shared" si="1700"/>
        <v>2017</v>
      </c>
      <c r="AL21764">
        <f t="shared" si="1701"/>
        <v>5</v>
      </c>
      <c r="AM21764">
        <f t="shared" si="1702"/>
        <v>5</v>
      </c>
      <c r="AN21764" t="str">
        <f t="shared" si="1703"/>
        <v>Fri</v>
      </c>
      <c r="AO21764">
        <f t="shared" si="1704"/>
        <v>18</v>
      </c>
    </row>
    <row r="21765" spans="1:41" x14ac:dyDescent="0.25">
      <c r="A21765" s="6">
        <v>170649</v>
      </c>
      <c r="B21765" t="s">
        <v>206</v>
      </c>
      <c r="C21765">
        <v>1</v>
      </c>
      <c r="D21765">
        <v>451</v>
      </c>
      <c r="E21765">
        <v>2017</v>
      </c>
      <c r="F21765" t="s">
        <v>139</v>
      </c>
      <c r="G21765">
        <v>25</v>
      </c>
      <c r="H21765">
        <v>20</v>
      </c>
      <c r="I21765">
        <v>0</v>
      </c>
      <c r="J21765">
        <v>1</v>
      </c>
      <c r="K21765">
        <v>1</v>
      </c>
      <c r="L21765">
        <v>2</v>
      </c>
      <c r="M21765">
        <v>2</v>
      </c>
      <c r="N21765">
        <v>0</v>
      </c>
      <c r="O21765">
        <v>0</v>
      </c>
      <c r="P21765" t="s">
        <v>36</v>
      </c>
      <c r="Q21765" t="str">
        <f>VLOOKUP(P21765,'Meal Codes'!$A$2:$B$5,2)</f>
        <v>Bed &amp; Breakfast</v>
      </c>
      <c r="R21765" t="s">
        <v>37</v>
      </c>
      <c r="S21765" t="s">
        <v>89</v>
      </c>
      <c r="T21765" t="s">
        <v>296</v>
      </c>
      <c r="U21765">
        <v>0</v>
      </c>
      <c r="V21765">
        <v>0</v>
      </c>
      <c r="W21765">
        <v>0</v>
      </c>
      <c r="X21765" t="s">
        <v>45</v>
      </c>
      <c r="Y21765" t="s">
        <v>45</v>
      </c>
      <c r="Z21765">
        <v>0</v>
      </c>
      <c r="AA21765" t="s">
        <v>114</v>
      </c>
      <c r="AB21765">
        <v>229</v>
      </c>
      <c r="AC21765" t="s">
        <v>41</v>
      </c>
      <c r="AD21765">
        <v>0</v>
      </c>
      <c r="AE21765" t="s">
        <v>42</v>
      </c>
      <c r="AF21765">
        <v>90</v>
      </c>
      <c r="AG21765">
        <v>0</v>
      </c>
      <c r="AH21765">
        <v>0</v>
      </c>
      <c r="AI21765" t="s">
        <v>50</v>
      </c>
      <c r="AJ21765" s="7">
        <v>42860</v>
      </c>
      <c r="AK21765">
        <f t="shared" si="1700"/>
        <v>2017</v>
      </c>
      <c r="AL21765">
        <f t="shared" si="1701"/>
        <v>5</v>
      </c>
      <c r="AM21765">
        <f t="shared" si="1702"/>
        <v>5</v>
      </c>
      <c r="AN21765" t="str">
        <f t="shared" si="1703"/>
        <v>Fri</v>
      </c>
      <c r="AO21765">
        <f t="shared" si="1704"/>
        <v>18</v>
      </c>
    </row>
    <row r="21766" spans="1:41" x14ac:dyDescent="0.25">
      <c r="A21766" s="6">
        <v>170650</v>
      </c>
      <c r="B21766" t="s">
        <v>206</v>
      </c>
      <c r="C21766">
        <v>1</v>
      </c>
      <c r="D21766">
        <v>12</v>
      </c>
      <c r="E21766">
        <v>2017</v>
      </c>
      <c r="F21766" t="s">
        <v>139</v>
      </c>
      <c r="G21766">
        <v>25</v>
      </c>
      <c r="H21766">
        <v>20</v>
      </c>
      <c r="I21766">
        <v>0</v>
      </c>
      <c r="J21766">
        <v>1</v>
      </c>
      <c r="K21766">
        <v>1</v>
      </c>
      <c r="L21766">
        <v>1</v>
      </c>
      <c r="M21766">
        <v>1</v>
      </c>
      <c r="N21766">
        <v>0</v>
      </c>
      <c r="O21766">
        <v>0</v>
      </c>
      <c r="P21766" t="s">
        <v>36</v>
      </c>
      <c r="Q21766" t="str">
        <f>VLOOKUP(P21766,'Meal Codes'!$A$2:$B$5,2)</f>
        <v>Bed &amp; Breakfast</v>
      </c>
      <c r="R21766" t="s">
        <v>37</v>
      </c>
      <c r="S21766" t="s">
        <v>47</v>
      </c>
      <c r="T21766" t="s">
        <v>296</v>
      </c>
      <c r="U21766">
        <v>0</v>
      </c>
      <c r="V21766">
        <v>0</v>
      </c>
      <c r="W21766">
        <v>0</v>
      </c>
      <c r="X21766" t="s">
        <v>45</v>
      </c>
      <c r="Y21766" t="s">
        <v>45</v>
      </c>
      <c r="Z21766">
        <v>0</v>
      </c>
      <c r="AA21766" t="s">
        <v>40</v>
      </c>
      <c r="AB21766">
        <v>85</v>
      </c>
      <c r="AC21766" t="s">
        <v>41</v>
      </c>
      <c r="AD21766">
        <v>0</v>
      </c>
      <c r="AE21766" t="s">
        <v>42</v>
      </c>
      <c r="AF21766">
        <v>136</v>
      </c>
      <c r="AG21766">
        <v>0</v>
      </c>
      <c r="AH21766">
        <v>0</v>
      </c>
      <c r="AI21766" t="s">
        <v>50</v>
      </c>
      <c r="AJ21766" s="7">
        <v>42894</v>
      </c>
      <c r="AK21766">
        <f t="shared" si="1700"/>
        <v>2017</v>
      </c>
      <c r="AL21766">
        <f t="shared" si="1701"/>
        <v>6</v>
      </c>
      <c r="AM21766">
        <f t="shared" si="1702"/>
        <v>8</v>
      </c>
      <c r="AN21766" t="str">
        <f t="shared" si="1703"/>
        <v>Thu</v>
      </c>
      <c r="AO21766">
        <f t="shared" si="1704"/>
        <v>23</v>
      </c>
    </row>
    <row r="21767" spans="1:41" x14ac:dyDescent="0.25">
      <c r="A21767" s="6">
        <v>170651</v>
      </c>
      <c r="B21767" t="s">
        <v>206</v>
      </c>
      <c r="C21767">
        <v>1</v>
      </c>
      <c r="D21767">
        <v>46</v>
      </c>
      <c r="E21767">
        <v>2017</v>
      </c>
      <c r="F21767" t="s">
        <v>139</v>
      </c>
      <c r="G21767">
        <v>25</v>
      </c>
      <c r="H21767">
        <v>20</v>
      </c>
      <c r="I21767">
        <v>0</v>
      </c>
      <c r="J21767">
        <v>1</v>
      </c>
      <c r="K21767">
        <v>1</v>
      </c>
      <c r="L21767">
        <v>2</v>
      </c>
      <c r="M21767">
        <v>2</v>
      </c>
      <c r="N21767">
        <v>0</v>
      </c>
      <c r="O21767">
        <v>0</v>
      </c>
      <c r="P21767" t="s">
        <v>36</v>
      </c>
      <c r="Q21767" t="str">
        <f>VLOOKUP(P21767,'Meal Codes'!$A$2:$B$5,2)</f>
        <v>Bed &amp; Breakfast</v>
      </c>
      <c r="R21767" t="s">
        <v>37</v>
      </c>
      <c r="S21767" t="s">
        <v>89</v>
      </c>
      <c r="T21767" t="s">
        <v>296</v>
      </c>
      <c r="U21767">
        <v>0</v>
      </c>
      <c r="V21767">
        <v>0</v>
      </c>
      <c r="W21767">
        <v>0</v>
      </c>
      <c r="X21767" t="s">
        <v>45</v>
      </c>
      <c r="Y21767" t="s">
        <v>45</v>
      </c>
      <c r="Z21767">
        <v>0</v>
      </c>
      <c r="AA21767" t="s">
        <v>40</v>
      </c>
      <c r="AB21767">
        <v>229</v>
      </c>
      <c r="AC21767" t="s">
        <v>41</v>
      </c>
      <c r="AD21767">
        <v>0</v>
      </c>
      <c r="AE21767" t="s">
        <v>65</v>
      </c>
      <c r="AF21767">
        <v>90</v>
      </c>
      <c r="AG21767">
        <v>0</v>
      </c>
      <c r="AH21767">
        <v>0</v>
      </c>
      <c r="AI21767" t="s">
        <v>50</v>
      </c>
      <c r="AJ21767" s="7">
        <v>42892</v>
      </c>
      <c r="AK21767">
        <f t="shared" si="1700"/>
        <v>2017</v>
      </c>
      <c r="AL21767">
        <f t="shared" si="1701"/>
        <v>6</v>
      </c>
      <c r="AM21767">
        <f t="shared" si="1702"/>
        <v>6</v>
      </c>
      <c r="AN21767" t="str">
        <f t="shared" si="1703"/>
        <v>Tue</v>
      </c>
      <c r="AO21767">
        <f t="shared" si="1704"/>
        <v>23</v>
      </c>
    </row>
    <row r="21768" spans="1:41" x14ac:dyDescent="0.25">
      <c r="A21768" s="6">
        <v>170652</v>
      </c>
      <c r="B21768" t="s">
        <v>206</v>
      </c>
      <c r="C21768">
        <v>1</v>
      </c>
      <c r="D21768">
        <v>451</v>
      </c>
      <c r="E21768">
        <v>2017</v>
      </c>
      <c r="F21768" t="s">
        <v>139</v>
      </c>
      <c r="G21768">
        <v>25</v>
      </c>
      <c r="H21768">
        <v>20</v>
      </c>
      <c r="I21768">
        <v>0</v>
      </c>
      <c r="J21768">
        <v>1</v>
      </c>
      <c r="K21768">
        <v>1</v>
      </c>
      <c r="L21768">
        <v>2</v>
      </c>
      <c r="M21768">
        <v>2</v>
      </c>
      <c r="N21768">
        <v>0</v>
      </c>
      <c r="O21768">
        <v>0</v>
      </c>
      <c r="P21768" t="s">
        <v>36</v>
      </c>
      <c r="Q21768" t="str">
        <f>VLOOKUP(P21768,'Meal Codes'!$A$2:$B$5,2)</f>
        <v>Bed &amp; Breakfast</v>
      </c>
      <c r="R21768" t="s">
        <v>37</v>
      </c>
      <c r="S21768" t="s">
        <v>89</v>
      </c>
      <c r="T21768" t="s">
        <v>296</v>
      </c>
      <c r="U21768">
        <v>0</v>
      </c>
      <c r="V21768">
        <v>0</v>
      </c>
      <c r="W21768">
        <v>0</v>
      </c>
      <c r="X21768" t="s">
        <v>45</v>
      </c>
      <c r="Y21768" t="s">
        <v>45</v>
      </c>
      <c r="Z21768">
        <v>0</v>
      </c>
      <c r="AA21768" t="s">
        <v>114</v>
      </c>
      <c r="AB21768">
        <v>229</v>
      </c>
      <c r="AC21768" t="s">
        <v>41</v>
      </c>
      <c r="AD21768">
        <v>0</v>
      </c>
      <c r="AE21768" t="s">
        <v>42</v>
      </c>
      <c r="AF21768">
        <v>90</v>
      </c>
      <c r="AG21768">
        <v>0</v>
      </c>
      <c r="AH21768">
        <v>0</v>
      </c>
      <c r="AI21768" t="s">
        <v>50</v>
      </c>
      <c r="AJ21768" s="7">
        <v>42860</v>
      </c>
      <c r="AK21768">
        <f t="shared" si="1700"/>
        <v>2017</v>
      </c>
      <c r="AL21768">
        <f t="shared" si="1701"/>
        <v>5</v>
      </c>
      <c r="AM21768">
        <f t="shared" si="1702"/>
        <v>5</v>
      </c>
      <c r="AN21768" t="str">
        <f t="shared" si="1703"/>
        <v>Fri</v>
      </c>
      <c r="AO21768">
        <f t="shared" si="1704"/>
        <v>18</v>
      </c>
    </row>
    <row r="21769" spans="1:41" x14ac:dyDescent="0.25">
      <c r="A21769" s="6">
        <v>170653</v>
      </c>
      <c r="B21769" t="s">
        <v>206</v>
      </c>
      <c r="C21769">
        <v>1</v>
      </c>
      <c r="D21769">
        <v>117</v>
      </c>
      <c r="E21769">
        <v>2017</v>
      </c>
      <c r="F21769" t="s">
        <v>139</v>
      </c>
      <c r="G21769">
        <v>25</v>
      </c>
      <c r="H21769">
        <v>20</v>
      </c>
      <c r="I21769">
        <v>0</v>
      </c>
      <c r="J21769">
        <v>1</v>
      </c>
      <c r="K21769">
        <v>1</v>
      </c>
      <c r="L21769">
        <v>2</v>
      </c>
      <c r="M21769">
        <v>2</v>
      </c>
      <c r="N21769">
        <v>0</v>
      </c>
      <c r="O21769">
        <v>0</v>
      </c>
      <c r="P21769" t="s">
        <v>105</v>
      </c>
      <c r="Q21769" t="str">
        <f>VLOOKUP(P21769,'Meal Codes'!$A$2:$B$5,2)</f>
        <v>Self-Catering</v>
      </c>
      <c r="R21769" t="s">
        <v>83</v>
      </c>
      <c r="S21769" t="s">
        <v>47</v>
      </c>
      <c r="T21769" t="s">
        <v>296</v>
      </c>
      <c r="U21769">
        <v>0</v>
      </c>
      <c r="V21769">
        <v>0</v>
      </c>
      <c r="W21769">
        <v>0</v>
      </c>
      <c r="X21769" t="s">
        <v>45</v>
      </c>
      <c r="Y21769" t="s">
        <v>45</v>
      </c>
      <c r="Z21769">
        <v>0</v>
      </c>
      <c r="AA21769" t="s">
        <v>40</v>
      </c>
      <c r="AB21769">
        <v>9</v>
      </c>
      <c r="AC21769" t="s">
        <v>41</v>
      </c>
      <c r="AD21769">
        <v>0</v>
      </c>
      <c r="AE21769" t="s">
        <v>42</v>
      </c>
      <c r="AF21769">
        <v>99</v>
      </c>
      <c r="AG21769">
        <v>0</v>
      </c>
      <c r="AH21769">
        <v>0</v>
      </c>
      <c r="AI21769" t="s">
        <v>50</v>
      </c>
      <c r="AJ21769" s="7">
        <v>42795</v>
      </c>
      <c r="AK21769">
        <f t="shared" si="1700"/>
        <v>2017</v>
      </c>
      <c r="AL21769">
        <f t="shared" si="1701"/>
        <v>3</v>
      </c>
      <c r="AM21769">
        <f t="shared" si="1702"/>
        <v>1</v>
      </c>
      <c r="AN21769" t="str">
        <f t="shared" si="1703"/>
        <v>Wed</v>
      </c>
      <c r="AO21769">
        <f t="shared" si="1704"/>
        <v>9</v>
      </c>
    </row>
    <row r="21770" spans="1:41" x14ac:dyDescent="0.25">
      <c r="A21770" s="6">
        <v>170654</v>
      </c>
      <c r="B21770" t="s">
        <v>206</v>
      </c>
      <c r="C21770">
        <v>1</v>
      </c>
      <c r="D21770">
        <v>46</v>
      </c>
      <c r="E21770">
        <v>2017</v>
      </c>
      <c r="F21770" t="s">
        <v>139</v>
      </c>
      <c r="G21770">
        <v>25</v>
      </c>
      <c r="H21770">
        <v>20</v>
      </c>
      <c r="I21770">
        <v>0</v>
      </c>
      <c r="J21770">
        <v>1</v>
      </c>
      <c r="K21770">
        <v>1</v>
      </c>
      <c r="L21770">
        <v>2</v>
      </c>
      <c r="M21770">
        <v>2</v>
      </c>
      <c r="N21770">
        <v>0</v>
      </c>
      <c r="O21770">
        <v>0</v>
      </c>
      <c r="P21770" t="s">
        <v>36</v>
      </c>
      <c r="Q21770" t="str">
        <f>VLOOKUP(P21770,'Meal Codes'!$A$2:$B$5,2)</f>
        <v>Bed &amp; Breakfast</v>
      </c>
      <c r="R21770" t="s">
        <v>37</v>
      </c>
      <c r="S21770" t="s">
        <v>89</v>
      </c>
      <c r="T21770" t="s">
        <v>296</v>
      </c>
      <c r="U21770">
        <v>0</v>
      </c>
      <c r="V21770">
        <v>0</v>
      </c>
      <c r="W21770">
        <v>0</v>
      </c>
      <c r="X21770" t="s">
        <v>45</v>
      </c>
      <c r="Y21770" t="s">
        <v>45</v>
      </c>
      <c r="Z21770">
        <v>0</v>
      </c>
      <c r="AA21770" t="s">
        <v>40</v>
      </c>
      <c r="AB21770">
        <v>229</v>
      </c>
      <c r="AC21770" t="s">
        <v>41</v>
      </c>
      <c r="AD21770">
        <v>0</v>
      </c>
      <c r="AE21770" t="s">
        <v>65</v>
      </c>
      <c r="AF21770">
        <v>90</v>
      </c>
      <c r="AG21770">
        <v>0</v>
      </c>
      <c r="AH21770">
        <v>0</v>
      </c>
      <c r="AI21770" t="s">
        <v>50</v>
      </c>
      <c r="AJ21770" s="7">
        <v>42892</v>
      </c>
      <c r="AK21770">
        <f t="shared" si="1700"/>
        <v>2017</v>
      </c>
      <c r="AL21770">
        <f t="shared" si="1701"/>
        <v>6</v>
      </c>
      <c r="AM21770">
        <f t="shared" si="1702"/>
        <v>6</v>
      </c>
      <c r="AN21770" t="str">
        <f t="shared" si="1703"/>
        <v>Tue</v>
      </c>
      <c r="AO21770">
        <f t="shared" si="1704"/>
        <v>23</v>
      </c>
    </row>
    <row r="21771" spans="1:41" x14ac:dyDescent="0.25">
      <c r="A21771" s="6">
        <v>170655</v>
      </c>
      <c r="B21771" t="s">
        <v>206</v>
      </c>
      <c r="C21771">
        <v>1</v>
      </c>
      <c r="D21771">
        <v>46</v>
      </c>
      <c r="E21771">
        <v>2017</v>
      </c>
      <c r="F21771" t="s">
        <v>139</v>
      </c>
      <c r="G21771">
        <v>25</v>
      </c>
      <c r="H21771">
        <v>20</v>
      </c>
      <c r="I21771">
        <v>0</v>
      </c>
      <c r="J21771">
        <v>1</v>
      </c>
      <c r="K21771">
        <v>1</v>
      </c>
      <c r="L21771">
        <v>2</v>
      </c>
      <c r="M21771">
        <v>2</v>
      </c>
      <c r="N21771">
        <v>0</v>
      </c>
      <c r="O21771">
        <v>0</v>
      </c>
      <c r="P21771" t="s">
        <v>36</v>
      </c>
      <c r="Q21771" t="str">
        <f>VLOOKUP(P21771,'Meal Codes'!$A$2:$B$5,2)</f>
        <v>Bed &amp; Breakfast</v>
      </c>
      <c r="R21771" t="s">
        <v>37</v>
      </c>
      <c r="S21771" t="s">
        <v>89</v>
      </c>
      <c r="T21771" t="s">
        <v>296</v>
      </c>
      <c r="U21771">
        <v>0</v>
      </c>
      <c r="V21771">
        <v>0</v>
      </c>
      <c r="W21771">
        <v>0</v>
      </c>
      <c r="X21771" t="s">
        <v>45</v>
      </c>
      <c r="Y21771" t="s">
        <v>45</v>
      </c>
      <c r="Z21771">
        <v>0</v>
      </c>
      <c r="AA21771" t="s">
        <v>40</v>
      </c>
      <c r="AB21771">
        <v>229</v>
      </c>
      <c r="AC21771" t="s">
        <v>41</v>
      </c>
      <c r="AD21771">
        <v>0</v>
      </c>
      <c r="AE21771" t="s">
        <v>65</v>
      </c>
      <c r="AF21771">
        <v>90</v>
      </c>
      <c r="AG21771">
        <v>0</v>
      </c>
      <c r="AH21771">
        <v>0</v>
      </c>
      <c r="AI21771" t="s">
        <v>50</v>
      </c>
      <c r="AJ21771" s="7">
        <v>42892</v>
      </c>
      <c r="AK21771">
        <f t="shared" si="1700"/>
        <v>2017</v>
      </c>
      <c r="AL21771">
        <f t="shared" si="1701"/>
        <v>6</v>
      </c>
      <c r="AM21771">
        <f t="shared" si="1702"/>
        <v>6</v>
      </c>
      <c r="AN21771" t="str">
        <f t="shared" si="1703"/>
        <v>Tue</v>
      </c>
      <c r="AO21771">
        <f t="shared" si="1704"/>
        <v>23</v>
      </c>
    </row>
    <row r="21772" spans="1:41" x14ac:dyDescent="0.25">
      <c r="A21772" s="6">
        <v>170656</v>
      </c>
      <c r="B21772" t="s">
        <v>206</v>
      </c>
      <c r="C21772">
        <v>1</v>
      </c>
      <c r="D21772">
        <v>230</v>
      </c>
      <c r="E21772">
        <v>2017</v>
      </c>
      <c r="F21772" t="s">
        <v>139</v>
      </c>
      <c r="G21772">
        <v>25</v>
      </c>
      <c r="H21772">
        <v>20</v>
      </c>
      <c r="I21772">
        <v>0</v>
      </c>
      <c r="J21772">
        <v>1</v>
      </c>
      <c r="K21772">
        <v>1</v>
      </c>
      <c r="L21772">
        <v>2</v>
      </c>
      <c r="M21772">
        <v>2</v>
      </c>
      <c r="N21772">
        <v>0</v>
      </c>
      <c r="O21772">
        <v>0</v>
      </c>
      <c r="P21772" t="s">
        <v>105</v>
      </c>
      <c r="Q21772" t="str">
        <f>VLOOKUP(P21772,'Meal Codes'!$A$2:$B$5,2)</f>
        <v>Self-Catering</v>
      </c>
      <c r="R21772" t="s">
        <v>86</v>
      </c>
      <c r="S21772" t="s">
        <v>47</v>
      </c>
      <c r="T21772" t="s">
        <v>296</v>
      </c>
      <c r="U21772">
        <v>0</v>
      </c>
      <c r="V21772">
        <v>0</v>
      </c>
      <c r="W21772">
        <v>0</v>
      </c>
      <c r="X21772" t="s">
        <v>45</v>
      </c>
      <c r="Y21772" t="s">
        <v>45</v>
      </c>
      <c r="Z21772">
        <v>0</v>
      </c>
      <c r="AA21772" t="s">
        <v>40</v>
      </c>
      <c r="AB21772">
        <v>9</v>
      </c>
      <c r="AC21772" t="s">
        <v>41</v>
      </c>
      <c r="AD21772">
        <v>0</v>
      </c>
      <c r="AE21772" t="s">
        <v>42</v>
      </c>
      <c r="AF21772">
        <v>99</v>
      </c>
      <c r="AG21772">
        <v>0</v>
      </c>
      <c r="AH21772">
        <v>0</v>
      </c>
      <c r="AI21772" t="s">
        <v>50</v>
      </c>
      <c r="AJ21772" s="7">
        <v>42757</v>
      </c>
      <c r="AK21772">
        <f t="shared" si="1700"/>
        <v>2017</v>
      </c>
      <c r="AL21772">
        <f t="shared" si="1701"/>
        <v>1</v>
      </c>
      <c r="AM21772">
        <f t="shared" si="1702"/>
        <v>22</v>
      </c>
      <c r="AN21772" t="str">
        <f t="shared" si="1703"/>
        <v>Sun</v>
      </c>
      <c r="AO21772">
        <f t="shared" si="1704"/>
        <v>3</v>
      </c>
    </row>
    <row r="21773" spans="1:41" x14ac:dyDescent="0.25">
      <c r="A21773" s="6">
        <v>170657</v>
      </c>
      <c r="B21773" t="s">
        <v>206</v>
      </c>
      <c r="C21773">
        <v>1</v>
      </c>
      <c r="D21773">
        <v>451</v>
      </c>
      <c r="E21773">
        <v>2017</v>
      </c>
      <c r="F21773" t="s">
        <v>139</v>
      </c>
      <c r="G21773">
        <v>25</v>
      </c>
      <c r="H21773">
        <v>20</v>
      </c>
      <c r="I21773">
        <v>0</v>
      </c>
      <c r="J21773">
        <v>1</v>
      </c>
      <c r="K21773">
        <v>1</v>
      </c>
      <c r="L21773">
        <v>2</v>
      </c>
      <c r="M21773">
        <v>2</v>
      </c>
      <c r="N21773">
        <v>0</v>
      </c>
      <c r="O21773">
        <v>0</v>
      </c>
      <c r="P21773" t="s">
        <v>36</v>
      </c>
      <c r="Q21773" t="str">
        <f>VLOOKUP(P21773,'Meal Codes'!$A$2:$B$5,2)</f>
        <v>Bed &amp; Breakfast</v>
      </c>
      <c r="R21773" t="s">
        <v>37</v>
      </c>
      <c r="S21773" t="s">
        <v>89</v>
      </c>
      <c r="T21773" t="s">
        <v>296</v>
      </c>
      <c r="U21773">
        <v>0</v>
      </c>
      <c r="V21773">
        <v>0</v>
      </c>
      <c r="W21773">
        <v>0</v>
      </c>
      <c r="X21773" t="s">
        <v>45</v>
      </c>
      <c r="Y21773" t="s">
        <v>45</v>
      </c>
      <c r="Z21773">
        <v>0</v>
      </c>
      <c r="AA21773" t="s">
        <v>114</v>
      </c>
      <c r="AB21773">
        <v>229</v>
      </c>
      <c r="AC21773" t="s">
        <v>41</v>
      </c>
      <c r="AD21773">
        <v>0</v>
      </c>
      <c r="AE21773" t="s">
        <v>42</v>
      </c>
      <c r="AF21773">
        <v>90</v>
      </c>
      <c r="AG21773">
        <v>0</v>
      </c>
      <c r="AH21773">
        <v>0</v>
      </c>
      <c r="AI21773" t="s">
        <v>50</v>
      </c>
      <c r="AJ21773" s="7">
        <v>42860</v>
      </c>
      <c r="AK21773">
        <f t="shared" si="1700"/>
        <v>2017</v>
      </c>
      <c r="AL21773">
        <f t="shared" si="1701"/>
        <v>5</v>
      </c>
      <c r="AM21773">
        <f t="shared" si="1702"/>
        <v>5</v>
      </c>
      <c r="AN21773" t="str">
        <f t="shared" si="1703"/>
        <v>Fri</v>
      </c>
      <c r="AO21773">
        <f t="shared" si="1704"/>
        <v>18</v>
      </c>
    </row>
    <row r="21774" spans="1:41" x14ac:dyDescent="0.25">
      <c r="A21774" s="6">
        <v>170658</v>
      </c>
      <c r="B21774" t="s">
        <v>206</v>
      </c>
      <c r="C21774">
        <v>1</v>
      </c>
      <c r="D21774">
        <v>51</v>
      </c>
      <c r="E21774">
        <v>2017</v>
      </c>
      <c r="F21774" t="s">
        <v>139</v>
      </c>
      <c r="G21774">
        <v>25</v>
      </c>
      <c r="H21774">
        <v>20</v>
      </c>
      <c r="I21774">
        <v>0</v>
      </c>
      <c r="J21774">
        <v>2</v>
      </c>
      <c r="K21774">
        <v>1</v>
      </c>
      <c r="L21774">
        <v>3</v>
      </c>
      <c r="M21774">
        <v>3</v>
      </c>
      <c r="N21774">
        <v>0</v>
      </c>
      <c r="O21774">
        <v>0</v>
      </c>
      <c r="P21774" t="s">
        <v>36</v>
      </c>
      <c r="Q21774" t="str">
        <f>VLOOKUP(P21774,'Meal Codes'!$A$2:$B$5,2)</f>
        <v>Bed &amp; Breakfast</v>
      </c>
      <c r="R21774" t="s">
        <v>55</v>
      </c>
      <c r="S21774" t="s">
        <v>47</v>
      </c>
      <c r="T21774" t="s">
        <v>296</v>
      </c>
      <c r="U21774">
        <v>0</v>
      </c>
      <c r="V21774">
        <v>0</v>
      </c>
      <c r="W21774">
        <v>0</v>
      </c>
      <c r="X21774" t="s">
        <v>54</v>
      </c>
      <c r="Y21774" t="s">
        <v>54</v>
      </c>
      <c r="Z21774">
        <v>0</v>
      </c>
      <c r="AA21774" t="s">
        <v>40</v>
      </c>
      <c r="AB21774">
        <v>9</v>
      </c>
      <c r="AC21774" t="s">
        <v>41</v>
      </c>
      <c r="AD21774">
        <v>0</v>
      </c>
      <c r="AE21774" t="s">
        <v>42</v>
      </c>
      <c r="AF21774">
        <v>200</v>
      </c>
      <c r="AG21774">
        <v>0</v>
      </c>
      <c r="AH21774">
        <v>1</v>
      </c>
      <c r="AI21774" t="s">
        <v>50</v>
      </c>
      <c r="AJ21774" s="7">
        <v>42858</v>
      </c>
      <c r="AK21774">
        <f t="shared" si="1700"/>
        <v>2017</v>
      </c>
      <c r="AL21774">
        <f t="shared" si="1701"/>
        <v>5</v>
      </c>
      <c r="AM21774">
        <f t="shared" si="1702"/>
        <v>3</v>
      </c>
      <c r="AN21774" t="str">
        <f t="shared" si="1703"/>
        <v>Wed</v>
      </c>
      <c r="AO21774">
        <f t="shared" si="1704"/>
        <v>18</v>
      </c>
    </row>
    <row r="21775" spans="1:41" x14ac:dyDescent="0.25">
      <c r="A21775" s="6">
        <v>170659</v>
      </c>
      <c r="B21775" t="s">
        <v>206</v>
      </c>
      <c r="C21775">
        <v>1</v>
      </c>
      <c r="D21775">
        <v>118</v>
      </c>
      <c r="E21775">
        <v>2017</v>
      </c>
      <c r="F21775" t="s">
        <v>139</v>
      </c>
      <c r="G21775">
        <v>25</v>
      </c>
      <c r="H21775">
        <v>20</v>
      </c>
      <c r="I21775">
        <v>0</v>
      </c>
      <c r="J21775">
        <v>2</v>
      </c>
      <c r="K21775">
        <v>1</v>
      </c>
      <c r="L21775">
        <v>2</v>
      </c>
      <c r="M21775">
        <v>2</v>
      </c>
      <c r="N21775">
        <v>0</v>
      </c>
      <c r="O21775">
        <v>0</v>
      </c>
      <c r="P21775" t="s">
        <v>36</v>
      </c>
      <c r="Q21775" t="str">
        <f>VLOOKUP(P21775,'Meal Codes'!$A$2:$B$5,2)</f>
        <v>Bed &amp; Breakfast</v>
      </c>
      <c r="R21775" t="s">
        <v>117</v>
      </c>
      <c r="S21775" t="s">
        <v>47</v>
      </c>
      <c r="T21775" t="s">
        <v>296</v>
      </c>
      <c r="U21775">
        <v>0</v>
      </c>
      <c r="V21775">
        <v>0</v>
      </c>
      <c r="W21775">
        <v>0</v>
      </c>
      <c r="X21775" t="s">
        <v>45</v>
      </c>
      <c r="Y21775" t="s">
        <v>45</v>
      </c>
      <c r="Z21775">
        <v>0</v>
      </c>
      <c r="AA21775" t="s">
        <v>40</v>
      </c>
      <c r="AB21775">
        <v>9</v>
      </c>
      <c r="AC21775" t="s">
        <v>41</v>
      </c>
      <c r="AD21775">
        <v>0</v>
      </c>
      <c r="AE21775" t="s">
        <v>42</v>
      </c>
      <c r="AF21775">
        <v>117</v>
      </c>
      <c r="AG21775">
        <v>0</v>
      </c>
      <c r="AH21775">
        <v>0</v>
      </c>
      <c r="AI21775" t="s">
        <v>50</v>
      </c>
      <c r="AJ21775" s="7">
        <v>42811</v>
      </c>
      <c r="AK21775">
        <f t="shared" si="1700"/>
        <v>2017</v>
      </c>
      <c r="AL21775">
        <f t="shared" si="1701"/>
        <v>3</v>
      </c>
      <c r="AM21775">
        <f t="shared" si="1702"/>
        <v>17</v>
      </c>
      <c r="AN21775" t="str">
        <f t="shared" si="1703"/>
        <v>Fri</v>
      </c>
      <c r="AO21775">
        <f t="shared" si="1704"/>
        <v>11</v>
      </c>
    </row>
    <row r="21776" spans="1:41" x14ac:dyDescent="0.25">
      <c r="A21776" s="6">
        <v>170660</v>
      </c>
      <c r="B21776" t="s">
        <v>206</v>
      </c>
      <c r="C21776">
        <v>1</v>
      </c>
      <c r="D21776">
        <v>51</v>
      </c>
      <c r="E21776">
        <v>2017</v>
      </c>
      <c r="F21776" t="s">
        <v>139</v>
      </c>
      <c r="G21776">
        <v>25</v>
      </c>
      <c r="H21776">
        <v>20</v>
      </c>
      <c r="I21776">
        <v>0</v>
      </c>
      <c r="J21776">
        <v>2</v>
      </c>
      <c r="K21776">
        <v>1</v>
      </c>
      <c r="L21776">
        <v>2</v>
      </c>
      <c r="M21776">
        <v>2</v>
      </c>
      <c r="N21776">
        <v>0</v>
      </c>
      <c r="O21776">
        <v>0</v>
      </c>
      <c r="P21776" t="s">
        <v>36</v>
      </c>
      <c r="Q21776" t="str">
        <f>VLOOKUP(P21776,'Meal Codes'!$A$2:$B$5,2)</f>
        <v>Bed &amp; Breakfast</v>
      </c>
      <c r="R21776" t="s">
        <v>55</v>
      </c>
      <c r="S21776" t="s">
        <v>47</v>
      </c>
      <c r="T21776" t="s">
        <v>296</v>
      </c>
      <c r="U21776">
        <v>0</v>
      </c>
      <c r="V21776">
        <v>0</v>
      </c>
      <c r="W21776">
        <v>0</v>
      </c>
      <c r="X21776" t="s">
        <v>54</v>
      </c>
      <c r="Y21776" t="s">
        <v>54</v>
      </c>
      <c r="Z21776">
        <v>0</v>
      </c>
      <c r="AA21776" t="s">
        <v>40</v>
      </c>
      <c r="AB21776">
        <v>9</v>
      </c>
      <c r="AC21776" t="s">
        <v>41</v>
      </c>
      <c r="AD21776">
        <v>0</v>
      </c>
      <c r="AE21776" t="s">
        <v>42</v>
      </c>
      <c r="AF21776">
        <v>240</v>
      </c>
      <c r="AG21776">
        <v>0</v>
      </c>
      <c r="AH21776">
        <v>1</v>
      </c>
      <c r="AI21776" t="s">
        <v>50</v>
      </c>
      <c r="AJ21776" s="7">
        <v>42858</v>
      </c>
      <c r="AK21776">
        <f t="shared" si="1700"/>
        <v>2017</v>
      </c>
      <c r="AL21776">
        <f t="shared" si="1701"/>
        <v>5</v>
      </c>
      <c r="AM21776">
        <f t="shared" si="1702"/>
        <v>3</v>
      </c>
      <c r="AN21776" t="str">
        <f t="shared" si="1703"/>
        <v>Wed</v>
      </c>
      <c r="AO21776">
        <f t="shared" si="1704"/>
        <v>18</v>
      </c>
    </row>
    <row r="21777" spans="1:41" x14ac:dyDescent="0.25">
      <c r="A21777" s="6">
        <v>170661</v>
      </c>
      <c r="B21777" t="s">
        <v>206</v>
      </c>
      <c r="C21777">
        <v>0</v>
      </c>
      <c r="D21777">
        <v>74</v>
      </c>
      <c r="E21777">
        <v>2017</v>
      </c>
      <c r="F21777" t="s">
        <v>139</v>
      </c>
      <c r="G21777">
        <v>25</v>
      </c>
      <c r="H21777">
        <v>20</v>
      </c>
      <c r="I21777">
        <v>0</v>
      </c>
      <c r="J21777">
        <v>2</v>
      </c>
      <c r="K21777">
        <v>1</v>
      </c>
      <c r="L21777">
        <v>5</v>
      </c>
      <c r="M21777">
        <v>3</v>
      </c>
      <c r="N21777">
        <v>2</v>
      </c>
      <c r="O21777">
        <v>0</v>
      </c>
      <c r="P21777" t="s">
        <v>36</v>
      </c>
      <c r="Q21777" t="str">
        <f>VLOOKUP(P21777,'Meal Codes'!$A$2:$B$5,2)</f>
        <v>Bed &amp; Breakfast</v>
      </c>
      <c r="R21777" t="s">
        <v>78</v>
      </c>
      <c r="S21777" t="s">
        <v>47</v>
      </c>
      <c r="T21777" t="s">
        <v>296</v>
      </c>
      <c r="U21777">
        <v>0</v>
      </c>
      <c r="V21777">
        <v>0</v>
      </c>
      <c r="W21777">
        <v>0</v>
      </c>
      <c r="X21777" t="s">
        <v>61</v>
      </c>
      <c r="Y21777" t="s">
        <v>57</v>
      </c>
      <c r="Z21777">
        <v>5</v>
      </c>
      <c r="AA21777" t="s">
        <v>40</v>
      </c>
      <c r="AB21777">
        <v>9</v>
      </c>
      <c r="AC21777" t="s">
        <v>41</v>
      </c>
      <c r="AD21777">
        <v>0</v>
      </c>
      <c r="AE21777" t="s">
        <v>65</v>
      </c>
      <c r="AF21777">
        <v>318.5</v>
      </c>
      <c r="AG21777">
        <v>0</v>
      </c>
      <c r="AH21777">
        <v>1</v>
      </c>
      <c r="AI21777" t="s">
        <v>43</v>
      </c>
      <c r="AJ21777" s="7">
        <v>42906</v>
      </c>
      <c r="AK21777">
        <f t="shared" si="1700"/>
        <v>2017</v>
      </c>
      <c r="AL21777">
        <f t="shared" si="1701"/>
        <v>6</v>
      </c>
      <c r="AM21777">
        <f t="shared" si="1702"/>
        <v>20</v>
      </c>
      <c r="AN21777" t="str">
        <f t="shared" si="1703"/>
        <v>Tue</v>
      </c>
      <c r="AO21777">
        <f t="shared" si="1704"/>
        <v>25</v>
      </c>
    </row>
    <row r="21778" spans="1:41" x14ac:dyDescent="0.25">
      <c r="A21778" s="6">
        <v>170662</v>
      </c>
      <c r="B21778" t="s">
        <v>206</v>
      </c>
      <c r="C21778">
        <v>1</v>
      </c>
      <c r="D21778">
        <v>126</v>
      </c>
      <c r="E21778">
        <v>2017</v>
      </c>
      <c r="F21778" t="s">
        <v>139</v>
      </c>
      <c r="G21778">
        <v>25</v>
      </c>
      <c r="H21778">
        <v>20</v>
      </c>
      <c r="I21778">
        <v>0</v>
      </c>
      <c r="J21778">
        <v>3</v>
      </c>
      <c r="K21778">
        <v>1</v>
      </c>
      <c r="L21778">
        <v>3</v>
      </c>
      <c r="M21778">
        <v>3</v>
      </c>
      <c r="N21778">
        <v>0</v>
      </c>
      <c r="O21778">
        <v>0</v>
      </c>
      <c r="P21778" t="s">
        <v>51</v>
      </c>
      <c r="Q21778" t="str">
        <f>VLOOKUP(P21778,'Meal Codes'!$A$2:$B$5,2)</f>
        <v>Half Board</v>
      </c>
      <c r="R21778" t="s">
        <v>60</v>
      </c>
      <c r="S21778" t="s">
        <v>47</v>
      </c>
      <c r="T21778" t="s">
        <v>296</v>
      </c>
      <c r="U21778">
        <v>0</v>
      </c>
      <c r="V21778">
        <v>0</v>
      </c>
      <c r="W21778">
        <v>0</v>
      </c>
      <c r="X21778" t="s">
        <v>54</v>
      </c>
      <c r="Y21778" t="s">
        <v>54</v>
      </c>
      <c r="Z21778">
        <v>3</v>
      </c>
      <c r="AA21778" t="s">
        <v>40</v>
      </c>
      <c r="AB21778">
        <v>9</v>
      </c>
      <c r="AC21778" t="s">
        <v>41</v>
      </c>
      <c r="AD21778">
        <v>0</v>
      </c>
      <c r="AE21778" t="s">
        <v>42</v>
      </c>
      <c r="AF21778">
        <v>240.3</v>
      </c>
      <c r="AG21778">
        <v>0</v>
      </c>
      <c r="AH21778">
        <v>0</v>
      </c>
      <c r="AI21778" t="s">
        <v>50</v>
      </c>
      <c r="AJ21778" s="7">
        <v>42863</v>
      </c>
      <c r="AK21778">
        <f t="shared" si="1700"/>
        <v>2017</v>
      </c>
      <c r="AL21778">
        <f t="shared" si="1701"/>
        <v>5</v>
      </c>
      <c r="AM21778">
        <f t="shared" si="1702"/>
        <v>8</v>
      </c>
      <c r="AN21778" t="str">
        <f t="shared" si="1703"/>
        <v>Mon</v>
      </c>
      <c r="AO21778">
        <f t="shared" si="1704"/>
        <v>19</v>
      </c>
    </row>
    <row r="21779" spans="1:41" x14ac:dyDescent="0.25">
      <c r="A21779" s="6">
        <v>170663</v>
      </c>
      <c r="B21779" t="s">
        <v>206</v>
      </c>
      <c r="C21779">
        <v>1</v>
      </c>
      <c r="D21779">
        <v>12</v>
      </c>
      <c r="E21779">
        <v>2017</v>
      </c>
      <c r="F21779" t="s">
        <v>139</v>
      </c>
      <c r="G21779">
        <v>25</v>
      </c>
      <c r="H21779">
        <v>20</v>
      </c>
      <c r="I21779">
        <v>0</v>
      </c>
      <c r="J21779">
        <v>3</v>
      </c>
      <c r="K21779">
        <v>1</v>
      </c>
      <c r="L21779">
        <v>1</v>
      </c>
      <c r="M21779">
        <v>1</v>
      </c>
      <c r="N21779">
        <v>0</v>
      </c>
      <c r="O21779">
        <v>0</v>
      </c>
      <c r="P21779" t="s">
        <v>36</v>
      </c>
      <c r="Q21779" t="str">
        <f>VLOOKUP(P21779,'Meal Codes'!$A$2:$B$5,2)</f>
        <v>Bed &amp; Breakfast</v>
      </c>
      <c r="R21779" t="s">
        <v>37</v>
      </c>
      <c r="S21779" t="s">
        <v>47</v>
      </c>
      <c r="T21779" t="s">
        <v>296</v>
      </c>
      <c r="U21779">
        <v>0</v>
      </c>
      <c r="V21779">
        <v>0</v>
      </c>
      <c r="W21779">
        <v>0</v>
      </c>
      <c r="X21779" t="s">
        <v>45</v>
      </c>
      <c r="Y21779" t="s">
        <v>45</v>
      </c>
      <c r="Z21779">
        <v>1</v>
      </c>
      <c r="AA21779" t="s">
        <v>40</v>
      </c>
      <c r="AB21779">
        <v>10</v>
      </c>
      <c r="AC21779" t="s">
        <v>41</v>
      </c>
      <c r="AD21779">
        <v>0</v>
      </c>
      <c r="AE21779" t="s">
        <v>42</v>
      </c>
      <c r="AF21779">
        <v>95</v>
      </c>
      <c r="AG21779">
        <v>0</v>
      </c>
      <c r="AH21779">
        <v>0</v>
      </c>
      <c r="AI21779" t="s">
        <v>50</v>
      </c>
      <c r="AJ21779" s="7">
        <v>42904</v>
      </c>
      <c r="AK21779">
        <f t="shared" si="1700"/>
        <v>2017</v>
      </c>
      <c r="AL21779">
        <f t="shared" si="1701"/>
        <v>6</v>
      </c>
      <c r="AM21779">
        <f t="shared" si="1702"/>
        <v>18</v>
      </c>
      <c r="AN21779" t="str">
        <f t="shared" si="1703"/>
        <v>Sun</v>
      </c>
      <c r="AO21779">
        <f t="shared" si="1704"/>
        <v>24</v>
      </c>
    </row>
    <row r="21780" spans="1:41" x14ac:dyDescent="0.25">
      <c r="A21780" s="6">
        <v>170664</v>
      </c>
      <c r="B21780" t="s">
        <v>206</v>
      </c>
      <c r="C21780">
        <v>1</v>
      </c>
      <c r="D21780">
        <v>121</v>
      </c>
      <c r="E21780">
        <v>2017</v>
      </c>
      <c r="F21780" t="s">
        <v>139</v>
      </c>
      <c r="G21780">
        <v>25</v>
      </c>
      <c r="H21780">
        <v>20</v>
      </c>
      <c r="I21780">
        <v>0</v>
      </c>
      <c r="J21780">
        <v>3</v>
      </c>
      <c r="K21780">
        <v>1</v>
      </c>
      <c r="L21780">
        <v>2</v>
      </c>
      <c r="M21780">
        <v>2</v>
      </c>
      <c r="N21780">
        <v>0</v>
      </c>
      <c r="O21780">
        <v>0</v>
      </c>
      <c r="P21780" t="s">
        <v>36</v>
      </c>
      <c r="Q21780" t="str">
        <f>VLOOKUP(P21780,'Meal Codes'!$A$2:$B$5,2)</f>
        <v>Bed &amp; Breakfast</v>
      </c>
      <c r="R21780" t="s">
        <v>58</v>
      </c>
      <c r="S21780" t="s">
        <v>47</v>
      </c>
      <c r="T21780" t="s">
        <v>296</v>
      </c>
      <c r="U21780">
        <v>0</v>
      </c>
      <c r="V21780">
        <v>0</v>
      </c>
      <c r="W21780">
        <v>0</v>
      </c>
      <c r="X21780" t="s">
        <v>45</v>
      </c>
      <c r="Y21780" t="s">
        <v>45</v>
      </c>
      <c r="Z21780">
        <v>0</v>
      </c>
      <c r="AA21780" t="s">
        <v>40</v>
      </c>
      <c r="AB21780">
        <v>9</v>
      </c>
      <c r="AC21780" t="s">
        <v>41</v>
      </c>
      <c r="AD21780">
        <v>0</v>
      </c>
      <c r="AE21780" t="s">
        <v>42</v>
      </c>
      <c r="AF21780">
        <v>117</v>
      </c>
      <c r="AG21780">
        <v>0</v>
      </c>
      <c r="AH21780">
        <v>0</v>
      </c>
      <c r="AI21780" t="s">
        <v>50</v>
      </c>
      <c r="AJ21780" s="7">
        <v>42808</v>
      </c>
      <c r="AK21780">
        <f t="shared" si="1700"/>
        <v>2017</v>
      </c>
      <c r="AL21780">
        <f t="shared" si="1701"/>
        <v>3</v>
      </c>
      <c r="AM21780">
        <f t="shared" si="1702"/>
        <v>14</v>
      </c>
      <c r="AN21780" t="str">
        <f t="shared" si="1703"/>
        <v>Tue</v>
      </c>
      <c r="AO21780">
        <f t="shared" si="1704"/>
        <v>11</v>
      </c>
    </row>
    <row r="21781" spans="1:41" x14ac:dyDescent="0.25">
      <c r="A21781" s="6">
        <v>170665</v>
      </c>
      <c r="B21781" t="s">
        <v>206</v>
      </c>
      <c r="C21781">
        <v>1</v>
      </c>
      <c r="D21781">
        <v>84</v>
      </c>
      <c r="E21781">
        <v>2017</v>
      </c>
      <c r="F21781" t="s">
        <v>139</v>
      </c>
      <c r="G21781">
        <v>25</v>
      </c>
      <c r="H21781">
        <v>20</v>
      </c>
      <c r="I21781">
        <v>0</v>
      </c>
      <c r="J21781">
        <v>3</v>
      </c>
      <c r="K21781">
        <v>1</v>
      </c>
      <c r="L21781">
        <v>3</v>
      </c>
      <c r="M21781">
        <v>3</v>
      </c>
      <c r="N21781">
        <v>0</v>
      </c>
      <c r="O21781">
        <v>0</v>
      </c>
      <c r="P21781" t="s">
        <v>36</v>
      </c>
      <c r="Q21781" t="str">
        <f>VLOOKUP(P21781,'Meal Codes'!$A$2:$B$5,2)</f>
        <v>Bed &amp; Breakfast</v>
      </c>
      <c r="R21781" t="s">
        <v>98</v>
      </c>
      <c r="S21781" t="s">
        <v>47</v>
      </c>
      <c r="T21781" t="s">
        <v>296</v>
      </c>
      <c r="U21781">
        <v>0</v>
      </c>
      <c r="V21781">
        <v>0</v>
      </c>
      <c r="W21781">
        <v>0</v>
      </c>
      <c r="X21781" t="s">
        <v>53</v>
      </c>
      <c r="Y21781" t="s">
        <v>53</v>
      </c>
      <c r="Z21781">
        <v>0</v>
      </c>
      <c r="AA21781" t="s">
        <v>40</v>
      </c>
      <c r="AB21781">
        <v>9</v>
      </c>
      <c r="AC21781" t="s">
        <v>41</v>
      </c>
      <c r="AD21781">
        <v>0</v>
      </c>
      <c r="AE21781" t="s">
        <v>42</v>
      </c>
      <c r="AF21781">
        <v>189</v>
      </c>
      <c r="AG21781">
        <v>0</v>
      </c>
      <c r="AH21781">
        <v>0</v>
      </c>
      <c r="AI21781" t="s">
        <v>50</v>
      </c>
      <c r="AJ21781" s="7">
        <v>42869</v>
      </c>
      <c r="AK21781">
        <f t="shared" si="1700"/>
        <v>2017</v>
      </c>
      <c r="AL21781">
        <f t="shared" si="1701"/>
        <v>5</v>
      </c>
      <c r="AM21781">
        <f t="shared" si="1702"/>
        <v>14</v>
      </c>
      <c r="AN21781" t="str">
        <f t="shared" si="1703"/>
        <v>Sun</v>
      </c>
      <c r="AO21781">
        <f t="shared" si="1704"/>
        <v>19</v>
      </c>
    </row>
    <row r="21782" spans="1:41" x14ac:dyDescent="0.25">
      <c r="A21782" s="6">
        <v>170666</v>
      </c>
      <c r="B21782" t="s">
        <v>206</v>
      </c>
      <c r="C21782">
        <v>1</v>
      </c>
      <c r="D21782">
        <v>204</v>
      </c>
      <c r="E21782">
        <v>2017</v>
      </c>
      <c r="F21782" t="s">
        <v>139</v>
      </c>
      <c r="G21782">
        <v>25</v>
      </c>
      <c r="H21782">
        <v>20</v>
      </c>
      <c r="I21782">
        <v>0</v>
      </c>
      <c r="J21782">
        <v>3</v>
      </c>
      <c r="K21782">
        <v>1</v>
      </c>
      <c r="L21782">
        <v>2</v>
      </c>
      <c r="M21782">
        <v>2</v>
      </c>
      <c r="N21782">
        <v>0</v>
      </c>
      <c r="O21782">
        <v>0</v>
      </c>
      <c r="P21782" t="s">
        <v>36</v>
      </c>
      <c r="Q21782" t="str">
        <f>VLOOKUP(P21782,'Meal Codes'!$A$2:$B$5,2)</f>
        <v>Bed &amp; Breakfast</v>
      </c>
      <c r="R21782" t="s">
        <v>44</v>
      </c>
      <c r="S21782" t="s">
        <v>47</v>
      </c>
      <c r="T21782" t="s">
        <v>296</v>
      </c>
      <c r="U21782">
        <v>0</v>
      </c>
      <c r="V21782">
        <v>0</v>
      </c>
      <c r="W21782">
        <v>0</v>
      </c>
      <c r="X21782" t="s">
        <v>53</v>
      </c>
      <c r="Y21782" t="s">
        <v>53</v>
      </c>
      <c r="Z21782">
        <v>0</v>
      </c>
      <c r="AA21782" t="s">
        <v>40</v>
      </c>
      <c r="AB21782">
        <v>9</v>
      </c>
      <c r="AC21782" t="s">
        <v>41</v>
      </c>
      <c r="AD21782">
        <v>0</v>
      </c>
      <c r="AE21782" t="s">
        <v>42</v>
      </c>
      <c r="AF21782">
        <v>130.5</v>
      </c>
      <c r="AG21782">
        <v>0</v>
      </c>
      <c r="AH21782">
        <v>0</v>
      </c>
      <c r="AI21782" t="s">
        <v>50</v>
      </c>
      <c r="AJ21782" s="7">
        <v>42703</v>
      </c>
      <c r="AK21782">
        <f t="shared" si="1700"/>
        <v>2016</v>
      </c>
      <c r="AL21782">
        <f t="shared" si="1701"/>
        <v>11</v>
      </c>
      <c r="AM21782">
        <f t="shared" si="1702"/>
        <v>29</v>
      </c>
      <c r="AN21782" t="str">
        <f t="shared" si="1703"/>
        <v>Tue</v>
      </c>
      <c r="AO21782">
        <f t="shared" si="1704"/>
        <v>48</v>
      </c>
    </row>
    <row r="21783" spans="1:41" x14ac:dyDescent="0.25">
      <c r="A21783" s="6">
        <v>170667</v>
      </c>
      <c r="B21783" t="s">
        <v>206</v>
      </c>
      <c r="C21783">
        <v>1</v>
      </c>
      <c r="D21783">
        <v>60</v>
      </c>
      <c r="E21783">
        <v>2017</v>
      </c>
      <c r="F21783" t="s">
        <v>139</v>
      </c>
      <c r="G21783">
        <v>25</v>
      </c>
      <c r="H21783">
        <v>20</v>
      </c>
      <c r="I21783">
        <v>0</v>
      </c>
      <c r="J21783">
        <v>3</v>
      </c>
      <c r="K21783">
        <v>1</v>
      </c>
      <c r="L21783">
        <v>2</v>
      </c>
      <c r="M21783">
        <v>2</v>
      </c>
      <c r="N21783">
        <v>0</v>
      </c>
      <c r="O21783">
        <v>0</v>
      </c>
      <c r="P21783" t="s">
        <v>105</v>
      </c>
      <c r="Q21783" t="str">
        <f>VLOOKUP(P21783,'Meal Codes'!$A$2:$B$5,2)</f>
        <v>Self-Catering</v>
      </c>
      <c r="R21783" t="s">
        <v>68</v>
      </c>
      <c r="S21783" t="s">
        <v>47</v>
      </c>
      <c r="T21783" t="s">
        <v>296</v>
      </c>
      <c r="U21783">
        <v>0</v>
      </c>
      <c r="V21783">
        <v>0</v>
      </c>
      <c r="W21783">
        <v>0</v>
      </c>
      <c r="X21783" t="s">
        <v>45</v>
      </c>
      <c r="Y21783" t="s">
        <v>45</v>
      </c>
      <c r="Z21783">
        <v>0</v>
      </c>
      <c r="AA21783" t="s">
        <v>40</v>
      </c>
      <c r="AB21783">
        <v>9</v>
      </c>
      <c r="AC21783" t="s">
        <v>41</v>
      </c>
      <c r="AD21783">
        <v>0</v>
      </c>
      <c r="AE21783" t="s">
        <v>42</v>
      </c>
      <c r="AF21783">
        <v>140</v>
      </c>
      <c r="AG21783">
        <v>0</v>
      </c>
      <c r="AH21783">
        <v>1</v>
      </c>
      <c r="AI21783" t="s">
        <v>50</v>
      </c>
      <c r="AJ21783" s="7">
        <v>42885</v>
      </c>
      <c r="AK21783">
        <f t="shared" si="1700"/>
        <v>2017</v>
      </c>
      <c r="AL21783">
        <f t="shared" si="1701"/>
        <v>5</v>
      </c>
      <c r="AM21783">
        <f t="shared" si="1702"/>
        <v>30</v>
      </c>
      <c r="AN21783" t="str">
        <f t="shared" si="1703"/>
        <v>Tue</v>
      </c>
      <c r="AO21783">
        <f t="shared" si="1704"/>
        <v>22</v>
      </c>
    </row>
    <row r="21784" spans="1:41" x14ac:dyDescent="0.25">
      <c r="A21784" s="6">
        <v>170668</v>
      </c>
      <c r="B21784" t="s">
        <v>206</v>
      </c>
      <c r="C21784">
        <v>1</v>
      </c>
      <c r="D21784">
        <v>25</v>
      </c>
      <c r="E21784">
        <v>2017</v>
      </c>
      <c r="F21784" t="s">
        <v>139</v>
      </c>
      <c r="G21784">
        <v>25</v>
      </c>
      <c r="H21784">
        <v>20</v>
      </c>
      <c r="I21784">
        <v>0</v>
      </c>
      <c r="J21784">
        <v>4</v>
      </c>
      <c r="K21784">
        <v>1</v>
      </c>
      <c r="L21784">
        <v>4</v>
      </c>
      <c r="M21784">
        <v>2</v>
      </c>
      <c r="N21784">
        <v>2</v>
      </c>
      <c r="O21784">
        <v>0</v>
      </c>
      <c r="P21784" t="s">
        <v>36</v>
      </c>
      <c r="Q21784" t="str">
        <f>VLOOKUP(P21784,'Meal Codes'!$A$2:$B$5,2)</f>
        <v>Bed &amp; Breakfast</v>
      </c>
      <c r="R21784" t="s">
        <v>70</v>
      </c>
      <c r="S21784" t="s">
        <v>47</v>
      </c>
      <c r="T21784" t="s">
        <v>296</v>
      </c>
      <c r="U21784">
        <v>0</v>
      </c>
      <c r="V21784">
        <v>0</v>
      </c>
      <c r="W21784">
        <v>0</v>
      </c>
      <c r="X21784" t="s">
        <v>61</v>
      </c>
      <c r="Y21784" t="s">
        <v>61</v>
      </c>
      <c r="Z21784">
        <v>0</v>
      </c>
      <c r="AA21784" t="s">
        <v>40</v>
      </c>
      <c r="AB21784">
        <v>9</v>
      </c>
      <c r="AC21784" t="s">
        <v>41</v>
      </c>
      <c r="AD21784">
        <v>0</v>
      </c>
      <c r="AE21784" t="s">
        <v>42</v>
      </c>
      <c r="AF21784">
        <v>250</v>
      </c>
      <c r="AG21784">
        <v>0</v>
      </c>
      <c r="AH21784">
        <v>0</v>
      </c>
      <c r="AI21784" t="s">
        <v>50</v>
      </c>
      <c r="AJ21784" s="7">
        <v>42883</v>
      </c>
      <c r="AK21784">
        <f t="shared" si="1700"/>
        <v>2017</v>
      </c>
      <c r="AL21784">
        <f t="shared" si="1701"/>
        <v>5</v>
      </c>
      <c r="AM21784">
        <f t="shared" si="1702"/>
        <v>28</v>
      </c>
      <c r="AN21784" t="str">
        <f t="shared" si="1703"/>
        <v>Sun</v>
      </c>
      <c r="AO21784">
        <f t="shared" si="1704"/>
        <v>21</v>
      </c>
    </row>
    <row r="21785" spans="1:41" x14ac:dyDescent="0.25">
      <c r="A21785" s="6">
        <v>170669</v>
      </c>
      <c r="B21785" t="s">
        <v>206</v>
      </c>
      <c r="C21785">
        <v>1</v>
      </c>
      <c r="D21785">
        <v>97</v>
      </c>
      <c r="E21785">
        <v>2017</v>
      </c>
      <c r="F21785" t="s">
        <v>139</v>
      </c>
      <c r="G21785">
        <v>25</v>
      </c>
      <c r="H21785">
        <v>20</v>
      </c>
      <c r="I21785">
        <v>0</v>
      </c>
      <c r="J21785">
        <v>4</v>
      </c>
      <c r="K21785">
        <v>1</v>
      </c>
      <c r="L21785">
        <v>2</v>
      </c>
      <c r="M21785">
        <v>2</v>
      </c>
      <c r="N21785">
        <v>0</v>
      </c>
      <c r="O21785">
        <v>0</v>
      </c>
      <c r="P21785" t="s">
        <v>105</v>
      </c>
      <c r="Q21785" t="str">
        <f>VLOOKUP(P21785,'Meal Codes'!$A$2:$B$5,2)</f>
        <v>Self-Catering</v>
      </c>
      <c r="R21785" t="s">
        <v>44</v>
      </c>
      <c r="S21785" t="s">
        <v>47</v>
      </c>
      <c r="T21785" t="s">
        <v>296</v>
      </c>
      <c r="U21785">
        <v>0</v>
      </c>
      <c r="V21785">
        <v>0</v>
      </c>
      <c r="W21785">
        <v>0</v>
      </c>
      <c r="X21785" t="s">
        <v>45</v>
      </c>
      <c r="Y21785" t="s">
        <v>45</v>
      </c>
      <c r="Z21785">
        <v>0</v>
      </c>
      <c r="AA21785" t="s">
        <v>40</v>
      </c>
      <c r="AB21785">
        <v>9</v>
      </c>
      <c r="AC21785" t="s">
        <v>41</v>
      </c>
      <c r="AD21785">
        <v>0</v>
      </c>
      <c r="AE21785" t="s">
        <v>42</v>
      </c>
      <c r="AF21785">
        <v>126</v>
      </c>
      <c r="AG21785">
        <v>0</v>
      </c>
      <c r="AH21785">
        <v>2</v>
      </c>
      <c r="AI21785" t="s">
        <v>50</v>
      </c>
      <c r="AJ21785" s="7">
        <v>42906</v>
      </c>
      <c r="AK21785">
        <f t="shared" si="1700"/>
        <v>2017</v>
      </c>
      <c r="AL21785">
        <f t="shared" si="1701"/>
        <v>6</v>
      </c>
      <c r="AM21785">
        <f t="shared" si="1702"/>
        <v>20</v>
      </c>
      <c r="AN21785" t="str">
        <f t="shared" si="1703"/>
        <v>Tue</v>
      </c>
      <c r="AO21785">
        <f t="shared" si="1704"/>
        <v>25</v>
      </c>
    </row>
    <row r="21786" spans="1:41" x14ac:dyDescent="0.25">
      <c r="A21786" s="6">
        <v>170670</v>
      </c>
      <c r="B21786" t="s">
        <v>206</v>
      </c>
      <c r="C21786">
        <v>1</v>
      </c>
      <c r="D21786">
        <v>19</v>
      </c>
      <c r="E21786">
        <v>2017</v>
      </c>
      <c r="F21786" t="s">
        <v>139</v>
      </c>
      <c r="G21786">
        <v>25</v>
      </c>
      <c r="H21786">
        <v>20</v>
      </c>
      <c r="I21786">
        <v>0</v>
      </c>
      <c r="J21786">
        <v>4</v>
      </c>
      <c r="K21786">
        <v>1</v>
      </c>
      <c r="L21786">
        <v>4</v>
      </c>
      <c r="M21786">
        <v>2</v>
      </c>
      <c r="N21786">
        <v>2</v>
      </c>
      <c r="O21786">
        <v>0</v>
      </c>
      <c r="P21786" t="s">
        <v>36</v>
      </c>
      <c r="Q21786" t="str">
        <f>VLOOKUP(P21786,'Meal Codes'!$A$2:$B$5,2)</f>
        <v>Bed &amp; Breakfast</v>
      </c>
      <c r="R21786" t="s">
        <v>55</v>
      </c>
      <c r="S21786" t="s">
        <v>47</v>
      </c>
      <c r="T21786" t="s">
        <v>296</v>
      </c>
      <c r="U21786">
        <v>0</v>
      </c>
      <c r="V21786">
        <v>0</v>
      </c>
      <c r="W21786">
        <v>0</v>
      </c>
      <c r="X21786" t="s">
        <v>61</v>
      </c>
      <c r="Y21786" t="s">
        <v>61</v>
      </c>
      <c r="Z21786">
        <v>0</v>
      </c>
      <c r="AA21786" t="s">
        <v>40</v>
      </c>
      <c r="AB21786">
        <v>9</v>
      </c>
      <c r="AC21786" t="s">
        <v>41</v>
      </c>
      <c r="AD21786">
        <v>0</v>
      </c>
      <c r="AE21786" t="s">
        <v>42</v>
      </c>
      <c r="AF21786">
        <v>250</v>
      </c>
      <c r="AG21786">
        <v>0</v>
      </c>
      <c r="AH21786">
        <v>1</v>
      </c>
      <c r="AI21786" t="s">
        <v>50</v>
      </c>
      <c r="AJ21786" s="7">
        <v>42889</v>
      </c>
      <c r="AK21786">
        <f t="shared" si="1700"/>
        <v>2017</v>
      </c>
      <c r="AL21786">
        <f t="shared" si="1701"/>
        <v>6</v>
      </c>
      <c r="AM21786">
        <f t="shared" si="1702"/>
        <v>3</v>
      </c>
      <c r="AN21786" t="str">
        <f t="shared" si="1703"/>
        <v>Sat</v>
      </c>
      <c r="AO21786">
        <f t="shared" si="1704"/>
        <v>22</v>
      </c>
    </row>
    <row r="21787" spans="1:41" x14ac:dyDescent="0.25">
      <c r="A21787" s="6">
        <v>170671</v>
      </c>
      <c r="B21787" t="s">
        <v>206</v>
      </c>
      <c r="C21787">
        <v>1</v>
      </c>
      <c r="D21787">
        <v>27</v>
      </c>
      <c r="E21787">
        <v>2017</v>
      </c>
      <c r="F21787" t="s">
        <v>139</v>
      </c>
      <c r="G21787">
        <v>25</v>
      </c>
      <c r="H21787">
        <v>20</v>
      </c>
      <c r="I21787">
        <v>0</v>
      </c>
      <c r="J21787">
        <v>4</v>
      </c>
      <c r="K21787">
        <v>1</v>
      </c>
      <c r="L21787">
        <v>3</v>
      </c>
      <c r="M21787">
        <v>3</v>
      </c>
      <c r="N21787">
        <v>0</v>
      </c>
      <c r="O21787">
        <v>0</v>
      </c>
      <c r="P21787" t="s">
        <v>36</v>
      </c>
      <c r="Q21787" t="str">
        <f>VLOOKUP(P21787,'Meal Codes'!$A$2:$B$5,2)</f>
        <v>Bed &amp; Breakfast</v>
      </c>
      <c r="R21787" t="s">
        <v>70</v>
      </c>
      <c r="S21787" t="s">
        <v>47</v>
      </c>
      <c r="T21787" t="s">
        <v>296</v>
      </c>
      <c r="U21787">
        <v>0</v>
      </c>
      <c r="V21787">
        <v>0</v>
      </c>
      <c r="W21787">
        <v>0</v>
      </c>
      <c r="X21787" t="s">
        <v>54</v>
      </c>
      <c r="Y21787" t="s">
        <v>54</v>
      </c>
      <c r="Z21787">
        <v>0</v>
      </c>
      <c r="AA21787" t="s">
        <v>40</v>
      </c>
      <c r="AB21787">
        <v>9</v>
      </c>
      <c r="AC21787" t="s">
        <v>41</v>
      </c>
      <c r="AD21787">
        <v>0</v>
      </c>
      <c r="AE21787" t="s">
        <v>42</v>
      </c>
      <c r="AF21787">
        <v>240</v>
      </c>
      <c r="AG21787">
        <v>0</v>
      </c>
      <c r="AH21787">
        <v>1</v>
      </c>
      <c r="AI21787" t="s">
        <v>50</v>
      </c>
      <c r="AJ21787" s="7">
        <v>42899</v>
      </c>
      <c r="AK21787">
        <f t="shared" si="1700"/>
        <v>2017</v>
      </c>
      <c r="AL21787">
        <f t="shared" si="1701"/>
        <v>6</v>
      </c>
      <c r="AM21787">
        <f t="shared" si="1702"/>
        <v>13</v>
      </c>
      <c r="AN21787" t="str">
        <f t="shared" si="1703"/>
        <v>Tue</v>
      </c>
      <c r="AO21787">
        <f t="shared" si="1704"/>
        <v>24</v>
      </c>
    </row>
    <row r="21788" spans="1:41" x14ac:dyDescent="0.25">
      <c r="A21788" s="6">
        <v>170672</v>
      </c>
      <c r="B21788" t="s">
        <v>206</v>
      </c>
      <c r="C21788">
        <v>1</v>
      </c>
      <c r="D21788">
        <v>106</v>
      </c>
      <c r="E21788">
        <v>2017</v>
      </c>
      <c r="F21788" t="s">
        <v>139</v>
      </c>
      <c r="G21788">
        <v>25</v>
      </c>
      <c r="H21788">
        <v>20</v>
      </c>
      <c r="I21788">
        <v>0</v>
      </c>
      <c r="J21788">
        <v>4</v>
      </c>
      <c r="K21788">
        <v>1</v>
      </c>
      <c r="L21788">
        <v>2</v>
      </c>
      <c r="M21788">
        <v>2</v>
      </c>
      <c r="N21788">
        <v>0</v>
      </c>
      <c r="O21788">
        <v>0</v>
      </c>
      <c r="P21788" t="s">
        <v>36</v>
      </c>
      <c r="Q21788" t="str">
        <f>VLOOKUP(P21788,'Meal Codes'!$A$2:$B$5,2)</f>
        <v>Bed &amp; Breakfast</v>
      </c>
      <c r="R21788" t="s">
        <v>72</v>
      </c>
      <c r="S21788" t="s">
        <v>47</v>
      </c>
      <c r="T21788" t="s">
        <v>296</v>
      </c>
      <c r="U21788">
        <v>0</v>
      </c>
      <c r="V21788">
        <v>0</v>
      </c>
      <c r="W21788">
        <v>0</v>
      </c>
      <c r="X21788" t="s">
        <v>45</v>
      </c>
      <c r="Y21788" t="s">
        <v>45</v>
      </c>
      <c r="Z21788">
        <v>0</v>
      </c>
      <c r="AA21788" t="s">
        <v>40</v>
      </c>
      <c r="AB21788">
        <v>9</v>
      </c>
      <c r="AC21788" t="s">
        <v>41</v>
      </c>
      <c r="AD21788">
        <v>0</v>
      </c>
      <c r="AE21788" t="s">
        <v>42</v>
      </c>
      <c r="AF21788">
        <v>126</v>
      </c>
      <c r="AG21788">
        <v>0</v>
      </c>
      <c r="AH21788">
        <v>0</v>
      </c>
      <c r="AI21788" t="s">
        <v>50</v>
      </c>
      <c r="AJ21788" s="7">
        <v>42801</v>
      </c>
      <c r="AK21788">
        <f t="shared" si="1700"/>
        <v>2017</v>
      </c>
      <c r="AL21788">
        <f t="shared" si="1701"/>
        <v>3</v>
      </c>
      <c r="AM21788">
        <f t="shared" si="1702"/>
        <v>7</v>
      </c>
      <c r="AN21788" t="str">
        <f t="shared" si="1703"/>
        <v>Tue</v>
      </c>
      <c r="AO21788">
        <f t="shared" si="1704"/>
        <v>10</v>
      </c>
    </row>
    <row r="21789" spans="1:41" x14ac:dyDescent="0.25">
      <c r="A21789" s="6">
        <v>170673</v>
      </c>
      <c r="B21789" t="s">
        <v>206</v>
      </c>
      <c r="C21789">
        <v>1</v>
      </c>
      <c r="D21789">
        <v>285</v>
      </c>
      <c r="E21789">
        <v>2017</v>
      </c>
      <c r="F21789" t="s">
        <v>139</v>
      </c>
      <c r="G21789">
        <v>25</v>
      </c>
      <c r="H21789">
        <v>20</v>
      </c>
      <c r="I21789">
        <v>0</v>
      </c>
      <c r="J21789">
        <v>4</v>
      </c>
      <c r="K21789">
        <v>1</v>
      </c>
      <c r="L21789">
        <v>2</v>
      </c>
      <c r="M21789">
        <v>2</v>
      </c>
      <c r="N21789">
        <v>0</v>
      </c>
      <c r="O21789">
        <v>0</v>
      </c>
      <c r="P21789" t="s">
        <v>105</v>
      </c>
      <c r="Q21789" t="str">
        <f>VLOOKUP(P21789,'Meal Codes'!$A$2:$B$5,2)</f>
        <v>Self-Catering</v>
      </c>
      <c r="R21789" t="s">
        <v>86</v>
      </c>
      <c r="S21789" t="s">
        <v>47</v>
      </c>
      <c r="T21789" t="s">
        <v>296</v>
      </c>
      <c r="U21789">
        <v>0</v>
      </c>
      <c r="V21789">
        <v>0</v>
      </c>
      <c r="W21789">
        <v>0</v>
      </c>
      <c r="X21789" t="s">
        <v>45</v>
      </c>
      <c r="Y21789" t="s">
        <v>45</v>
      </c>
      <c r="Z21789">
        <v>0</v>
      </c>
      <c r="AA21789" t="s">
        <v>40</v>
      </c>
      <c r="AB21789">
        <v>9</v>
      </c>
      <c r="AC21789" t="s">
        <v>41</v>
      </c>
      <c r="AD21789">
        <v>0</v>
      </c>
      <c r="AE21789" t="s">
        <v>42</v>
      </c>
      <c r="AF21789">
        <v>110</v>
      </c>
      <c r="AG21789">
        <v>0</v>
      </c>
      <c r="AH21789">
        <v>1</v>
      </c>
      <c r="AI21789" t="s">
        <v>50</v>
      </c>
      <c r="AJ21789" s="7">
        <v>42709</v>
      </c>
      <c r="AK21789">
        <f t="shared" si="1700"/>
        <v>2016</v>
      </c>
      <c r="AL21789">
        <f t="shared" si="1701"/>
        <v>12</v>
      </c>
      <c r="AM21789">
        <f t="shared" si="1702"/>
        <v>5</v>
      </c>
      <c r="AN21789" t="str">
        <f t="shared" si="1703"/>
        <v>Mon</v>
      </c>
      <c r="AO21789">
        <f t="shared" si="1704"/>
        <v>49</v>
      </c>
    </row>
    <row r="21790" spans="1:41" x14ac:dyDescent="0.25">
      <c r="A21790" s="6">
        <v>170674</v>
      </c>
      <c r="B21790" t="s">
        <v>206</v>
      </c>
      <c r="C21790">
        <v>1</v>
      </c>
      <c r="D21790">
        <v>54</v>
      </c>
      <c r="E21790">
        <v>2017</v>
      </c>
      <c r="F21790" t="s">
        <v>139</v>
      </c>
      <c r="G21790">
        <v>25</v>
      </c>
      <c r="H21790">
        <v>20</v>
      </c>
      <c r="I21790">
        <v>0</v>
      </c>
      <c r="J21790">
        <v>5</v>
      </c>
      <c r="K21790">
        <v>1</v>
      </c>
      <c r="L21790">
        <v>2</v>
      </c>
      <c r="M21790">
        <v>2</v>
      </c>
      <c r="N21790">
        <v>0</v>
      </c>
      <c r="O21790">
        <v>0</v>
      </c>
      <c r="P21790" t="s">
        <v>36</v>
      </c>
      <c r="Q21790" t="str">
        <f>VLOOKUP(P21790,'Meal Codes'!$A$2:$B$5,2)</f>
        <v>Bed &amp; Breakfast</v>
      </c>
      <c r="R21790" t="s">
        <v>37</v>
      </c>
      <c r="S21790" t="s">
        <v>38</v>
      </c>
      <c r="T21790" t="s">
        <v>38</v>
      </c>
      <c r="U21790">
        <v>0</v>
      </c>
      <c r="V21790">
        <v>0</v>
      </c>
      <c r="W21790">
        <v>0</v>
      </c>
      <c r="X21790" t="s">
        <v>66</v>
      </c>
      <c r="Y21790" t="s">
        <v>66</v>
      </c>
      <c r="Z21790">
        <v>0</v>
      </c>
      <c r="AA21790" t="s">
        <v>40</v>
      </c>
      <c r="AB21790" t="s">
        <v>41</v>
      </c>
      <c r="AC21790" t="s">
        <v>41</v>
      </c>
      <c r="AD21790">
        <v>0</v>
      </c>
      <c r="AE21790" t="s">
        <v>65</v>
      </c>
      <c r="AF21790">
        <v>136.69999999999999</v>
      </c>
      <c r="AG21790">
        <v>0</v>
      </c>
      <c r="AH21790">
        <v>0</v>
      </c>
      <c r="AI21790" t="s">
        <v>50</v>
      </c>
      <c r="AJ21790" s="7">
        <v>42852</v>
      </c>
      <c r="AK21790">
        <f t="shared" si="1700"/>
        <v>2017</v>
      </c>
      <c r="AL21790">
        <f t="shared" si="1701"/>
        <v>4</v>
      </c>
      <c r="AM21790">
        <f t="shared" si="1702"/>
        <v>27</v>
      </c>
      <c r="AN21790" t="str">
        <f t="shared" si="1703"/>
        <v>Thu</v>
      </c>
      <c r="AO21790">
        <f t="shared" si="1704"/>
        <v>17</v>
      </c>
    </row>
    <row r="21791" spans="1:41" x14ac:dyDescent="0.25">
      <c r="A21791" s="6">
        <v>170675</v>
      </c>
      <c r="B21791" t="s">
        <v>206</v>
      </c>
      <c r="C21791">
        <v>1</v>
      </c>
      <c r="D21791">
        <v>219</v>
      </c>
      <c r="E21791">
        <v>2017</v>
      </c>
      <c r="F21791" t="s">
        <v>139</v>
      </c>
      <c r="G21791">
        <v>25</v>
      </c>
      <c r="H21791">
        <v>20</v>
      </c>
      <c r="I21791">
        <v>0</v>
      </c>
      <c r="J21791">
        <v>5</v>
      </c>
      <c r="K21791">
        <v>1</v>
      </c>
      <c r="L21791">
        <v>1</v>
      </c>
      <c r="M21791">
        <v>1</v>
      </c>
      <c r="N21791">
        <v>0</v>
      </c>
      <c r="O21791">
        <v>0</v>
      </c>
      <c r="P21791" t="s">
        <v>36</v>
      </c>
      <c r="Q21791" t="str">
        <f>VLOOKUP(P21791,'Meal Codes'!$A$2:$B$5,2)</f>
        <v>Bed &amp; Breakfast</v>
      </c>
      <c r="R21791" t="s">
        <v>71</v>
      </c>
      <c r="S21791" t="s">
        <v>47</v>
      </c>
      <c r="T21791" t="s">
        <v>296</v>
      </c>
      <c r="U21791">
        <v>0</v>
      </c>
      <c r="V21791">
        <v>0</v>
      </c>
      <c r="W21791">
        <v>0</v>
      </c>
      <c r="X21791" t="s">
        <v>45</v>
      </c>
      <c r="Y21791" t="s">
        <v>45</v>
      </c>
      <c r="Z21791">
        <v>0</v>
      </c>
      <c r="AA21791" t="s">
        <v>40</v>
      </c>
      <c r="AB21791">
        <v>9</v>
      </c>
      <c r="AC21791" t="s">
        <v>41</v>
      </c>
      <c r="AD21791">
        <v>0</v>
      </c>
      <c r="AE21791" t="s">
        <v>42</v>
      </c>
      <c r="AF21791">
        <v>109.8</v>
      </c>
      <c r="AG21791">
        <v>0</v>
      </c>
      <c r="AH21791">
        <v>0</v>
      </c>
      <c r="AI21791" t="s">
        <v>50</v>
      </c>
      <c r="AJ21791" s="7">
        <v>42687</v>
      </c>
      <c r="AK21791">
        <f t="shared" si="1700"/>
        <v>2016</v>
      </c>
      <c r="AL21791">
        <f t="shared" si="1701"/>
        <v>11</v>
      </c>
      <c r="AM21791">
        <f t="shared" si="1702"/>
        <v>13</v>
      </c>
      <c r="AN21791" t="str">
        <f t="shared" si="1703"/>
        <v>Sun</v>
      </c>
      <c r="AO21791">
        <f t="shared" si="1704"/>
        <v>45</v>
      </c>
    </row>
    <row r="21792" spans="1:41" x14ac:dyDescent="0.25">
      <c r="A21792" s="6">
        <v>170676</v>
      </c>
      <c r="B21792" t="s">
        <v>206</v>
      </c>
      <c r="C21792">
        <v>1</v>
      </c>
      <c r="D21792">
        <v>54</v>
      </c>
      <c r="E21792">
        <v>2017</v>
      </c>
      <c r="F21792" t="s">
        <v>139</v>
      </c>
      <c r="G21792">
        <v>25</v>
      </c>
      <c r="H21792">
        <v>20</v>
      </c>
      <c r="I21792">
        <v>0</v>
      </c>
      <c r="J21792">
        <v>5</v>
      </c>
      <c r="K21792">
        <v>1</v>
      </c>
      <c r="L21792">
        <v>2</v>
      </c>
      <c r="M21792">
        <v>2</v>
      </c>
      <c r="N21792">
        <v>0</v>
      </c>
      <c r="O21792">
        <v>0</v>
      </c>
      <c r="P21792" t="s">
        <v>36</v>
      </c>
      <c r="Q21792" t="str">
        <f>VLOOKUP(P21792,'Meal Codes'!$A$2:$B$5,2)</f>
        <v>Bed &amp; Breakfast</v>
      </c>
      <c r="R21792" t="s">
        <v>37</v>
      </c>
      <c r="S21792" t="s">
        <v>38</v>
      </c>
      <c r="T21792" t="s">
        <v>38</v>
      </c>
      <c r="U21792">
        <v>0</v>
      </c>
      <c r="V21792">
        <v>0</v>
      </c>
      <c r="W21792">
        <v>0</v>
      </c>
      <c r="X21792" t="s">
        <v>66</v>
      </c>
      <c r="Y21792" t="s">
        <v>66</v>
      </c>
      <c r="Z21792">
        <v>0</v>
      </c>
      <c r="AA21792" t="s">
        <v>40</v>
      </c>
      <c r="AB21792" t="s">
        <v>41</v>
      </c>
      <c r="AC21792" t="s">
        <v>41</v>
      </c>
      <c r="AD21792">
        <v>0</v>
      </c>
      <c r="AE21792" t="s">
        <v>65</v>
      </c>
      <c r="AF21792">
        <v>136.69999999999999</v>
      </c>
      <c r="AG21792">
        <v>0</v>
      </c>
      <c r="AH21792">
        <v>0</v>
      </c>
      <c r="AI21792" t="s">
        <v>50</v>
      </c>
      <c r="AJ21792" s="7">
        <v>42852</v>
      </c>
      <c r="AK21792">
        <f t="shared" si="1700"/>
        <v>2017</v>
      </c>
      <c r="AL21792">
        <f t="shared" si="1701"/>
        <v>4</v>
      </c>
      <c r="AM21792">
        <f t="shared" si="1702"/>
        <v>27</v>
      </c>
      <c r="AN21792" t="str">
        <f t="shared" si="1703"/>
        <v>Thu</v>
      </c>
      <c r="AO21792">
        <f t="shared" si="1704"/>
        <v>17</v>
      </c>
    </row>
    <row r="21793" spans="1:41" x14ac:dyDescent="0.25">
      <c r="A21793" s="6">
        <v>170677</v>
      </c>
      <c r="B21793" t="s">
        <v>206</v>
      </c>
      <c r="C21793">
        <v>1</v>
      </c>
      <c r="D21793">
        <v>216</v>
      </c>
      <c r="E21793">
        <v>2017</v>
      </c>
      <c r="F21793" t="s">
        <v>139</v>
      </c>
      <c r="G21793">
        <v>25</v>
      </c>
      <c r="H21793">
        <v>20</v>
      </c>
      <c r="I21793">
        <v>0</v>
      </c>
      <c r="J21793">
        <v>5</v>
      </c>
      <c r="K21793">
        <v>1</v>
      </c>
      <c r="L21793">
        <v>1</v>
      </c>
      <c r="M21793">
        <v>1</v>
      </c>
      <c r="N21793">
        <v>0</v>
      </c>
      <c r="O21793">
        <v>0</v>
      </c>
      <c r="P21793" t="s">
        <v>36</v>
      </c>
      <c r="Q21793" t="str">
        <f>VLOOKUP(P21793,'Meal Codes'!$A$2:$B$5,2)</f>
        <v>Bed &amp; Breakfast</v>
      </c>
      <c r="R21793" t="s">
        <v>71</v>
      </c>
      <c r="S21793" t="s">
        <v>47</v>
      </c>
      <c r="T21793" t="s">
        <v>296</v>
      </c>
      <c r="U21793">
        <v>0</v>
      </c>
      <c r="V21793">
        <v>0</v>
      </c>
      <c r="W21793">
        <v>0</v>
      </c>
      <c r="X21793" t="s">
        <v>45</v>
      </c>
      <c r="Y21793" t="s">
        <v>45</v>
      </c>
      <c r="Z21793">
        <v>0</v>
      </c>
      <c r="AA21793" t="s">
        <v>40</v>
      </c>
      <c r="AB21793">
        <v>9</v>
      </c>
      <c r="AC21793" t="s">
        <v>41</v>
      </c>
      <c r="AD21793">
        <v>0</v>
      </c>
      <c r="AE21793" t="s">
        <v>42</v>
      </c>
      <c r="AF21793">
        <v>109.8</v>
      </c>
      <c r="AG21793">
        <v>0</v>
      </c>
      <c r="AH21793">
        <v>1</v>
      </c>
      <c r="AI21793" t="s">
        <v>50</v>
      </c>
      <c r="AJ21793" s="7">
        <v>42821</v>
      </c>
      <c r="AK21793">
        <f t="shared" si="1700"/>
        <v>2017</v>
      </c>
      <c r="AL21793">
        <f t="shared" si="1701"/>
        <v>3</v>
      </c>
      <c r="AM21793">
        <f t="shared" si="1702"/>
        <v>27</v>
      </c>
      <c r="AN21793" t="str">
        <f t="shared" si="1703"/>
        <v>Mon</v>
      </c>
      <c r="AO21793">
        <f t="shared" si="1704"/>
        <v>13</v>
      </c>
    </row>
    <row r="21794" spans="1:41" x14ac:dyDescent="0.25">
      <c r="A21794" s="6">
        <v>170678</v>
      </c>
      <c r="B21794" t="s">
        <v>206</v>
      </c>
      <c r="C21794">
        <v>1</v>
      </c>
      <c r="D21794">
        <v>192</v>
      </c>
      <c r="E21794">
        <v>2017</v>
      </c>
      <c r="F21794" t="s">
        <v>139</v>
      </c>
      <c r="G21794">
        <v>25</v>
      </c>
      <c r="H21794">
        <v>20</v>
      </c>
      <c r="I21794">
        <v>2</v>
      </c>
      <c r="J21794">
        <v>7</v>
      </c>
      <c r="K21794">
        <v>1</v>
      </c>
      <c r="L21794">
        <v>3</v>
      </c>
      <c r="M21794">
        <v>3</v>
      </c>
      <c r="N21794">
        <v>0</v>
      </c>
      <c r="O21794">
        <v>0</v>
      </c>
      <c r="P21794" t="s">
        <v>36</v>
      </c>
      <c r="Q21794" t="str">
        <f>VLOOKUP(P21794,'Meal Codes'!$A$2:$B$5,2)</f>
        <v>Bed &amp; Breakfast</v>
      </c>
      <c r="R21794" t="s">
        <v>60</v>
      </c>
      <c r="S21794" t="s">
        <v>47</v>
      </c>
      <c r="T21794" t="s">
        <v>296</v>
      </c>
      <c r="U21794">
        <v>0</v>
      </c>
      <c r="V21794">
        <v>0</v>
      </c>
      <c r="W21794">
        <v>0</v>
      </c>
      <c r="X21794" t="s">
        <v>53</v>
      </c>
      <c r="Y21794" t="s">
        <v>53</v>
      </c>
      <c r="Z21794">
        <v>0</v>
      </c>
      <c r="AA21794" t="s">
        <v>40</v>
      </c>
      <c r="AB21794">
        <v>9</v>
      </c>
      <c r="AC21794" t="s">
        <v>41</v>
      </c>
      <c r="AD21794">
        <v>0</v>
      </c>
      <c r="AE21794" t="s">
        <v>42</v>
      </c>
      <c r="AF21794">
        <v>166.5</v>
      </c>
      <c r="AG21794">
        <v>0</v>
      </c>
      <c r="AH21794">
        <v>1</v>
      </c>
      <c r="AI21794" t="s">
        <v>50</v>
      </c>
      <c r="AJ21794" s="7">
        <v>42863</v>
      </c>
      <c r="AK21794">
        <f t="shared" si="1700"/>
        <v>2017</v>
      </c>
      <c r="AL21794">
        <f t="shared" si="1701"/>
        <v>5</v>
      </c>
      <c r="AM21794">
        <f t="shared" si="1702"/>
        <v>8</v>
      </c>
      <c r="AN21794" t="str">
        <f t="shared" si="1703"/>
        <v>Mon</v>
      </c>
      <c r="AO21794">
        <f t="shared" si="1704"/>
        <v>19</v>
      </c>
    </row>
    <row r="21795" spans="1:41" x14ac:dyDescent="0.25">
      <c r="A21795" s="6">
        <v>170679</v>
      </c>
      <c r="B21795" t="s">
        <v>206</v>
      </c>
      <c r="C21795">
        <v>1</v>
      </c>
      <c r="D21795">
        <v>294</v>
      </c>
      <c r="E21795">
        <v>2017</v>
      </c>
      <c r="F21795" t="s">
        <v>139</v>
      </c>
      <c r="G21795">
        <v>25</v>
      </c>
      <c r="H21795">
        <v>20</v>
      </c>
      <c r="I21795">
        <v>2</v>
      </c>
      <c r="J21795">
        <v>7</v>
      </c>
      <c r="K21795">
        <v>1</v>
      </c>
      <c r="L21795">
        <v>2</v>
      </c>
      <c r="M21795">
        <v>2</v>
      </c>
      <c r="N21795">
        <v>0</v>
      </c>
      <c r="O21795">
        <v>0</v>
      </c>
      <c r="P21795" t="s">
        <v>105</v>
      </c>
      <c r="Q21795" t="str">
        <f>VLOOKUP(P21795,'Meal Codes'!$A$2:$B$5,2)</f>
        <v>Self-Catering</v>
      </c>
      <c r="R21795" t="s">
        <v>64</v>
      </c>
      <c r="S21795" t="s">
        <v>47</v>
      </c>
      <c r="T21795" t="s">
        <v>296</v>
      </c>
      <c r="U21795">
        <v>0</v>
      </c>
      <c r="V21795">
        <v>0</v>
      </c>
      <c r="W21795">
        <v>0</v>
      </c>
      <c r="X21795" t="s">
        <v>45</v>
      </c>
      <c r="Y21795" t="s">
        <v>45</v>
      </c>
      <c r="Z21795">
        <v>0</v>
      </c>
      <c r="AA21795" t="s">
        <v>40</v>
      </c>
      <c r="AB21795">
        <v>9</v>
      </c>
      <c r="AC21795" t="s">
        <v>41</v>
      </c>
      <c r="AD21795">
        <v>0</v>
      </c>
      <c r="AE21795" t="s">
        <v>42</v>
      </c>
      <c r="AF21795">
        <v>99</v>
      </c>
      <c r="AG21795">
        <v>0</v>
      </c>
      <c r="AH21795">
        <v>1</v>
      </c>
      <c r="AI21795" t="s">
        <v>50</v>
      </c>
      <c r="AJ21795" s="7">
        <v>42863</v>
      </c>
      <c r="AK21795">
        <f t="shared" si="1700"/>
        <v>2017</v>
      </c>
      <c r="AL21795">
        <f t="shared" si="1701"/>
        <v>5</v>
      </c>
      <c r="AM21795">
        <f t="shared" si="1702"/>
        <v>8</v>
      </c>
      <c r="AN21795" t="str">
        <f t="shared" si="1703"/>
        <v>Mon</v>
      </c>
      <c r="AO21795">
        <f t="shared" si="1704"/>
        <v>19</v>
      </c>
    </row>
    <row r="21796" spans="1:41" x14ac:dyDescent="0.25">
      <c r="A21796" s="6">
        <v>170680</v>
      </c>
      <c r="B21796" t="s">
        <v>206</v>
      </c>
      <c r="C21796">
        <v>1</v>
      </c>
      <c r="D21796">
        <v>42</v>
      </c>
      <c r="E21796">
        <v>2017</v>
      </c>
      <c r="F21796" t="s">
        <v>139</v>
      </c>
      <c r="G21796">
        <v>25</v>
      </c>
      <c r="H21796">
        <v>20</v>
      </c>
      <c r="I21796">
        <v>2</v>
      </c>
      <c r="J21796">
        <v>7</v>
      </c>
      <c r="K21796">
        <v>1</v>
      </c>
      <c r="L21796">
        <v>2</v>
      </c>
      <c r="M21796">
        <v>2</v>
      </c>
      <c r="N21796">
        <v>0</v>
      </c>
      <c r="O21796">
        <v>0</v>
      </c>
      <c r="P21796" t="s">
        <v>105</v>
      </c>
      <c r="Q21796" t="str">
        <f>VLOOKUP(P21796,'Meal Codes'!$A$2:$B$5,2)</f>
        <v>Self-Catering</v>
      </c>
      <c r="R21796" t="s">
        <v>64</v>
      </c>
      <c r="S21796" t="s">
        <v>47</v>
      </c>
      <c r="T21796" t="s">
        <v>296</v>
      </c>
      <c r="U21796">
        <v>0</v>
      </c>
      <c r="V21796">
        <v>0</v>
      </c>
      <c r="W21796">
        <v>0</v>
      </c>
      <c r="X21796" t="s">
        <v>45</v>
      </c>
      <c r="Y21796" t="s">
        <v>45</v>
      </c>
      <c r="Z21796">
        <v>0</v>
      </c>
      <c r="AA21796" t="s">
        <v>40</v>
      </c>
      <c r="AB21796">
        <v>9</v>
      </c>
      <c r="AC21796" t="s">
        <v>41</v>
      </c>
      <c r="AD21796">
        <v>0</v>
      </c>
      <c r="AE21796" t="s">
        <v>42</v>
      </c>
      <c r="AF21796">
        <v>99</v>
      </c>
      <c r="AG21796">
        <v>0</v>
      </c>
      <c r="AH21796">
        <v>1</v>
      </c>
      <c r="AI21796" t="s">
        <v>50</v>
      </c>
      <c r="AJ21796" s="7">
        <v>42906</v>
      </c>
      <c r="AK21796">
        <f t="shared" si="1700"/>
        <v>2017</v>
      </c>
      <c r="AL21796">
        <f t="shared" si="1701"/>
        <v>6</v>
      </c>
      <c r="AM21796">
        <f t="shared" si="1702"/>
        <v>20</v>
      </c>
      <c r="AN21796" t="str">
        <f t="shared" si="1703"/>
        <v>Tue</v>
      </c>
      <c r="AO21796">
        <f t="shared" si="1704"/>
        <v>25</v>
      </c>
    </row>
    <row r="21797" spans="1:41" x14ac:dyDescent="0.25">
      <c r="A21797" s="6">
        <v>170681</v>
      </c>
      <c r="B21797" t="s">
        <v>206</v>
      </c>
      <c r="C21797">
        <v>1</v>
      </c>
      <c r="D21797">
        <v>18</v>
      </c>
      <c r="E21797">
        <v>2017</v>
      </c>
      <c r="F21797" t="s">
        <v>139</v>
      </c>
      <c r="G21797">
        <v>25</v>
      </c>
      <c r="H21797">
        <v>20</v>
      </c>
      <c r="I21797">
        <v>2</v>
      </c>
      <c r="J21797">
        <v>8</v>
      </c>
      <c r="K21797">
        <v>1</v>
      </c>
      <c r="L21797">
        <v>2</v>
      </c>
      <c r="M21797">
        <v>2</v>
      </c>
      <c r="N21797">
        <v>0</v>
      </c>
      <c r="O21797">
        <v>0</v>
      </c>
      <c r="P21797" t="s">
        <v>36</v>
      </c>
      <c r="Q21797" t="str">
        <f>VLOOKUP(P21797,'Meal Codes'!$A$2:$B$5,2)</f>
        <v>Bed &amp; Breakfast</v>
      </c>
      <c r="R21797" t="s">
        <v>142</v>
      </c>
      <c r="S21797" t="s">
        <v>38</v>
      </c>
      <c r="T21797" t="s">
        <v>38</v>
      </c>
      <c r="U21797">
        <v>0</v>
      </c>
      <c r="V21797">
        <v>0</v>
      </c>
      <c r="W21797">
        <v>0</v>
      </c>
      <c r="X21797" t="s">
        <v>57</v>
      </c>
      <c r="Y21797" t="s">
        <v>57</v>
      </c>
      <c r="Z21797">
        <v>0</v>
      </c>
      <c r="AA21797" t="s">
        <v>40</v>
      </c>
      <c r="AB21797">
        <v>14</v>
      </c>
      <c r="AC21797" t="s">
        <v>41</v>
      </c>
      <c r="AD21797">
        <v>0</v>
      </c>
      <c r="AE21797" t="s">
        <v>42</v>
      </c>
      <c r="AF21797">
        <v>276.89999999999998</v>
      </c>
      <c r="AG21797">
        <v>0</v>
      </c>
      <c r="AH21797">
        <v>0</v>
      </c>
      <c r="AI21797" t="s">
        <v>50</v>
      </c>
      <c r="AJ21797" s="7">
        <v>42891</v>
      </c>
      <c r="AK21797">
        <f t="shared" si="1700"/>
        <v>2017</v>
      </c>
      <c r="AL21797">
        <f t="shared" si="1701"/>
        <v>6</v>
      </c>
      <c r="AM21797">
        <f t="shared" si="1702"/>
        <v>5</v>
      </c>
      <c r="AN21797" t="str">
        <f t="shared" si="1703"/>
        <v>Mon</v>
      </c>
      <c r="AO21797">
        <f t="shared" si="1704"/>
        <v>23</v>
      </c>
    </row>
    <row r="21798" spans="1:41" x14ac:dyDescent="0.25">
      <c r="A21798" s="6">
        <v>170682</v>
      </c>
      <c r="B21798" t="s">
        <v>206</v>
      </c>
      <c r="C21798">
        <v>1</v>
      </c>
      <c r="D21798">
        <v>19</v>
      </c>
      <c r="E21798">
        <v>2017</v>
      </c>
      <c r="F21798" t="s">
        <v>139</v>
      </c>
      <c r="G21798">
        <v>25</v>
      </c>
      <c r="H21798">
        <v>20</v>
      </c>
      <c r="I21798">
        <v>3</v>
      </c>
      <c r="J21798">
        <v>10</v>
      </c>
      <c r="K21798">
        <v>1</v>
      </c>
      <c r="L21798">
        <v>1</v>
      </c>
      <c r="M21798">
        <v>1</v>
      </c>
      <c r="N21798">
        <v>0</v>
      </c>
      <c r="O21798">
        <v>0</v>
      </c>
      <c r="P21798" t="s">
        <v>36</v>
      </c>
      <c r="Q21798" t="str">
        <f>VLOOKUP(P21798,'Meal Codes'!$A$2:$B$5,2)</f>
        <v>Bed &amp; Breakfast</v>
      </c>
      <c r="R21798" t="s">
        <v>142</v>
      </c>
      <c r="S21798" t="s">
        <v>38</v>
      </c>
      <c r="T21798" t="s">
        <v>38</v>
      </c>
      <c r="U21798">
        <v>0</v>
      </c>
      <c r="V21798">
        <v>0</v>
      </c>
      <c r="W21798">
        <v>0</v>
      </c>
      <c r="X21798" t="s">
        <v>57</v>
      </c>
      <c r="Y21798" t="s">
        <v>57</v>
      </c>
      <c r="Z21798">
        <v>0</v>
      </c>
      <c r="AA21798" t="s">
        <v>40</v>
      </c>
      <c r="AB21798">
        <v>14</v>
      </c>
      <c r="AC21798" t="s">
        <v>41</v>
      </c>
      <c r="AD21798">
        <v>0</v>
      </c>
      <c r="AE21798" t="s">
        <v>42</v>
      </c>
      <c r="AF21798">
        <v>277.14999999999998</v>
      </c>
      <c r="AG21798">
        <v>0</v>
      </c>
      <c r="AH21798">
        <v>0</v>
      </c>
      <c r="AI21798" t="s">
        <v>50</v>
      </c>
      <c r="AJ21798" s="7">
        <v>42887</v>
      </c>
      <c r="AK21798">
        <f t="shared" si="1700"/>
        <v>2017</v>
      </c>
      <c r="AL21798">
        <f t="shared" si="1701"/>
        <v>6</v>
      </c>
      <c r="AM21798">
        <f t="shared" si="1702"/>
        <v>1</v>
      </c>
      <c r="AN21798" t="str">
        <f t="shared" si="1703"/>
        <v>Thu</v>
      </c>
      <c r="AO21798">
        <f t="shared" si="1704"/>
        <v>22</v>
      </c>
    </row>
    <row r="21799" spans="1:41" x14ac:dyDescent="0.25">
      <c r="A21799" s="6">
        <v>170683</v>
      </c>
      <c r="B21799" t="s">
        <v>206</v>
      </c>
      <c r="C21799">
        <v>1</v>
      </c>
      <c r="D21799">
        <v>303</v>
      </c>
      <c r="E21799">
        <v>2017</v>
      </c>
      <c r="F21799" t="s">
        <v>139</v>
      </c>
      <c r="G21799">
        <v>25</v>
      </c>
      <c r="H21799">
        <v>20</v>
      </c>
      <c r="I21799">
        <v>1</v>
      </c>
      <c r="J21799">
        <v>5</v>
      </c>
      <c r="K21799">
        <v>1</v>
      </c>
      <c r="L21799">
        <v>3</v>
      </c>
      <c r="M21799">
        <v>2</v>
      </c>
      <c r="N21799">
        <v>1</v>
      </c>
      <c r="O21799">
        <v>0</v>
      </c>
      <c r="P21799" t="s">
        <v>36</v>
      </c>
      <c r="Q21799" t="str">
        <f>VLOOKUP(P21799,'Meal Codes'!$A$2:$B$5,2)</f>
        <v>Bed &amp; Breakfast</v>
      </c>
      <c r="R21799" t="s">
        <v>86</v>
      </c>
      <c r="S21799" t="s">
        <v>47</v>
      </c>
      <c r="T21799" t="s">
        <v>296</v>
      </c>
      <c r="U21799">
        <v>0</v>
      </c>
      <c r="V21799">
        <v>0</v>
      </c>
      <c r="W21799">
        <v>0</v>
      </c>
      <c r="X21799" t="s">
        <v>45</v>
      </c>
      <c r="Y21799" t="s">
        <v>45</v>
      </c>
      <c r="Z21799">
        <v>0</v>
      </c>
      <c r="AA21799" t="s">
        <v>40</v>
      </c>
      <c r="AB21799">
        <v>9</v>
      </c>
      <c r="AC21799" t="s">
        <v>41</v>
      </c>
      <c r="AD21799">
        <v>0</v>
      </c>
      <c r="AE21799" t="s">
        <v>42</v>
      </c>
      <c r="AF21799">
        <v>129.6</v>
      </c>
      <c r="AG21799">
        <v>0</v>
      </c>
      <c r="AH21799">
        <v>1</v>
      </c>
      <c r="AI21799" t="s">
        <v>50</v>
      </c>
      <c r="AJ21799" s="7">
        <v>42745</v>
      </c>
      <c r="AK21799">
        <f t="shared" si="1700"/>
        <v>2017</v>
      </c>
      <c r="AL21799">
        <f t="shared" si="1701"/>
        <v>1</v>
      </c>
      <c r="AM21799">
        <f t="shared" si="1702"/>
        <v>10</v>
      </c>
      <c r="AN21799" t="str">
        <f t="shared" si="1703"/>
        <v>Tue</v>
      </c>
      <c r="AO21799">
        <f t="shared" si="1704"/>
        <v>2</v>
      </c>
    </row>
    <row r="21800" spans="1:41" x14ac:dyDescent="0.25">
      <c r="A21800" s="6">
        <v>170684</v>
      </c>
      <c r="B21800" t="s">
        <v>206</v>
      </c>
      <c r="C21800">
        <v>1</v>
      </c>
      <c r="D21800">
        <v>303</v>
      </c>
      <c r="E21800">
        <v>2017</v>
      </c>
      <c r="F21800" t="s">
        <v>139</v>
      </c>
      <c r="G21800">
        <v>25</v>
      </c>
      <c r="H21800">
        <v>20</v>
      </c>
      <c r="I21800">
        <v>1</v>
      </c>
      <c r="J21800">
        <v>5</v>
      </c>
      <c r="K21800">
        <v>1</v>
      </c>
      <c r="L21800">
        <v>3</v>
      </c>
      <c r="M21800">
        <v>2</v>
      </c>
      <c r="N21800">
        <v>1</v>
      </c>
      <c r="O21800">
        <v>0</v>
      </c>
      <c r="P21800" t="s">
        <v>36</v>
      </c>
      <c r="Q21800" t="str">
        <f>VLOOKUP(P21800,'Meal Codes'!$A$2:$B$5,2)</f>
        <v>Bed &amp; Breakfast</v>
      </c>
      <c r="R21800" t="s">
        <v>86</v>
      </c>
      <c r="S21800" t="s">
        <v>47</v>
      </c>
      <c r="T21800" t="s">
        <v>296</v>
      </c>
      <c r="U21800">
        <v>0</v>
      </c>
      <c r="V21800">
        <v>0</v>
      </c>
      <c r="W21800">
        <v>0</v>
      </c>
      <c r="X21800" t="s">
        <v>45</v>
      </c>
      <c r="Y21800" t="s">
        <v>45</v>
      </c>
      <c r="Z21800">
        <v>0</v>
      </c>
      <c r="AA21800" t="s">
        <v>40</v>
      </c>
      <c r="AB21800">
        <v>9</v>
      </c>
      <c r="AC21800" t="s">
        <v>41</v>
      </c>
      <c r="AD21800">
        <v>0</v>
      </c>
      <c r="AE21800" t="s">
        <v>42</v>
      </c>
      <c r="AF21800">
        <v>129.6</v>
      </c>
      <c r="AG21800">
        <v>0</v>
      </c>
      <c r="AH21800">
        <v>1</v>
      </c>
      <c r="AI21800" t="s">
        <v>50</v>
      </c>
      <c r="AJ21800" s="7">
        <v>42745</v>
      </c>
      <c r="AK21800">
        <f t="shared" si="1700"/>
        <v>2017</v>
      </c>
      <c r="AL21800">
        <f t="shared" si="1701"/>
        <v>1</v>
      </c>
      <c r="AM21800">
        <f t="shared" si="1702"/>
        <v>10</v>
      </c>
      <c r="AN21800" t="str">
        <f t="shared" si="1703"/>
        <v>Tue</v>
      </c>
      <c r="AO21800">
        <f t="shared" si="1704"/>
        <v>2</v>
      </c>
    </row>
    <row r="21801" spans="1:41" x14ac:dyDescent="0.25">
      <c r="A21801" s="6">
        <v>170685</v>
      </c>
      <c r="B21801" t="s">
        <v>206</v>
      </c>
      <c r="C21801">
        <v>1</v>
      </c>
      <c r="D21801">
        <v>19</v>
      </c>
      <c r="E21801">
        <v>2017</v>
      </c>
      <c r="F21801" t="s">
        <v>139</v>
      </c>
      <c r="G21801">
        <v>25</v>
      </c>
      <c r="H21801">
        <v>21</v>
      </c>
      <c r="I21801">
        <v>0</v>
      </c>
      <c r="J21801">
        <v>1</v>
      </c>
      <c r="K21801">
        <v>1</v>
      </c>
      <c r="L21801">
        <v>1</v>
      </c>
      <c r="M21801">
        <v>1</v>
      </c>
      <c r="N21801">
        <v>0</v>
      </c>
      <c r="O21801">
        <v>0</v>
      </c>
      <c r="P21801" t="s">
        <v>36</v>
      </c>
      <c r="Q21801" t="str">
        <f>VLOOKUP(P21801,'Meal Codes'!$A$2:$B$5,2)</f>
        <v>Bed &amp; Breakfast</v>
      </c>
      <c r="R21801" t="s">
        <v>37</v>
      </c>
      <c r="S21801" t="s">
        <v>52</v>
      </c>
      <c r="T21801" t="s">
        <v>296</v>
      </c>
      <c r="U21801">
        <v>0</v>
      </c>
      <c r="V21801">
        <v>0</v>
      </c>
      <c r="W21801">
        <v>0</v>
      </c>
      <c r="X21801" t="s">
        <v>45</v>
      </c>
      <c r="Y21801" t="s">
        <v>45</v>
      </c>
      <c r="Z21801">
        <v>0</v>
      </c>
      <c r="AA21801" t="s">
        <v>40</v>
      </c>
      <c r="AB21801">
        <v>281</v>
      </c>
      <c r="AC21801" t="s">
        <v>41</v>
      </c>
      <c r="AD21801">
        <v>0</v>
      </c>
      <c r="AE21801" t="s">
        <v>42</v>
      </c>
      <c r="AF21801">
        <v>120</v>
      </c>
      <c r="AG21801">
        <v>0</v>
      </c>
      <c r="AH21801">
        <v>0</v>
      </c>
      <c r="AI21801" t="s">
        <v>50</v>
      </c>
      <c r="AJ21801" s="7">
        <v>42891</v>
      </c>
      <c r="AK21801">
        <f t="shared" si="1700"/>
        <v>2017</v>
      </c>
      <c r="AL21801">
        <f t="shared" si="1701"/>
        <v>6</v>
      </c>
      <c r="AM21801">
        <f t="shared" si="1702"/>
        <v>5</v>
      </c>
      <c r="AN21801" t="str">
        <f t="shared" si="1703"/>
        <v>Mon</v>
      </c>
      <c r="AO21801">
        <f t="shared" si="1704"/>
        <v>23</v>
      </c>
    </row>
    <row r="21802" spans="1:41" x14ac:dyDescent="0.25">
      <c r="A21802" s="6">
        <v>170686</v>
      </c>
      <c r="B21802" t="s">
        <v>206</v>
      </c>
      <c r="C21802">
        <v>1</v>
      </c>
      <c r="D21802">
        <v>15</v>
      </c>
      <c r="E21802">
        <v>2017</v>
      </c>
      <c r="F21802" t="s">
        <v>139</v>
      </c>
      <c r="G21802">
        <v>25</v>
      </c>
      <c r="H21802">
        <v>21</v>
      </c>
      <c r="I21802">
        <v>0</v>
      </c>
      <c r="J21802">
        <v>2</v>
      </c>
      <c r="K21802">
        <v>1</v>
      </c>
      <c r="L21802">
        <v>1</v>
      </c>
      <c r="M21802">
        <v>1</v>
      </c>
      <c r="N21802">
        <v>0</v>
      </c>
      <c r="O21802">
        <v>0</v>
      </c>
      <c r="P21802" t="s">
        <v>36</v>
      </c>
      <c r="Q21802" t="str">
        <f>VLOOKUP(P21802,'Meal Codes'!$A$2:$B$5,2)</f>
        <v>Bed &amp; Breakfast</v>
      </c>
      <c r="R21802" t="s">
        <v>58</v>
      </c>
      <c r="S21802" t="s">
        <v>47</v>
      </c>
      <c r="T21802" t="s">
        <v>296</v>
      </c>
      <c r="U21802">
        <v>0</v>
      </c>
      <c r="V21802">
        <v>0</v>
      </c>
      <c r="W21802">
        <v>0</v>
      </c>
      <c r="X21802" t="s">
        <v>45</v>
      </c>
      <c r="Y21802" t="s">
        <v>45</v>
      </c>
      <c r="Z21802">
        <v>0</v>
      </c>
      <c r="AA21802" t="s">
        <v>40</v>
      </c>
      <c r="AB21802">
        <v>9</v>
      </c>
      <c r="AC21802" t="s">
        <v>41</v>
      </c>
      <c r="AD21802">
        <v>0</v>
      </c>
      <c r="AE21802" t="s">
        <v>42</v>
      </c>
      <c r="AF21802">
        <v>170</v>
      </c>
      <c r="AG21802">
        <v>0</v>
      </c>
      <c r="AH21802">
        <v>1</v>
      </c>
      <c r="AI21802" t="s">
        <v>50</v>
      </c>
      <c r="AJ21802" s="7">
        <v>42895</v>
      </c>
      <c r="AK21802">
        <f t="shared" si="1700"/>
        <v>2017</v>
      </c>
      <c r="AL21802">
        <f t="shared" si="1701"/>
        <v>6</v>
      </c>
      <c r="AM21802">
        <f t="shared" si="1702"/>
        <v>9</v>
      </c>
      <c r="AN21802" t="str">
        <f t="shared" si="1703"/>
        <v>Fri</v>
      </c>
      <c r="AO21802">
        <f t="shared" si="1704"/>
        <v>23</v>
      </c>
    </row>
    <row r="21803" spans="1:41" x14ac:dyDescent="0.25">
      <c r="A21803" s="6">
        <v>170687</v>
      </c>
      <c r="B21803" t="s">
        <v>206</v>
      </c>
      <c r="C21803">
        <v>1</v>
      </c>
      <c r="D21803">
        <v>55</v>
      </c>
      <c r="E21803">
        <v>2017</v>
      </c>
      <c r="F21803" t="s">
        <v>139</v>
      </c>
      <c r="G21803">
        <v>25</v>
      </c>
      <c r="H21803">
        <v>21</v>
      </c>
      <c r="I21803">
        <v>0</v>
      </c>
      <c r="J21803">
        <v>2</v>
      </c>
      <c r="K21803">
        <v>1</v>
      </c>
      <c r="L21803">
        <v>2</v>
      </c>
      <c r="M21803">
        <v>2</v>
      </c>
      <c r="N21803">
        <v>0</v>
      </c>
      <c r="O21803">
        <v>0</v>
      </c>
      <c r="P21803" t="s">
        <v>36</v>
      </c>
      <c r="Q21803" t="str">
        <f>VLOOKUP(P21803,'Meal Codes'!$A$2:$B$5,2)</f>
        <v>Bed &amp; Breakfast</v>
      </c>
      <c r="R21803" t="s">
        <v>76</v>
      </c>
      <c r="S21803" t="s">
        <v>47</v>
      </c>
      <c r="T21803" t="s">
        <v>296</v>
      </c>
      <c r="U21803">
        <v>0</v>
      </c>
      <c r="V21803">
        <v>0</v>
      </c>
      <c r="W21803">
        <v>0</v>
      </c>
      <c r="X21803" t="s">
        <v>45</v>
      </c>
      <c r="Y21803" t="s">
        <v>45</v>
      </c>
      <c r="Z21803">
        <v>3</v>
      </c>
      <c r="AA21803" t="s">
        <v>40</v>
      </c>
      <c r="AB21803">
        <v>9</v>
      </c>
      <c r="AC21803" t="s">
        <v>41</v>
      </c>
      <c r="AD21803">
        <v>0</v>
      </c>
      <c r="AE21803" t="s">
        <v>42</v>
      </c>
      <c r="AF21803">
        <v>140</v>
      </c>
      <c r="AG21803">
        <v>0</v>
      </c>
      <c r="AH21803">
        <v>1</v>
      </c>
      <c r="AI21803" t="s">
        <v>50</v>
      </c>
      <c r="AJ21803" s="7">
        <v>42889</v>
      </c>
      <c r="AK21803">
        <f t="shared" si="1700"/>
        <v>2017</v>
      </c>
      <c r="AL21803">
        <f t="shared" si="1701"/>
        <v>6</v>
      </c>
      <c r="AM21803">
        <f t="shared" si="1702"/>
        <v>3</v>
      </c>
      <c r="AN21803" t="str">
        <f t="shared" si="1703"/>
        <v>Sat</v>
      </c>
      <c r="AO21803">
        <f t="shared" si="1704"/>
        <v>22</v>
      </c>
    </row>
    <row r="21804" spans="1:41" x14ac:dyDescent="0.25">
      <c r="A21804" s="6">
        <v>170688</v>
      </c>
      <c r="B21804" t="s">
        <v>206</v>
      </c>
      <c r="C21804">
        <v>1</v>
      </c>
      <c r="D21804">
        <v>32</v>
      </c>
      <c r="E21804">
        <v>2017</v>
      </c>
      <c r="F21804" t="s">
        <v>139</v>
      </c>
      <c r="G21804">
        <v>25</v>
      </c>
      <c r="H21804">
        <v>21</v>
      </c>
      <c r="I21804">
        <v>0</v>
      </c>
      <c r="J21804">
        <v>2</v>
      </c>
      <c r="K21804">
        <v>1</v>
      </c>
      <c r="L21804">
        <v>2</v>
      </c>
      <c r="M21804">
        <v>2</v>
      </c>
      <c r="N21804">
        <v>0</v>
      </c>
      <c r="O21804">
        <v>0</v>
      </c>
      <c r="P21804" t="s">
        <v>36</v>
      </c>
      <c r="Q21804" t="str">
        <f>VLOOKUP(P21804,'Meal Codes'!$A$2:$B$5,2)</f>
        <v>Bed &amp; Breakfast</v>
      </c>
      <c r="R21804" t="s">
        <v>127</v>
      </c>
      <c r="S21804" t="s">
        <v>47</v>
      </c>
      <c r="T21804" t="s">
        <v>296</v>
      </c>
      <c r="U21804">
        <v>0</v>
      </c>
      <c r="V21804">
        <v>0</v>
      </c>
      <c r="W21804">
        <v>0</v>
      </c>
      <c r="X21804" t="s">
        <v>45</v>
      </c>
      <c r="Y21804" t="s">
        <v>45</v>
      </c>
      <c r="Z21804">
        <v>0</v>
      </c>
      <c r="AA21804" t="s">
        <v>40</v>
      </c>
      <c r="AB21804">
        <v>9</v>
      </c>
      <c r="AC21804" t="s">
        <v>41</v>
      </c>
      <c r="AD21804">
        <v>0</v>
      </c>
      <c r="AE21804" t="s">
        <v>42</v>
      </c>
      <c r="AF21804">
        <v>160</v>
      </c>
      <c r="AG21804">
        <v>0</v>
      </c>
      <c r="AH21804">
        <v>0</v>
      </c>
      <c r="AI21804" t="s">
        <v>50</v>
      </c>
      <c r="AJ21804" s="7">
        <v>42901</v>
      </c>
      <c r="AK21804">
        <f t="shared" si="1700"/>
        <v>2017</v>
      </c>
      <c r="AL21804">
        <f t="shared" si="1701"/>
        <v>6</v>
      </c>
      <c r="AM21804">
        <f t="shared" si="1702"/>
        <v>15</v>
      </c>
      <c r="AN21804" t="str">
        <f t="shared" si="1703"/>
        <v>Thu</v>
      </c>
      <c r="AO21804">
        <f t="shared" si="1704"/>
        <v>24</v>
      </c>
    </row>
    <row r="21805" spans="1:41" x14ac:dyDescent="0.25">
      <c r="A21805" s="6">
        <v>170689</v>
      </c>
      <c r="B21805" t="s">
        <v>206</v>
      </c>
      <c r="C21805">
        <v>1</v>
      </c>
      <c r="D21805">
        <v>32</v>
      </c>
      <c r="E21805">
        <v>2017</v>
      </c>
      <c r="F21805" t="s">
        <v>139</v>
      </c>
      <c r="G21805">
        <v>25</v>
      </c>
      <c r="H21805">
        <v>21</v>
      </c>
      <c r="I21805">
        <v>0</v>
      </c>
      <c r="J21805">
        <v>2</v>
      </c>
      <c r="K21805">
        <v>1</v>
      </c>
      <c r="L21805">
        <v>2</v>
      </c>
      <c r="M21805">
        <v>2</v>
      </c>
      <c r="N21805">
        <v>0</v>
      </c>
      <c r="O21805">
        <v>0</v>
      </c>
      <c r="P21805" t="s">
        <v>105</v>
      </c>
      <c r="Q21805" t="str">
        <f>VLOOKUP(P21805,'Meal Codes'!$A$2:$B$5,2)</f>
        <v>Self-Catering</v>
      </c>
      <c r="R21805" t="s">
        <v>127</v>
      </c>
      <c r="S21805" t="s">
        <v>47</v>
      </c>
      <c r="T21805" t="s">
        <v>296</v>
      </c>
      <c r="U21805">
        <v>0</v>
      </c>
      <c r="V21805">
        <v>0</v>
      </c>
      <c r="W21805">
        <v>0</v>
      </c>
      <c r="X21805" t="s">
        <v>45</v>
      </c>
      <c r="Y21805" t="s">
        <v>45</v>
      </c>
      <c r="Z21805">
        <v>0</v>
      </c>
      <c r="AA21805" t="s">
        <v>40</v>
      </c>
      <c r="AB21805">
        <v>9</v>
      </c>
      <c r="AC21805" t="s">
        <v>41</v>
      </c>
      <c r="AD21805">
        <v>0</v>
      </c>
      <c r="AE21805" t="s">
        <v>42</v>
      </c>
      <c r="AF21805">
        <v>140</v>
      </c>
      <c r="AG21805">
        <v>0</v>
      </c>
      <c r="AH21805">
        <v>1</v>
      </c>
      <c r="AI21805" t="s">
        <v>50</v>
      </c>
      <c r="AJ21805" s="7">
        <v>42875</v>
      </c>
      <c r="AK21805">
        <f t="shared" si="1700"/>
        <v>2017</v>
      </c>
      <c r="AL21805">
        <f t="shared" si="1701"/>
        <v>5</v>
      </c>
      <c r="AM21805">
        <f t="shared" si="1702"/>
        <v>20</v>
      </c>
      <c r="AN21805" t="str">
        <f t="shared" si="1703"/>
        <v>Sat</v>
      </c>
      <c r="AO21805">
        <f t="shared" si="1704"/>
        <v>20</v>
      </c>
    </row>
    <row r="21806" spans="1:41" x14ac:dyDescent="0.25">
      <c r="A21806" s="6">
        <v>170690</v>
      </c>
      <c r="B21806" t="s">
        <v>206</v>
      </c>
      <c r="C21806">
        <v>1</v>
      </c>
      <c r="D21806">
        <v>105</v>
      </c>
      <c r="E21806">
        <v>2017</v>
      </c>
      <c r="F21806" t="s">
        <v>139</v>
      </c>
      <c r="G21806">
        <v>25</v>
      </c>
      <c r="H21806">
        <v>21</v>
      </c>
      <c r="I21806">
        <v>0</v>
      </c>
      <c r="J21806">
        <v>2</v>
      </c>
      <c r="K21806">
        <v>1</v>
      </c>
      <c r="L21806">
        <v>2</v>
      </c>
      <c r="M21806">
        <v>2</v>
      </c>
      <c r="N21806">
        <v>0</v>
      </c>
      <c r="O21806">
        <v>0</v>
      </c>
      <c r="P21806" t="s">
        <v>105</v>
      </c>
      <c r="Q21806" t="str">
        <f>VLOOKUP(P21806,'Meal Codes'!$A$2:$B$5,2)</f>
        <v>Self-Catering</v>
      </c>
      <c r="R21806" t="s">
        <v>118</v>
      </c>
      <c r="S21806" t="s">
        <v>47</v>
      </c>
      <c r="T21806" t="s">
        <v>296</v>
      </c>
      <c r="U21806">
        <v>0</v>
      </c>
      <c r="V21806">
        <v>0</v>
      </c>
      <c r="W21806">
        <v>0</v>
      </c>
      <c r="X21806" t="s">
        <v>45</v>
      </c>
      <c r="Y21806" t="s">
        <v>45</v>
      </c>
      <c r="Z21806">
        <v>0</v>
      </c>
      <c r="AA21806" t="s">
        <v>40</v>
      </c>
      <c r="AB21806">
        <v>9</v>
      </c>
      <c r="AC21806" t="s">
        <v>41</v>
      </c>
      <c r="AD21806">
        <v>0</v>
      </c>
      <c r="AE21806" t="s">
        <v>42</v>
      </c>
      <c r="AF21806">
        <v>126</v>
      </c>
      <c r="AG21806">
        <v>0</v>
      </c>
      <c r="AH21806">
        <v>0</v>
      </c>
      <c r="AI21806" t="s">
        <v>50</v>
      </c>
      <c r="AJ21806" s="7">
        <v>42887</v>
      </c>
      <c r="AK21806">
        <f t="shared" si="1700"/>
        <v>2017</v>
      </c>
      <c r="AL21806">
        <f t="shared" si="1701"/>
        <v>6</v>
      </c>
      <c r="AM21806">
        <f t="shared" si="1702"/>
        <v>1</v>
      </c>
      <c r="AN21806" t="str">
        <f t="shared" si="1703"/>
        <v>Thu</v>
      </c>
      <c r="AO21806">
        <f t="shared" si="1704"/>
        <v>22</v>
      </c>
    </row>
    <row r="21807" spans="1:41" x14ac:dyDescent="0.25">
      <c r="A21807" s="6">
        <v>170691</v>
      </c>
      <c r="B21807" t="s">
        <v>206</v>
      </c>
      <c r="C21807">
        <v>1</v>
      </c>
      <c r="D21807">
        <v>161</v>
      </c>
      <c r="E21807">
        <v>2017</v>
      </c>
      <c r="F21807" t="s">
        <v>139</v>
      </c>
      <c r="G21807">
        <v>25</v>
      </c>
      <c r="H21807">
        <v>21</v>
      </c>
      <c r="I21807">
        <v>0</v>
      </c>
      <c r="J21807">
        <v>2</v>
      </c>
      <c r="K21807">
        <v>1</v>
      </c>
      <c r="L21807">
        <v>3</v>
      </c>
      <c r="M21807">
        <v>3</v>
      </c>
      <c r="N21807">
        <v>0</v>
      </c>
      <c r="O21807">
        <v>0</v>
      </c>
      <c r="P21807" t="s">
        <v>36</v>
      </c>
      <c r="Q21807" t="str">
        <f>VLOOKUP(P21807,'Meal Codes'!$A$2:$B$5,2)</f>
        <v>Bed &amp; Breakfast</v>
      </c>
      <c r="R21807" t="s">
        <v>68</v>
      </c>
      <c r="S21807" t="s">
        <v>47</v>
      </c>
      <c r="T21807" t="s">
        <v>296</v>
      </c>
      <c r="U21807">
        <v>0</v>
      </c>
      <c r="V21807">
        <v>0</v>
      </c>
      <c r="W21807">
        <v>0</v>
      </c>
      <c r="X21807" t="s">
        <v>53</v>
      </c>
      <c r="Y21807" t="s">
        <v>53</v>
      </c>
      <c r="Z21807">
        <v>0</v>
      </c>
      <c r="AA21807" t="s">
        <v>40</v>
      </c>
      <c r="AB21807">
        <v>9</v>
      </c>
      <c r="AC21807" t="s">
        <v>41</v>
      </c>
      <c r="AD21807">
        <v>0</v>
      </c>
      <c r="AE21807" t="s">
        <v>42</v>
      </c>
      <c r="AF21807">
        <v>163.80000000000001</v>
      </c>
      <c r="AG21807">
        <v>0</v>
      </c>
      <c r="AH21807">
        <v>2</v>
      </c>
      <c r="AI21807" t="s">
        <v>50</v>
      </c>
      <c r="AJ21807" s="7">
        <v>42750</v>
      </c>
      <c r="AK21807">
        <f t="shared" si="1700"/>
        <v>2017</v>
      </c>
      <c r="AL21807">
        <f t="shared" si="1701"/>
        <v>1</v>
      </c>
      <c r="AM21807">
        <f t="shared" si="1702"/>
        <v>15</v>
      </c>
      <c r="AN21807" t="str">
        <f t="shared" si="1703"/>
        <v>Sun</v>
      </c>
      <c r="AO21807">
        <f t="shared" si="1704"/>
        <v>2</v>
      </c>
    </row>
    <row r="21808" spans="1:41" x14ac:dyDescent="0.25">
      <c r="A21808" s="6">
        <v>170692</v>
      </c>
      <c r="B21808" t="s">
        <v>206</v>
      </c>
      <c r="C21808">
        <v>1</v>
      </c>
      <c r="D21808">
        <v>51</v>
      </c>
      <c r="E21808">
        <v>2017</v>
      </c>
      <c r="F21808" t="s">
        <v>139</v>
      </c>
      <c r="G21808">
        <v>25</v>
      </c>
      <c r="H21808">
        <v>21</v>
      </c>
      <c r="I21808">
        <v>0</v>
      </c>
      <c r="J21808">
        <v>3</v>
      </c>
      <c r="K21808">
        <v>1</v>
      </c>
      <c r="L21808">
        <v>2</v>
      </c>
      <c r="M21808">
        <v>2</v>
      </c>
      <c r="N21808">
        <v>0</v>
      </c>
      <c r="O21808">
        <v>0</v>
      </c>
      <c r="P21808" t="s">
        <v>105</v>
      </c>
      <c r="Q21808" t="str">
        <f>VLOOKUP(P21808,'Meal Codes'!$A$2:$B$5,2)</f>
        <v>Self-Catering</v>
      </c>
      <c r="R21808" t="s">
        <v>118</v>
      </c>
      <c r="S21808" t="s">
        <v>47</v>
      </c>
      <c r="T21808" t="s">
        <v>296</v>
      </c>
      <c r="U21808">
        <v>0</v>
      </c>
      <c r="V21808">
        <v>0</v>
      </c>
      <c r="W21808">
        <v>0</v>
      </c>
      <c r="X21808" t="s">
        <v>45</v>
      </c>
      <c r="Y21808" t="s">
        <v>45</v>
      </c>
      <c r="Z21808">
        <v>0</v>
      </c>
      <c r="AA21808" t="s">
        <v>40</v>
      </c>
      <c r="AB21808">
        <v>9</v>
      </c>
      <c r="AC21808" t="s">
        <v>41</v>
      </c>
      <c r="AD21808">
        <v>0</v>
      </c>
      <c r="AE21808" t="s">
        <v>42</v>
      </c>
      <c r="AF21808">
        <v>140</v>
      </c>
      <c r="AG21808">
        <v>0</v>
      </c>
      <c r="AH21808">
        <v>1</v>
      </c>
      <c r="AI21808" t="s">
        <v>50</v>
      </c>
      <c r="AJ21808" s="7">
        <v>42888</v>
      </c>
      <c r="AK21808">
        <f t="shared" si="1700"/>
        <v>2017</v>
      </c>
      <c r="AL21808">
        <f t="shared" si="1701"/>
        <v>6</v>
      </c>
      <c r="AM21808">
        <f t="shared" si="1702"/>
        <v>2</v>
      </c>
      <c r="AN21808" t="str">
        <f t="shared" si="1703"/>
        <v>Fri</v>
      </c>
      <c r="AO21808">
        <f t="shared" si="1704"/>
        <v>22</v>
      </c>
    </row>
    <row r="21809" spans="1:41" x14ac:dyDescent="0.25">
      <c r="A21809" s="6">
        <v>170693</v>
      </c>
      <c r="B21809" t="s">
        <v>206</v>
      </c>
      <c r="C21809">
        <v>1</v>
      </c>
      <c r="D21809">
        <v>2</v>
      </c>
      <c r="E21809">
        <v>2017</v>
      </c>
      <c r="F21809" t="s">
        <v>139</v>
      </c>
      <c r="G21809">
        <v>25</v>
      </c>
      <c r="H21809">
        <v>21</v>
      </c>
      <c r="I21809">
        <v>0</v>
      </c>
      <c r="J21809">
        <v>1</v>
      </c>
      <c r="K21809">
        <v>1</v>
      </c>
      <c r="L21809">
        <v>1</v>
      </c>
      <c r="M21809">
        <v>1</v>
      </c>
      <c r="N21809">
        <v>0</v>
      </c>
      <c r="O21809">
        <v>0</v>
      </c>
      <c r="P21809" t="s">
        <v>36</v>
      </c>
      <c r="Q21809" t="str">
        <f>VLOOKUP(P21809,'Meal Codes'!$A$2:$B$5,2)</f>
        <v>Bed &amp; Breakfast</v>
      </c>
      <c r="R21809" t="s">
        <v>56</v>
      </c>
      <c r="S21809" t="s">
        <v>38</v>
      </c>
      <c r="T21809" t="s">
        <v>38</v>
      </c>
      <c r="U21809">
        <v>0</v>
      </c>
      <c r="V21809">
        <v>0</v>
      </c>
      <c r="W21809">
        <v>0</v>
      </c>
      <c r="X21809" t="s">
        <v>53</v>
      </c>
      <c r="Y21809" t="s">
        <v>53</v>
      </c>
      <c r="Z21809">
        <v>0</v>
      </c>
      <c r="AA21809" t="s">
        <v>40</v>
      </c>
      <c r="AB21809">
        <v>14</v>
      </c>
      <c r="AC21809" t="s">
        <v>41</v>
      </c>
      <c r="AD21809">
        <v>0</v>
      </c>
      <c r="AE21809" t="s">
        <v>42</v>
      </c>
      <c r="AF21809">
        <v>185</v>
      </c>
      <c r="AG21809">
        <v>0</v>
      </c>
      <c r="AH21809">
        <v>0</v>
      </c>
      <c r="AI21809" t="s">
        <v>50</v>
      </c>
      <c r="AJ21809" s="7">
        <v>42905</v>
      </c>
      <c r="AK21809">
        <f t="shared" si="1700"/>
        <v>2017</v>
      </c>
      <c r="AL21809">
        <f t="shared" si="1701"/>
        <v>6</v>
      </c>
      <c r="AM21809">
        <f t="shared" si="1702"/>
        <v>19</v>
      </c>
      <c r="AN21809" t="str">
        <f t="shared" si="1703"/>
        <v>Mon</v>
      </c>
      <c r="AO21809">
        <f t="shared" si="1704"/>
        <v>25</v>
      </c>
    </row>
    <row r="21810" spans="1:41" x14ac:dyDescent="0.25">
      <c r="A21810" s="6">
        <v>170694</v>
      </c>
      <c r="B21810" t="s">
        <v>206</v>
      </c>
      <c r="C21810">
        <v>1</v>
      </c>
      <c r="D21810">
        <v>44</v>
      </c>
      <c r="E21810">
        <v>2017</v>
      </c>
      <c r="F21810" t="s">
        <v>139</v>
      </c>
      <c r="G21810">
        <v>25</v>
      </c>
      <c r="H21810">
        <v>21</v>
      </c>
      <c r="I21810">
        <v>0</v>
      </c>
      <c r="J21810">
        <v>2</v>
      </c>
      <c r="K21810">
        <v>1</v>
      </c>
      <c r="L21810">
        <v>2</v>
      </c>
      <c r="M21810">
        <v>2</v>
      </c>
      <c r="N21810">
        <v>0</v>
      </c>
      <c r="O21810">
        <v>0</v>
      </c>
      <c r="P21810" t="s">
        <v>36</v>
      </c>
      <c r="Q21810" t="str">
        <f>VLOOKUP(P21810,'Meal Codes'!$A$2:$B$5,2)</f>
        <v>Bed &amp; Breakfast</v>
      </c>
      <c r="R21810" t="s">
        <v>60</v>
      </c>
      <c r="S21810" t="s">
        <v>38</v>
      </c>
      <c r="T21810" t="s">
        <v>38</v>
      </c>
      <c r="U21810">
        <v>0</v>
      </c>
      <c r="V21810">
        <v>0</v>
      </c>
      <c r="W21810">
        <v>0</v>
      </c>
      <c r="X21810" t="s">
        <v>45</v>
      </c>
      <c r="Y21810" t="s">
        <v>45</v>
      </c>
      <c r="Z21810">
        <v>0</v>
      </c>
      <c r="AA21810" t="s">
        <v>40</v>
      </c>
      <c r="AB21810">
        <v>14</v>
      </c>
      <c r="AC21810" t="s">
        <v>41</v>
      </c>
      <c r="AD21810">
        <v>0</v>
      </c>
      <c r="AE21810" t="s">
        <v>42</v>
      </c>
      <c r="AF21810">
        <v>126</v>
      </c>
      <c r="AG21810">
        <v>0</v>
      </c>
      <c r="AH21810">
        <v>0</v>
      </c>
      <c r="AI21810" t="s">
        <v>50</v>
      </c>
      <c r="AJ21810" s="7">
        <v>42891</v>
      </c>
      <c r="AK21810">
        <f t="shared" si="1700"/>
        <v>2017</v>
      </c>
      <c r="AL21810">
        <f t="shared" si="1701"/>
        <v>6</v>
      </c>
      <c r="AM21810">
        <f t="shared" si="1702"/>
        <v>5</v>
      </c>
      <c r="AN21810" t="str">
        <f t="shared" si="1703"/>
        <v>Mon</v>
      </c>
      <c r="AO21810">
        <f t="shared" si="1704"/>
        <v>23</v>
      </c>
    </row>
    <row r="21811" spans="1:41" x14ac:dyDescent="0.25">
      <c r="A21811" s="6">
        <v>170695</v>
      </c>
      <c r="B21811" t="s">
        <v>206</v>
      </c>
      <c r="C21811">
        <v>1</v>
      </c>
      <c r="D21811">
        <v>139</v>
      </c>
      <c r="E21811">
        <v>2017</v>
      </c>
      <c r="F21811" t="s">
        <v>139</v>
      </c>
      <c r="G21811">
        <v>25</v>
      </c>
      <c r="H21811">
        <v>21</v>
      </c>
      <c r="I21811">
        <v>0</v>
      </c>
      <c r="J21811">
        <v>3</v>
      </c>
      <c r="K21811">
        <v>1</v>
      </c>
      <c r="L21811">
        <v>3</v>
      </c>
      <c r="M21811">
        <v>3</v>
      </c>
      <c r="N21811">
        <v>0</v>
      </c>
      <c r="O21811">
        <v>0</v>
      </c>
      <c r="P21811" t="s">
        <v>51</v>
      </c>
      <c r="Q21811" t="str">
        <f>VLOOKUP(P21811,'Meal Codes'!$A$2:$B$5,2)</f>
        <v>Half Board</v>
      </c>
      <c r="R21811" t="s">
        <v>60</v>
      </c>
      <c r="S21811" t="s">
        <v>47</v>
      </c>
      <c r="T21811" t="s">
        <v>296</v>
      </c>
      <c r="U21811">
        <v>0</v>
      </c>
      <c r="V21811">
        <v>0</v>
      </c>
      <c r="W21811">
        <v>0</v>
      </c>
      <c r="X21811" t="s">
        <v>54</v>
      </c>
      <c r="Y21811" t="s">
        <v>54</v>
      </c>
      <c r="Z21811">
        <v>0</v>
      </c>
      <c r="AA21811" t="s">
        <v>40</v>
      </c>
      <c r="AB21811">
        <v>9</v>
      </c>
      <c r="AC21811" t="s">
        <v>41</v>
      </c>
      <c r="AD21811">
        <v>0</v>
      </c>
      <c r="AE21811" t="s">
        <v>42</v>
      </c>
      <c r="AF21811">
        <v>196.2</v>
      </c>
      <c r="AG21811">
        <v>0</v>
      </c>
      <c r="AH21811">
        <v>2</v>
      </c>
      <c r="AI21811" t="s">
        <v>50</v>
      </c>
      <c r="AJ21811" s="7">
        <v>42897</v>
      </c>
      <c r="AK21811">
        <f t="shared" si="1700"/>
        <v>2017</v>
      </c>
      <c r="AL21811">
        <f t="shared" si="1701"/>
        <v>6</v>
      </c>
      <c r="AM21811">
        <f t="shared" si="1702"/>
        <v>11</v>
      </c>
      <c r="AN21811" t="str">
        <f t="shared" si="1703"/>
        <v>Sun</v>
      </c>
      <c r="AO21811">
        <f t="shared" si="1704"/>
        <v>23</v>
      </c>
    </row>
    <row r="21812" spans="1:41" x14ac:dyDescent="0.25">
      <c r="A21812" s="6">
        <v>170696</v>
      </c>
      <c r="B21812" t="s">
        <v>206</v>
      </c>
      <c r="C21812">
        <v>1</v>
      </c>
      <c r="D21812">
        <v>30</v>
      </c>
      <c r="E21812">
        <v>2017</v>
      </c>
      <c r="F21812" t="s">
        <v>139</v>
      </c>
      <c r="G21812">
        <v>25</v>
      </c>
      <c r="H21812">
        <v>21</v>
      </c>
      <c r="I21812">
        <v>0</v>
      </c>
      <c r="J21812">
        <v>3</v>
      </c>
      <c r="K21812">
        <v>1</v>
      </c>
      <c r="L21812">
        <v>2</v>
      </c>
      <c r="M21812">
        <v>2</v>
      </c>
      <c r="N21812">
        <v>0</v>
      </c>
      <c r="O21812">
        <v>0</v>
      </c>
      <c r="P21812" t="s">
        <v>36</v>
      </c>
      <c r="Q21812" t="str">
        <f>VLOOKUP(P21812,'Meal Codes'!$A$2:$B$5,2)</f>
        <v>Bed &amp; Breakfast</v>
      </c>
      <c r="R21812" t="s">
        <v>73</v>
      </c>
      <c r="S21812" t="s">
        <v>47</v>
      </c>
      <c r="T21812" t="s">
        <v>296</v>
      </c>
      <c r="U21812">
        <v>0</v>
      </c>
      <c r="V21812">
        <v>0</v>
      </c>
      <c r="W21812">
        <v>0</v>
      </c>
      <c r="X21812" t="s">
        <v>54</v>
      </c>
      <c r="Y21812" t="s">
        <v>54</v>
      </c>
      <c r="Z21812">
        <v>0</v>
      </c>
      <c r="AA21812" t="s">
        <v>40</v>
      </c>
      <c r="AB21812">
        <v>9</v>
      </c>
      <c r="AC21812" t="s">
        <v>41</v>
      </c>
      <c r="AD21812">
        <v>0</v>
      </c>
      <c r="AE21812" t="s">
        <v>42</v>
      </c>
      <c r="AF21812">
        <v>206.67</v>
      </c>
      <c r="AG21812">
        <v>0</v>
      </c>
      <c r="AH21812">
        <v>1</v>
      </c>
      <c r="AI21812" t="s">
        <v>50</v>
      </c>
      <c r="AJ21812" s="7">
        <v>42885</v>
      </c>
      <c r="AK21812">
        <f t="shared" si="1700"/>
        <v>2017</v>
      </c>
      <c r="AL21812">
        <f t="shared" si="1701"/>
        <v>5</v>
      </c>
      <c r="AM21812">
        <f t="shared" si="1702"/>
        <v>30</v>
      </c>
      <c r="AN21812" t="str">
        <f t="shared" si="1703"/>
        <v>Tue</v>
      </c>
      <c r="AO21812">
        <f t="shared" si="1704"/>
        <v>22</v>
      </c>
    </row>
    <row r="21813" spans="1:41" x14ac:dyDescent="0.25">
      <c r="A21813" s="6">
        <v>170697</v>
      </c>
      <c r="B21813" t="s">
        <v>206</v>
      </c>
      <c r="C21813">
        <v>1</v>
      </c>
      <c r="D21813">
        <v>123</v>
      </c>
      <c r="E21813">
        <v>2017</v>
      </c>
      <c r="F21813" t="s">
        <v>139</v>
      </c>
      <c r="G21813">
        <v>25</v>
      </c>
      <c r="H21813">
        <v>21</v>
      </c>
      <c r="I21813">
        <v>0</v>
      </c>
      <c r="J21813">
        <v>3</v>
      </c>
      <c r="K21813">
        <v>1</v>
      </c>
      <c r="L21813">
        <v>3</v>
      </c>
      <c r="M21813">
        <v>3</v>
      </c>
      <c r="N21813">
        <v>0</v>
      </c>
      <c r="O21813">
        <v>0</v>
      </c>
      <c r="P21813" t="s">
        <v>36</v>
      </c>
      <c r="Q21813" t="str">
        <f>VLOOKUP(P21813,'Meal Codes'!$A$2:$B$5,2)</f>
        <v>Bed &amp; Breakfast</v>
      </c>
      <c r="R21813" t="s">
        <v>78</v>
      </c>
      <c r="S21813" t="s">
        <v>47</v>
      </c>
      <c r="T21813" t="s">
        <v>296</v>
      </c>
      <c r="U21813">
        <v>0</v>
      </c>
      <c r="V21813">
        <v>0</v>
      </c>
      <c r="W21813">
        <v>0</v>
      </c>
      <c r="X21813" t="s">
        <v>53</v>
      </c>
      <c r="Y21813" t="s">
        <v>53</v>
      </c>
      <c r="Z21813">
        <v>2</v>
      </c>
      <c r="AA21813" t="s">
        <v>40</v>
      </c>
      <c r="AB21813">
        <v>9</v>
      </c>
      <c r="AC21813" t="s">
        <v>41</v>
      </c>
      <c r="AD21813">
        <v>0</v>
      </c>
      <c r="AE21813" t="s">
        <v>42</v>
      </c>
      <c r="AF21813">
        <v>178</v>
      </c>
      <c r="AG21813">
        <v>0</v>
      </c>
      <c r="AH21813">
        <v>0</v>
      </c>
      <c r="AI21813" t="s">
        <v>50</v>
      </c>
      <c r="AJ21813" s="7">
        <v>42865</v>
      </c>
      <c r="AK21813">
        <f t="shared" si="1700"/>
        <v>2017</v>
      </c>
      <c r="AL21813">
        <f t="shared" si="1701"/>
        <v>5</v>
      </c>
      <c r="AM21813">
        <f t="shared" si="1702"/>
        <v>10</v>
      </c>
      <c r="AN21813" t="str">
        <f t="shared" si="1703"/>
        <v>Wed</v>
      </c>
      <c r="AO21813">
        <f t="shared" si="1704"/>
        <v>19</v>
      </c>
    </row>
    <row r="21814" spans="1:41" x14ac:dyDescent="0.25">
      <c r="A21814" s="6">
        <v>170698</v>
      </c>
      <c r="B21814" t="s">
        <v>206</v>
      </c>
      <c r="C21814">
        <v>1</v>
      </c>
      <c r="D21814">
        <v>126</v>
      </c>
      <c r="E21814">
        <v>2017</v>
      </c>
      <c r="F21814" t="s">
        <v>139</v>
      </c>
      <c r="G21814">
        <v>25</v>
      </c>
      <c r="H21814">
        <v>21</v>
      </c>
      <c r="I21814">
        <v>0</v>
      </c>
      <c r="J21814">
        <v>3</v>
      </c>
      <c r="K21814">
        <v>1</v>
      </c>
      <c r="L21814">
        <v>2</v>
      </c>
      <c r="M21814">
        <v>2</v>
      </c>
      <c r="N21814">
        <v>0</v>
      </c>
      <c r="O21814">
        <v>0</v>
      </c>
      <c r="P21814" t="s">
        <v>36</v>
      </c>
      <c r="Q21814" t="str">
        <f>VLOOKUP(P21814,'Meal Codes'!$A$2:$B$5,2)</f>
        <v>Bed &amp; Breakfast</v>
      </c>
      <c r="R21814" t="s">
        <v>56</v>
      </c>
      <c r="S21814" t="s">
        <v>47</v>
      </c>
      <c r="T21814" t="s">
        <v>296</v>
      </c>
      <c r="U21814">
        <v>0</v>
      </c>
      <c r="V21814">
        <v>0</v>
      </c>
      <c r="W21814">
        <v>0</v>
      </c>
      <c r="X21814" t="s">
        <v>45</v>
      </c>
      <c r="Y21814" t="s">
        <v>45</v>
      </c>
      <c r="Z21814">
        <v>0</v>
      </c>
      <c r="AA21814" t="s">
        <v>40</v>
      </c>
      <c r="AB21814">
        <v>9</v>
      </c>
      <c r="AC21814" t="s">
        <v>41</v>
      </c>
      <c r="AD21814">
        <v>0</v>
      </c>
      <c r="AE21814" t="s">
        <v>42</v>
      </c>
      <c r="AF21814">
        <v>126</v>
      </c>
      <c r="AG21814">
        <v>0</v>
      </c>
      <c r="AH21814">
        <v>1</v>
      </c>
      <c r="AI21814" t="s">
        <v>50</v>
      </c>
      <c r="AJ21814" s="7">
        <v>42826</v>
      </c>
      <c r="AK21814">
        <f t="shared" si="1700"/>
        <v>2017</v>
      </c>
      <c r="AL21814">
        <f t="shared" si="1701"/>
        <v>4</v>
      </c>
      <c r="AM21814">
        <f t="shared" si="1702"/>
        <v>1</v>
      </c>
      <c r="AN21814" t="str">
        <f t="shared" si="1703"/>
        <v>Sat</v>
      </c>
      <c r="AO21814">
        <f t="shared" si="1704"/>
        <v>13</v>
      </c>
    </row>
    <row r="21815" spans="1:41" x14ac:dyDescent="0.25">
      <c r="A21815" s="6">
        <v>170699</v>
      </c>
      <c r="B21815" t="s">
        <v>206</v>
      </c>
      <c r="C21815">
        <v>1</v>
      </c>
      <c r="D21815">
        <v>77</v>
      </c>
      <c r="E21815">
        <v>2017</v>
      </c>
      <c r="F21815" t="s">
        <v>139</v>
      </c>
      <c r="G21815">
        <v>25</v>
      </c>
      <c r="H21815">
        <v>21</v>
      </c>
      <c r="I21815">
        <v>0</v>
      </c>
      <c r="J21815">
        <v>3</v>
      </c>
      <c r="K21815">
        <v>1</v>
      </c>
      <c r="L21815">
        <v>2</v>
      </c>
      <c r="M21815">
        <v>2</v>
      </c>
      <c r="N21815">
        <v>0</v>
      </c>
      <c r="O21815">
        <v>0</v>
      </c>
      <c r="P21815" t="s">
        <v>36</v>
      </c>
      <c r="Q21815" t="str">
        <f>VLOOKUP(P21815,'Meal Codes'!$A$2:$B$5,2)</f>
        <v>Bed &amp; Breakfast</v>
      </c>
      <c r="R21815" t="s">
        <v>44</v>
      </c>
      <c r="S21815" t="s">
        <v>47</v>
      </c>
      <c r="T21815" t="s">
        <v>296</v>
      </c>
      <c r="U21815">
        <v>0</v>
      </c>
      <c r="V21815">
        <v>0</v>
      </c>
      <c r="W21815">
        <v>0</v>
      </c>
      <c r="X21815" t="s">
        <v>53</v>
      </c>
      <c r="Y21815" t="s">
        <v>53</v>
      </c>
      <c r="Z21815">
        <v>0</v>
      </c>
      <c r="AA21815" t="s">
        <v>40</v>
      </c>
      <c r="AB21815">
        <v>9</v>
      </c>
      <c r="AC21815" t="s">
        <v>41</v>
      </c>
      <c r="AD21815">
        <v>0</v>
      </c>
      <c r="AE21815" t="s">
        <v>42</v>
      </c>
      <c r="AF21815">
        <v>170</v>
      </c>
      <c r="AG21815">
        <v>0</v>
      </c>
      <c r="AH21815">
        <v>1</v>
      </c>
      <c r="AI21815" t="s">
        <v>50</v>
      </c>
      <c r="AJ21815" s="7">
        <v>42830</v>
      </c>
      <c r="AK21815">
        <f t="shared" si="1700"/>
        <v>2017</v>
      </c>
      <c r="AL21815">
        <f t="shared" si="1701"/>
        <v>4</v>
      </c>
      <c r="AM21815">
        <f t="shared" si="1702"/>
        <v>5</v>
      </c>
      <c r="AN21815" t="str">
        <f t="shared" si="1703"/>
        <v>Wed</v>
      </c>
      <c r="AO21815">
        <f t="shared" si="1704"/>
        <v>14</v>
      </c>
    </row>
    <row r="21816" spans="1:41" x14ac:dyDescent="0.25">
      <c r="A21816" s="6">
        <v>170700</v>
      </c>
      <c r="B21816" t="s">
        <v>206</v>
      </c>
      <c r="C21816">
        <v>1</v>
      </c>
      <c r="D21816">
        <v>139</v>
      </c>
      <c r="E21816">
        <v>2017</v>
      </c>
      <c r="F21816" t="s">
        <v>139</v>
      </c>
      <c r="G21816">
        <v>25</v>
      </c>
      <c r="H21816">
        <v>21</v>
      </c>
      <c r="I21816">
        <v>0</v>
      </c>
      <c r="J21816">
        <v>3</v>
      </c>
      <c r="K21816">
        <v>1</v>
      </c>
      <c r="L21816">
        <v>3</v>
      </c>
      <c r="M21816">
        <v>2</v>
      </c>
      <c r="N21816">
        <v>1</v>
      </c>
      <c r="O21816">
        <v>0</v>
      </c>
      <c r="P21816" t="s">
        <v>51</v>
      </c>
      <c r="Q21816" t="str">
        <f>VLOOKUP(P21816,'Meal Codes'!$A$2:$B$5,2)</f>
        <v>Half Board</v>
      </c>
      <c r="R21816" t="s">
        <v>60</v>
      </c>
      <c r="S21816" t="s">
        <v>47</v>
      </c>
      <c r="T21816" t="s">
        <v>296</v>
      </c>
      <c r="U21816">
        <v>0</v>
      </c>
      <c r="V21816">
        <v>0</v>
      </c>
      <c r="W21816">
        <v>0</v>
      </c>
      <c r="X21816" t="s">
        <v>45</v>
      </c>
      <c r="Y21816" t="s">
        <v>45</v>
      </c>
      <c r="Z21816">
        <v>0</v>
      </c>
      <c r="AA21816" t="s">
        <v>40</v>
      </c>
      <c r="AB21816">
        <v>9</v>
      </c>
      <c r="AC21816" t="s">
        <v>41</v>
      </c>
      <c r="AD21816">
        <v>0</v>
      </c>
      <c r="AE21816" t="s">
        <v>42</v>
      </c>
      <c r="AF21816">
        <v>177.75</v>
      </c>
      <c r="AG21816">
        <v>0</v>
      </c>
      <c r="AH21816">
        <v>0</v>
      </c>
      <c r="AI21816" t="s">
        <v>50</v>
      </c>
      <c r="AJ21816" s="7">
        <v>42768</v>
      </c>
      <c r="AK21816">
        <f t="shared" si="1700"/>
        <v>2017</v>
      </c>
      <c r="AL21816">
        <f t="shared" si="1701"/>
        <v>2</v>
      </c>
      <c r="AM21816">
        <f t="shared" si="1702"/>
        <v>2</v>
      </c>
      <c r="AN21816" t="str">
        <f t="shared" si="1703"/>
        <v>Thu</v>
      </c>
      <c r="AO21816">
        <f t="shared" si="1704"/>
        <v>5</v>
      </c>
    </row>
    <row r="21817" spans="1:41" x14ac:dyDescent="0.25">
      <c r="A21817" s="6">
        <v>170701</v>
      </c>
      <c r="B21817" t="s">
        <v>206</v>
      </c>
      <c r="C21817">
        <v>1</v>
      </c>
      <c r="D21817">
        <v>249</v>
      </c>
      <c r="E21817">
        <v>2017</v>
      </c>
      <c r="F21817" t="s">
        <v>139</v>
      </c>
      <c r="G21817">
        <v>25</v>
      </c>
      <c r="H21817">
        <v>21</v>
      </c>
      <c r="I21817">
        <v>0</v>
      </c>
      <c r="J21817">
        <v>4</v>
      </c>
      <c r="K21817">
        <v>1</v>
      </c>
      <c r="L21817">
        <v>2</v>
      </c>
      <c r="M21817">
        <v>2</v>
      </c>
      <c r="N21817">
        <v>0</v>
      </c>
      <c r="O21817">
        <v>0</v>
      </c>
      <c r="P21817" t="s">
        <v>36</v>
      </c>
      <c r="Q21817" t="str">
        <f>VLOOKUP(P21817,'Meal Codes'!$A$2:$B$5,2)</f>
        <v>Bed &amp; Breakfast</v>
      </c>
      <c r="R21817" t="s">
        <v>44</v>
      </c>
      <c r="S21817" t="s">
        <v>47</v>
      </c>
      <c r="T21817" t="s">
        <v>296</v>
      </c>
      <c r="U21817">
        <v>0</v>
      </c>
      <c r="V21817">
        <v>0</v>
      </c>
      <c r="W21817">
        <v>0</v>
      </c>
      <c r="X21817" t="s">
        <v>45</v>
      </c>
      <c r="Y21817" t="s">
        <v>45</v>
      </c>
      <c r="Z21817">
        <v>0</v>
      </c>
      <c r="AA21817" t="s">
        <v>40</v>
      </c>
      <c r="AB21817">
        <v>9</v>
      </c>
      <c r="AC21817" t="s">
        <v>41</v>
      </c>
      <c r="AD21817">
        <v>0</v>
      </c>
      <c r="AE21817" t="s">
        <v>42</v>
      </c>
      <c r="AF21817">
        <v>109.8</v>
      </c>
      <c r="AG21817">
        <v>0</v>
      </c>
      <c r="AH21817">
        <v>1</v>
      </c>
      <c r="AI21817" t="s">
        <v>50</v>
      </c>
      <c r="AJ21817" s="7">
        <v>42660</v>
      </c>
      <c r="AK21817">
        <f t="shared" si="1700"/>
        <v>2016</v>
      </c>
      <c r="AL21817">
        <f t="shared" si="1701"/>
        <v>10</v>
      </c>
      <c r="AM21817">
        <f t="shared" si="1702"/>
        <v>17</v>
      </c>
      <c r="AN21817" t="str">
        <f t="shared" si="1703"/>
        <v>Mon</v>
      </c>
      <c r="AO21817">
        <f t="shared" si="1704"/>
        <v>42</v>
      </c>
    </row>
    <row r="21818" spans="1:41" x14ac:dyDescent="0.25">
      <c r="A21818" s="6">
        <v>170702</v>
      </c>
      <c r="B21818" t="s">
        <v>206</v>
      </c>
      <c r="C21818">
        <v>1</v>
      </c>
      <c r="D21818">
        <v>212</v>
      </c>
      <c r="E21818">
        <v>2017</v>
      </c>
      <c r="F21818" t="s">
        <v>139</v>
      </c>
      <c r="G21818">
        <v>25</v>
      </c>
      <c r="H21818">
        <v>21</v>
      </c>
      <c r="I21818">
        <v>0</v>
      </c>
      <c r="J21818">
        <v>4</v>
      </c>
      <c r="K21818">
        <v>1</v>
      </c>
      <c r="L21818">
        <v>2</v>
      </c>
      <c r="M21818">
        <v>2</v>
      </c>
      <c r="N21818">
        <v>0</v>
      </c>
      <c r="O21818">
        <v>0</v>
      </c>
      <c r="P21818" t="s">
        <v>36</v>
      </c>
      <c r="Q21818" t="str">
        <f>VLOOKUP(P21818,'Meal Codes'!$A$2:$B$5,2)</f>
        <v>Bed &amp; Breakfast</v>
      </c>
      <c r="R21818" t="s">
        <v>37</v>
      </c>
      <c r="S21818" t="s">
        <v>46</v>
      </c>
      <c r="T21818" t="s">
        <v>296</v>
      </c>
      <c r="U21818">
        <v>0</v>
      </c>
      <c r="V21818">
        <v>0</v>
      </c>
      <c r="W21818">
        <v>0</v>
      </c>
      <c r="X21818" t="s">
        <v>45</v>
      </c>
      <c r="Y21818" t="s">
        <v>45</v>
      </c>
      <c r="Z21818">
        <v>0</v>
      </c>
      <c r="AA21818" t="s">
        <v>114</v>
      </c>
      <c r="AB21818" t="s">
        <v>41</v>
      </c>
      <c r="AC21818">
        <v>348</v>
      </c>
      <c r="AD21818">
        <v>59</v>
      </c>
      <c r="AE21818" t="s">
        <v>42</v>
      </c>
      <c r="AF21818">
        <v>120</v>
      </c>
      <c r="AG21818">
        <v>0</v>
      </c>
      <c r="AH21818">
        <v>0</v>
      </c>
      <c r="AI21818" t="s">
        <v>50</v>
      </c>
      <c r="AJ21818" s="7">
        <v>42754</v>
      </c>
      <c r="AK21818">
        <f t="shared" si="1700"/>
        <v>2017</v>
      </c>
      <c r="AL21818">
        <f t="shared" si="1701"/>
        <v>1</v>
      </c>
      <c r="AM21818">
        <f t="shared" si="1702"/>
        <v>19</v>
      </c>
      <c r="AN21818" t="str">
        <f t="shared" si="1703"/>
        <v>Thu</v>
      </c>
      <c r="AO21818">
        <f t="shared" si="1704"/>
        <v>3</v>
      </c>
    </row>
    <row r="21819" spans="1:41" x14ac:dyDescent="0.25">
      <c r="A21819" s="6">
        <v>170703</v>
      </c>
      <c r="B21819" t="s">
        <v>206</v>
      </c>
      <c r="C21819">
        <v>1</v>
      </c>
      <c r="D21819">
        <v>153</v>
      </c>
      <c r="E21819">
        <v>2017</v>
      </c>
      <c r="F21819" t="s">
        <v>139</v>
      </c>
      <c r="G21819">
        <v>25</v>
      </c>
      <c r="H21819">
        <v>21</v>
      </c>
      <c r="I21819">
        <v>0</v>
      </c>
      <c r="J21819">
        <v>4</v>
      </c>
      <c r="K21819">
        <v>1</v>
      </c>
      <c r="L21819">
        <v>1</v>
      </c>
      <c r="M21819">
        <v>1</v>
      </c>
      <c r="N21819">
        <v>0</v>
      </c>
      <c r="O21819">
        <v>0</v>
      </c>
      <c r="P21819" t="s">
        <v>36</v>
      </c>
      <c r="Q21819" t="str">
        <f>VLOOKUP(P21819,'Meal Codes'!$A$2:$B$5,2)</f>
        <v>Bed &amp; Breakfast</v>
      </c>
      <c r="R21819" t="s">
        <v>37</v>
      </c>
      <c r="S21819" t="s">
        <v>46</v>
      </c>
      <c r="T21819" t="s">
        <v>296</v>
      </c>
      <c r="U21819">
        <v>0</v>
      </c>
      <c r="V21819">
        <v>0</v>
      </c>
      <c r="W21819">
        <v>0</v>
      </c>
      <c r="X21819" t="s">
        <v>45</v>
      </c>
      <c r="Y21819" t="s">
        <v>45</v>
      </c>
      <c r="Z21819">
        <v>0</v>
      </c>
      <c r="AA21819" t="s">
        <v>114</v>
      </c>
      <c r="AB21819" t="s">
        <v>41</v>
      </c>
      <c r="AC21819">
        <v>348</v>
      </c>
      <c r="AD21819">
        <v>0</v>
      </c>
      <c r="AE21819" t="s">
        <v>42</v>
      </c>
      <c r="AF21819">
        <v>110</v>
      </c>
      <c r="AG21819">
        <v>0</v>
      </c>
      <c r="AH21819">
        <v>0</v>
      </c>
      <c r="AI21819" t="s">
        <v>50</v>
      </c>
      <c r="AJ21819" s="7">
        <v>42754</v>
      </c>
      <c r="AK21819">
        <f t="shared" si="1700"/>
        <v>2017</v>
      </c>
      <c r="AL21819">
        <f t="shared" si="1701"/>
        <v>1</v>
      </c>
      <c r="AM21819">
        <f t="shared" si="1702"/>
        <v>19</v>
      </c>
      <c r="AN21819" t="str">
        <f t="shared" si="1703"/>
        <v>Thu</v>
      </c>
      <c r="AO21819">
        <f t="shared" si="1704"/>
        <v>3</v>
      </c>
    </row>
    <row r="21820" spans="1:41" x14ac:dyDescent="0.25">
      <c r="A21820" s="6">
        <v>170704</v>
      </c>
      <c r="B21820" t="s">
        <v>206</v>
      </c>
      <c r="C21820">
        <v>1</v>
      </c>
      <c r="D21820">
        <v>153</v>
      </c>
      <c r="E21820">
        <v>2017</v>
      </c>
      <c r="F21820" t="s">
        <v>139</v>
      </c>
      <c r="G21820">
        <v>25</v>
      </c>
      <c r="H21820">
        <v>21</v>
      </c>
      <c r="I21820">
        <v>0</v>
      </c>
      <c r="J21820">
        <v>4</v>
      </c>
      <c r="K21820">
        <v>1</v>
      </c>
      <c r="L21820">
        <v>1</v>
      </c>
      <c r="M21820">
        <v>1</v>
      </c>
      <c r="N21820">
        <v>0</v>
      </c>
      <c r="O21820">
        <v>0</v>
      </c>
      <c r="P21820" t="s">
        <v>36</v>
      </c>
      <c r="Q21820" t="str">
        <f>VLOOKUP(P21820,'Meal Codes'!$A$2:$B$5,2)</f>
        <v>Bed &amp; Breakfast</v>
      </c>
      <c r="R21820" t="s">
        <v>37</v>
      </c>
      <c r="S21820" t="s">
        <v>46</v>
      </c>
      <c r="T21820" t="s">
        <v>296</v>
      </c>
      <c r="U21820">
        <v>0</v>
      </c>
      <c r="V21820">
        <v>0</v>
      </c>
      <c r="W21820">
        <v>0</v>
      </c>
      <c r="X21820" t="s">
        <v>45</v>
      </c>
      <c r="Y21820" t="s">
        <v>45</v>
      </c>
      <c r="Z21820">
        <v>0</v>
      </c>
      <c r="AA21820" t="s">
        <v>114</v>
      </c>
      <c r="AB21820" t="s">
        <v>41</v>
      </c>
      <c r="AC21820">
        <v>348</v>
      </c>
      <c r="AD21820">
        <v>0</v>
      </c>
      <c r="AE21820" t="s">
        <v>42</v>
      </c>
      <c r="AF21820">
        <v>110</v>
      </c>
      <c r="AG21820">
        <v>0</v>
      </c>
      <c r="AH21820">
        <v>0</v>
      </c>
      <c r="AI21820" t="s">
        <v>50</v>
      </c>
      <c r="AJ21820" s="7">
        <v>42754</v>
      </c>
      <c r="AK21820">
        <f t="shared" si="1700"/>
        <v>2017</v>
      </c>
      <c r="AL21820">
        <f t="shared" si="1701"/>
        <v>1</v>
      </c>
      <c r="AM21820">
        <f t="shared" si="1702"/>
        <v>19</v>
      </c>
      <c r="AN21820" t="str">
        <f t="shared" si="1703"/>
        <v>Thu</v>
      </c>
      <c r="AO21820">
        <f t="shared" si="1704"/>
        <v>3</v>
      </c>
    </row>
    <row r="21821" spans="1:41" x14ac:dyDescent="0.25">
      <c r="A21821" s="6">
        <v>170705</v>
      </c>
      <c r="B21821" t="s">
        <v>206</v>
      </c>
      <c r="C21821">
        <v>1</v>
      </c>
      <c r="D21821">
        <v>163</v>
      </c>
      <c r="E21821">
        <v>2017</v>
      </c>
      <c r="F21821" t="s">
        <v>139</v>
      </c>
      <c r="G21821">
        <v>25</v>
      </c>
      <c r="H21821">
        <v>21</v>
      </c>
      <c r="I21821">
        <v>0</v>
      </c>
      <c r="J21821">
        <v>4</v>
      </c>
      <c r="K21821">
        <v>1</v>
      </c>
      <c r="L21821">
        <v>2</v>
      </c>
      <c r="M21821">
        <v>2</v>
      </c>
      <c r="N21821">
        <v>0</v>
      </c>
      <c r="O21821">
        <v>0</v>
      </c>
      <c r="P21821" t="s">
        <v>36</v>
      </c>
      <c r="Q21821" t="str">
        <f>VLOOKUP(P21821,'Meal Codes'!$A$2:$B$5,2)</f>
        <v>Bed &amp; Breakfast</v>
      </c>
      <c r="R21821" t="s">
        <v>71</v>
      </c>
      <c r="S21821" t="s">
        <v>47</v>
      </c>
      <c r="T21821" t="s">
        <v>296</v>
      </c>
      <c r="U21821">
        <v>0</v>
      </c>
      <c r="V21821">
        <v>0</v>
      </c>
      <c r="W21821">
        <v>0</v>
      </c>
      <c r="X21821" t="s">
        <v>53</v>
      </c>
      <c r="Y21821" t="s">
        <v>53</v>
      </c>
      <c r="Z21821">
        <v>0</v>
      </c>
      <c r="AA21821" t="s">
        <v>40</v>
      </c>
      <c r="AB21821">
        <v>9</v>
      </c>
      <c r="AC21821" t="s">
        <v>41</v>
      </c>
      <c r="AD21821">
        <v>0</v>
      </c>
      <c r="AE21821" t="s">
        <v>42</v>
      </c>
      <c r="AF21821">
        <v>130.5</v>
      </c>
      <c r="AG21821">
        <v>0</v>
      </c>
      <c r="AH21821">
        <v>0</v>
      </c>
      <c r="AI21821" t="s">
        <v>50</v>
      </c>
      <c r="AJ21821" s="7">
        <v>42885</v>
      </c>
      <c r="AK21821">
        <f t="shared" si="1700"/>
        <v>2017</v>
      </c>
      <c r="AL21821">
        <f t="shared" si="1701"/>
        <v>5</v>
      </c>
      <c r="AM21821">
        <f t="shared" si="1702"/>
        <v>30</v>
      </c>
      <c r="AN21821" t="str">
        <f t="shared" si="1703"/>
        <v>Tue</v>
      </c>
      <c r="AO21821">
        <f t="shared" si="1704"/>
        <v>22</v>
      </c>
    </row>
    <row r="21822" spans="1:41" x14ac:dyDescent="0.25">
      <c r="A21822" s="6">
        <v>170706</v>
      </c>
      <c r="B21822" t="s">
        <v>206</v>
      </c>
      <c r="C21822">
        <v>1</v>
      </c>
      <c r="D21822">
        <v>41</v>
      </c>
      <c r="E21822">
        <v>2017</v>
      </c>
      <c r="F21822" t="s">
        <v>139</v>
      </c>
      <c r="G21822">
        <v>25</v>
      </c>
      <c r="H21822">
        <v>21</v>
      </c>
      <c r="I21822">
        <v>0</v>
      </c>
      <c r="J21822">
        <v>4</v>
      </c>
      <c r="K21822">
        <v>1</v>
      </c>
      <c r="L21822">
        <v>3</v>
      </c>
      <c r="M21822">
        <v>2</v>
      </c>
      <c r="N21822">
        <v>0</v>
      </c>
      <c r="O21822">
        <v>1</v>
      </c>
      <c r="P21822" t="s">
        <v>105</v>
      </c>
      <c r="Q21822" t="str">
        <f>VLOOKUP(P21822,'Meal Codes'!$A$2:$B$5,2)</f>
        <v>Self-Catering</v>
      </c>
      <c r="R21822" t="s">
        <v>56</v>
      </c>
      <c r="S21822" t="s">
        <v>47</v>
      </c>
      <c r="T21822" t="s">
        <v>296</v>
      </c>
      <c r="U21822">
        <v>0</v>
      </c>
      <c r="V21822">
        <v>0</v>
      </c>
      <c r="W21822">
        <v>0</v>
      </c>
      <c r="X21822" t="s">
        <v>45</v>
      </c>
      <c r="Y21822" t="s">
        <v>45</v>
      </c>
      <c r="Z21822">
        <v>1</v>
      </c>
      <c r="AA21822" t="s">
        <v>40</v>
      </c>
      <c r="AB21822">
        <v>9</v>
      </c>
      <c r="AC21822" t="s">
        <v>41</v>
      </c>
      <c r="AD21822">
        <v>0</v>
      </c>
      <c r="AE21822" t="s">
        <v>42</v>
      </c>
      <c r="AF21822">
        <v>140</v>
      </c>
      <c r="AG21822">
        <v>0</v>
      </c>
      <c r="AH21822">
        <v>2</v>
      </c>
      <c r="AI21822" t="s">
        <v>50</v>
      </c>
      <c r="AJ21822" s="7">
        <v>42869</v>
      </c>
      <c r="AK21822">
        <f t="shared" si="1700"/>
        <v>2017</v>
      </c>
      <c r="AL21822">
        <f t="shared" si="1701"/>
        <v>5</v>
      </c>
      <c r="AM21822">
        <f t="shared" si="1702"/>
        <v>14</v>
      </c>
      <c r="AN21822" t="str">
        <f t="shared" si="1703"/>
        <v>Sun</v>
      </c>
      <c r="AO21822">
        <f t="shared" si="1704"/>
        <v>19</v>
      </c>
    </row>
    <row r="21823" spans="1:41" x14ac:dyDescent="0.25">
      <c r="A21823" s="6">
        <v>170707</v>
      </c>
      <c r="B21823" t="s">
        <v>206</v>
      </c>
      <c r="C21823">
        <v>1</v>
      </c>
      <c r="D21823">
        <v>153</v>
      </c>
      <c r="E21823">
        <v>2017</v>
      </c>
      <c r="F21823" t="s">
        <v>139</v>
      </c>
      <c r="G21823">
        <v>25</v>
      </c>
      <c r="H21823">
        <v>21</v>
      </c>
      <c r="I21823">
        <v>0</v>
      </c>
      <c r="J21823">
        <v>4</v>
      </c>
      <c r="K21823">
        <v>1</v>
      </c>
      <c r="L21823">
        <v>1</v>
      </c>
      <c r="M21823">
        <v>1</v>
      </c>
      <c r="N21823">
        <v>0</v>
      </c>
      <c r="O21823">
        <v>0</v>
      </c>
      <c r="P21823" t="s">
        <v>36</v>
      </c>
      <c r="Q21823" t="str">
        <f>VLOOKUP(P21823,'Meal Codes'!$A$2:$B$5,2)</f>
        <v>Bed &amp; Breakfast</v>
      </c>
      <c r="R21823" t="s">
        <v>37</v>
      </c>
      <c r="S21823" t="s">
        <v>46</v>
      </c>
      <c r="T21823" t="s">
        <v>296</v>
      </c>
      <c r="U21823">
        <v>0</v>
      </c>
      <c r="V21823">
        <v>0</v>
      </c>
      <c r="W21823">
        <v>0</v>
      </c>
      <c r="X21823" t="s">
        <v>45</v>
      </c>
      <c r="Y21823" t="s">
        <v>45</v>
      </c>
      <c r="Z21823">
        <v>0</v>
      </c>
      <c r="AA21823" t="s">
        <v>114</v>
      </c>
      <c r="AB21823" t="s">
        <v>41</v>
      </c>
      <c r="AC21823">
        <v>348</v>
      </c>
      <c r="AD21823">
        <v>0</v>
      </c>
      <c r="AE21823" t="s">
        <v>42</v>
      </c>
      <c r="AF21823">
        <v>110</v>
      </c>
      <c r="AG21823">
        <v>0</v>
      </c>
      <c r="AH21823">
        <v>0</v>
      </c>
      <c r="AI21823" t="s">
        <v>50</v>
      </c>
      <c r="AJ21823" s="7">
        <v>42754</v>
      </c>
      <c r="AK21823">
        <f t="shared" si="1700"/>
        <v>2017</v>
      </c>
      <c r="AL21823">
        <f t="shared" si="1701"/>
        <v>1</v>
      </c>
      <c r="AM21823">
        <f t="shared" si="1702"/>
        <v>19</v>
      </c>
      <c r="AN21823" t="str">
        <f t="shared" si="1703"/>
        <v>Thu</v>
      </c>
      <c r="AO21823">
        <f t="shared" si="1704"/>
        <v>3</v>
      </c>
    </row>
    <row r="21824" spans="1:41" x14ac:dyDescent="0.25">
      <c r="A21824" s="6">
        <v>170708</v>
      </c>
      <c r="B21824" t="s">
        <v>206</v>
      </c>
      <c r="C21824">
        <v>1</v>
      </c>
      <c r="D21824">
        <v>153</v>
      </c>
      <c r="E21824">
        <v>2017</v>
      </c>
      <c r="F21824" t="s">
        <v>139</v>
      </c>
      <c r="G21824">
        <v>25</v>
      </c>
      <c r="H21824">
        <v>21</v>
      </c>
      <c r="I21824">
        <v>0</v>
      </c>
      <c r="J21824">
        <v>4</v>
      </c>
      <c r="K21824">
        <v>1</v>
      </c>
      <c r="L21824">
        <v>1</v>
      </c>
      <c r="M21824">
        <v>1</v>
      </c>
      <c r="N21824">
        <v>0</v>
      </c>
      <c r="O21824">
        <v>0</v>
      </c>
      <c r="P21824" t="s">
        <v>36</v>
      </c>
      <c r="Q21824" t="str">
        <f>VLOOKUP(P21824,'Meal Codes'!$A$2:$B$5,2)</f>
        <v>Bed &amp; Breakfast</v>
      </c>
      <c r="R21824" t="s">
        <v>37</v>
      </c>
      <c r="S21824" t="s">
        <v>46</v>
      </c>
      <c r="T21824" t="s">
        <v>296</v>
      </c>
      <c r="U21824">
        <v>0</v>
      </c>
      <c r="V21824">
        <v>0</v>
      </c>
      <c r="W21824">
        <v>0</v>
      </c>
      <c r="X21824" t="s">
        <v>45</v>
      </c>
      <c r="Y21824" t="s">
        <v>45</v>
      </c>
      <c r="Z21824">
        <v>0</v>
      </c>
      <c r="AA21824" t="s">
        <v>114</v>
      </c>
      <c r="AB21824" t="s">
        <v>41</v>
      </c>
      <c r="AC21824">
        <v>348</v>
      </c>
      <c r="AD21824">
        <v>0</v>
      </c>
      <c r="AE21824" t="s">
        <v>42</v>
      </c>
      <c r="AF21824">
        <v>110</v>
      </c>
      <c r="AG21824">
        <v>0</v>
      </c>
      <c r="AH21824">
        <v>0</v>
      </c>
      <c r="AI21824" t="s">
        <v>50</v>
      </c>
      <c r="AJ21824" s="7">
        <v>42754</v>
      </c>
      <c r="AK21824">
        <f t="shared" si="1700"/>
        <v>2017</v>
      </c>
      <c r="AL21824">
        <f t="shared" si="1701"/>
        <v>1</v>
      </c>
      <c r="AM21824">
        <f t="shared" si="1702"/>
        <v>19</v>
      </c>
      <c r="AN21824" t="str">
        <f t="shared" si="1703"/>
        <v>Thu</v>
      </c>
      <c r="AO21824">
        <f t="shared" si="1704"/>
        <v>3</v>
      </c>
    </row>
    <row r="21825" spans="1:41" x14ac:dyDescent="0.25">
      <c r="A21825" s="6">
        <v>170709</v>
      </c>
      <c r="B21825" t="s">
        <v>206</v>
      </c>
      <c r="C21825">
        <v>1</v>
      </c>
      <c r="D21825">
        <v>18</v>
      </c>
      <c r="E21825">
        <v>2017</v>
      </c>
      <c r="F21825" t="s">
        <v>139</v>
      </c>
      <c r="G21825">
        <v>25</v>
      </c>
      <c r="H21825">
        <v>21</v>
      </c>
      <c r="I21825">
        <v>0</v>
      </c>
      <c r="J21825">
        <v>3</v>
      </c>
      <c r="K21825">
        <v>1</v>
      </c>
      <c r="L21825">
        <v>2</v>
      </c>
      <c r="M21825">
        <v>2</v>
      </c>
      <c r="N21825">
        <v>0</v>
      </c>
      <c r="O21825">
        <v>0</v>
      </c>
      <c r="P21825" t="s">
        <v>105</v>
      </c>
      <c r="Q21825" t="str">
        <f>VLOOKUP(P21825,'Meal Codes'!$A$2:$B$5,2)</f>
        <v>Self-Catering</v>
      </c>
      <c r="R21825" t="s">
        <v>76</v>
      </c>
      <c r="S21825" t="s">
        <v>47</v>
      </c>
      <c r="T21825" t="s">
        <v>296</v>
      </c>
      <c r="U21825">
        <v>0</v>
      </c>
      <c r="V21825">
        <v>0</v>
      </c>
      <c r="W21825">
        <v>0</v>
      </c>
      <c r="X21825" t="s">
        <v>45</v>
      </c>
      <c r="Y21825" t="s">
        <v>45</v>
      </c>
      <c r="Z21825">
        <v>0</v>
      </c>
      <c r="AA21825" t="s">
        <v>40</v>
      </c>
      <c r="AB21825">
        <v>9</v>
      </c>
      <c r="AC21825" t="s">
        <v>41</v>
      </c>
      <c r="AD21825">
        <v>0</v>
      </c>
      <c r="AE21825" t="s">
        <v>42</v>
      </c>
      <c r="AF21825">
        <v>160</v>
      </c>
      <c r="AG21825">
        <v>0</v>
      </c>
      <c r="AH21825">
        <v>1</v>
      </c>
      <c r="AI21825" t="s">
        <v>50</v>
      </c>
      <c r="AJ21825" s="7">
        <v>42897</v>
      </c>
      <c r="AK21825">
        <f t="shared" si="1700"/>
        <v>2017</v>
      </c>
      <c r="AL21825">
        <f t="shared" si="1701"/>
        <v>6</v>
      </c>
      <c r="AM21825">
        <f t="shared" si="1702"/>
        <v>11</v>
      </c>
      <c r="AN21825" t="str">
        <f t="shared" si="1703"/>
        <v>Sun</v>
      </c>
      <c r="AO21825">
        <f t="shared" si="1704"/>
        <v>23</v>
      </c>
    </row>
    <row r="21826" spans="1:41" x14ac:dyDescent="0.25">
      <c r="A21826" s="6">
        <v>170710</v>
      </c>
      <c r="B21826" t="s">
        <v>206</v>
      </c>
      <c r="C21826">
        <v>1</v>
      </c>
      <c r="D21826">
        <v>105</v>
      </c>
      <c r="E21826">
        <v>2017</v>
      </c>
      <c r="F21826" t="s">
        <v>139</v>
      </c>
      <c r="G21826">
        <v>25</v>
      </c>
      <c r="H21826">
        <v>21</v>
      </c>
      <c r="I21826">
        <v>0</v>
      </c>
      <c r="J21826">
        <v>3</v>
      </c>
      <c r="K21826">
        <v>1</v>
      </c>
      <c r="L21826">
        <v>3</v>
      </c>
      <c r="M21826">
        <v>2</v>
      </c>
      <c r="N21826">
        <v>1</v>
      </c>
      <c r="O21826">
        <v>0</v>
      </c>
      <c r="P21826" t="s">
        <v>36</v>
      </c>
      <c r="Q21826" t="str">
        <f>VLOOKUP(P21826,'Meal Codes'!$A$2:$B$5,2)</f>
        <v>Bed &amp; Breakfast</v>
      </c>
      <c r="R21826" t="s">
        <v>86</v>
      </c>
      <c r="S21826" t="s">
        <v>47</v>
      </c>
      <c r="T21826" t="s">
        <v>296</v>
      </c>
      <c r="U21826">
        <v>0</v>
      </c>
      <c r="V21826">
        <v>0</v>
      </c>
      <c r="W21826">
        <v>0</v>
      </c>
      <c r="X21826" t="s">
        <v>45</v>
      </c>
      <c r="Y21826" t="s">
        <v>45</v>
      </c>
      <c r="Z21826">
        <v>0</v>
      </c>
      <c r="AA21826" t="s">
        <v>40</v>
      </c>
      <c r="AB21826">
        <v>9</v>
      </c>
      <c r="AC21826" t="s">
        <v>41</v>
      </c>
      <c r="AD21826">
        <v>0</v>
      </c>
      <c r="AE21826" t="s">
        <v>42</v>
      </c>
      <c r="AF21826">
        <v>162</v>
      </c>
      <c r="AG21826">
        <v>0</v>
      </c>
      <c r="AH21826">
        <v>0</v>
      </c>
      <c r="AI21826" t="s">
        <v>50</v>
      </c>
      <c r="AJ21826" s="7">
        <v>42810</v>
      </c>
      <c r="AK21826">
        <f t="shared" si="1700"/>
        <v>2017</v>
      </c>
      <c r="AL21826">
        <f t="shared" si="1701"/>
        <v>3</v>
      </c>
      <c r="AM21826">
        <f t="shared" si="1702"/>
        <v>16</v>
      </c>
      <c r="AN21826" t="str">
        <f t="shared" si="1703"/>
        <v>Thu</v>
      </c>
      <c r="AO21826">
        <f t="shared" si="1704"/>
        <v>11</v>
      </c>
    </row>
    <row r="21827" spans="1:41" x14ac:dyDescent="0.25">
      <c r="A21827" s="6">
        <v>170711</v>
      </c>
      <c r="B21827" t="s">
        <v>206</v>
      </c>
      <c r="C21827">
        <v>1</v>
      </c>
      <c r="D21827">
        <v>162</v>
      </c>
      <c r="E21827">
        <v>2017</v>
      </c>
      <c r="F21827" t="s">
        <v>139</v>
      </c>
      <c r="G21827">
        <v>25</v>
      </c>
      <c r="H21827">
        <v>21</v>
      </c>
      <c r="I21827">
        <v>0</v>
      </c>
      <c r="J21827">
        <v>3</v>
      </c>
      <c r="K21827">
        <v>1</v>
      </c>
      <c r="L21827">
        <v>2</v>
      </c>
      <c r="M21827">
        <v>2</v>
      </c>
      <c r="N21827">
        <v>0</v>
      </c>
      <c r="O21827">
        <v>0</v>
      </c>
      <c r="P21827" t="s">
        <v>36</v>
      </c>
      <c r="Q21827" t="str">
        <f>VLOOKUP(P21827,'Meal Codes'!$A$2:$B$5,2)</f>
        <v>Bed &amp; Breakfast</v>
      </c>
      <c r="R21827" t="s">
        <v>78</v>
      </c>
      <c r="S21827" t="s">
        <v>47</v>
      </c>
      <c r="T21827" t="s">
        <v>296</v>
      </c>
      <c r="U21827">
        <v>0</v>
      </c>
      <c r="V21827">
        <v>0</v>
      </c>
      <c r="W21827">
        <v>0</v>
      </c>
      <c r="X21827" t="s">
        <v>53</v>
      </c>
      <c r="Y21827" t="s">
        <v>53</v>
      </c>
      <c r="Z21827">
        <v>0</v>
      </c>
      <c r="AA21827" t="s">
        <v>40</v>
      </c>
      <c r="AB21827">
        <v>9</v>
      </c>
      <c r="AC21827" t="s">
        <v>41</v>
      </c>
      <c r="AD21827">
        <v>0</v>
      </c>
      <c r="AE21827" t="s">
        <v>42</v>
      </c>
      <c r="AF21827">
        <v>130.5</v>
      </c>
      <c r="AG21827">
        <v>0</v>
      </c>
      <c r="AH21827">
        <v>0</v>
      </c>
      <c r="AI21827" t="s">
        <v>50</v>
      </c>
      <c r="AJ21827" s="7">
        <v>42748</v>
      </c>
      <c r="AK21827">
        <f t="shared" ref="AK21827:AK21890" si="1705">YEAR(AJ21827)</f>
        <v>2017</v>
      </c>
      <c r="AL21827">
        <f t="shared" ref="AL21827:AL21890" si="1706">MONTH(AJ21827)</f>
        <v>1</v>
      </c>
      <c r="AM21827">
        <f t="shared" ref="AM21827:AM21890" si="1707">DAY(AJ21827)</f>
        <v>13</v>
      </c>
      <c r="AN21827" t="str">
        <f t="shared" ref="AN21827:AN21890" si="1708">TEXT(AJ21827,"ddd")</f>
        <v>Fri</v>
      </c>
      <c r="AO21827">
        <f t="shared" ref="AO21827:AO21890" si="1709">_xlfn.ISOWEEKNUM(AJ21827)</f>
        <v>2</v>
      </c>
    </row>
    <row r="21828" spans="1:41" x14ac:dyDescent="0.25">
      <c r="A21828" s="6">
        <v>170712</v>
      </c>
      <c r="B21828" t="s">
        <v>206</v>
      </c>
      <c r="C21828">
        <v>1</v>
      </c>
      <c r="D21828">
        <v>140</v>
      </c>
      <c r="E21828">
        <v>2017</v>
      </c>
      <c r="F21828" t="s">
        <v>139</v>
      </c>
      <c r="G21828">
        <v>25</v>
      </c>
      <c r="H21828">
        <v>21</v>
      </c>
      <c r="I21828">
        <v>0</v>
      </c>
      <c r="J21828">
        <v>3</v>
      </c>
      <c r="K21828">
        <v>1</v>
      </c>
      <c r="L21828">
        <v>3</v>
      </c>
      <c r="M21828">
        <v>3</v>
      </c>
      <c r="N21828">
        <v>0</v>
      </c>
      <c r="O21828">
        <v>0</v>
      </c>
      <c r="P21828" t="s">
        <v>36</v>
      </c>
      <c r="Q21828" t="str">
        <f>VLOOKUP(P21828,'Meal Codes'!$A$2:$B$5,2)</f>
        <v>Bed &amp; Breakfast</v>
      </c>
      <c r="R21828" t="s">
        <v>78</v>
      </c>
      <c r="S21828" t="s">
        <v>47</v>
      </c>
      <c r="T21828" t="s">
        <v>296</v>
      </c>
      <c r="U21828">
        <v>0</v>
      </c>
      <c r="V21828">
        <v>0</v>
      </c>
      <c r="W21828">
        <v>0</v>
      </c>
      <c r="X21828" t="s">
        <v>53</v>
      </c>
      <c r="Y21828" t="s">
        <v>53</v>
      </c>
      <c r="Z21828">
        <v>0</v>
      </c>
      <c r="AA21828" t="s">
        <v>40</v>
      </c>
      <c r="AB21828">
        <v>9</v>
      </c>
      <c r="AC21828" t="s">
        <v>41</v>
      </c>
      <c r="AD21828">
        <v>0</v>
      </c>
      <c r="AE21828" t="s">
        <v>42</v>
      </c>
      <c r="AF21828">
        <v>162</v>
      </c>
      <c r="AG21828">
        <v>0</v>
      </c>
      <c r="AH21828">
        <v>1</v>
      </c>
      <c r="AI21828" t="s">
        <v>50</v>
      </c>
      <c r="AJ21828" s="7">
        <v>42864</v>
      </c>
      <c r="AK21828">
        <f t="shared" si="1705"/>
        <v>2017</v>
      </c>
      <c r="AL21828">
        <f t="shared" si="1706"/>
        <v>5</v>
      </c>
      <c r="AM21828">
        <f t="shared" si="1707"/>
        <v>9</v>
      </c>
      <c r="AN21828" t="str">
        <f t="shared" si="1708"/>
        <v>Tue</v>
      </c>
      <c r="AO21828">
        <f t="shared" si="1709"/>
        <v>19</v>
      </c>
    </row>
    <row r="21829" spans="1:41" x14ac:dyDescent="0.25">
      <c r="A21829" s="6">
        <v>170713</v>
      </c>
      <c r="B21829" t="s">
        <v>206</v>
      </c>
      <c r="C21829">
        <v>1</v>
      </c>
      <c r="D21829">
        <v>153</v>
      </c>
      <c r="E21829">
        <v>2017</v>
      </c>
      <c r="F21829" t="s">
        <v>139</v>
      </c>
      <c r="G21829">
        <v>25</v>
      </c>
      <c r="H21829">
        <v>21</v>
      </c>
      <c r="I21829">
        <v>0</v>
      </c>
      <c r="J21829">
        <v>4</v>
      </c>
      <c r="K21829">
        <v>1</v>
      </c>
      <c r="L21829">
        <v>1</v>
      </c>
      <c r="M21829">
        <v>1</v>
      </c>
      <c r="N21829">
        <v>0</v>
      </c>
      <c r="O21829">
        <v>0</v>
      </c>
      <c r="P21829" t="s">
        <v>36</v>
      </c>
      <c r="Q21829" t="str">
        <f>VLOOKUP(P21829,'Meal Codes'!$A$2:$B$5,2)</f>
        <v>Bed &amp; Breakfast</v>
      </c>
      <c r="R21829" t="s">
        <v>37</v>
      </c>
      <c r="S21829" t="s">
        <v>46</v>
      </c>
      <c r="T21829" t="s">
        <v>296</v>
      </c>
      <c r="U21829">
        <v>0</v>
      </c>
      <c r="V21829">
        <v>0</v>
      </c>
      <c r="W21829">
        <v>0</v>
      </c>
      <c r="X21829" t="s">
        <v>45</v>
      </c>
      <c r="Y21829" t="s">
        <v>45</v>
      </c>
      <c r="Z21829">
        <v>0</v>
      </c>
      <c r="AA21829" t="s">
        <v>114</v>
      </c>
      <c r="AB21829" t="s">
        <v>41</v>
      </c>
      <c r="AC21829">
        <v>348</v>
      </c>
      <c r="AD21829">
        <v>0</v>
      </c>
      <c r="AE21829" t="s">
        <v>42</v>
      </c>
      <c r="AF21829">
        <v>110</v>
      </c>
      <c r="AG21829">
        <v>0</v>
      </c>
      <c r="AH21829">
        <v>0</v>
      </c>
      <c r="AI21829" t="s">
        <v>50</v>
      </c>
      <c r="AJ21829" s="7">
        <v>42754</v>
      </c>
      <c r="AK21829">
        <f t="shared" si="1705"/>
        <v>2017</v>
      </c>
      <c r="AL21829">
        <f t="shared" si="1706"/>
        <v>1</v>
      </c>
      <c r="AM21829">
        <f t="shared" si="1707"/>
        <v>19</v>
      </c>
      <c r="AN21829" t="str">
        <f t="shared" si="1708"/>
        <v>Thu</v>
      </c>
      <c r="AO21829">
        <f t="shared" si="1709"/>
        <v>3</v>
      </c>
    </row>
    <row r="21830" spans="1:41" x14ac:dyDescent="0.25">
      <c r="A21830" s="6">
        <v>170714</v>
      </c>
      <c r="B21830" t="s">
        <v>206</v>
      </c>
      <c r="C21830">
        <v>1</v>
      </c>
      <c r="D21830">
        <v>153</v>
      </c>
      <c r="E21830">
        <v>2017</v>
      </c>
      <c r="F21830" t="s">
        <v>139</v>
      </c>
      <c r="G21830">
        <v>25</v>
      </c>
      <c r="H21830">
        <v>21</v>
      </c>
      <c r="I21830">
        <v>0</v>
      </c>
      <c r="J21830">
        <v>4</v>
      </c>
      <c r="K21830">
        <v>1</v>
      </c>
      <c r="L21830">
        <v>1</v>
      </c>
      <c r="M21830">
        <v>1</v>
      </c>
      <c r="N21830">
        <v>0</v>
      </c>
      <c r="O21830">
        <v>0</v>
      </c>
      <c r="P21830" t="s">
        <v>36</v>
      </c>
      <c r="Q21830" t="str">
        <f>VLOOKUP(P21830,'Meal Codes'!$A$2:$B$5,2)</f>
        <v>Bed &amp; Breakfast</v>
      </c>
      <c r="R21830" t="s">
        <v>37</v>
      </c>
      <c r="S21830" t="s">
        <v>46</v>
      </c>
      <c r="T21830" t="s">
        <v>296</v>
      </c>
      <c r="U21830">
        <v>0</v>
      </c>
      <c r="V21830">
        <v>0</v>
      </c>
      <c r="W21830">
        <v>0</v>
      </c>
      <c r="X21830" t="s">
        <v>45</v>
      </c>
      <c r="Y21830" t="s">
        <v>45</v>
      </c>
      <c r="Z21830">
        <v>0</v>
      </c>
      <c r="AA21830" t="s">
        <v>114</v>
      </c>
      <c r="AB21830" t="s">
        <v>41</v>
      </c>
      <c r="AC21830">
        <v>348</v>
      </c>
      <c r="AD21830">
        <v>0</v>
      </c>
      <c r="AE21830" t="s">
        <v>42</v>
      </c>
      <c r="AF21830">
        <v>110</v>
      </c>
      <c r="AG21830">
        <v>0</v>
      </c>
      <c r="AH21830">
        <v>0</v>
      </c>
      <c r="AI21830" t="s">
        <v>50</v>
      </c>
      <c r="AJ21830" s="7">
        <v>42754</v>
      </c>
      <c r="AK21830">
        <f t="shared" si="1705"/>
        <v>2017</v>
      </c>
      <c r="AL21830">
        <f t="shared" si="1706"/>
        <v>1</v>
      </c>
      <c r="AM21830">
        <f t="shared" si="1707"/>
        <v>19</v>
      </c>
      <c r="AN21830" t="str">
        <f t="shared" si="1708"/>
        <v>Thu</v>
      </c>
      <c r="AO21830">
        <f t="shared" si="1709"/>
        <v>3</v>
      </c>
    </row>
    <row r="21831" spans="1:41" x14ac:dyDescent="0.25">
      <c r="A21831" s="6">
        <v>170715</v>
      </c>
      <c r="B21831" t="s">
        <v>206</v>
      </c>
      <c r="C21831">
        <v>1</v>
      </c>
      <c r="D21831">
        <v>153</v>
      </c>
      <c r="E21831">
        <v>2017</v>
      </c>
      <c r="F21831" t="s">
        <v>139</v>
      </c>
      <c r="G21831">
        <v>25</v>
      </c>
      <c r="H21831">
        <v>21</v>
      </c>
      <c r="I21831">
        <v>0</v>
      </c>
      <c r="J21831">
        <v>4</v>
      </c>
      <c r="K21831">
        <v>1</v>
      </c>
      <c r="L21831">
        <v>1</v>
      </c>
      <c r="M21831">
        <v>1</v>
      </c>
      <c r="N21831">
        <v>0</v>
      </c>
      <c r="O21831">
        <v>0</v>
      </c>
      <c r="P21831" t="s">
        <v>36</v>
      </c>
      <c r="Q21831" t="str">
        <f>VLOOKUP(P21831,'Meal Codes'!$A$2:$B$5,2)</f>
        <v>Bed &amp; Breakfast</v>
      </c>
      <c r="R21831" t="s">
        <v>37</v>
      </c>
      <c r="S21831" t="s">
        <v>46</v>
      </c>
      <c r="T21831" t="s">
        <v>296</v>
      </c>
      <c r="U21831">
        <v>0</v>
      </c>
      <c r="V21831">
        <v>0</v>
      </c>
      <c r="W21831">
        <v>0</v>
      </c>
      <c r="X21831" t="s">
        <v>45</v>
      </c>
      <c r="Y21831" t="s">
        <v>45</v>
      </c>
      <c r="Z21831">
        <v>0</v>
      </c>
      <c r="AA21831" t="s">
        <v>114</v>
      </c>
      <c r="AB21831" t="s">
        <v>41</v>
      </c>
      <c r="AC21831">
        <v>348</v>
      </c>
      <c r="AD21831">
        <v>0</v>
      </c>
      <c r="AE21831" t="s">
        <v>42</v>
      </c>
      <c r="AF21831">
        <v>110</v>
      </c>
      <c r="AG21831">
        <v>0</v>
      </c>
      <c r="AH21831">
        <v>0</v>
      </c>
      <c r="AI21831" t="s">
        <v>50</v>
      </c>
      <c r="AJ21831" s="7">
        <v>42754</v>
      </c>
      <c r="AK21831">
        <f t="shared" si="1705"/>
        <v>2017</v>
      </c>
      <c r="AL21831">
        <f t="shared" si="1706"/>
        <v>1</v>
      </c>
      <c r="AM21831">
        <f t="shared" si="1707"/>
        <v>19</v>
      </c>
      <c r="AN21831" t="str">
        <f t="shared" si="1708"/>
        <v>Thu</v>
      </c>
      <c r="AO21831">
        <f t="shared" si="1709"/>
        <v>3</v>
      </c>
    </row>
    <row r="21832" spans="1:41" x14ac:dyDescent="0.25">
      <c r="A21832" s="6">
        <v>170716</v>
      </c>
      <c r="B21832" t="s">
        <v>206</v>
      </c>
      <c r="C21832">
        <v>1</v>
      </c>
      <c r="D21832">
        <v>153</v>
      </c>
      <c r="E21832">
        <v>2017</v>
      </c>
      <c r="F21832" t="s">
        <v>139</v>
      </c>
      <c r="G21832">
        <v>25</v>
      </c>
      <c r="H21832">
        <v>21</v>
      </c>
      <c r="I21832">
        <v>0</v>
      </c>
      <c r="J21832">
        <v>4</v>
      </c>
      <c r="K21832">
        <v>1</v>
      </c>
      <c r="L21832">
        <v>1</v>
      </c>
      <c r="M21832">
        <v>1</v>
      </c>
      <c r="N21832">
        <v>0</v>
      </c>
      <c r="O21832">
        <v>0</v>
      </c>
      <c r="P21832" t="s">
        <v>36</v>
      </c>
      <c r="Q21832" t="str">
        <f>VLOOKUP(P21832,'Meal Codes'!$A$2:$B$5,2)</f>
        <v>Bed &amp; Breakfast</v>
      </c>
      <c r="R21832" t="s">
        <v>37</v>
      </c>
      <c r="S21832" t="s">
        <v>46</v>
      </c>
      <c r="T21832" t="s">
        <v>296</v>
      </c>
      <c r="U21832">
        <v>0</v>
      </c>
      <c r="V21832">
        <v>0</v>
      </c>
      <c r="W21832">
        <v>0</v>
      </c>
      <c r="X21832" t="s">
        <v>45</v>
      </c>
      <c r="Y21832" t="s">
        <v>45</v>
      </c>
      <c r="Z21832">
        <v>0</v>
      </c>
      <c r="AA21832" t="s">
        <v>114</v>
      </c>
      <c r="AB21832" t="s">
        <v>41</v>
      </c>
      <c r="AC21832">
        <v>348</v>
      </c>
      <c r="AD21832">
        <v>0</v>
      </c>
      <c r="AE21832" t="s">
        <v>42</v>
      </c>
      <c r="AF21832">
        <v>110</v>
      </c>
      <c r="AG21832">
        <v>0</v>
      </c>
      <c r="AH21832">
        <v>0</v>
      </c>
      <c r="AI21832" t="s">
        <v>50</v>
      </c>
      <c r="AJ21832" s="7">
        <v>42754</v>
      </c>
      <c r="AK21832">
        <f t="shared" si="1705"/>
        <v>2017</v>
      </c>
      <c r="AL21832">
        <f t="shared" si="1706"/>
        <v>1</v>
      </c>
      <c r="AM21832">
        <f t="shared" si="1707"/>
        <v>19</v>
      </c>
      <c r="AN21832" t="str">
        <f t="shared" si="1708"/>
        <v>Thu</v>
      </c>
      <c r="AO21832">
        <f t="shared" si="1709"/>
        <v>3</v>
      </c>
    </row>
    <row r="21833" spans="1:41" x14ac:dyDescent="0.25">
      <c r="A21833" s="6">
        <v>170717</v>
      </c>
      <c r="B21833" t="s">
        <v>206</v>
      </c>
      <c r="C21833">
        <v>1</v>
      </c>
      <c r="D21833">
        <v>153</v>
      </c>
      <c r="E21833">
        <v>2017</v>
      </c>
      <c r="F21833" t="s">
        <v>139</v>
      </c>
      <c r="G21833">
        <v>25</v>
      </c>
      <c r="H21833">
        <v>21</v>
      </c>
      <c r="I21833">
        <v>0</v>
      </c>
      <c r="J21833">
        <v>4</v>
      </c>
      <c r="K21833">
        <v>1</v>
      </c>
      <c r="L21833">
        <v>1</v>
      </c>
      <c r="M21833">
        <v>1</v>
      </c>
      <c r="N21833">
        <v>0</v>
      </c>
      <c r="O21833">
        <v>0</v>
      </c>
      <c r="P21833" t="s">
        <v>36</v>
      </c>
      <c r="Q21833" t="str">
        <f>VLOOKUP(P21833,'Meal Codes'!$A$2:$B$5,2)</f>
        <v>Bed &amp; Breakfast</v>
      </c>
      <c r="R21833" t="s">
        <v>37</v>
      </c>
      <c r="S21833" t="s">
        <v>46</v>
      </c>
      <c r="T21833" t="s">
        <v>296</v>
      </c>
      <c r="U21833">
        <v>0</v>
      </c>
      <c r="V21833">
        <v>0</v>
      </c>
      <c r="W21833">
        <v>0</v>
      </c>
      <c r="X21833" t="s">
        <v>45</v>
      </c>
      <c r="Y21833" t="s">
        <v>45</v>
      </c>
      <c r="Z21833">
        <v>0</v>
      </c>
      <c r="AA21833" t="s">
        <v>114</v>
      </c>
      <c r="AB21833" t="s">
        <v>41</v>
      </c>
      <c r="AC21833">
        <v>348</v>
      </c>
      <c r="AD21833">
        <v>0</v>
      </c>
      <c r="AE21833" t="s">
        <v>42</v>
      </c>
      <c r="AF21833">
        <v>110</v>
      </c>
      <c r="AG21833">
        <v>0</v>
      </c>
      <c r="AH21833">
        <v>0</v>
      </c>
      <c r="AI21833" t="s">
        <v>50</v>
      </c>
      <c r="AJ21833" s="7">
        <v>42754</v>
      </c>
      <c r="AK21833">
        <f t="shared" si="1705"/>
        <v>2017</v>
      </c>
      <c r="AL21833">
        <f t="shared" si="1706"/>
        <v>1</v>
      </c>
      <c r="AM21833">
        <f t="shared" si="1707"/>
        <v>19</v>
      </c>
      <c r="AN21833" t="str">
        <f t="shared" si="1708"/>
        <v>Thu</v>
      </c>
      <c r="AO21833">
        <f t="shared" si="1709"/>
        <v>3</v>
      </c>
    </row>
    <row r="21834" spans="1:41" x14ac:dyDescent="0.25">
      <c r="A21834" s="6">
        <v>170718</v>
      </c>
      <c r="B21834" t="s">
        <v>206</v>
      </c>
      <c r="C21834">
        <v>1</v>
      </c>
      <c r="D21834">
        <v>153</v>
      </c>
      <c r="E21834">
        <v>2017</v>
      </c>
      <c r="F21834" t="s">
        <v>139</v>
      </c>
      <c r="G21834">
        <v>25</v>
      </c>
      <c r="H21834">
        <v>21</v>
      </c>
      <c r="I21834">
        <v>0</v>
      </c>
      <c r="J21834">
        <v>4</v>
      </c>
      <c r="K21834">
        <v>1</v>
      </c>
      <c r="L21834">
        <v>1</v>
      </c>
      <c r="M21834">
        <v>1</v>
      </c>
      <c r="N21834">
        <v>0</v>
      </c>
      <c r="O21834">
        <v>0</v>
      </c>
      <c r="P21834" t="s">
        <v>36</v>
      </c>
      <c r="Q21834" t="str">
        <f>VLOOKUP(P21834,'Meal Codes'!$A$2:$B$5,2)</f>
        <v>Bed &amp; Breakfast</v>
      </c>
      <c r="R21834" t="s">
        <v>37</v>
      </c>
      <c r="S21834" t="s">
        <v>46</v>
      </c>
      <c r="T21834" t="s">
        <v>296</v>
      </c>
      <c r="U21834">
        <v>0</v>
      </c>
      <c r="V21834">
        <v>0</v>
      </c>
      <c r="W21834">
        <v>0</v>
      </c>
      <c r="X21834" t="s">
        <v>45</v>
      </c>
      <c r="Y21834" t="s">
        <v>45</v>
      </c>
      <c r="Z21834">
        <v>0</v>
      </c>
      <c r="AA21834" t="s">
        <v>114</v>
      </c>
      <c r="AB21834" t="s">
        <v>41</v>
      </c>
      <c r="AC21834">
        <v>348</v>
      </c>
      <c r="AD21834">
        <v>0</v>
      </c>
      <c r="AE21834" t="s">
        <v>42</v>
      </c>
      <c r="AF21834">
        <v>110</v>
      </c>
      <c r="AG21834">
        <v>0</v>
      </c>
      <c r="AH21834">
        <v>0</v>
      </c>
      <c r="AI21834" t="s">
        <v>50</v>
      </c>
      <c r="AJ21834" s="7">
        <v>42754</v>
      </c>
      <c r="AK21834">
        <f t="shared" si="1705"/>
        <v>2017</v>
      </c>
      <c r="AL21834">
        <f t="shared" si="1706"/>
        <v>1</v>
      </c>
      <c r="AM21834">
        <f t="shared" si="1707"/>
        <v>19</v>
      </c>
      <c r="AN21834" t="str">
        <f t="shared" si="1708"/>
        <v>Thu</v>
      </c>
      <c r="AO21834">
        <f t="shared" si="1709"/>
        <v>3</v>
      </c>
    </row>
    <row r="21835" spans="1:41" x14ac:dyDescent="0.25">
      <c r="A21835" s="6">
        <v>170719</v>
      </c>
      <c r="B21835" t="s">
        <v>206</v>
      </c>
      <c r="C21835">
        <v>1</v>
      </c>
      <c r="D21835">
        <v>153</v>
      </c>
      <c r="E21835">
        <v>2017</v>
      </c>
      <c r="F21835" t="s">
        <v>139</v>
      </c>
      <c r="G21835">
        <v>25</v>
      </c>
      <c r="H21835">
        <v>21</v>
      </c>
      <c r="I21835">
        <v>0</v>
      </c>
      <c r="J21835">
        <v>4</v>
      </c>
      <c r="K21835">
        <v>1</v>
      </c>
      <c r="L21835">
        <v>1</v>
      </c>
      <c r="M21835">
        <v>1</v>
      </c>
      <c r="N21835">
        <v>0</v>
      </c>
      <c r="O21835">
        <v>0</v>
      </c>
      <c r="P21835" t="s">
        <v>36</v>
      </c>
      <c r="Q21835" t="str">
        <f>VLOOKUP(P21835,'Meal Codes'!$A$2:$B$5,2)</f>
        <v>Bed &amp; Breakfast</v>
      </c>
      <c r="R21835" t="s">
        <v>37</v>
      </c>
      <c r="S21835" t="s">
        <v>46</v>
      </c>
      <c r="T21835" t="s">
        <v>296</v>
      </c>
      <c r="U21835">
        <v>0</v>
      </c>
      <c r="V21835">
        <v>0</v>
      </c>
      <c r="W21835">
        <v>0</v>
      </c>
      <c r="X21835" t="s">
        <v>45</v>
      </c>
      <c r="Y21835" t="s">
        <v>45</v>
      </c>
      <c r="Z21835">
        <v>0</v>
      </c>
      <c r="AA21835" t="s">
        <v>114</v>
      </c>
      <c r="AB21835" t="s">
        <v>41</v>
      </c>
      <c r="AC21835">
        <v>348</v>
      </c>
      <c r="AD21835">
        <v>0</v>
      </c>
      <c r="AE21835" t="s">
        <v>42</v>
      </c>
      <c r="AF21835">
        <v>110</v>
      </c>
      <c r="AG21835">
        <v>0</v>
      </c>
      <c r="AH21835">
        <v>0</v>
      </c>
      <c r="AI21835" t="s">
        <v>50</v>
      </c>
      <c r="AJ21835" s="7">
        <v>42754</v>
      </c>
      <c r="AK21835">
        <f t="shared" si="1705"/>
        <v>2017</v>
      </c>
      <c r="AL21835">
        <f t="shared" si="1706"/>
        <v>1</v>
      </c>
      <c r="AM21835">
        <f t="shared" si="1707"/>
        <v>19</v>
      </c>
      <c r="AN21835" t="str">
        <f t="shared" si="1708"/>
        <v>Thu</v>
      </c>
      <c r="AO21835">
        <f t="shared" si="1709"/>
        <v>3</v>
      </c>
    </row>
    <row r="21836" spans="1:41" x14ac:dyDescent="0.25">
      <c r="A21836" s="6">
        <v>170720</v>
      </c>
      <c r="B21836" t="s">
        <v>206</v>
      </c>
      <c r="C21836">
        <v>1</v>
      </c>
      <c r="D21836">
        <v>153</v>
      </c>
      <c r="E21836">
        <v>2017</v>
      </c>
      <c r="F21836" t="s">
        <v>139</v>
      </c>
      <c r="G21836">
        <v>25</v>
      </c>
      <c r="H21836">
        <v>21</v>
      </c>
      <c r="I21836">
        <v>0</v>
      </c>
      <c r="J21836">
        <v>4</v>
      </c>
      <c r="K21836">
        <v>1</v>
      </c>
      <c r="L21836">
        <v>1</v>
      </c>
      <c r="M21836">
        <v>1</v>
      </c>
      <c r="N21836">
        <v>0</v>
      </c>
      <c r="O21836">
        <v>0</v>
      </c>
      <c r="P21836" t="s">
        <v>36</v>
      </c>
      <c r="Q21836" t="str">
        <f>VLOOKUP(P21836,'Meal Codes'!$A$2:$B$5,2)</f>
        <v>Bed &amp; Breakfast</v>
      </c>
      <c r="R21836" t="s">
        <v>37</v>
      </c>
      <c r="S21836" t="s">
        <v>46</v>
      </c>
      <c r="T21836" t="s">
        <v>296</v>
      </c>
      <c r="U21836">
        <v>0</v>
      </c>
      <c r="V21836">
        <v>0</v>
      </c>
      <c r="W21836">
        <v>0</v>
      </c>
      <c r="X21836" t="s">
        <v>45</v>
      </c>
      <c r="Y21836" t="s">
        <v>45</v>
      </c>
      <c r="Z21836">
        <v>0</v>
      </c>
      <c r="AA21836" t="s">
        <v>114</v>
      </c>
      <c r="AB21836" t="s">
        <v>41</v>
      </c>
      <c r="AC21836">
        <v>348</v>
      </c>
      <c r="AD21836">
        <v>0</v>
      </c>
      <c r="AE21836" t="s">
        <v>42</v>
      </c>
      <c r="AF21836">
        <v>110</v>
      </c>
      <c r="AG21836">
        <v>0</v>
      </c>
      <c r="AH21836">
        <v>0</v>
      </c>
      <c r="AI21836" t="s">
        <v>50</v>
      </c>
      <c r="AJ21836" s="7">
        <v>42754</v>
      </c>
      <c r="AK21836">
        <f t="shared" si="1705"/>
        <v>2017</v>
      </c>
      <c r="AL21836">
        <f t="shared" si="1706"/>
        <v>1</v>
      </c>
      <c r="AM21836">
        <f t="shared" si="1707"/>
        <v>19</v>
      </c>
      <c r="AN21836" t="str">
        <f t="shared" si="1708"/>
        <v>Thu</v>
      </c>
      <c r="AO21836">
        <f t="shared" si="1709"/>
        <v>3</v>
      </c>
    </row>
    <row r="21837" spans="1:41" x14ac:dyDescent="0.25">
      <c r="A21837" s="6">
        <v>170721</v>
      </c>
      <c r="B21837" t="s">
        <v>206</v>
      </c>
      <c r="C21837">
        <v>1</v>
      </c>
      <c r="D21837">
        <v>153</v>
      </c>
      <c r="E21837">
        <v>2017</v>
      </c>
      <c r="F21837" t="s">
        <v>139</v>
      </c>
      <c r="G21837">
        <v>25</v>
      </c>
      <c r="H21837">
        <v>21</v>
      </c>
      <c r="I21837">
        <v>0</v>
      </c>
      <c r="J21837">
        <v>4</v>
      </c>
      <c r="K21837">
        <v>1</v>
      </c>
      <c r="L21837">
        <v>1</v>
      </c>
      <c r="M21837">
        <v>1</v>
      </c>
      <c r="N21837">
        <v>0</v>
      </c>
      <c r="O21837">
        <v>0</v>
      </c>
      <c r="P21837" t="s">
        <v>36</v>
      </c>
      <c r="Q21837" t="str">
        <f>VLOOKUP(P21837,'Meal Codes'!$A$2:$B$5,2)</f>
        <v>Bed &amp; Breakfast</v>
      </c>
      <c r="R21837" t="s">
        <v>37</v>
      </c>
      <c r="S21837" t="s">
        <v>46</v>
      </c>
      <c r="T21837" t="s">
        <v>296</v>
      </c>
      <c r="U21837">
        <v>0</v>
      </c>
      <c r="V21837">
        <v>0</v>
      </c>
      <c r="W21837">
        <v>0</v>
      </c>
      <c r="X21837" t="s">
        <v>45</v>
      </c>
      <c r="Y21837" t="s">
        <v>45</v>
      </c>
      <c r="Z21837">
        <v>0</v>
      </c>
      <c r="AA21837" t="s">
        <v>114</v>
      </c>
      <c r="AB21837" t="s">
        <v>41</v>
      </c>
      <c r="AC21837">
        <v>348</v>
      </c>
      <c r="AD21837">
        <v>0</v>
      </c>
      <c r="AE21837" t="s">
        <v>42</v>
      </c>
      <c r="AF21837">
        <v>110</v>
      </c>
      <c r="AG21837">
        <v>0</v>
      </c>
      <c r="AH21837">
        <v>0</v>
      </c>
      <c r="AI21837" t="s">
        <v>50</v>
      </c>
      <c r="AJ21837" s="7">
        <v>42754</v>
      </c>
      <c r="AK21837">
        <f t="shared" si="1705"/>
        <v>2017</v>
      </c>
      <c r="AL21837">
        <f t="shared" si="1706"/>
        <v>1</v>
      </c>
      <c r="AM21837">
        <f t="shared" si="1707"/>
        <v>19</v>
      </c>
      <c r="AN21837" t="str">
        <f t="shared" si="1708"/>
        <v>Thu</v>
      </c>
      <c r="AO21837">
        <f t="shared" si="1709"/>
        <v>3</v>
      </c>
    </row>
    <row r="21838" spans="1:41" x14ac:dyDescent="0.25">
      <c r="A21838" s="6">
        <v>170722</v>
      </c>
      <c r="B21838" t="s">
        <v>206</v>
      </c>
      <c r="C21838">
        <v>1</v>
      </c>
      <c r="D21838">
        <v>153</v>
      </c>
      <c r="E21838">
        <v>2017</v>
      </c>
      <c r="F21838" t="s">
        <v>139</v>
      </c>
      <c r="G21838">
        <v>25</v>
      </c>
      <c r="H21838">
        <v>21</v>
      </c>
      <c r="I21838">
        <v>0</v>
      </c>
      <c r="J21838">
        <v>4</v>
      </c>
      <c r="K21838">
        <v>1</v>
      </c>
      <c r="L21838">
        <v>1</v>
      </c>
      <c r="M21838">
        <v>1</v>
      </c>
      <c r="N21838">
        <v>0</v>
      </c>
      <c r="O21838">
        <v>0</v>
      </c>
      <c r="P21838" t="s">
        <v>36</v>
      </c>
      <c r="Q21838" t="str">
        <f>VLOOKUP(P21838,'Meal Codes'!$A$2:$B$5,2)</f>
        <v>Bed &amp; Breakfast</v>
      </c>
      <c r="R21838" t="s">
        <v>37</v>
      </c>
      <c r="S21838" t="s">
        <v>46</v>
      </c>
      <c r="T21838" t="s">
        <v>296</v>
      </c>
      <c r="U21838">
        <v>0</v>
      </c>
      <c r="V21838">
        <v>0</v>
      </c>
      <c r="W21838">
        <v>0</v>
      </c>
      <c r="X21838" t="s">
        <v>45</v>
      </c>
      <c r="Y21838" t="s">
        <v>45</v>
      </c>
      <c r="Z21838">
        <v>0</v>
      </c>
      <c r="AA21838" t="s">
        <v>114</v>
      </c>
      <c r="AB21838" t="s">
        <v>41</v>
      </c>
      <c r="AC21838">
        <v>348</v>
      </c>
      <c r="AD21838">
        <v>0</v>
      </c>
      <c r="AE21838" t="s">
        <v>42</v>
      </c>
      <c r="AF21838">
        <v>110</v>
      </c>
      <c r="AG21838">
        <v>0</v>
      </c>
      <c r="AH21838">
        <v>0</v>
      </c>
      <c r="AI21838" t="s">
        <v>50</v>
      </c>
      <c r="AJ21838" s="7">
        <v>42754</v>
      </c>
      <c r="AK21838">
        <f t="shared" si="1705"/>
        <v>2017</v>
      </c>
      <c r="AL21838">
        <f t="shared" si="1706"/>
        <v>1</v>
      </c>
      <c r="AM21838">
        <f t="shared" si="1707"/>
        <v>19</v>
      </c>
      <c r="AN21838" t="str">
        <f t="shared" si="1708"/>
        <v>Thu</v>
      </c>
      <c r="AO21838">
        <f t="shared" si="1709"/>
        <v>3</v>
      </c>
    </row>
    <row r="21839" spans="1:41" x14ac:dyDescent="0.25">
      <c r="A21839" s="6">
        <v>170723</v>
      </c>
      <c r="B21839" t="s">
        <v>206</v>
      </c>
      <c r="C21839">
        <v>1</v>
      </c>
      <c r="D21839">
        <v>153</v>
      </c>
      <c r="E21839">
        <v>2017</v>
      </c>
      <c r="F21839" t="s">
        <v>139</v>
      </c>
      <c r="G21839">
        <v>25</v>
      </c>
      <c r="H21839">
        <v>21</v>
      </c>
      <c r="I21839">
        <v>0</v>
      </c>
      <c r="J21839">
        <v>4</v>
      </c>
      <c r="K21839">
        <v>1</v>
      </c>
      <c r="L21839">
        <v>1</v>
      </c>
      <c r="M21839">
        <v>1</v>
      </c>
      <c r="N21839">
        <v>0</v>
      </c>
      <c r="O21839">
        <v>0</v>
      </c>
      <c r="P21839" t="s">
        <v>36</v>
      </c>
      <c r="Q21839" t="str">
        <f>VLOOKUP(P21839,'Meal Codes'!$A$2:$B$5,2)</f>
        <v>Bed &amp; Breakfast</v>
      </c>
      <c r="R21839" t="s">
        <v>37</v>
      </c>
      <c r="S21839" t="s">
        <v>46</v>
      </c>
      <c r="T21839" t="s">
        <v>296</v>
      </c>
      <c r="U21839">
        <v>0</v>
      </c>
      <c r="V21839">
        <v>0</v>
      </c>
      <c r="W21839">
        <v>0</v>
      </c>
      <c r="X21839" t="s">
        <v>45</v>
      </c>
      <c r="Y21839" t="s">
        <v>45</v>
      </c>
      <c r="Z21839">
        <v>0</v>
      </c>
      <c r="AA21839" t="s">
        <v>114</v>
      </c>
      <c r="AB21839" t="s">
        <v>41</v>
      </c>
      <c r="AC21839">
        <v>348</v>
      </c>
      <c r="AD21839">
        <v>0</v>
      </c>
      <c r="AE21839" t="s">
        <v>42</v>
      </c>
      <c r="AF21839">
        <v>110</v>
      </c>
      <c r="AG21839">
        <v>0</v>
      </c>
      <c r="AH21839">
        <v>0</v>
      </c>
      <c r="AI21839" t="s">
        <v>50</v>
      </c>
      <c r="AJ21839" s="7">
        <v>42754</v>
      </c>
      <c r="AK21839">
        <f t="shared" si="1705"/>
        <v>2017</v>
      </c>
      <c r="AL21839">
        <f t="shared" si="1706"/>
        <v>1</v>
      </c>
      <c r="AM21839">
        <f t="shared" si="1707"/>
        <v>19</v>
      </c>
      <c r="AN21839" t="str">
        <f t="shared" si="1708"/>
        <v>Thu</v>
      </c>
      <c r="AO21839">
        <f t="shared" si="1709"/>
        <v>3</v>
      </c>
    </row>
    <row r="21840" spans="1:41" x14ac:dyDescent="0.25">
      <c r="A21840" s="6">
        <v>170724</v>
      </c>
      <c r="B21840" t="s">
        <v>206</v>
      </c>
      <c r="C21840">
        <v>1</v>
      </c>
      <c r="D21840">
        <v>212</v>
      </c>
      <c r="E21840">
        <v>2017</v>
      </c>
      <c r="F21840" t="s">
        <v>139</v>
      </c>
      <c r="G21840">
        <v>25</v>
      </c>
      <c r="H21840">
        <v>21</v>
      </c>
      <c r="I21840">
        <v>0</v>
      </c>
      <c r="J21840">
        <v>4</v>
      </c>
      <c r="K21840">
        <v>1</v>
      </c>
      <c r="L21840">
        <v>1</v>
      </c>
      <c r="M21840">
        <v>1</v>
      </c>
      <c r="N21840">
        <v>0</v>
      </c>
      <c r="O21840">
        <v>0</v>
      </c>
      <c r="P21840" t="s">
        <v>36</v>
      </c>
      <c r="Q21840" t="str">
        <f>VLOOKUP(P21840,'Meal Codes'!$A$2:$B$5,2)</f>
        <v>Bed &amp; Breakfast</v>
      </c>
      <c r="R21840" t="s">
        <v>37</v>
      </c>
      <c r="S21840" t="s">
        <v>46</v>
      </c>
      <c r="T21840" t="s">
        <v>296</v>
      </c>
      <c r="U21840">
        <v>0</v>
      </c>
      <c r="V21840">
        <v>0</v>
      </c>
      <c r="W21840">
        <v>0</v>
      </c>
      <c r="X21840" t="s">
        <v>45</v>
      </c>
      <c r="Y21840" t="s">
        <v>45</v>
      </c>
      <c r="Z21840">
        <v>0</v>
      </c>
      <c r="AA21840" t="s">
        <v>114</v>
      </c>
      <c r="AB21840" t="s">
        <v>41</v>
      </c>
      <c r="AC21840">
        <v>348</v>
      </c>
      <c r="AD21840">
        <v>59</v>
      </c>
      <c r="AE21840" t="s">
        <v>42</v>
      </c>
      <c r="AF21840">
        <v>110</v>
      </c>
      <c r="AG21840">
        <v>0</v>
      </c>
      <c r="AH21840">
        <v>0</v>
      </c>
      <c r="AI21840" t="s">
        <v>50</v>
      </c>
      <c r="AJ21840" s="7">
        <v>42754</v>
      </c>
      <c r="AK21840">
        <f t="shared" si="1705"/>
        <v>2017</v>
      </c>
      <c r="AL21840">
        <f t="shared" si="1706"/>
        <v>1</v>
      </c>
      <c r="AM21840">
        <f t="shared" si="1707"/>
        <v>19</v>
      </c>
      <c r="AN21840" t="str">
        <f t="shared" si="1708"/>
        <v>Thu</v>
      </c>
      <c r="AO21840">
        <f t="shared" si="1709"/>
        <v>3</v>
      </c>
    </row>
    <row r="21841" spans="1:41" x14ac:dyDescent="0.25">
      <c r="A21841" s="6">
        <v>170725</v>
      </c>
      <c r="B21841" t="s">
        <v>206</v>
      </c>
      <c r="C21841">
        <v>1</v>
      </c>
      <c r="D21841">
        <v>153</v>
      </c>
      <c r="E21841">
        <v>2017</v>
      </c>
      <c r="F21841" t="s">
        <v>139</v>
      </c>
      <c r="G21841">
        <v>25</v>
      </c>
      <c r="H21841">
        <v>21</v>
      </c>
      <c r="I21841">
        <v>0</v>
      </c>
      <c r="J21841">
        <v>4</v>
      </c>
      <c r="K21841">
        <v>1</v>
      </c>
      <c r="L21841">
        <v>1</v>
      </c>
      <c r="M21841">
        <v>1</v>
      </c>
      <c r="N21841">
        <v>0</v>
      </c>
      <c r="O21841">
        <v>0</v>
      </c>
      <c r="P21841" t="s">
        <v>36</v>
      </c>
      <c r="Q21841" t="str">
        <f>VLOOKUP(P21841,'Meal Codes'!$A$2:$B$5,2)</f>
        <v>Bed &amp; Breakfast</v>
      </c>
      <c r="R21841" t="s">
        <v>37</v>
      </c>
      <c r="S21841" t="s">
        <v>46</v>
      </c>
      <c r="T21841" t="s">
        <v>296</v>
      </c>
      <c r="U21841">
        <v>0</v>
      </c>
      <c r="V21841">
        <v>0</v>
      </c>
      <c r="W21841">
        <v>0</v>
      </c>
      <c r="X21841" t="s">
        <v>45</v>
      </c>
      <c r="Y21841" t="s">
        <v>45</v>
      </c>
      <c r="Z21841">
        <v>0</v>
      </c>
      <c r="AA21841" t="s">
        <v>114</v>
      </c>
      <c r="AB21841" t="s">
        <v>41</v>
      </c>
      <c r="AC21841">
        <v>348</v>
      </c>
      <c r="AD21841">
        <v>0</v>
      </c>
      <c r="AE21841" t="s">
        <v>42</v>
      </c>
      <c r="AF21841">
        <v>110</v>
      </c>
      <c r="AG21841">
        <v>0</v>
      </c>
      <c r="AH21841">
        <v>0</v>
      </c>
      <c r="AI21841" t="s">
        <v>50</v>
      </c>
      <c r="AJ21841" s="7">
        <v>42754</v>
      </c>
      <c r="AK21841">
        <f t="shared" si="1705"/>
        <v>2017</v>
      </c>
      <c r="AL21841">
        <f t="shared" si="1706"/>
        <v>1</v>
      </c>
      <c r="AM21841">
        <f t="shared" si="1707"/>
        <v>19</v>
      </c>
      <c r="AN21841" t="str">
        <f t="shared" si="1708"/>
        <v>Thu</v>
      </c>
      <c r="AO21841">
        <f t="shared" si="1709"/>
        <v>3</v>
      </c>
    </row>
    <row r="21842" spans="1:41" x14ac:dyDescent="0.25">
      <c r="A21842" s="6">
        <v>170726</v>
      </c>
      <c r="B21842" t="s">
        <v>206</v>
      </c>
      <c r="C21842">
        <v>1</v>
      </c>
      <c r="D21842">
        <v>51</v>
      </c>
      <c r="E21842">
        <v>2017</v>
      </c>
      <c r="F21842" t="s">
        <v>139</v>
      </c>
      <c r="G21842">
        <v>25</v>
      </c>
      <c r="H21842">
        <v>21</v>
      </c>
      <c r="I21842">
        <v>0</v>
      </c>
      <c r="J21842">
        <v>4</v>
      </c>
      <c r="K21842">
        <v>1</v>
      </c>
      <c r="L21842">
        <v>2</v>
      </c>
      <c r="M21842">
        <v>2</v>
      </c>
      <c r="N21842">
        <v>0</v>
      </c>
      <c r="O21842">
        <v>0</v>
      </c>
      <c r="P21842" t="s">
        <v>105</v>
      </c>
      <c r="Q21842" t="str">
        <f>VLOOKUP(P21842,'Meal Codes'!$A$2:$B$5,2)</f>
        <v>Self-Catering</v>
      </c>
      <c r="R21842" t="s">
        <v>55</v>
      </c>
      <c r="S21842" t="s">
        <v>47</v>
      </c>
      <c r="T21842" t="s">
        <v>296</v>
      </c>
      <c r="U21842">
        <v>0</v>
      </c>
      <c r="V21842">
        <v>0</v>
      </c>
      <c r="W21842">
        <v>0</v>
      </c>
      <c r="X21842" t="s">
        <v>45</v>
      </c>
      <c r="Y21842" t="s">
        <v>45</v>
      </c>
      <c r="Z21842">
        <v>0</v>
      </c>
      <c r="AA21842" t="s">
        <v>40</v>
      </c>
      <c r="AB21842">
        <v>9</v>
      </c>
      <c r="AC21842" t="s">
        <v>41</v>
      </c>
      <c r="AD21842">
        <v>0</v>
      </c>
      <c r="AE21842" t="s">
        <v>42</v>
      </c>
      <c r="AF21842">
        <v>135</v>
      </c>
      <c r="AG21842">
        <v>0</v>
      </c>
      <c r="AH21842">
        <v>1</v>
      </c>
      <c r="AI21842" t="s">
        <v>50</v>
      </c>
      <c r="AJ21842" s="7">
        <v>42888</v>
      </c>
      <c r="AK21842">
        <f t="shared" si="1705"/>
        <v>2017</v>
      </c>
      <c r="AL21842">
        <f t="shared" si="1706"/>
        <v>6</v>
      </c>
      <c r="AM21842">
        <f t="shared" si="1707"/>
        <v>2</v>
      </c>
      <c r="AN21842" t="str">
        <f t="shared" si="1708"/>
        <v>Fri</v>
      </c>
      <c r="AO21842">
        <f t="shared" si="1709"/>
        <v>22</v>
      </c>
    </row>
    <row r="21843" spans="1:41" x14ac:dyDescent="0.25">
      <c r="A21843" s="6">
        <v>170727</v>
      </c>
      <c r="B21843" t="s">
        <v>206</v>
      </c>
      <c r="C21843">
        <v>1</v>
      </c>
      <c r="D21843">
        <v>94</v>
      </c>
      <c r="E21843">
        <v>2017</v>
      </c>
      <c r="F21843" t="s">
        <v>139</v>
      </c>
      <c r="G21843">
        <v>25</v>
      </c>
      <c r="H21843">
        <v>21</v>
      </c>
      <c r="I21843">
        <v>0</v>
      </c>
      <c r="J21843">
        <v>4</v>
      </c>
      <c r="K21843">
        <v>1</v>
      </c>
      <c r="L21843">
        <v>2</v>
      </c>
      <c r="M21843">
        <v>2</v>
      </c>
      <c r="N21843">
        <v>0</v>
      </c>
      <c r="O21843">
        <v>0</v>
      </c>
      <c r="P21843" t="s">
        <v>36</v>
      </c>
      <c r="Q21843" t="str">
        <f>VLOOKUP(P21843,'Meal Codes'!$A$2:$B$5,2)</f>
        <v>Bed &amp; Breakfast</v>
      </c>
      <c r="R21843" t="s">
        <v>169</v>
      </c>
      <c r="S21843" t="s">
        <v>47</v>
      </c>
      <c r="T21843" t="s">
        <v>296</v>
      </c>
      <c r="U21843">
        <v>0</v>
      </c>
      <c r="V21843">
        <v>0</v>
      </c>
      <c r="W21843">
        <v>0</v>
      </c>
      <c r="X21843" t="s">
        <v>53</v>
      </c>
      <c r="Y21843" t="s">
        <v>53</v>
      </c>
      <c r="Z21843">
        <v>1</v>
      </c>
      <c r="AA21843" t="s">
        <v>40</v>
      </c>
      <c r="AB21843">
        <v>9</v>
      </c>
      <c r="AC21843" t="s">
        <v>41</v>
      </c>
      <c r="AD21843">
        <v>0</v>
      </c>
      <c r="AE21843" t="s">
        <v>42</v>
      </c>
      <c r="AF21843">
        <v>148.5</v>
      </c>
      <c r="AG21843">
        <v>0</v>
      </c>
      <c r="AH21843">
        <v>1</v>
      </c>
      <c r="AI21843" t="s">
        <v>50</v>
      </c>
      <c r="AJ21843" s="7">
        <v>42860</v>
      </c>
      <c r="AK21843">
        <f t="shared" si="1705"/>
        <v>2017</v>
      </c>
      <c r="AL21843">
        <f t="shared" si="1706"/>
        <v>5</v>
      </c>
      <c r="AM21843">
        <f t="shared" si="1707"/>
        <v>5</v>
      </c>
      <c r="AN21843" t="str">
        <f t="shared" si="1708"/>
        <v>Fri</v>
      </c>
      <c r="AO21843">
        <f t="shared" si="1709"/>
        <v>18</v>
      </c>
    </row>
    <row r="21844" spans="1:41" x14ac:dyDescent="0.25">
      <c r="A21844" s="6">
        <v>170728</v>
      </c>
      <c r="B21844" t="s">
        <v>206</v>
      </c>
      <c r="C21844">
        <v>1</v>
      </c>
      <c r="D21844">
        <v>153</v>
      </c>
      <c r="E21844">
        <v>2017</v>
      </c>
      <c r="F21844" t="s">
        <v>139</v>
      </c>
      <c r="G21844">
        <v>25</v>
      </c>
      <c r="H21844">
        <v>21</v>
      </c>
      <c r="I21844">
        <v>0</v>
      </c>
      <c r="J21844">
        <v>4</v>
      </c>
      <c r="K21844">
        <v>1</v>
      </c>
      <c r="L21844">
        <v>1</v>
      </c>
      <c r="M21844">
        <v>1</v>
      </c>
      <c r="N21844">
        <v>0</v>
      </c>
      <c r="O21844">
        <v>0</v>
      </c>
      <c r="P21844" t="s">
        <v>36</v>
      </c>
      <c r="Q21844" t="str">
        <f>VLOOKUP(P21844,'Meal Codes'!$A$2:$B$5,2)</f>
        <v>Bed &amp; Breakfast</v>
      </c>
      <c r="R21844" t="s">
        <v>37</v>
      </c>
      <c r="S21844" t="s">
        <v>46</v>
      </c>
      <c r="T21844" t="s">
        <v>296</v>
      </c>
      <c r="U21844">
        <v>0</v>
      </c>
      <c r="V21844">
        <v>0</v>
      </c>
      <c r="W21844">
        <v>0</v>
      </c>
      <c r="X21844" t="s">
        <v>45</v>
      </c>
      <c r="Y21844" t="s">
        <v>45</v>
      </c>
      <c r="Z21844">
        <v>0</v>
      </c>
      <c r="AA21844" t="s">
        <v>114</v>
      </c>
      <c r="AB21844" t="s">
        <v>41</v>
      </c>
      <c r="AC21844">
        <v>348</v>
      </c>
      <c r="AD21844">
        <v>0</v>
      </c>
      <c r="AE21844" t="s">
        <v>42</v>
      </c>
      <c r="AF21844">
        <v>110</v>
      </c>
      <c r="AG21844">
        <v>0</v>
      </c>
      <c r="AH21844">
        <v>0</v>
      </c>
      <c r="AI21844" t="s">
        <v>50</v>
      </c>
      <c r="AJ21844" s="7">
        <v>42754</v>
      </c>
      <c r="AK21844">
        <f t="shared" si="1705"/>
        <v>2017</v>
      </c>
      <c r="AL21844">
        <f t="shared" si="1706"/>
        <v>1</v>
      </c>
      <c r="AM21844">
        <f t="shared" si="1707"/>
        <v>19</v>
      </c>
      <c r="AN21844" t="str">
        <f t="shared" si="1708"/>
        <v>Thu</v>
      </c>
      <c r="AO21844">
        <f t="shared" si="1709"/>
        <v>3</v>
      </c>
    </row>
    <row r="21845" spans="1:41" x14ac:dyDescent="0.25">
      <c r="A21845" s="6">
        <v>170729</v>
      </c>
      <c r="B21845" t="s">
        <v>206</v>
      </c>
      <c r="C21845">
        <v>1</v>
      </c>
      <c r="D21845">
        <v>153</v>
      </c>
      <c r="E21845">
        <v>2017</v>
      </c>
      <c r="F21845" t="s">
        <v>139</v>
      </c>
      <c r="G21845">
        <v>25</v>
      </c>
      <c r="H21845">
        <v>21</v>
      </c>
      <c r="I21845">
        <v>0</v>
      </c>
      <c r="J21845">
        <v>4</v>
      </c>
      <c r="K21845">
        <v>1</v>
      </c>
      <c r="L21845">
        <v>1</v>
      </c>
      <c r="M21845">
        <v>1</v>
      </c>
      <c r="N21845">
        <v>0</v>
      </c>
      <c r="O21845">
        <v>0</v>
      </c>
      <c r="P21845" t="s">
        <v>36</v>
      </c>
      <c r="Q21845" t="str">
        <f>VLOOKUP(P21845,'Meal Codes'!$A$2:$B$5,2)</f>
        <v>Bed &amp; Breakfast</v>
      </c>
      <c r="R21845" t="s">
        <v>37</v>
      </c>
      <c r="S21845" t="s">
        <v>46</v>
      </c>
      <c r="T21845" t="s">
        <v>296</v>
      </c>
      <c r="U21845">
        <v>0</v>
      </c>
      <c r="V21845">
        <v>0</v>
      </c>
      <c r="W21845">
        <v>0</v>
      </c>
      <c r="X21845" t="s">
        <v>45</v>
      </c>
      <c r="Y21845" t="s">
        <v>45</v>
      </c>
      <c r="Z21845">
        <v>0</v>
      </c>
      <c r="AA21845" t="s">
        <v>114</v>
      </c>
      <c r="AB21845" t="s">
        <v>41</v>
      </c>
      <c r="AC21845">
        <v>348</v>
      </c>
      <c r="AD21845">
        <v>0</v>
      </c>
      <c r="AE21845" t="s">
        <v>42</v>
      </c>
      <c r="AF21845">
        <v>110</v>
      </c>
      <c r="AG21845">
        <v>0</v>
      </c>
      <c r="AH21845">
        <v>0</v>
      </c>
      <c r="AI21845" t="s">
        <v>50</v>
      </c>
      <c r="AJ21845" s="7">
        <v>42754</v>
      </c>
      <c r="AK21845">
        <f t="shared" si="1705"/>
        <v>2017</v>
      </c>
      <c r="AL21845">
        <f t="shared" si="1706"/>
        <v>1</v>
      </c>
      <c r="AM21845">
        <f t="shared" si="1707"/>
        <v>19</v>
      </c>
      <c r="AN21845" t="str">
        <f t="shared" si="1708"/>
        <v>Thu</v>
      </c>
      <c r="AO21845">
        <f t="shared" si="1709"/>
        <v>3</v>
      </c>
    </row>
    <row r="21846" spans="1:41" x14ac:dyDescent="0.25">
      <c r="A21846" s="6">
        <v>170730</v>
      </c>
      <c r="B21846" t="s">
        <v>206</v>
      </c>
      <c r="C21846">
        <v>1</v>
      </c>
      <c r="D21846">
        <v>40</v>
      </c>
      <c r="E21846">
        <v>2017</v>
      </c>
      <c r="F21846" t="s">
        <v>139</v>
      </c>
      <c r="G21846">
        <v>25</v>
      </c>
      <c r="H21846">
        <v>21</v>
      </c>
      <c r="I21846">
        <v>0</v>
      </c>
      <c r="J21846">
        <v>4</v>
      </c>
      <c r="K21846">
        <v>1</v>
      </c>
      <c r="L21846">
        <v>4</v>
      </c>
      <c r="M21846">
        <v>2</v>
      </c>
      <c r="N21846">
        <v>2</v>
      </c>
      <c r="O21846">
        <v>0</v>
      </c>
      <c r="P21846" t="s">
        <v>36</v>
      </c>
      <c r="Q21846" t="str">
        <f>VLOOKUP(P21846,'Meal Codes'!$A$2:$B$5,2)</f>
        <v>Bed &amp; Breakfast</v>
      </c>
      <c r="R21846" t="s">
        <v>131</v>
      </c>
      <c r="S21846" t="s">
        <v>47</v>
      </c>
      <c r="T21846" t="s">
        <v>296</v>
      </c>
      <c r="U21846">
        <v>0</v>
      </c>
      <c r="V21846">
        <v>0</v>
      </c>
      <c r="W21846">
        <v>0</v>
      </c>
      <c r="X21846" t="s">
        <v>61</v>
      </c>
      <c r="Y21846" t="s">
        <v>61</v>
      </c>
      <c r="Z21846">
        <v>0</v>
      </c>
      <c r="AA21846" t="s">
        <v>40</v>
      </c>
      <c r="AB21846">
        <v>9</v>
      </c>
      <c r="AC21846" t="s">
        <v>41</v>
      </c>
      <c r="AD21846">
        <v>0</v>
      </c>
      <c r="AE21846" t="s">
        <v>42</v>
      </c>
      <c r="AF21846">
        <v>250</v>
      </c>
      <c r="AG21846">
        <v>0</v>
      </c>
      <c r="AH21846">
        <v>1</v>
      </c>
      <c r="AI21846" t="s">
        <v>50</v>
      </c>
      <c r="AJ21846" s="7">
        <v>42869</v>
      </c>
      <c r="AK21846">
        <f t="shared" si="1705"/>
        <v>2017</v>
      </c>
      <c r="AL21846">
        <f t="shared" si="1706"/>
        <v>5</v>
      </c>
      <c r="AM21846">
        <f t="shared" si="1707"/>
        <v>14</v>
      </c>
      <c r="AN21846" t="str">
        <f t="shared" si="1708"/>
        <v>Sun</v>
      </c>
      <c r="AO21846">
        <f t="shared" si="1709"/>
        <v>19</v>
      </c>
    </row>
    <row r="21847" spans="1:41" x14ac:dyDescent="0.25">
      <c r="A21847" s="6">
        <v>170731</v>
      </c>
      <c r="B21847" t="s">
        <v>206</v>
      </c>
      <c r="C21847">
        <v>1</v>
      </c>
      <c r="D21847">
        <v>51</v>
      </c>
      <c r="E21847">
        <v>2017</v>
      </c>
      <c r="F21847" t="s">
        <v>139</v>
      </c>
      <c r="G21847">
        <v>25</v>
      </c>
      <c r="H21847">
        <v>21</v>
      </c>
      <c r="I21847">
        <v>0</v>
      </c>
      <c r="J21847">
        <v>4</v>
      </c>
      <c r="K21847">
        <v>1</v>
      </c>
      <c r="L21847">
        <v>2</v>
      </c>
      <c r="M21847">
        <v>2</v>
      </c>
      <c r="N21847">
        <v>0</v>
      </c>
      <c r="O21847">
        <v>0</v>
      </c>
      <c r="P21847" t="s">
        <v>105</v>
      </c>
      <c r="Q21847" t="str">
        <f>VLOOKUP(P21847,'Meal Codes'!$A$2:$B$5,2)</f>
        <v>Self-Catering</v>
      </c>
      <c r="R21847" t="s">
        <v>55</v>
      </c>
      <c r="S21847" t="s">
        <v>47</v>
      </c>
      <c r="T21847" t="s">
        <v>296</v>
      </c>
      <c r="U21847">
        <v>0</v>
      </c>
      <c r="V21847">
        <v>0</v>
      </c>
      <c r="W21847">
        <v>0</v>
      </c>
      <c r="X21847" t="s">
        <v>45</v>
      </c>
      <c r="Y21847" t="s">
        <v>45</v>
      </c>
      <c r="Z21847">
        <v>0</v>
      </c>
      <c r="AA21847" t="s">
        <v>40</v>
      </c>
      <c r="AB21847">
        <v>9</v>
      </c>
      <c r="AC21847" t="s">
        <v>41</v>
      </c>
      <c r="AD21847">
        <v>0</v>
      </c>
      <c r="AE21847" t="s">
        <v>42</v>
      </c>
      <c r="AF21847">
        <v>135</v>
      </c>
      <c r="AG21847">
        <v>0</v>
      </c>
      <c r="AH21847">
        <v>1</v>
      </c>
      <c r="AI21847" t="s">
        <v>50</v>
      </c>
      <c r="AJ21847" s="7">
        <v>42888</v>
      </c>
      <c r="AK21847">
        <f t="shared" si="1705"/>
        <v>2017</v>
      </c>
      <c r="AL21847">
        <f t="shared" si="1706"/>
        <v>6</v>
      </c>
      <c r="AM21847">
        <f t="shared" si="1707"/>
        <v>2</v>
      </c>
      <c r="AN21847" t="str">
        <f t="shared" si="1708"/>
        <v>Fri</v>
      </c>
      <c r="AO21847">
        <f t="shared" si="1709"/>
        <v>22</v>
      </c>
    </row>
    <row r="21848" spans="1:41" x14ac:dyDescent="0.25">
      <c r="A21848" s="6">
        <v>170732</v>
      </c>
      <c r="B21848" t="s">
        <v>206</v>
      </c>
      <c r="C21848">
        <v>1</v>
      </c>
      <c r="D21848">
        <v>153</v>
      </c>
      <c r="E21848">
        <v>2017</v>
      </c>
      <c r="F21848" t="s">
        <v>139</v>
      </c>
      <c r="G21848">
        <v>25</v>
      </c>
      <c r="H21848">
        <v>21</v>
      </c>
      <c r="I21848">
        <v>0</v>
      </c>
      <c r="J21848">
        <v>4</v>
      </c>
      <c r="K21848">
        <v>1</v>
      </c>
      <c r="L21848">
        <v>1</v>
      </c>
      <c r="M21848">
        <v>1</v>
      </c>
      <c r="N21848">
        <v>0</v>
      </c>
      <c r="O21848">
        <v>0</v>
      </c>
      <c r="P21848" t="s">
        <v>36</v>
      </c>
      <c r="Q21848" t="str">
        <f>VLOOKUP(P21848,'Meal Codes'!$A$2:$B$5,2)</f>
        <v>Bed &amp; Breakfast</v>
      </c>
      <c r="R21848" t="s">
        <v>37</v>
      </c>
      <c r="S21848" t="s">
        <v>46</v>
      </c>
      <c r="T21848" t="s">
        <v>296</v>
      </c>
      <c r="U21848">
        <v>0</v>
      </c>
      <c r="V21848">
        <v>0</v>
      </c>
      <c r="W21848">
        <v>0</v>
      </c>
      <c r="X21848" t="s">
        <v>45</v>
      </c>
      <c r="Y21848" t="s">
        <v>45</v>
      </c>
      <c r="Z21848">
        <v>0</v>
      </c>
      <c r="AA21848" t="s">
        <v>114</v>
      </c>
      <c r="AB21848" t="s">
        <v>41</v>
      </c>
      <c r="AC21848">
        <v>348</v>
      </c>
      <c r="AD21848">
        <v>0</v>
      </c>
      <c r="AE21848" t="s">
        <v>42</v>
      </c>
      <c r="AF21848">
        <v>110</v>
      </c>
      <c r="AG21848">
        <v>0</v>
      </c>
      <c r="AH21848">
        <v>0</v>
      </c>
      <c r="AI21848" t="s">
        <v>50</v>
      </c>
      <c r="AJ21848" s="7">
        <v>42754</v>
      </c>
      <c r="AK21848">
        <f t="shared" si="1705"/>
        <v>2017</v>
      </c>
      <c r="AL21848">
        <f t="shared" si="1706"/>
        <v>1</v>
      </c>
      <c r="AM21848">
        <f t="shared" si="1707"/>
        <v>19</v>
      </c>
      <c r="AN21848" t="str">
        <f t="shared" si="1708"/>
        <v>Thu</v>
      </c>
      <c r="AO21848">
        <f t="shared" si="1709"/>
        <v>3</v>
      </c>
    </row>
    <row r="21849" spans="1:41" x14ac:dyDescent="0.25">
      <c r="A21849" s="6">
        <v>170733</v>
      </c>
      <c r="B21849" t="s">
        <v>206</v>
      </c>
      <c r="C21849">
        <v>1</v>
      </c>
      <c r="D21849">
        <v>153</v>
      </c>
      <c r="E21849">
        <v>2017</v>
      </c>
      <c r="F21849" t="s">
        <v>139</v>
      </c>
      <c r="G21849">
        <v>25</v>
      </c>
      <c r="H21849">
        <v>21</v>
      </c>
      <c r="I21849">
        <v>0</v>
      </c>
      <c r="J21849">
        <v>4</v>
      </c>
      <c r="K21849">
        <v>1</v>
      </c>
      <c r="L21849">
        <v>1</v>
      </c>
      <c r="M21849">
        <v>1</v>
      </c>
      <c r="N21849">
        <v>0</v>
      </c>
      <c r="O21849">
        <v>0</v>
      </c>
      <c r="P21849" t="s">
        <v>36</v>
      </c>
      <c r="Q21849" t="str">
        <f>VLOOKUP(P21849,'Meal Codes'!$A$2:$B$5,2)</f>
        <v>Bed &amp; Breakfast</v>
      </c>
      <c r="R21849" t="s">
        <v>37</v>
      </c>
      <c r="S21849" t="s">
        <v>46</v>
      </c>
      <c r="T21849" t="s">
        <v>296</v>
      </c>
      <c r="U21849">
        <v>0</v>
      </c>
      <c r="V21849">
        <v>0</v>
      </c>
      <c r="W21849">
        <v>0</v>
      </c>
      <c r="X21849" t="s">
        <v>45</v>
      </c>
      <c r="Y21849" t="s">
        <v>45</v>
      </c>
      <c r="Z21849">
        <v>0</v>
      </c>
      <c r="AA21849" t="s">
        <v>114</v>
      </c>
      <c r="AB21849" t="s">
        <v>41</v>
      </c>
      <c r="AC21849">
        <v>348</v>
      </c>
      <c r="AD21849">
        <v>0</v>
      </c>
      <c r="AE21849" t="s">
        <v>42</v>
      </c>
      <c r="AF21849">
        <v>110</v>
      </c>
      <c r="AG21849">
        <v>0</v>
      </c>
      <c r="AH21849">
        <v>0</v>
      </c>
      <c r="AI21849" t="s">
        <v>50</v>
      </c>
      <c r="AJ21849" s="7">
        <v>42754</v>
      </c>
      <c r="AK21849">
        <f t="shared" si="1705"/>
        <v>2017</v>
      </c>
      <c r="AL21849">
        <f t="shared" si="1706"/>
        <v>1</v>
      </c>
      <c r="AM21849">
        <f t="shared" si="1707"/>
        <v>19</v>
      </c>
      <c r="AN21849" t="str">
        <f t="shared" si="1708"/>
        <v>Thu</v>
      </c>
      <c r="AO21849">
        <f t="shared" si="1709"/>
        <v>3</v>
      </c>
    </row>
    <row r="21850" spans="1:41" x14ac:dyDescent="0.25">
      <c r="A21850" s="6">
        <v>170734</v>
      </c>
      <c r="B21850" t="s">
        <v>206</v>
      </c>
      <c r="C21850">
        <v>1</v>
      </c>
      <c r="D21850">
        <v>153</v>
      </c>
      <c r="E21850">
        <v>2017</v>
      </c>
      <c r="F21850" t="s">
        <v>139</v>
      </c>
      <c r="G21850">
        <v>25</v>
      </c>
      <c r="H21850">
        <v>21</v>
      </c>
      <c r="I21850">
        <v>0</v>
      </c>
      <c r="J21850">
        <v>4</v>
      </c>
      <c r="K21850">
        <v>1</v>
      </c>
      <c r="L21850">
        <v>1</v>
      </c>
      <c r="M21850">
        <v>1</v>
      </c>
      <c r="N21850">
        <v>0</v>
      </c>
      <c r="O21850">
        <v>0</v>
      </c>
      <c r="P21850" t="s">
        <v>36</v>
      </c>
      <c r="Q21850" t="str">
        <f>VLOOKUP(P21850,'Meal Codes'!$A$2:$B$5,2)</f>
        <v>Bed &amp; Breakfast</v>
      </c>
      <c r="R21850" t="s">
        <v>37</v>
      </c>
      <c r="S21850" t="s">
        <v>46</v>
      </c>
      <c r="T21850" t="s">
        <v>296</v>
      </c>
      <c r="U21850">
        <v>0</v>
      </c>
      <c r="V21850">
        <v>0</v>
      </c>
      <c r="W21850">
        <v>0</v>
      </c>
      <c r="X21850" t="s">
        <v>45</v>
      </c>
      <c r="Y21850" t="s">
        <v>45</v>
      </c>
      <c r="Z21850">
        <v>0</v>
      </c>
      <c r="AA21850" t="s">
        <v>114</v>
      </c>
      <c r="AB21850" t="s">
        <v>41</v>
      </c>
      <c r="AC21850">
        <v>348</v>
      </c>
      <c r="AD21850">
        <v>0</v>
      </c>
      <c r="AE21850" t="s">
        <v>42</v>
      </c>
      <c r="AF21850">
        <v>110</v>
      </c>
      <c r="AG21850">
        <v>0</v>
      </c>
      <c r="AH21850">
        <v>0</v>
      </c>
      <c r="AI21850" t="s">
        <v>50</v>
      </c>
      <c r="AJ21850" s="7">
        <v>42754</v>
      </c>
      <c r="AK21850">
        <f t="shared" si="1705"/>
        <v>2017</v>
      </c>
      <c r="AL21850">
        <f t="shared" si="1706"/>
        <v>1</v>
      </c>
      <c r="AM21850">
        <f t="shared" si="1707"/>
        <v>19</v>
      </c>
      <c r="AN21850" t="str">
        <f t="shared" si="1708"/>
        <v>Thu</v>
      </c>
      <c r="AO21850">
        <f t="shared" si="1709"/>
        <v>3</v>
      </c>
    </row>
    <row r="21851" spans="1:41" x14ac:dyDescent="0.25">
      <c r="A21851" s="6">
        <v>170735</v>
      </c>
      <c r="B21851" t="s">
        <v>206</v>
      </c>
      <c r="C21851">
        <v>1</v>
      </c>
      <c r="D21851">
        <v>153</v>
      </c>
      <c r="E21851">
        <v>2017</v>
      </c>
      <c r="F21851" t="s">
        <v>139</v>
      </c>
      <c r="G21851">
        <v>25</v>
      </c>
      <c r="H21851">
        <v>21</v>
      </c>
      <c r="I21851">
        <v>0</v>
      </c>
      <c r="J21851">
        <v>4</v>
      </c>
      <c r="K21851">
        <v>1</v>
      </c>
      <c r="L21851">
        <v>1</v>
      </c>
      <c r="M21851">
        <v>1</v>
      </c>
      <c r="N21851">
        <v>0</v>
      </c>
      <c r="O21851">
        <v>0</v>
      </c>
      <c r="P21851" t="s">
        <v>36</v>
      </c>
      <c r="Q21851" t="str">
        <f>VLOOKUP(P21851,'Meal Codes'!$A$2:$B$5,2)</f>
        <v>Bed &amp; Breakfast</v>
      </c>
      <c r="R21851" t="s">
        <v>37</v>
      </c>
      <c r="S21851" t="s">
        <v>46</v>
      </c>
      <c r="T21851" t="s">
        <v>296</v>
      </c>
      <c r="U21851">
        <v>0</v>
      </c>
      <c r="V21851">
        <v>0</v>
      </c>
      <c r="W21851">
        <v>0</v>
      </c>
      <c r="X21851" t="s">
        <v>45</v>
      </c>
      <c r="Y21851" t="s">
        <v>45</v>
      </c>
      <c r="Z21851">
        <v>0</v>
      </c>
      <c r="AA21851" t="s">
        <v>114</v>
      </c>
      <c r="AB21851" t="s">
        <v>41</v>
      </c>
      <c r="AC21851">
        <v>348</v>
      </c>
      <c r="AD21851">
        <v>0</v>
      </c>
      <c r="AE21851" t="s">
        <v>42</v>
      </c>
      <c r="AF21851">
        <v>110</v>
      </c>
      <c r="AG21851">
        <v>0</v>
      </c>
      <c r="AH21851">
        <v>0</v>
      </c>
      <c r="AI21851" t="s">
        <v>50</v>
      </c>
      <c r="AJ21851" s="7">
        <v>42754</v>
      </c>
      <c r="AK21851">
        <f t="shared" si="1705"/>
        <v>2017</v>
      </c>
      <c r="AL21851">
        <f t="shared" si="1706"/>
        <v>1</v>
      </c>
      <c r="AM21851">
        <f t="shared" si="1707"/>
        <v>19</v>
      </c>
      <c r="AN21851" t="str">
        <f t="shared" si="1708"/>
        <v>Thu</v>
      </c>
      <c r="AO21851">
        <f t="shared" si="1709"/>
        <v>3</v>
      </c>
    </row>
    <row r="21852" spans="1:41" x14ac:dyDescent="0.25">
      <c r="A21852" s="6">
        <v>170736</v>
      </c>
      <c r="B21852" t="s">
        <v>206</v>
      </c>
      <c r="C21852">
        <v>1</v>
      </c>
      <c r="D21852">
        <v>153</v>
      </c>
      <c r="E21852">
        <v>2017</v>
      </c>
      <c r="F21852" t="s">
        <v>139</v>
      </c>
      <c r="G21852">
        <v>25</v>
      </c>
      <c r="H21852">
        <v>21</v>
      </c>
      <c r="I21852">
        <v>0</v>
      </c>
      <c r="J21852">
        <v>4</v>
      </c>
      <c r="K21852">
        <v>1</v>
      </c>
      <c r="L21852">
        <v>1</v>
      </c>
      <c r="M21852">
        <v>1</v>
      </c>
      <c r="N21852">
        <v>0</v>
      </c>
      <c r="O21852">
        <v>0</v>
      </c>
      <c r="P21852" t="s">
        <v>36</v>
      </c>
      <c r="Q21852" t="str">
        <f>VLOOKUP(P21852,'Meal Codes'!$A$2:$B$5,2)</f>
        <v>Bed &amp; Breakfast</v>
      </c>
      <c r="R21852" t="s">
        <v>37</v>
      </c>
      <c r="S21852" t="s">
        <v>46</v>
      </c>
      <c r="T21852" t="s">
        <v>296</v>
      </c>
      <c r="U21852">
        <v>0</v>
      </c>
      <c r="V21852">
        <v>0</v>
      </c>
      <c r="W21852">
        <v>0</v>
      </c>
      <c r="X21852" t="s">
        <v>45</v>
      </c>
      <c r="Y21852" t="s">
        <v>45</v>
      </c>
      <c r="Z21852">
        <v>0</v>
      </c>
      <c r="AA21852" t="s">
        <v>114</v>
      </c>
      <c r="AB21852" t="s">
        <v>41</v>
      </c>
      <c r="AC21852">
        <v>348</v>
      </c>
      <c r="AD21852">
        <v>0</v>
      </c>
      <c r="AE21852" t="s">
        <v>42</v>
      </c>
      <c r="AF21852">
        <v>110</v>
      </c>
      <c r="AG21852">
        <v>0</v>
      </c>
      <c r="AH21852">
        <v>0</v>
      </c>
      <c r="AI21852" t="s">
        <v>50</v>
      </c>
      <c r="AJ21852" s="7">
        <v>42754</v>
      </c>
      <c r="AK21852">
        <f t="shared" si="1705"/>
        <v>2017</v>
      </c>
      <c r="AL21852">
        <f t="shared" si="1706"/>
        <v>1</v>
      </c>
      <c r="AM21852">
        <f t="shared" si="1707"/>
        <v>19</v>
      </c>
      <c r="AN21852" t="str">
        <f t="shared" si="1708"/>
        <v>Thu</v>
      </c>
      <c r="AO21852">
        <f t="shared" si="1709"/>
        <v>3</v>
      </c>
    </row>
    <row r="21853" spans="1:41" x14ac:dyDescent="0.25">
      <c r="A21853" s="6">
        <v>170737</v>
      </c>
      <c r="B21853" t="s">
        <v>206</v>
      </c>
      <c r="C21853">
        <v>1</v>
      </c>
      <c r="D21853">
        <v>153</v>
      </c>
      <c r="E21853">
        <v>2017</v>
      </c>
      <c r="F21853" t="s">
        <v>139</v>
      </c>
      <c r="G21853">
        <v>25</v>
      </c>
      <c r="H21853">
        <v>21</v>
      </c>
      <c r="I21853">
        <v>0</v>
      </c>
      <c r="J21853">
        <v>4</v>
      </c>
      <c r="K21853">
        <v>1</v>
      </c>
      <c r="L21853">
        <v>1</v>
      </c>
      <c r="M21853">
        <v>1</v>
      </c>
      <c r="N21853">
        <v>0</v>
      </c>
      <c r="O21853">
        <v>0</v>
      </c>
      <c r="P21853" t="s">
        <v>36</v>
      </c>
      <c r="Q21853" t="str">
        <f>VLOOKUP(P21853,'Meal Codes'!$A$2:$B$5,2)</f>
        <v>Bed &amp; Breakfast</v>
      </c>
      <c r="R21853" t="s">
        <v>37</v>
      </c>
      <c r="S21853" t="s">
        <v>46</v>
      </c>
      <c r="T21853" t="s">
        <v>296</v>
      </c>
      <c r="U21853">
        <v>0</v>
      </c>
      <c r="V21853">
        <v>0</v>
      </c>
      <c r="W21853">
        <v>0</v>
      </c>
      <c r="X21853" t="s">
        <v>45</v>
      </c>
      <c r="Y21853" t="s">
        <v>45</v>
      </c>
      <c r="Z21853">
        <v>0</v>
      </c>
      <c r="AA21853" t="s">
        <v>114</v>
      </c>
      <c r="AB21853" t="s">
        <v>41</v>
      </c>
      <c r="AC21853">
        <v>348</v>
      </c>
      <c r="AD21853">
        <v>0</v>
      </c>
      <c r="AE21853" t="s">
        <v>42</v>
      </c>
      <c r="AF21853">
        <v>110</v>
      </c>
      <c r="AG21853">
        <v>0</v>
      </c>
      <c r="AH21853">
        <v>0</v>
      </c>
      <c r="AI21853" t="s">
        <v>50</v>
      </c>
      <c r="AJ21853" s="7">
        <v>42754</v>
      </c>
      <c r="AK21853">
        <f t="shared" si="1705"/>
        <v>2017</v>
      </c>
      <c r="AL21853">
        <f t="shared" si="1706"/>
        <v>1</v>
      </c>
      <c r="AM21853">
        <f t="shared" si="1707"/>
        <v>19</v>
      </c>
      <c r="AN21853" t="str">
        <f t="shared" si="1708"/>
        <v>Thu</v>
      </c>
      <c r="AO21853">
        <f t="shared" si="1709"/>
        <v>3</v>
      </c>
    </row>
    <row r="21854" spans="1:41" x14ac:dyDescent="0.25">
      <c r="A21854" s="6">
        <v>170738</v>
      </c>
      <c r="B21854" t="s">
        <v>206</v>
      </c>
      <c r="C21854">
        <v>1</v>
      </c>
      <c r="D21854">
        <v>153</v>
      </c>
      <c r="E21854">
        <v>2017</v>
      </c>
      <c r="F21854" t="s">
        <v>139</v>
      </c>
      <c r="G21854">
        <v>25</v>
      </c>
      <c r="H21854">
        <v>21</v>
      </c>
      <c r="I21854">
        <v>0</v>
      </c>
      <c r="J21854">
        <v>4</v>
      </c>
      <c r="K21854">
        <v>1</v>
      </c>
      <c r="L21854">
        <v>1</v>
      </c>
      <c r="M21854">
        <v>1</v>
      </c>
      <c r="N21854">
        <v>0</v>
      </c>
      <c r="O21854">
        <v>0</v>
      </c>
      <c r="P21854" t="s">
        <v>36</v>
      </c>
      <c r="Q21854" t="str">
        <f>VLOOKUP(P21854,'Meal Codes'!$A$2:$B$5,2)</f>
        <v>Bed &amp; Breakfast</v>
      </c>
      <c r="R21854" t="s">
        <v>37</v>
      </c>
      <c r="S21854" t="s">
        <v>46</v>
      </c>
      <c r="T21854" t="s">
        <v>296</v>
      </c>
      <c r="U21854">
        <v>0</v>
      </c>
      <c r="V21854">
        <v>0</v>
      </c>
      <c r="W21854">
        <v>0</v>
      </c>
      <c r="X21854" t="s">
        <v>45</v>
      </c>
      <c r="Y21854" t="s">
        <v>45</v>
      </c>
      <c r="Z21854">
        <v>0</v>
      </c>
      <c r="AA21854" t="s">
        <v>114</v>
      </c>
      <c r="AB21854" t="s">
        <v>41</v>
      </c>
      <c r="AC21854">
        <v>348</v>
      </c>
      <c r="AD21854">
        <v>0</v>
      </c>
      <c r="AE21854" t="s">
        <v>42</v>
      </c>
      <c r="AF21854">
        <v>110</v>
      </c>
      <c r="AG21854">
        <v>0</v>
      </c>
      <c r="AH21854">
        <v>0</v>
      </c>
      <c r="AI21854" t="s">
        <v>50</v>
      </c>
      <c r="AJ21854" s="7">
        <v>42754</v>
      </c>
      <c r="AK21854">
        <f t="shared" si="1705"/>
        <v>2017</v>
      </c>
      <c r="AL21854">
        <f t="shared" si="1706"/>
        <v>1</v>
      </c>
      <c r="AM21854">
        <f t="shared" si="1707"/>
        <v>19</v>
      </c>
      <c r="AN21854" t="str">
        <f t="shared" si="1708"/>
        <v>Thu</v>
      </c>
      <c r="AO21854">
        <f t="shared" si="1709"/>
        <v>3</v>
      </c>
    </row>
    <row r="21855" spans="1:41" x14ac:dyDescent="0.25">
      <c r="A21855" s="6">
        <v>170739</v>
      </c>
      <c r="B21855" t="s">
        <v>206</v>
      </c>
      <c r="C21855">
        <v>1</v>
      </c>
      <c r="D21855">
        <v>153</v>
      </c>
      <c r="E21855">
        <v>2017</v>
      </c>
      <c r="F21855" t="s">
        <v>139</v>
      </c>
      <c r="G21855">
        <v>25</v>
      </c>
      <c r="H21855">
        <v>21</v>
      </c>
      <c r="I21855">
        <v>0</v>
      </c>
      <c r="J21855">
        <v>4</v>
      </c>
      <c r="K21855">
        <v>1</v>
      </c>
      <c r="L21855">
        <v>1</v>
      </c>
      <c r="M21855">
        <v>1</v>
      </c>
      <c r="N21855">
        <v>0</v>
      </c>
      <c r="O21855">
        <v>0</v>
      </c>
      <c r="P21855" t="s">
        <v>36</v>
      </c>
      <c r="Q21855" t="str">
        <f>VLOOKUP(P21855,'Meal Codes'!$A$2:$B$5,2)</f>
        <v>Bed &amp; Breakfast</v>
      </c>
      <c r="R21855" t="s">
        <v>37</v>
      </c>
      <c r="S21855" t="s">
        <v>46</v>
      </c>
      <c r="T21855" t="s">
        <v>296</v>
      </c>
      <c r="U21855">
        <v>0</v>
      </c>
      <c r="V21855">
        <v>0</v>
      </c>
      <c r="W21855">
        <v>0</v>
      </c>
      <c r="X21855" t="s">
        <v>45</v>
      </c>
      <c r="Y21855" t="s">
        <v>45</v>
      </c>
      <c r="Z21855">
        <v>0</v>
      </c>
      <c r="AA21855" t="s">
        <v>114</v>
      </c>
      <c r="AB21855" t="s">
        <v>41</v>
      </c>
      <c r="AC21855">
        <v>348</v>
      </c>
      <c r="AD21855">
        <v>0</v>
      </c>
      <c r="AE21855" t="s">
        <v>42</v>
      </c>
      <c r="AF21855">
        <v>110</v>
      </c>
      <c r="AG21855">
        <v>0</v>
      </c>
      <c r="AH21855">
        <v>0</v>
      </c>
      <c r="AI21855" t="s">
        <v>50</v>
      </c>
      <c r="AJ21855" s="7">
        <v>42754</v>
      </c>
      <c r="AK21855">
        <f t="shared" si="1705"/>
        <v>2017</v>
      </c>
      <c r="AL21855">
        <f t="shared" si="1706"/>
        <v>1</v>
      </c>
      <c r="AM21855">
        <f t="shared" si="1707"/>
        <v>19</v>
      </c>
      <c r="AN21855" t="str">
        <f t="shared" si="1708"/>
        <v>Thu</v>
      </c>
      <c r="AO21855">
        <f t="shared" si="1709"/>
        <v>3</v>
      </c>
    </row>
    <row r="21856" spans="1:41" x14ac:dyDescent="0.25">
      <c r="A21856" s="6">
        <v>170740</v>
      </c>
      <c r="B21856" t="s">
        <v>206</v>
      </c>
      <c r="C21856">
        <v>1</v>
      </c>
      <c r="D21856">
        <v>153</v>
      </c>
      <c r="E21856">
        <v>2017</v>
      </c>
      <c r="F21856" t="s">
        <v>139</v>
      </c>
      <c r="G21856">
        <v>25</v>
      </c>
      <c r="H21856">
        <v>21</v>
      </c>
      <c r="I21856">
        <v>0</v>
      </c>
      <c r="J21856">
        <v>4</v>
      </c>
      <c r="K21856">
        <v>1</v>
      </c>
      <c r="L21856">
        <v>1</v>
      </c>
      <c r="M21856">
        <v>1</v>
      </c>
      <c r="N21856">
        <v>0</v>
      </c>
      <c r="O21856">
        <v>0</v>
      </c>
      <c r="P21856" t="s">
        <v>36</v>
      </c>
      <c r="Q21856" t="str">
        <f>VLOOKUP(P21856,'Meal Codes'!$A$2:$B$5,2)</f>
        <v>Bed &amp; Breakfast</v>
      </c>
      <c r="R21856" t="s">
        <v>37</v>
      </c>
      <c r="S21856" t="s">
        <v>46</v>
      </c>
      <c r="T21856" t="s">
        <v>296</v>
      </c>
      <c r="U21856">
        <v>0</v>
      </c>
      <c r="V21856">
        <v>0</v>
      </c>
      <c r="W21856">
        <v>0</v>
      </c>
      <c r="X21856" t="s">
        <v>45</v>
      </c>
      <c r="Y21856" t="s">
        <v>45</v>
      </c>
      <c r="Z21856">
        <v>0</v>
      </c>
      <c r="AA21856" t="s">
        <v>114</v>
      </c>
      <c r="AB21856" t="s">
        <v>41</v>
      </c>
      <c r="AC21856">
        <v>348</v>
      </c>
      <c r="AD21856">
        <v>0</v>
      </c>
      <c r="AE21856" t="s">
        <v>42</v>
      </c>
      <c r="AF21856">
        <v>110</v>
      </c>
      <c r="AG21856">
        <v>0</v>
      </c>
      <c r="AH21856">
        <v>0</v>
      </c>
      <c r="AI21856" t="s">
        <v>50</v>
      </c>
      <c r="AJ21856" s="7">
        <v>42754</v>
      </c>
      <c r="AK21856">
        <f t="shared" si="1705"/>
        <v>2017</v>
      </c>
      <c r="AL21856">
        <f t="shared" si="1706"/>
        <v>1</v>
      </c>
      <c r="AM21856">
        <f t="shared" si="1707"/>
        <v>19</v>
      </c>
      <c r="AN21856" t="str">
        <f t="shared" si="1708"/>
        <v>Thu</v>
      </c>
      <c r="AO21856">
        <f t="shared" si="1709"/>
        <v>3</v>
      </c>
    </row>
    <row r="21857" spans="1:41" x14ac:dyDescent="0.25">
      <c r="A21857" s="6">
        <v>170741</v>
      </c>
      <c r="B21857" t="s">
        <v>206</v>
      </c>
      <c r="C21857">
        <v>1</v>
      </c>
      <c r="D21857">
        <v>153</v>
      </c>
      <c r="E21857">
        <v>2017</v>
      </c>
      <c r="F21857" t="s">
        <v>139</v>
      </c>
      <c r="G21857">
        <v>25</v>
      </c>
      <c r="H21857">
        <v>21</v>
      </c>
      <c r="I21857">
        <v>0</v>
      </c>
      <c r="J21857">
        <v>4</v>
      </c>
      <c r="K21857">
        <v>1</v>
      </c>
      <c r="L21857">
        <v>1</v>
      </c>
      <c r="M21857">
        <v>1</v>
      </c>
      <c r="N21857">
        <v>0</v>
      </c>
      <c r="O21857">
        <v>0</v>
      </c>
      <c r="P21857" t="s">
        <v>36</v>
      </c>
      <c r="Q21857" t="str">
        <f>VLOOKUP(P21857,'Meal Codes'!$A$2:$B$5,2)</f>
        <v>Bed &amp; Breakfast</v>
      </c>
      <c r="R21857" t="s">
        <v>37</v>
      </c>
      <c r="S21857" t="s">
        <v>46</v>
      </c>
      <c r="T21857" t="s">
        <v>296</v>
      </c>
      <c r="U21857">
        <v>0</v>
      </c>
      <c r="V21857">
        <v>0</v>
      </c>
      <c r="W21857">
        <v>0</v>
      </c>
      <c r="X21857" t="s">
        <v>45</v>
      </c>
      <c r="Y21857" t="s">
        <v>45</v>
      </c>
      <c r="Z21857">
        <v>0</v>
      </c>
      <c r="AA21857" t="s">
        <v>114</v>
      </c>
      <c r="AB21857" t="s">
        <v>41</v>
      </c>
      <c r="AC21857">
        <v>348</v>
      </c>
      <c r="AD21857">
        <v>0</v>
      </c>
      <c r="AE21857" t="s">
        <v>42</v>
      </c>
      <c r="AF21857">
        <v>110</v>
      </c>
      <c r="AG21857">
        <v>0</v>
      </c>
      <c r="AH21857">
        <v>0</v>
      </c>
      <c r="AI21857" t="s">
        <v>50</v>
      </c>
      <c r="AJ21857" s="7">
        <v>42754</v>
      </c>
      <c r="AK21857">
        <f t="shared" si="1705"/>
        <v>2017</v>
      </c>
      <c r="AL21857">
        <f t="shared" si="1706"/>
        <v>1</v>
      </c>
      <c r="AM21857">
        <f t="shared" si="1707"/>
        <v>19</v>
      </c>
      <c r="AN21857" t="str">
        <f t="shared" si="1708"/>
        <v>Thu</v>
      </c>
      <c r="AO21857">
        <f t="shared" si="1709"/>
        <v>3</v>
      </c>
    </row>
    <row r="21858" spans="1:41" x14ac:dyDescent="0.25">
      <c r="A21858" s="6">
        <v>170742</v>
      </c>
      <c r="B21858" t="s">
        <v>206</v>
      </c>
      <c r="C21858">
        <v>1</v>
      </c>
      <c r="D21858">
        <v>115</v>
      </c>
      <c r="E21858">
        <v>2017</v>
      </c>
      <c r="F21858" t="s">
        <v>139</v>
      </c>
      <c r="G21858">
        <v>25</v>
      </c>
      <c r="H21858">
        <v>21</v>
      </c>
      <c r="I21858">
        <v>0</v>
      </c>
      <c r="J21858">
        <v>4</v>
      </c>
      <c r="K21858">
        <v>1</v>
      </c>
      <c r="L21858">
        <v>2</v>
      </c>
      <c r="M21858">
        <v>2</v>
      </c>
      <c r="N21858">
        <v>0</v>
      </c>
      <c r="O21858">
        <v>0</v>
      </c>
      <c r="P21858" t="s">
        <v>36</v>
      </c>
      <c r="Q21858" t="str">
        <f>VLOOKUP(P21858,'Meal Codes'!$A$2:$B$5,2)</f>
        <v>Bed &amp; Breakfast</v>
      </c>
      <c r="R21858" t="s">
        <v>37</v>
      </c>
      <c r="S21858" t="s">
        <v>47</v>
      </c>
      <c r="T21858" t="s">
        <v>296</v>
      </c>
      <c r="U21858">
        <v>0</v>
      </c>
      <c r="V21858">
        <v>0</v>
      </c>
      <c r="W21858">
        <v>0</v>
      </c>
      <c r="X21858" t="s">
        <v>45</v>
      </c>
      <c r="Y21858" t="s">
        <v>45</v>
      </c>
      <c r="Z21858">
        <v>0</v>
      </c>
      <c r="AA21858" t="s">
        <v>40</v>
      </c>
      <c r="AB21858">
        <v>7</v>
      </c>
      <c r="AC21858" t="s">
        <v>41</v>
      </c>
      <c r="AD21858">
        <v>0</v>
      </c>
      <c r="AE21858" t="s">
        <v>42</v>
      </c>
      <c r="AF21858">
        <v>93.6</v>
      </c>
      <c r="AG21858">
        <v>0</v>
      </c>
      <c r="AH21858">
        <v>0</v>
      </c>
      <c r="AI21858" t="s">
        <v>50</v>
      </c>
      <c r="AJ21858" s="7">
        <v>42802</v>
      </c>
      <c r="AK21858">
        <f t="shared" si="1705"/>
        <v>2017</v>
      </c>
      <c r="AL21858">
        <f t="shared" si="1706"/>
        <v>3</v>
      </c>
      <c r="AM21858">
        <f t="shared" si="1707"/>
        <v>8</v>
      </c>
      <c r="AN21858" t="str">
        <f t="shared" si="1708"/>
        <v>Wed</v>
      </c>
      <c r="AO21858">
        <f t="shared" si="1709"/>
        <v>10</v>
      </c>
    </row>
    <row r="21859" spans="1:41" x14ac:dyDescent="0.25">
      <c r="A21859" s="6">
        <v>170743</v>
      </c>
      <c r="B21859" t="s">
        <v>206</v>
      </c>
      <c r="C21859">
        <v>1</v>
      </c>
      <c r="D21859">
        <v>94</v>
      </c>
      <c r="E21859">
        <v>2017</v>
      </c>
      <c r="F21859" t="s">
        <v>139</v>
      </c>
      <c r="G21859">
        <v>25</v>
      </c>
      <c r="H21859">
        <v>21</v>
      </c>
      <c r="I21859">
        <v>0</v>
      </c>
      <c r="J21859">
        <v>4</v>
      </c>
      <c r="K21859">
        <v>1</v>
      </c>
      <c r="L21859">
        <v>1</v>
      </c>
      <c r="M21859">
        <v>1</v>
      </c>
      <c r="N21859">
        <v>0</v>
      </c>
      <c r="O21859">
        <v>0</v>
      </c>
      <c r="P21859" t="s">
        <v>36</v>
      </c>
      <c r="Q21859" t="str">
        <f>VLOOKUP(P21859,'Meal Codes'!$A$2:$B$5,2)</f>
        <v>Bed &amp; Breakfast</v>
      </c>
      <c r="R21859" t="s">
        <v>169</v>
      </c>
      <c r="S21859" t="s">
        <v>47</v>
      </c>
      <c r="T21859" t="s">
        <v>296</v>
      </c>
      <c r="U21859">
        <v>0</v>
      </c>
      <c r="V21859">
        <v>0</v>
      </c>
      <c r="W21859">
        <v>0</v>
      </c>
      <c r="X21859" t="s">
        <v>45</v>
      </c>
      <c r="Y21859" t="s">
        <v>45</v>
      </c>
      <c r="Z21859">
        <v>1</v>
      </c>
      <c r="AA21859" t="s">
        <v>40</v>
      </c>
      <c r="AB21859">
        <v>9</v>
      </c>
      <c r="AC21859" t="s">
        <v>41</v>
      </c>
      <c r="AD21859">
        <v>0</v>
      </c>
      <c r="AE21859" t="s">
        <v>42</v>
      </c>
      <c r="AF21859">
        <v>130.5</v>
      </c>
      <c r="AG21859">
        <v>0</v>
      </c>
      <c r="AH21859">
        <v>0</v>
      </c>
      <c r="AI21859" t="s">
        <v>50</v>
      </c>
      <c r="AJ21859" s="7">
        <v>42860</v>
      </c>
      <c r="AK21859">
        <f t="shared" si="1705"/>
        <v>2017</v>
      </c>
      <c r="AL21859">
        <f t="shared" si="1706"/>
        <v>5</v>
      </c>
      <c r="AM21859">
        <f t="shared" si="1707"/>
        <v>5</v>
      </c>
      <c r="AN21859" t="str">
        <f t="shared" si="1708"/>
        <v>Fri</v>
      </c>
      <c r="AO21859">
        <f t="shared" si="1709"/>
        <v>18</v>
      </c>
    </row>
    <row r="21860" spans="1:41" x14ac:dyDescent="0.25">
      <c r="A21860" s="6">
        <v>170744</v>
      </c>
      <c r="B21860" t="s">
        <v>206</v>
      </c>
      <c r="C21860">
        <v>1</v>
      </c>
      <c r="D21860">
        <v>127</v>
      </c>
      <c r="E21860">
        <v>2017</v>
      </c>
      <c r="F21860" t="s">
        <v>139</v>
      </c>
      <c r="G21860">
        <v>25</v>
      </c>
      <c r="H21860">
        <v>21</v>
      </c>
      <c r="I21860">
        <v>0</v>
      </c>
      <c r="J21860">
        <v>4</v>
      </c>
      <c r="K21860">
        <v>1</v>
      </c>
      <c r="L21860">
        <v>2</v>
      </c>
      <c r="M21860">
        <v>2</v>
      </c>
      <c r="N21860">
        <v>0</v>
      </c>
      <c r="O21860">
        <v>0</v>
      </c>
      <c r="P21860" t="s">
        <v>36</v>
      </c>
      <c r="Q21860" t="str">
        <f>VLOOKUP(P21860,'Meal Codes'!$A$2:$B$5,2)</f>
        <v>Bed &amp; Breakfast</v>
      </c>
      <c r="R21860" t="s">
        <v>37</v>
      </c>
      <c r="S21860" t="s">
        <v>52</v>
      </c>
      <c r="T21860" t="s">
        <v>296</v>
      </c>
      <c r="U21860">
        <v>0</v>
      </c>
      <c r="V21860">
        <v>0</v>
      </c>
      <c r="W21860">
        <v>0</v>
      </c>
      <c r="X21860" t="s">
        <v>45</v>
      </c>
      <c r="Y21860" t="s">
        <v>45</v>
      </c>
      <c r="Z21860">
        <v>0</v>
      </c>
      <c r="AA21860" t="s">
        <v>40</v>
      </c>
      <c r="AB21860">
        <v>262</v>
      </c>
      <c r="AC21860" t="s">
        <v>41</v>
      </c>
      <c r="AD21860">
        <v>0</v>
      </c>
      <c r="AE21860" t="s">
        <v>42</v>
      </c>
      <c r="AF21860">
        <v>99</v>
      </c>
      <c r="AG21860">
        <v>0</v>
      </c>
      <c r="AH21860">
        <v>0</v>
      </c>
      <c r="AI21860" t="s">
        <v>50</v>
      </c>
      <c r="AJ21860" s="7">
        <v>42780</v>
      </c>
      <c r="AK21860">
        <f t="shared" si="1705"/>
        <v>2017</v>
      </c>
      <c r="AL21860">
        <f t="shared" si="1706"/>
        <v>2</v>
      </c>
      <c r="AM21860">
        <f t="shared" si="1707"/>
        <v>14</v>
      </c>
      <c r="AN21860" t="str">
        <f t="shared" si="1708"/>
        <v>Tue</v>
      </c>
      <c r="AO21860">
        <f t="shared" si="1709"/>
        <v>7</v>
      </c>
    </row>
    <row r="21861" spans="1:41" x14ac:dyDescent="0.25">
      <c r="A21861" s="6">
        <v>170745</v>
      </c>
      <c r="B21861" t="s">
        <v>206</v>
      </c>
      <c r="C21861">
        <v>1</v>
      </c>
      <c r="D21861">
        <v>249</v>
      </c>
      <c r="E21861">
        <v>2017</v>
      </c>
      <c r="F21861" t="s">
        <v>139</v>
      </c>
      <c r="G21861">
        <v>25</v>
      </c>
      <c r="H21861">
        <v>21</v>
      </c>
      <c r="I21861">
        <v>0</v>
      </c>
      <c r="J21861">
        <v>4</v>
      </c>
      <c r="K21861">
        <v>1</v>
      </c>
      <c r="L21861">
        <v>2</v>
      </c>
      <c r="M21861">
        <v>2</v>
      </c>
      <c r="N21861">
        <v>0</v>
      </c>
      <c r="O21861">
        <v>0</v>
      </c>
      <c r="P21861" t="s">
        <v>36</v>
      </c>
      <c r="Q21861" t="str">
        <f>VLOOKUP(P21861,'Meal Codes'!$A$2:$B$5,2)</f>
        <v>Bed &amp; Breakfast</v>
      </c>
      <c r="R21861" t="s">
        <v>44</v>
      </c>
      <c r="S21861" t="s">
        <v>47</v>
      </c>
      <c r="T21861" t="s">
        <v>296</v>
      </c>
      <c r="U21861">
        <v>0</v>
      </c>
      <c r="V21861">
        <v>0</v>
      </c>
      <c r="W21861">
        <v>0</v>
      </c>
      <c r="X21861" t="s">
        <v>53</v>
      </c>
      <c r="Y21861" t="s">
        <v>53</v>
      </c>
      <c r="Z21861">
        <v>0</v>
      </c>
      <c r="AA21861" t="s">
        <v>40</v>
      </c>
      <c r="AB21861">
        <v>9</v>
      </c>
      <c r="AC21861" t="s">
        <v>41</v>
      </c>
      <c r="AD21861">
        <v>0</v>
      </c>
      <c r="AE21861" t="s">
        <v>42</v>
      </c>
      <c r="AF21861">
        <v>149.4</v>
      </c>
      <c r="AG21861">
        <v>0</v>
      </c>
      <c r="AH21861">
        <v>1</v>
      </c>
      <c r="AI21861" t="s">
        <v>50</v>
      </c>
      <c r="AJ21861" s="7">
        <v>42660</v>
      </c>
      <c r="AK21861">
        <f t="shared" si="1705"/>
        <v>2016</v>
      </c>
      <c r="AL21861">
        <f t="shared" si="1706"/>
        <v>10</v>
      </c>
      <c r="AM21861">
        <f t="shared" si="1707"/>
        <v>17</v>
      </c>
      <c r="AN21861" t="str">
        <f t="shared" si="1708"/>
        <v>Mon</v>
      </c>
      <c r="AO21861">
        <f t="shared" si="1709"/>
        <v>42</v>
      </c>
    </row>
    <row r="21862" spans="1:41" x14ac:dyDescent="0.25">
      <c r="A21862" s="6">
        <v>170746</v>
      </c>
      <c r="B21862" t="s">
        <v>206</v>
      </c>
      <c r="C21862">
        <v>1</v>
      </c>
      <c r="D21862">
        <v>153</v>
      </c>
      <c r="E21862">
        <v>2017</v>
      </c>
      <c r="F21862" t="s">
        <v>139</v>
      </c>
      <c r="G21862">
        <v>25</v>
      </c>
      <c r="H21862">
        <v>21</v>
      </c>
      <c r="I21862">
        <v>0</v>
      </c>
      <c r="J21862">
        <v>4</v>
      </c>
      <c r="K21862">
        <v>1</v>
      </c>
      <c r="L21862">
        <v>1</v>
      </c>
      <c r="M21862">
        <v>1</v>
      </c>
      <c r="N21862">
        <v>0</v>
      </c>
      <c r="O21862">
        <v>0</v>
      </c>
      <c r="P21862" t="s">
        <v>36</v>
      </c>
      <c r="Q21862" t="str">
        <f>VLOOKUP(P21862,'Meal Codes'!$A$2:$B$5,2)</f>
        <v>Bed &amp; Breakfast</v>
      </c>
      <c r="R21862" t="s">
        <v>37</v>
      </c>
      <c r="S21862" t="s">
        <v>46</v>
      </c>
      <c r="T21862" t="s">
        <v>296</v>
      </c>
      <c r="U21862">
        <v>0</v>
      </c>
      <c r="V21862">
        <v>0</v>
      </c>
      <c r="W21862">
        <v>0</v>
      </c>
      <c r="X21862" t="s">
        <v>45</v>
      </c>
      <c r="Y21862" t="s">
        <v>45</v>
      </c>
      <c r="Z21862">
        <v>0</v>
      </c>
      <c r="AA21862" t="s">
        <v>114</v>
      </c>
      <c r="AB21862" t="s">
        <v>41</v>
      </c>
      <c r="AC21862">
        <v>348</v>
      </c>
      <c r="AD21862">
        <v>0</v>
      </c>
      <c r="AE21862" t="s">
        <v>42</v>
      </c>
      <c r="AF21862">
        <v>110</v>
      </c>
      <c r="AG21862">
        <v>0</v>
      </c>
      <c r="AH21862">
        <v>0</v>
      </c>
      <c r="AI21862" t="s">
        <v>50</v>
      </c>
      <c r="AJ21862" s="7">
        <v>42754</v>
      </c>
      <c r="AK21862">
        <f t="shared" si="1705"/>
        <v>2017</v>
      </c>
      <c r="AL21862">
        <f t="shared" si="1706"/>
        <v>1</v>
      </c>
      <c r="AM21862">
        <f t="shared" si="1707"/>
        <v>19</v>
      </c>
      <c r="AN21862" t="str">
        <f t="shared" si="1708"/>
        <v>Thu</v>
      </c>
      <c r="AO21862">
        <f t="shared" si="1709"/>
        <v>3</v>
      </c>
    </row>
    <row r="21863" spans="1:41" x14ac:dyDescent="0.25">
      <c r="A21863" s="6">
        <v>170747</v>
      </c>
      <c r="B21863" t="s">
        <v>206</v>
      </c>
      <c r="C21863">
        <v>1</v>
      </c>
      <c r="D21863">
        <v>153</v>
      </c>
      <c r="E21863">
        <v>2017</v>
      </c>
      <c r="F21863" t="s">
        <v>139</v>
      </c>
      <c r="G21863">
        <v>25</v>
      </c>
      <c r="H21863">
        <v>21</v>
      </c>
      <c r="I21863">
        <v>0</v>
      </c>
      <c r="J21863">
        <v>4</v>
      </c>
      <c r="K21863">
        <v>1</v>
      </c>
      <c r="L21863">
        <v>1</v>
      </c>
      <c r="M21863">
        <v>1</v>
      </c>
      <c r="N21863">
        <v>0</v>
      </c>
      <c r="O21863">
        <v>0</v>
      </c>
      <c r="P21863" t="s">
        <v>36</v>
      </c>
      <c r="Q21863" t="str">
        <f>VLOOKUP(P21863,'Meal Codes'!$A$2:$B$5,2)</f>
        <v>Bed &amp; Breakfast</v>
      </c>
      <c r="R21863" t="s">
        <v>37</v>
      </c>
      <c r="S21863" t="s">
        <v>46</v>
      </c>
      <c r="T21863" t="s">
        <v>296</v>
      </c>
      <c r="U21863">
        <v>0</v>
      </c>
      <c r="V21863">
        <v>0</v>
      </c>
      <c r="W21863">
        <v>0</v>
      </c>
      <c r="X21863" t="s">
        <v>45</v>
      </c>
      <c r="Y21863" t="s">
        <v>45</v>
      </c>
      <c r="Z21863">
        <v>0</v>
      </c>
      <c r="AA21863" t="s">
        <v>114</v>
      </c>
      <c r="AB21863" t="s">
        <v>41</v>
      </c>
      <c r="AC21863">
        <v>348</v>
      </c>
      <c r="AD21863">
        <v>0</v>
      </c>
      <c r="AE21863" t="s">
        <v>42</v>
      </c>
      <c r="AF21863">
        <v>110</v>
      </c>
      <c r="AG21863">
        <v>0</v>
      </c>
      <c r="AH21863">
        <v>0</v>
      </c>
      <c r="AI21863" t="s">
        <v>50</v>
      </c>
      <c r="AJ21863" s="7">
        <v>42754</v>
      </c>
      <c r="AK21863">
        <f t="shared" si="1705"/>
        <v>2017</v>
      </c>
      <c r="AL21863">
        <f t="shared" si="1706"/>
        <v>1</v>
      </c>
      <c r="AM21863">
        <f t="shared" si="1707"/>
        <v>19</v>
      </c>
      <c r="AN21863" t="str">
        <f t="shared" si="1708"/>
        <v>Thu</v>
      </c>
      <c r="AO21863">
        <f t="shared" si="1709"/>
        <v>3</v>
      </c>
    </row>
    <row r="21864" spans="1:41" x14ac:dyDescent="0.25">
      <c r="A21864" s="6">
        <v>170748</v>
      </c>
      <c r="B21864" t="s">
        <v>206</v>
      </c>
      <c r="C21864">
        <v>1</v>
      </c>
      <c r="D21864">
        <v>153</v>
      </c>
      <c r="E21864">
        <v>2017</v>
      </c>
      <c r="F21864" t="s">
        <v>139</v>
      </c>
      <c r="G21864">
        <v>25</v>
      </c>
      <c r="H21864">
        <v>21</v>
      </c>
      <c r="I21864">
        <v>0</v>
      </c>
      <c r="J21864">
        <v>4</v>
      </c>
      <c r="K21864">
        <v>1</v>
      </c>
      <c r="L21864">
        <v>1</v>
      </c>
      <c r="M21864">
        <v>1</v>
      </c>
      <c r="N21864">
        <v>0</v>
      </c>
      <c r="O21864">
        <v>0</v>
      </c>
      <c r="P21864" t="s">
        <v>36</v>
      </c>
      <c r="Q21864" t="str">
        <f>VLOOKUP(P21864,'Meal Codes'!$A$2:$B$5,2)</f>
        <v>Bed &amp; Breakfast</v>
      </c>
      <c r="R21864" t="s">
        <v>37</v>
      </c>
      <c r="S21864" t="s">
        <v>46</v>
      </c>
      <c r="T21864" t="s">
        <v>296</v>
      </c>
      <c r="U21864">
        <v>0</v>
      </c>
      <c r="V21864">
        <v>0</v>
      </c>
      <c r="W21864">
        <v>0</v>
      </c>
      <c r="X21864" t="s">
        <v>45</v>
      </c>
      <c r="Y21864" t="s">
        <v>45</v>
      </c>
      <c r="Z21864">
        <v>0</v>
      </c>
      <c r="AA21864" t="s">
        <v>114</v>
      </c>
      <c r="AB21864" t="s">
        <v>41</v>
      </c>
      <c r="AC21864">
        <v>348</v>
      </c>
      <c r="AD21864">
        <v>0</v>
      </c>
      <c r="AE21864" t="s">
        <v>42</v>
      </c>
      <c r="AF21864">
        <v>110</v>
      </c>
      <c r="AG21864">
        <v>0</v>
      </c>
      <c r="AH21864">
        <v>0</v>
      </c>
      <c r="AI21864" t="s">
        <v>50</v>
      </c>
      <c r="AJ21864" s="7">
        <v>42754</v>
      </c>
      <c r="AK21864">
        <f t="shared" si="1705"/>
        <v>2017</v>
      </c>
      <c r="AL21864">
        <f t="shared" si="1706"/>
        <v>1</v>
      </c>
      <c r="AM21864">
        <f t="shared" si="1707"/>
        <v>19</v>
      </c>
      <c r="AN21864" t="str">
        <f t="shared" si="1708"/>
        <v>Thu</v>
      </c>
      <c r="AO21864">
        <f t="shared" si="1709"/>
        <v>3</v>
      </c>
    </row>
    <row r="21865" spans="1:41" x14ac:dyDescent="0.25">
      <c r="A21865" s="6">
        <v>170749</v>
      </c>
      <c r="B21865" t="s">
        <v>206</v>
      </c>
      <c r="C21865">
        <v>1</v>
      </c>
      <c r="D21865">
        <v>153</v>
      </c>
      <c r="E21865">
        <v>2017</v>
      </c>
      <c r="F21865" t="s">
        <v>139</v>
      </c>
      <c r="G21865">
        <v>25</v>
      </c>
      <c r="H21865">
        <v>21</v>
      </c>
      <c r="I21865">
        <v>0</v>
      </c>
      <c r="J21865">
        <v>4</v>
      </c>
      <c r="K21865">
        <v>1</v>
      </c>
      <c r="L21865">
        <v>1</v>
      </c>
      <c r="M21865">
        <v>1</v>
      </c>
      <c r="N21865">
        <v>0</v>
      </c>
      <c r="O21865">
        <v>0</v>
      </c>
      <c r="P21865" t="s">
        <v>36</v>
      </c>
      <c r="Q21865" t="str">
        <f>VLOOKUP(P21865,'Meal Codes'!$A$2:$B$5,2)</f>
        <v>Bed &amp; Breakfast</v>
      </c>
      <c r="R21865" t="s">
        <v>37</v>
      </c>
      <c r="S21865" t="s">
        <v>46</v>
      </c>
      <c r="T21865" t="s">
        <v>296</v>
      </c>
      <c r="U21865">
        <v>0</v>
      </c>
      <c r="V21865">
        <v>0</v>
      </c>
      <c r="W21865">
        <v>0</v>
      </c>
      <c r="X21865" t="s">
        <v>45</v>
      </c>
      <c r="Y21865" t="s">
        <v>45</v>
      </c>
      <c r="Z21865">
        <v>0</v>
      </c>
      <c r="AA21865" t="s">
        <v>114</v>
      </c>
      <c r="AB21865" t="s">
        <v>41</v>
      </c>
      <c r="AC21865">
        <v>348</v>
      </c>
      <c r="AD21865">
        <v>0</v>
      </c>
      <c r="AE21865" t="s">
        <v>42</v>
      </c>
      <c r="AF21865">
        <v>110</v>
      </c>
      <c r="AG21865">
        <v>0</v>
      </c>
      <c r="AH21865">
        <v>0</v>
      </c>
      <c r="AI21865" t="s">
        <v>50</v>
      </c>
      <c r="AJ21865" s="7">
        <v>42754</v>
      </c>
      <c r="AK21865">
        <f t="shared" si="1705"/>
        <v>2017</v>
      </c>
      <c r="AL21865">
        <f t="shared" si="1706"/>
        <v>1</v>
      </c>
      <c r="AM21865">
        <f t="shared" si="1707"/>
        <v>19</v>
      </c>
      <c r="AN21865" t="str">
        <f t="shared" si="1708"/>
        <v>Thu</v>
      </c>
      <c r="AO21865">
        <f t="shared" si="1709"/>
        <v>3</v>
      </c>
    </row>
    <row r="21866" spans="1:41" x14ac:dyDescent="0.25">
      <c r="A21866" s="6">
        <v>170750</v>
      </c>
      <c r="B21866" t="s">
        <v>206</v>
      </c>
      <c r="C21866">
        <v>1</v>
      </c>
      <c r="D21866">
        <v>153</v>
      </c>
      <c r="E21866">
        <v>2017</v>
      </c>
      <c r="F21866" t="s">
        <v>139</v>
      </c>
      <c r="G21866">
        <v>25</v>
      </c>
      <c r="H21866">
        <v>21</v>
      </c>
      <c r="I21866">
        <v>0</v>
      </c>
      <c r="J21866">
        <v>4</v>
      </c>
      <c r="K21866">
        <v>1</v>
      </c>
      <c r="L21866">
        <v>1</v>
      </c>
      <c r="M21866">
        <v>1</v>
      </c>
      <c r="N21866">
        <v>0</v>
      </c>
      <c r="O21866">
        <v>0</v>
      </c>
      <c r="P21866" t="s">
        <v>36</v>
      </c>
      <c r="Q21866" t="str">
        <f>VLOOKUP(P21866,'Meal Codes'!$A$2:$B$5,2)</f>
        <v>Bed &amp; Breakfast</v>
      </c>
      <c r="R21866" t="s">
        <v>37</v>
      </c>
      <c r="S21866" t="s">
        <v>46</v>
      </c>
      <c r="T21866" t="s">
        <v>296</v>
      </c>
      <c r="U21866">
        <v>0</v>
      </c>
      <c r="V21866">
        <v>0</v>
      </c>
      <c r="W21866">
        <v>0</v>
      </c>
      <c r="X21866" t="s">
        <v>45</v>
      </c>
      <c r="Y21866" t="s">
        <v>45</v>
      </c>
      <c r="Z21866">
        <v>0</v>
      </c>
      <c r="AA21866" t="s">
        <v>114</v>
      </c>
      <c r="AB21866" t="s">
        <v>41</v>
      </c>
      <c r="AC21866">
        <v>348</v>
      </c>
      <c r="AD21866">
        <v>0</v>
      </c>
      <c r="AE21866" t="s">
        <v>42</v>
      </c>
      <c r="AF21866">
        <v>110</v>
      </c>
      <c r="AG21866">
        <v>0</v>
      </c>
      <c r="AH21866">
        <v>0</v>
      </c>
      <c r="AI21866" t="s">
        <v>50</v>
      </c>
      <c r="AJ21866" s="7">
        <v>42754</v>
      </c>
      <c r="AK21866">
        <f t="shared" si="1705"/>
        <v>2017</v>
      </c>
      <c r="AL21866">
        <f t="shared" si="1706"/>
        <v>1</v>
      </c>
      <c r="AM21866">
        <f t="shared" si="1707"/>
        <v>19</v>
      </c>
      <c r="AN21866" t="str">
        <f t="shared" si="1708"/>
        <v>Thu</v>
      </c>
      <c r="AO21866">
        <f t="shared" si="1709"/>
        <v>3</v>
      </c>
    </row>
    <row r="21867" spans="1:41" x14ac:dyDescent="0.25">
      <c r="A21867" s="6">
        <v>170751</v>
      </c>
      <c r="B21867" t="s">
        <v>206</v>
      </c>
      <c r="C21867">
        <v>1</v>
      </c>
      <c r="D21867">
        <v>270</v>
      </c>
      <c r="E21867">
        <v>2017</v>
      </c>
      <c r="F21867" t="s">
        <v>139</v>
      </c>
      <c r="G21867">
        <v>25</v>
      </c>
      <c r="H21867">
        <v>21</v>
      </c>
      <c r="I21867">
        <v>2</v>
      </c>
      <c r="J21867">
        <v>4</v>
      </c>
      <c r="K21867">
        <v>1</v>
      </c>
      <c r="L21867">
        <v>2</v>
      </c>
      <c r="M21867">
        <v>2</v>
      </c>
      <c r="N21867">
        <v>0</v>
      </c>
      <c r="O21867">
        <v>0</v>
      </c>
      <c r="P21867" t="s">
        <v>36</v>
      </c>
      <c r="Q21867" t="str">
        <f>VLOOKUP(P21867,'Meal Codes'!$A$2:$B$5,2)</f>
        <v>Bed &amp; Breakfast</v>
      </c>
      <c r="R21867" t="s">
        <v>79</v>
      </c>
      <c r="S21867" t="s">
        <v>38</v>
      </c>
      <c r="T21867" t="s">
        <v>38</v>
      </c>
      <c r="U21867">
        <v>0</v>
      </c>
      <c r="V21867">
        <v>0</v>
      </c>
      <c r="W21867">
        <v>0</v>
      </c>
      <c r="X21867" t="s">
        <v>45</v>
      </c>
      <c r="Y21867" t="s">
        <v>45</v>
      </c>
      <c r="Z21867">
        <v>1</v>
      </c>
      <c r="AA21867" t="s">
        <v>40</v>
      </c>
      <c r="AB21867">
        <v>14</v>
      </c>
      <c r="AC21867" t="s">
        <v>41</v>
      </c>
      <c r="AD21867">
        <v>0</v>
      </c>
      <c r="AE21867" t="s">
        <v>42</v>
      </c>
      <c r="AF21867">
        <v>105</v>
      </c>
      <c r="AG21867">
        <v>0</v>
      </c>
      <c r="AH21867">
        <v>0</v>
      </c>
      <c r="AI21867" t="s">
        <v>50</v>
      </c>
      <c r="AJ21867" s="7">
        <v>42768</v>
      </c>
      <c r="AK21867">
        <f t="shared" si="1705"/>
        <v>2017</v>
      </c>
      <c r="AL21867">
        <f t="shared" si="1706"/>
        <v>2</v>
      </c>
      <c r="AM21867">
        <f t="shared" si="1707"/>
        <v>2</v>
      </c>
      <c r="AN21867" t="str">
        <f t="shared" si="1708"/>
        <v>Thu</v>
      </c>
      <c r="AO21867">
        <f t="shared" si="1709"/>
        <v>5</v>
      </c>
    </row>
    <row r="21868" spans="1:41" x14ac:dyDescent="0.25">
      <c r="A21868" s="6">
        <v>170752</v>
      </c>
      <c r="B21868" t="s">
        <v>206</v>
      </c>
      <c r="C21868">
        <v>1</v>
      </c>
      <c r="D21868">
        <v>98</v>
      </c>
      <c r="E21868">
        <v>2017</v>
      </c>
      <c r="F21868" t="s">
        <v>139</v>
      </c>
      <c r="G21868">
        <v>25</v>
      </c>
      <c r="H21868">
        <v>21</v>
      </c>
      <c r="I21868">
        <v>2</v>
      </c>
      <c r="J21868">
        <v>5</v>
      </c>
      <c r="K21868">
        <v>1</v>
      </c>
      <c r="L21868">
        <v>2</v>
      </c>
      <c r="M21868">
        <v>2</v>
      </c>
      <c r="N21868">
        <v>0</v>
      </c>
      <c r="O21868">
        <v>0</v>
      </c>
      <c r="P21868" t="s">
        <v>36</v>
      </c>
      <c r="Q21868" t="str">
        <f>VLOOKUP(P21868,'Meal Codes'!$A$2:$B$5,2)</f>
        <v>Bed &amp; Breakfast</v>
      </c>
      <c r="R21868" t="s">
        <v>37</v>
      </c>
      <c r="S21868" t="s">
        <v>52</v>
      </c>
      <c r="T21868" t="s">
        <v>296</v>
      </c>
      <c r="U21868">
        <v>0</v>
      </c>
      <c r="V21868">
        <v>0</v>
      </c>
      <c r="W21868">
        <v>0</v>
      </c>
      <c r="X21868" t="s">
        <v>45</v>
      </c>
      <c r="Y21868" t="s">
        <v>45</v>
      </c>
      <c r="Z21868">
        <v>0</v>
      </c>
      <c r="AA21868" t="s">
        <v>40</v>
      </c>
      <c r="AB21868">
        <v>16</v>
      </c>
      <c r="AC21868" t="s">
        <v>41</v>
      </c>
      <c r="AD21868">
        <v>0</v>
      </c>
      <c r="AE21868" t="s">
        <v>42</v>
      </c>
      <c r="AF21868">
        <v>89.1</v>
      </c>
      <c r="AG21868">
        <v>0</v>
      </c>
      <c r="AH21868">
        <v>0</v>
      </c>
      <c r="AI21868" t="s">
        <v>50</v>
      </c>
      <c r="AJ21868" s="7">
        <v>42809</v>
      </c>
      <c r="AK21868">
        <f t="shared" si="1705"/>
        <v>2017</v>
      </c>
      <c r="AL21868">
        <f t="shared" si="1706"/>
        <v>3</v>
      </c>
      <c r="AM21868">
        <f t="shared" si="1707"/>
        <v>15</v>
      </c>
      <c r="AN21868" t="str">
        <f t="shared" si="1708"/>
        <v>Wed</v>
      </c>
      <c r="AO21868">
        <f t="shared" si="1709"/>
        <v>11</v>
      </c>
    </row>
    <row r="21869" spans="1:41" x14ac:dyDescent="0.25">
      <c r="A21869" s="6">
        <v>170753</v>
      </c>
      <c r="B21869" t="s">
        <v>206</v>
      </c>
      <c r="C21869">
        <v>1</v>
      </c>
      <c r="D21869">
        <v>164</v>
      </c>
      <c r="E21869">
        <v>2017</v>
      </c>
      <c r="F21869" t="s">
        <v>139</v>
      </c>
      <c r="G21869">
        <v>25</v>
      </c>
      <c r="H21869">
        <v>21</v>
      </c>
      <c r="I21869">
        <v>2</v>
      </c>
      <c r="J21869">
        <v>6</v>
      </c>
      <c r="K21869">
        <v>1</v>
      </c>
      <c r="L21869">
        <v>4</v>
      </c>
      <c r="M21869">
        <v>2</v>
      </c>
      <c r="N21869">
        <v>2</v>
      </c>
      <c r="O21869">
        <v>0</v>
      </c>
      <c r="P21869" t="s">
        <v>51</v>
      </c>
      <c r="Q21869" t="str">
        <f>VLOOKUP(P21869,'Meal Codes'!$A$2:$B$5,2)</f>
        <v>Half Board</v>
      </c>
      <c r="R21869" t="s">
        <v>70</v>
      </c>
      <c r="S21869" t="s">
        <v>47</v>
      </c>
      <c r="T21869" t="s">
        <v>296</v>
      </c>
      <c r="U21869">
        <v>0</v>
      </c>
      <c r="V21869">
        <v>0</v>
      </c>
      <c r="W21869">
        <v>0</v>
      </c>
      <c r="X21869" t="s">
        <v>61</v>
      </c>
      <c r="Y21869" t="s">
        <v>61</v>
      </c>
      <c r="Z21869">
        <v>2</v>
      </c>
      <c r="AA21869" t="s">
        <v>40</v>
      </c>
      <c r="AB21869">
        <v>9</v>
      </c>
      <c r="AC21869" t="s">
        <v>41</v>
      </c>
      <c r="AD21869">
        <v>0</v>
      </c>
      <c r="AE21869" t="s">
        <v>42</v>
      </c>
      <c r="AF21869">
        <v>246.38</v>
      </c>
      <c r="AG21869">
        <v>0</v>
      </c>
      <c r="AH21869">
        <v>0</v>
      </c>
      <c r="AI21869" t="s">
        <v>50</v>
      </c>
      <c r="AJ21869" s="7">
        <v>42840</v>
      </c>
      <c r="AK21869">
        <f t="shared" si="1705"/>
        <v>2017</v>
      </c>
      <c r="AL21869">
        <f t="shared" si="1706"/>
        <v>4</v>
      </c>
      <c r="AM21869">
        <f t="shared" si="1707"/>
        <v>15</v>
      </c>
      <c r="AN21869" t="str">
        <f t="shared" si="1708"/>
        <v>Sat</v>
      </c>
      <c r="AO21869">
        <f t="shared" si="1709"/>
        <v>15</v>
      </c>
    </row>
    <row r="21870" spans="1:41" x14ac:dyDescent="0.25">
      <c r="A21870" s="6">
        <v>170754</v>
      </c>
      <c r="B21870" t="s">
        <v>206</v>
      </c>
      <c r="C21870">
        <v>1</v>
      </c>
      <c r="D21870">
        <v>13</v>
      </c>
      <c r="E21870">
        <v>2017</v>
      </c>
      <c r="F21870" t="s">
        <v>139</v>
      </c>
      <c r="G21870">
        <v>25</v>
      </c>
      <c r="H21870">
        <v>22</v>
      </c>
      <c r="I21870">
        <v>0</v>
      </c>
      <c r="J21870">
        <v>1</v>
      </c>
      <c r="K21870">
        <v>1</v>
      </c>
      <c r="L21870">
        <v>2</v>
      </c>
      <c r="M21870">
        <v>2</v>
      </c>
      <c r="N21870">
        <v>0</v>
      </c>
      <c r="O21870">
        <v>0</v>
      </c>
      <c r="P21870" t="s">
        <v>36</v>
      </c>
      <c r="Q21870" t="str">
        <f>VLOOKUP(P21870,'Meal Codes'!$A$2:$B$5,2)</f>
        <v>Bed &amp; Breakfast</v>
      </c>
      <c r="R21870" t="s">
        <v>37</v>
      </c>
      <c r="S21870" t="s">
        <v>46</v>
      </c>
      <c r="T21870" t="s">
        <v>46</v>
      </c>
      <c r="U21870">
        <v>0</v>
      </c>
      <c r="V21870">
        <v>0</v>
      </c>
      <c r="W21870">
        <v>0</v>
      </c>
      <c r="X21870" t="s">
        <v>45</v>
      </c>
      <c r="Y21870" t="s">
        <v>45</v>
      </c>
      <c r="Z21870">
        <v>0</v>
      </c>
      <c r="AA21870" t="s">
        <v>40</v>
      </c>
      <c r="AB21870" t="s">
        <v>41</v>
      </c>
      <c r="AC21870">
        <v>465</v>
      </c>
      <c r="AD21870">
        <v>0</v>
      </c>
      <c r="AE21870" t="s">
        <v>42</v>
      </c>
      <c r="AF21870">
        <v>95</v>
      </c>
      <c r="AG21870">
        <v>0</v>
      </c>
      <c r="AH21870">
        <v>2</v>
      </c>
      <c r="AI21870" t="s">
        <v>74</v>
      </c>
      <c r="AJ21870" s="7">
        <v>42908</v>
      </c>
      <c r="AK21870">
        <f t="shared" si="1705"/>
        <v>2017</v>
      </c>
      <c r="AL21870">
        <f t="shared" si="1706"/>
        <v>6</v>
      </c>
      <c r="AM21870">
        <f t="shared" si="1707"/>
        <v>22</v>
      </c>
      <c r="AN21870" t="str">
        <f t="shared" si="1708"/>
        <v>Thu</v>
      </c>
      <c r="AO21870">
        <f t="shared" si="1709"/>
        <v>25</v>
      </c>
    </row>
    <row r="21871" spans="1:41" x14ac:dyDescent="0.25">
      <c r="A21871" s="6">
        <v>170755</v>
      </c>
      <c r="B21871" t="s">
        <v>206</v>
      </c>
      <c r="C21871">
        <v>1</v>
      </c>
      <c r="D21871">
        <v>34</v>
      </c>
      <c r="E21871">
        <v>2017</v>
      </c>
      <c r="F21871" t="s">
        <v>139</v>
      </c>
      <c r="G21871">
        <v>25</v>
      </c>
      <c r="H21871">
        <v>22</v>
      </c>
      <c r="I21871">
        <v>0</v>
      </c>
      <c r="J21871">
        <v>1</v>
      </c>
      <c r="K21871">
        <v>1</v>
      </c>
      <c r="L21871">
        <v>1</v>
      </c>
      <c r="M21871">
        <v>1</v>
      </c>
      <c r="N21871">
        <v>0</v>
      </c>
      <c r="O21871">
        <v>0</v>
      </c>
      <c r="P21871" t="s">
        <v>105</v>
      </c>
      <c r="Q21871" t="str">
        <f>VLOOKUP(P21871,'Meal Codes'!$A$2:$B$5,2)</f>
        <v>Self-Catering</v>
      </c>
      <c r="R21871" t="s">
        <v>37</v>
      </c>
      <c r="S21871" t="s">
        <v>47</v>
      </c>
      <c r="T21871" t="s">
        <v>296</v>
      </c>
      <c r="U21871">
        <v>0</v>
      </c>
      <c r="V21871">
        <v>0</v>
      </c>
      <c r="W21871">
        <v>0</v>
      </c>
      <c r="X21871" t="s">
        <v>45</v>
      </c>
      <c r="Y21871" t="s">
        <v>45</v>
      </c>
      <c r="Z21871">
        <v>0</v>
      </c>
      <c r="AA21871" t="s">
        <v>40</v>
      </c>
      <c r="AB21871">
        <v>85</v>
      </c>
      <c r="AC21871" t="s">
        <v>41</v>
      </c>
      <c r="AD21871">
        <v>0</v>
      </c>
      <c r="AE21871" t="s">
        <v>42</v>
      </c>
      <c r="AF21871">
        <v>89</v>
      </c>
      <c r="AG21871">
        <v>0</v>
      </c>
      <c r="AH21871">
        <v>0</v>
      </c>
      <c r="AI21871" t="s">
        <v>74</v>
      </c>
      <c r="AJ21871" s="7">
        <v>42908</v>
      </c>
      <c r="AK21871">
        <f t="shared" si="1705"/>
        <v>2017</v>
      </c>
      <c r="AL21871">
        <f t="shared" si="1706"/>
        <v>6</v>
      </c>
      <c r="AM21871">
        <f t="shared" si="1707"/>
        <v>22</v>
      </c>
      <c r="AN21871" t="str">
        <f t="shared" si="1708"/>
        <v>Thu</v>
      </c>
      <c r="AO21871">
        <f t="shared" si="1709"/>
        <v>25</v>
      </c>
    </row>
    <row r="21872" spans="1:41" x14ac:dyDescent="0.25">
      <c r="A21872" s="6">
        <v>170756</v>
      </c>
      <c r="B21872" t="s">
        <v>206</v>
      </c>
      <c r="C21872">
        <v>1</v>
      </c>
      <c r="D21872">
        <v>295</v>
      </c>
      <c r="E21872">
        <v>2017</v>
      </c>
      <c r="F21872" t="s">
        <v>139</v>
      </c>
      <c r="G21872">
        <v>25</v>
      </c>
      <c r="H21872">
        <v>22</v>
      </c>
      <c r="I21872">
        <v>0</v>
      </c>
      <c r="J21872">
        <v>2</v>
      </c>
      <c r="K21872">
        <v>1</v>
      </c>
      <c r="L21872">
        <v>2</v>
      </c>
      <c r="M21872">
        <v>2</v>
      </c>
      <c r="N21872">
        <v>0</v>
      </c>
      <c r="O21872">
        <v>0</v>
      </c>
      <c r="P21872" t="s">
        <v>36</v>
      </c>
      <c r="Q21872" t="str">
        <f>VLOOKUP(P21872,'Meal Codes'!$A$2:$B$5,2)</f>
        <v>Bed &amp; Breakfast</v>
      </c>
      <c r="R21872" t="s">
        <v>72</v>
      </c>
      <c r="S21872" t="s">
        <v>38</v>
      </c>
      <c r="T21872" t="s">
        <v>38</v>
      </c>
      <c r="U21872">
        <v>0</v>
      </c>
      <c r="V21872">
        <v>0</v>
      </c>
      <c r="W21872">
        <v>0</v>
      </c>
      <c r="X21872" t="s">
        <v>45</v>
      </c>
      <c r="Y21872" t="s">
        <v>45</v>
      </c>
      <c r="Z21872">
        <v>0</v>
      </c>
      <c r="AA21872" t="s">
        <v>40</v>
      </c>
      <c r="AB21872">
        <v>14</v>
      </c>
      <c r="AC21872" t="s">
        <v>41</v>
      </c>
      <c r="AD21872">
        <v>0</v>
      </c>
      <c r="AE21872" t="s">
        <v>42</v>
      </c>
      <c r="AF21872">
        <v>108</v>
      </c>
      <c r="AG21872">
        <v>0</v>
      </c>
      <c r="AH21872">
        <v>2</v>
      </c>
      <c r="AI21872" t="s">
        <v>50</v>
      </c>
      <c r="AJ21872" s="7">
        <v>42775</v>
      </c>
      <c r="AK21872">
        <f t="shared" si="1705"/>
        <v>2017</v>
      </c>
      <c r="AL21872">
        <f t="shared" si="1706"/>
        <v>2</v>
      </c>
      <c r="AM21872">
        <f t="shared" si="1707"/>
        <v>9</v>
      </c>
      <c r="AN21872" t="str">
        <f t="shared" si="1708"/>
        <v>Thu</v>
      </c>
      <c r="AO21872">
        <f t="shared" si="1709"/>
        <v>6</v>
      </c>
    </row>
    <row r="21873" spans="1:41" x14ac:dyDescent="0.25">
      <c r="A21873" s="6">
        <v>170757</v>
      </c>
      <c r="B21873" t="s">
        <v>206</v>
      </c>
      <c r="C21873">
        <v>1</v>
      </c>
      <c r="D21873">
        <v>6</v>
      </c>
      <c r="E21873">
        <v>2017</v>
      </c>
      <c r="F21873" t="s">
        <v>139</v>
      </c>
      <c r="G21873">
        <v>25</v>
      </c>
      <c r="H21873">
        <v>22</v>
      </c>
      <c r="I21873">
        <v>0</v>
      </c>
      <c r="J21873">
        <v>2</v>
      </c>
      <c r="K21873">
        <v>1</v>
      </c>
      <c r="L21873">
        <v>1</v>
      </c>
      <c r="M21873">
        <v>1</v>
      </c>
      <c r="N21873">
        <v>0</v>
      </c>
      <c r="O21873">
        <v>0</v>
      </c>
      <c r="P21873" t="s">
        <v>36</v>
      </c>
      <c r="Q21873" t="str">
        <f>VLOOKUP(P21873,'Meal Codes'!$A$2:$B$5,2)</f>
        <v>Bed &amp; Breakfast</v>
      </c>
      <c r="R21873" t="s">
        <v>37</v>
      </c>
      <c r="S21873" t="s">
        <v>47</v>
      </c>
      <c r="T21873" t="s">
        <v>296</v>
      </c>
      <c r="U21873">
        <v>0</v>
      </c>
      <c r="V21873">
        <v>0</v>
      </c>
      <c r="W21873">
        <v>0</v>
      </c>
      <c r="X21873" t="s">
        <v>45</v>
      </c>
      <c r="Y21873" t="s">
        <v>45</v>
      </c>
      <c r="Z21873">
        <v>3</v>
      </c>
      <c r="AA21873" t="s">
        <v>40</v>
      </c>
      <c r="AB21873">
        <v>10</v>
      </c>
      <c r="AC21873" t="s">
        <v>41</v>
      </c>
      <c r="AD21873">
        <v>0</v>
      </c>
      <c r="AE21873" t="s">
        <v>42</v>
      </c>
      <c r="AF21873">
        <v>95</v>
      </c>
      <c r="AG21873">
        <v>0</v>
      </c>
      <c r="AH21873">
        <v>0</v>
      </c>
      <c r="AI21873" t="s">
        <v>50</v>
      </c>
      <c r="AJ21873" s="7">
        <v>42907</v>
      </c>
      <c r="AK21873">
        <f t="shared" si="1705"/>
        <v>2017</v>
      </c>
      <c r="AL21873">
        <f t="shared" si="1706"/>
        <v>6</v>
      </c>
      <c r="AM21873">
        <f t="shared" si="1707"/>
        <v>21</v>
      </c>
      <c r="AN21873" t="str">
        <f t="shared" si="1708"/>
        <v>Wed</v>
      </c>
      <c r="AO21873">
        <f t="shared" si="1709"/>
        <v>25</v>
      </c>
    </row>
    <row r="21874" spans="1:41" x14ac:dyDescent="0.25">
      <c r="A21874" s="6">
        <v>170758</v>
      </c>
      <c r="B21874" t="s">
        <v>206</v>
      </c>
      <c r="C21874">
        <v>1</v>
      </c>
      <c r="D21874">
        <v>3</v>
      </c>
      <c r="E21874">
        <v>2017</v>
      </c>
      <c r="F21874" t="s">
        <v>139</v>
      </c>
      <c r="G21874">
        <v>25</v>
      </c>
      <c r="H21874">
        <v>22</v>
      </c>
      <c r="I21874">
        <v>0</v>
      </c>
      <c r="J21874">
        <v>2</v>
      </c>
      <c r="K21874">
        <v>1</v>
      </c>
      <c r="L21874">
        <v>1</v>
      </c>
      <c r="M21874">
        <v>1</v>
      </c>
      <c r="N21874">
        <v>0</v>
      </c>
      <c r="O21874">
        <v>0</v>
      </c>
      <c r="P21874" t="s">
        <v>36</v>
      </c>
      <c r="Q21874" t="str">
        <f>VLOOKUP(P21874,'Meal Codes'!$A$2:$B$5,2)</f>
        <v>Bed &amp; Breakfast</v>
      </c>
      <c r="R21874" t="s">
        <v>37</v>
      </c>
      <c r="S21874" t="s">
        <v>47</v>
      </c>
      <c r="T21874" t="s">
        <v>296</v>
      </c>
      <c r="U21874">
        <v>0</v>
      </c>
      <c r="V21874">
        <v>0</v>
      </c>
      <c r="W21874">
        <v>0</v>
      </c>
      <c r="X21874" t="s">
        <v>45</v>
      </c>
      <c r="Y21874" t="s">
        <v>45</v>
      </c>
      <c r="Z21874">
        <v>0</v>
      </c>
      <c r="AA21874" t="s">
        <v>40</v>
      </c>
      <c r="AB21874">
        <v>10</v>
      </c>
      <c r="AC21874" t="s">
        <v>41</v>
      </c>
      <c r="AD21874">
        <v>0</v>
      </c>
      <c r="AE21874" t="s">
        <v>42</v>
      </c>
      <c r="AF21874">
        <v>95</v>
      </c>
      <c r="AG21874">
        <v>0</v>
      </c>
      <c r="AH21874">
        <v>0</v>
      </c>
      <c r="AI21874" t="s">
        <v>50</v>
      </c>
      <c r="AJ21874" s="7">
        <v>42907</v>
      </c>
      <c r="AK21874">
        <f t="shared" si="1705"/>
        <v>2017</v>
      </c>
      <c r="AL21874">
        <f t="shared" si="1706"/>
        <v>6</v>
      </c>
      <c r="AM21874">
        <f t="shared" si="1707"/>
        <v>21</v>
      </c>
      <c r="AN21874" t="str">
        <f t="shared" si="1708"/>
        <v>Wed</v>
      </c>
      <c r="AO21874">
        <f t="shared" si="1709"/>
        <v>25</v>
      </c>
    </row>
    <row r="21875" spans="1:41" x14ac:dyDescent="0.25">
      <c r="A21875" s="6">
        <v>170759</v>
      </c>
      <c r="B21875" t="s">
        <v>206</v>
      </c>
      <c r="C21875">
        <v>1</v>
      </c>
      <c r="D21875">
        <v>51</v>
      </c>
      <c r="E21875">
        <v>2017</v>
      </c>
      <c r="F21875" t="s">
        <v>139</v>
      </c>
      <c r="G21875">
        <v>25</v>
      </c>
      <c r="H21875">
        <v>22</v>
      </c>
      <c r="I21875">
        <v>0</v>
      </c>
      <c r="J21875">
        <v>2</v>
      </c>
      <c r="K21875">
        <v>1</v>
      </c>
      <c r="L21875">
        <v>2</v>
      </c>
      <c r="M21875">
        <v>2</v>
      </c>
      <c r="N21875">
        <v>0</v>
      </c>
      <c r="O21875">
        <v>0</v>
      </c>
      <c r="P21875" t="s">
        <v>105</v>
      </c>
      <c r="Q21875" t="str">
        <f>VLOOKUP(P21875,'Meal Codes'!$A$2:$B$5,2)</f>
        <v>Self-Catering</v>
      </c>
      <c r="R21875" t="s">
        <v>98</v>
      </c>
      <c r="S21875" t="s">
        <v>47</v>
      </c>
      <c r="T21875" t="s">
        <v>296</v>
      </c>
      <c r="U21875">
        <v>0</v>
      </c>
      <c r="V21875">
        <v>0</v>
      </c>
      <c r="W21875">
        <v>0</v>
      </c>
      <c r="X21875" t="s">
        <v>45</v>
      </c>
      <c r="Y21875" t="s">
        <v>45</v>
      </c>
      <c r="Z21875">
        <v>0</v>
      </c>
      <c r="AA21875" t="s">
        <v>40</v>
      </c>
      <c r="AB21875">
        <v>9</v>
      </c>
      <c r="AC21875" t="s">
        <v>41</v>
      </c>
      <c r="AD21875">
        <v>0</v>
      </c>
      <c r="AE21875" t="s">
        <v>42</v>
      </c>
      <c r="AF21875">
        <v>126</v>
      </c>
      <c r="AG21875">
        <v>0</v>
      </c>
      <c r="AH21875">
        <v>0</v>
      </c>
      <c r="AI21875" t="s">
        <v>50</v>
      </c>
      <c r="AJ21875" s="7">
        <v>42871</v>
      </c>
      <c r="AK21875">
        <f t="shared" si="1705"/>
        <v>2017</v>
      </c>
      <c r="AL21875">
        <f t="shared" si="1706"/>
        <v>5</v>
      </c>
      <c r="AM21875">
        <f t="shared" si="1707"/>
        <v>16</v>
      </c>
      <c r="AN21875" t="str">
        <f t="shared" si="1708"/>
        <v>Tue</v>
      </c>
      <c r="AO21875">
        <f t="shared" si="1709"/>
        <v>20</v>
      </c>
    </row>
    <row r="21876" spans="1:41" x14ac:dyDescent="0.25">
      <c r="A21876" s="6">
        <v>170760</v>
      </c>
      <c r="B21876" t="s">
        <v>206</v>
      </c>
      <c r="C21876">
        <v>1</v>
      </c>
      <c r="D21876">
        <v>139</v>
      </c>
      <c r="E21876">
        <v>2017</v>
      </c>
      <c r="F21876" t="s">
        <v>139</v>
      </c>
      <c r="G21876">
        <v>25</v>
      </c>
      <c r="H21876">
        <v>22</v>
      </c>
      <c r="I21876">
        <v>0</v>
      </c>
      <c r="J21876">
        <v>3</v>
      </c>
      <c r="K21876">
        <v>1</v>
      </c>
      <c r="L21876">
        <v>3</v>
      </c>
      <c r="M21876">
        <v>3</v>
      </c>
      <c r="N21876">
        <v>0</v>
      </c>
      <c r="O21876">
        <v>0</v>
      </c>
      <c r="P21876" t="s">
        <v>36</v>
      </c>
      <c r="Q21876" t="str">
        <f>VLOOKUP(P21876,'Meal Codes'!$A$2:$B$5,2)</f>
        <v>Bed &amp; Breakfast</v>
      </c>
      <c r="R21876" t="s">
        <v>86</v>
      </c>
      <c r="S21876" t="s">
        <v>47</v>
      </c>
      <c r="T21876" t="s">
        <v>296</v>
      </c>
      <c r="U21876">
        <v>0</v>
      </c>
      <c r="V21876">
        <v>0</v>
      </c>
      <c r="W21876">
        <v>0</v>
      </c>
      <c r="X21876" t="s">
        <v>53</v>
      </c>
      <c r="Y21876" t="s">
        <v>53</v>
      </c>
      <c r="Z21876">
        <v>0</v>
      </c>
      <c r="AA21876" t="s">
        <v>40</v>
      </c>
      <c r="AB21876">
        <v>9</v>
      </c>
      <c r="AC21876" t="s">
        <v>41</v>
      </c>
      <c r="AD21876">
        <v>0</v>
      </c>
      <c r="AE21876" t="s">
        <v>42</v>
      </c>
      <c r="AF21876">
        <v>162</v>
      </c>
      <c r="AG21876">
        <v>0</v>
      </c>
      <c r="AH21876">
        <v>0</v>
      </c>
      <c r="AI21876" t="s">
        <v>50</v>
      </c>
      <c r="AJ21876" s="7">
        <v>42803</v>
      </c>
      <c r="AK21876">
        <f t="shared" si="1705"/>
        <v>2017</v>
      </c>
      <c r="AL21876">
        <f t="shared" si="1706"/>
        <v>3</v>
      </c>
      <c r="AM21876">
        <f t="shared" si="1707"/>
        <v>9</v>
      </c>
      <c r="AN21876" t="str">
        <f t="shared" si="1708"/>
        <v>Thu</v>
      </c>
      <c r="AO21876">
        <f t="shared" si="1709"/>
        <v>10</v>
      </c>
    </row>
    <row r="21877" spans="1:41" x14ac:dyDescent="0.25">
      <c r="A21877" s="6">
        <v>170761</v>
      </c>
      <c r="B21877" t="s">
        <v>206</v>
      </c>
      <c r="C21877">
        <v>1</v>
      </c>
      <c r="D21877">
        <v>135</v>
      </c>
      <c r="E21877">
        <v>2017</v>
      </c>
      <c r="F21877" t="s">
        <v>139</v>
      </c>
      <c r="G21877">
        <v>25</v>
      </c>
      <c r="H21877">
        <v>22</v>
      </c>
      <c r="I21877">
        <v>0</v>
      </c>
      <c r="J21877">
        <v>3</v>
      </c>
      <c r="K21877">
        <v>1</v>
      </c>
      <c r="L21877">
        <v>2</v>
      </c>
      <c r="M21877">
        <v>2</v>
      </c>
      <c r="N21877">
        <v>0</v>
      </c>
      <c r="O21877">
        <v>0</v>
      </c>
      <c r="P21877" t="s">
        <v>105</v>
      </c>
      <c r="Q21877" t="str">
        <f>VLOOKUP(P21877,'Meal Codes'!$A$2:$B$5,2)</f>
        <v>Self-Catering</v>
      </c>
      <c r="R21877" t="s">
        <v>60</v>
      </c>
      <c r="S21877" t="s">
        <v>47</v>
      </c>
      <c r="T21877" t="s">
        <v>296</v>
      </c>
      <c r="U21877">
        <v>0</v>
      </c>
      <c r="V21877">
        <v>0</v>
      </c>
      <c r="W21877">
        <v>0</v>
      </c>
      <c r="X21877" t="s">
        <v>45</v>
      </c>
      <c r="Y21877" t="s">
        <v>45</v>
      </c>
      <c r="Z21877">
        <v>0</v>
      </c>
      <c r="AA21877" t="s">
        <v>40</v>
      </c>
      <c r="AB21877">
        <v>9</v>
      </c>
      <c r="AC21877" t="s">
        <v>41</v>
      </c>
      <c r="AD21877">
        <v>0</v>
      </c>
      <c r="AE21877" t="s">
        <v>42</v>
      </c>
      <c r="AF21877">
        <v>99</v>
      </c>
      <c r="AG21877">
        <v>0</v>
      </c>
      <c r="AH21877">
        <v>0</v>
      </c>
      <c r="AI21877" t="s">
        <v>50</v>
      </c>
      <c r="AJ21877" s="7">
        <v>42864</v>
      </c>
      <c r="AK21877">
        <f t="shared" si="1705"/>
        <v>2017</v>
      </c>
      <c r="AL21877">
        <f t="shared" si="1706"/>
        <v>5</v>
      </c>
      <c r="AM21877">
        <f t="shared" si="1707"/>
        <v>9</v>
      </c>
      <c r="AN21877" t="str">
        <f t="shared" si="1708"/>
        <v>Tue</v>
      </c>
      <c r="AO21877">
        <f t="shared" si="1709"/>
        <v>19</v>
      </c>
    </row>
    <row r="21878" spans="1:41" x14ac:dyDescent="0.25">
      <c r="A21878" s="6">
        <v>170762</v>
      </c>
      <c r="B21878" t="s">
        <v>206</v>
      </c>
      <c r="C21878">
        <v>1</v>
      </c>
      <c r="D21878">
        <v>38</v>
      </c>
      <c r="E21878">
        <v>2017</v>
      </c>
      <c r="F21878" t="s">
        <v>139</v>
      </c>
      <c r="G21878">
        <v>25</v>
      </c>
      <c r="H21878">
        <v>22</v>
      </c>
      <c r="I21878">
        <v>0</v>
      </c>
      <c r="J21878">
        <v>3</v>
      </c>
      <c r="K21878">
        <v>1</v>
      </c>
      <c r="L21878">
        <v>3</v>
      </c>
      <c r="M21878">
        <v>3</v>
      </c>
      <c r="N21878">
        <v>0</v>
      </c>
      <c r="O21878">
        <v>0</v>
      </c>
      <c r="P21878" t="s">
        <v>36</v>
      </c>
      <c r="Q21878" t="str">
        <f>VLOOKUP(P21878,'Meal Codes'!$A$2:$B$5,2)</f>
        <v>Bed &amp; Breakfast</v>
      </c>
      <c r="R21878" t="s">
        <v>78</v>
      </c>
      <c r="S21878" t="s">
        <v>47</v>
      </c>
      <c r="T21878" t="s">
        <v>296</v>
      </c>
      <c r="U21878">
        <v>0</v>
      </c>
      <c r="V21878">
        <v>0</v>
      </c>
      <c r="W21878">
        <v>0</v>
      </c>
      <c r="X21878" t="s">
        <v>53</v>
      </c>
      <c r="Y21878" t="s">
        <v>53</v>
      </c>
      <c r="Z21878">
        <v>0</v>
      </c>
      <c r="AA21878" t="s">
        <v>40</v>
      </c>
      <c r="AB21878">
        <v>9</v>
      </c>
      <c r="AC21878" t="s">
        <v>41</v>
      </c>
      <c r="AD21878">
        <v>0</v>
      </c>
      <c r="AE21878" t="s">
        <v>42</v>
      </c>
      <c r="AF21878">
        <v>230</v>
      </c>
      <c r="AG21878">
        <v>0</v>
      </c>
      <c r="AH21878">
        <v>0</v>
      </c>
      <c r="AI21878" t="s">
        <v>50</v>
      </c>
      <c r="AJ21878" s="7">
        <v>42900</v>
      </c>
      <c r="AK21878">
        <f t="shared" si="1705"/>
        <v>2017</v>
      </c>
      <c r="AL21878">
        <f t="shared" si="1706"/>
        <v>6</v>
      </c>
      <c r="AM21878">
        <f t="shared" si="1707"/>
        <v>14</v>
      </c>
      <c r="AN21878" t="str">
        <f t="shared" si="1708"/>
        <v>Wed</v>
      </c>
      <c r="AO21878">
        <f t="shared" si="1709"/>
        <v>24</v>
      </c>
    </row>
    <row r="21879" spans="1:41" x14ac:dyDescent="0.25">
      <c r="A21879" s="6">
        <v>170763</v>
      </c>
      <c r="B21879" t="s">
        <v>206</v>
      </c>
      <c r="C21879">
        <v>1</v>
      </c>
      <c r="D21879">
        <v>15</v>
      </c>
      <c r="E21879">
        <v>2017</v>
      </c>
      <c r="F21879" t="s">
        <v>139</v>
      </c>
      <c r="G21879">
        <v>25</v>
      </c>
      <c r="H21879">
        <v>22</v>
      </c>
      <c r="I21879">
        <v>0</v>
      </c>
      <c r="J21879">
        <v>3</v>
      </c>
      <c r="K21879">
        <v>1</v>
      </c>
      <c r="L21879">
        <v>2</v>
      </c>
      <c r="M21879">
        <v>2</v>
      </c>
      <c r="N21879">
        <v>0</v>
      </c>
      <c r="O21879">
        <v>0</v>
      </c>
      <c r="P21879" t="s">
        <v>105</v>
      </c>
      <c r="Q21879" t="str">
        <f>VLOOKUP(P21879,'Meal Codes'!$A$2:$B$5,2)</f>
        <v>Self-Catering</v>
      </c>
      <c r="R21879" t="s">
        <v>60</v>
      </c>
      <c r="S21879" t="s">
        <v>47</v>
      </c>
      <c r="T21879" t="s">
        <v>296</v>
      </c>
      <c r="U21879">
        <v>0</v>
      </c>
      <c r="V21879">
        <v>0</v>
      </c>
      <c r="W21879">
        <v>0</v>
      </c>
      <c r="X21879" t="s">
        <v>45</v>
      </c>
      <c r="Y21879" t="s">
        <v>45</v>
      </c>
      <c r="Z21879">
        <v>0</v>
      </c>
      <c r="AA21879" t="s">
        <v>40</v>
      </c>
      <c r="AB21879">
        <v>9</v>
      </c>
      <c r="AC21879" t="s">
        <v>41</v>
      </c>
      <c r="AD21879">
        <v>0</v>
      </c>
      <c r="AE21879" t="s">
        <v>42</v>
      </c>
      <c r="AF21879">
        <v>160</v>
      </c>
      <c r="AG21879">
        <v>0</v>
      </c>
      <c r="AH21879">
        <v>1</v>
      </c>
      <c r="AI21879" t="s">
        <v>50</v>
      </c>
      <c r="AJ21879" s="7">
        <v>42897</v>
      </c>
      <c r="AK21879">
        <f t="shared" si="1705"/>
        <v>2017</v>
      </c>
      <c r="AL21879">
        <f t="shared" si="1706"/>
        <v>6</v>
      </c>
      <c r="AM21879">
        <f t="shared" si="1707"/>
        <v>11</v>
      </c>
      <c r="AN21879" t="str">
        <f t="shared" si="1708"/>
        <v>Sun</v>
      </c>
      <c r="AO21879">
        <f t="shared" si="1709"/>
        <v>23</v>
      </c>
    </row>
    <row r="21880" spans="1:41" x14ac:dyDescent="0.25">
      <c r="A21880" s="6">
        <v>170764</v>
      </c>
      <c r="B21880" t="s">
        <v>206</v>
      </c>
      <c r="C21880">
        <v>1</v>
      </c>
      <c r="D21880">
        <v>101</v>
      </c>
      <c r="E21880">
        <v>2017</v>
      </c>
      <c r="F21880" t="s">
        <v>139</v>
      </c>
      <c r="G21880">
        <v>25</v>
      </c>
      <c r="H21880">
        <v>22</v>
      </c>
      <c r="I21880">
        <v>0</v>
      </c>
      <c r="J21880">
        <v>3</v>
      </c>
      <c r="K21880">
        <v>1</v>
      </c>
      <c r="L21880">
        <v>3</v>
      </c>
      <c r="M21880">
        <v>3</v>
      </c>
      <c r="N21880">
        <v>0</v>
      </c>
      <c r="O21880">
        <v>0</v>
      </c>
      <c r="P21880" t="s">
        <v>51</v>
      </c>
      <c r="Q21880" t="str">
        <f>VLOOKUP(P21880,'Meal Codes'!$A$2:$B$5,2)</f>
        <v>Half Board</v>
      </c>
      <c r="R21880" t="s">
        <v>56</v>
      </c>
      <c r="S21880" t="s">
        <v>38</v>
      </c>
      <c r="T21880" t="s">
        <v>38</v>
      </c>
      <c r="U21880">
        <v>0</v>
      </c>
      <c r="V21880">
        <v>0</v>
      </c>
      <c r="W21880">
        <v>0</v>
      </c>
      <c r="X21880" t="s">
        <v>53</v>
      </c>
      <c r="Y21880" t="s">
        <v>53</v>
      </c>
      <c r="Z21880">
        <v>1</v>
      </c>
      <c r="AA21880" t="s">
        <v>40</v>
      </c>
      <c r="AB21880">
        <v>14</v>
      </c>
      <c r="AC21880" t="s">
        <v>41</v>
      </c>
      <c r="AD21880">
        <v>0</v>
      </c>
      <c r="AE21880" t="s">
        <v>42</v>
      </c>
      <c r="AF21880">
        <v>245.5</v>
      </c>
      <c r="AG21880">
        <v>0</v>
      </c>
      <c r="AH21880">
        <v>0</v>
      </c>
      <c r="AI21880" t="s">
        <v>50</v>
      </c>
      <c r="AJ21880" s="7">
        <v>42808</v>
      </c>
      <c r="AK21880">
        <f t="shared" si="1705"/>
        <v>2017</v>
      </c>
      <c r="AL21880">
        <f t="shared" si="1706"/>
        <v>3</v>
      </c>
      <c r="AM21880">
        <f t="shared" si="1707"/>
        <v>14</v>
      </c>
      <c r="AN21880" t="str">
        <f t="shared" si="1708"/>
        <v>Tue</v>
      </c>
      <c r="AO21880">
        <f t="shared" si="1709"/>
        <v>11</v>
      </c>
    </row>
    <row r="21881" spans="1:41" x14ac:dyDescent="0.25">
      <c r="A21881" s="6">
        <v>170765</v>
      </c>
      <c r="B21881" t="s">
        <v>206</v>
      </c>
      <c r="C21881">
        <v>1</v>
      </c>
      <c r="D21881">
        <v>116</v>
      </c>
      <c r="E21881">
        <v>2017</v>
      </c>
      <c r="F21881" t="s">
        <v>139</v>
      </c>
      <c r="G21881">
        <v>25</v>
      </c>
      <c r="H21881">
        <v>22</v>
      </c>
      <c r="I21881">
        <v>0</v>
      </c>
      <c r="J21881">
        <v>3</v>
      </c>
      <c r="K21881">
        <v>1</v>
      </c>
      <c r="L21881">
        <v>3</v>
      </c>
      <c r="M21881">
        <v>2</v>
      </c>
      <c r="N21881">
        <v>1</v>
      </c>
      <c r="O21881">
        <v>0</v>
      </c>
      <c r="P21881" t="s">
        <v>51</v>
      </c>
      <c r="Q21881" t="str">
        <f>VLOOKUP(P21881,'Meal Codes'!$A$2:$B$5,2)</f>
        <v>Half Board</v>
      </c>
      <c r="R21881" t="s">
        <v>56</v>
      </c>
      <c r="S21881" t="s">
        <v>47</v>
      </c>
      <c r="T21881" t="s">
        <v>296</v>
      </c>
      <c r="U21881">
        <v>0</v>
      </c>
      <c r="V21881">
        <v>0</v>
      </c>
      <c r="W21881">
        <v>0</v>
      </c>
      <c r="X21881" t="s">
        <v>45</v>
      </c>
      <c r="Y21881" t="s">
        <v>45</v>
      </c>
      <c r="Z21881">
        <v>0</v>
      </c>
      <c r="AA21881" t="s">
        <v>40</v>
      </c>
      <c r="AB21881">
        <v>9</v>
      </c>
      <c r="AC21881" t="s">
        <v>41</v>
      </c>
      <c r="AD21881">
        <v>0</v>
      </c>
      <c r="AE21881" t="s">
        <v>42</v>
      </c>
      <c r="AF21881">
        <v>186.3</v>
      </c>
      <c r="AG21881">
        <v>0</v>
      </c>
      <c r="AH21881">
        <v>1</v>
      </c>
      <c r="AI21881" t="s">
        <v>50</v>
      </c>
      <c r="AJ21881" s="7">
        <v>42810</v>
      </c>
      <c r="AK21881">
        <f t="shared" si="1705"/>
        <v>2017</v>
      </c>
      <c r="AL21881">
        <f t="shared" si="1706"/>
        <v>3</v>
      </c>
      <c r="AM21881">
        <f t="shared" si="1707"/>
        <v>16</v>
      </c>
      <c r="AN21881" t="str">
        <f t="shared" si="1708"/>
        <v>Thu</v>
      </c>
      <c r="AO21881">
        <f t="shared" si="1709"/>
        <v>11</v>
      </c>
    </row>
    <row r="21882" spans="1:41" x14ac:dyDescent="0.25">
      <c r="A21882" s="6">
        <v>170766</v>
      </c>
      <c r="B21882" t="s">
        <v>206</v>
      </c>
      <c r="C21882">
        <v>1</v>
      </c>
      <c r="D21882">
        <v>118</v>
      </c>
      <c r="E21882">
        <v>2017</v>
      </c>
      <c r="F21882" t="s">
        <v>139</v>
      </c>
      <c r="G21882">
        <v>25</v>
      </c>
      <c r="H21882">
        <v>22</v>
      </c>
      <c r="I21882">
        <v>0</v>
      </c>
      <c r="J21882">
        <v>3</v>
      </c>
      <c r="K21882">
        <v>1</v>
      </c>
      <c r="L21882">
        <v>2</v>
      </c>
      <c r="M21882">
        <v>2</v>
      </c>
      <c r="N21882">
        <v>0</v>
      </c>
      <c r="O21882">
        <v>0</v>
      </c>
      <c r="P21882" t="s">
        <v>36</v>
      </c>
      <c r="Q21882" t="str">
        <f>VLOOKUP(P21882,'Meal Codes'!$A$2:$B$5,2)</f>
        <v>Bed &amp; Breakfast</v>
      </c>
      <c r="R21882" t="s">
        <v>60</v>
      </c>
      <c r="S21882" t="s">
        <v>47</v>
      </c>
      <c r="T21882" t="s">
        <v>296</v>
      </c>
      <c r="U21882">
        <v>0</v>
      </c>
      <c r="V21882">
        <v>0</v>
      </c>
      <c r="W21882">
        <v>0</v>
      </c>
      <c r="X21882" t="s">
        <v>45</v>
      </c>
      <c r="Y21882" t="s">
        <v>45</v>
      </c>
      <c r="Z21882">
        <v>0</v>
      </c>
      <c r="AA21882" t="s">
        <v>40</v>
      </c>
      <c r="AB21882">
        <v>9</v>
      </c>
      <c r="AC21882" t="s">
        <v>41</v>
      </c>
      <c r="AD21882">
        <v>0</v>
      </c>
      <c r="AE21882" t="s">
        <v>42</v>
      </c>
      <c r="AF21882">
        <v>117</v>
      </c>
      <c r="AG21882">
        <v>0</v>
      </c>
      <c r="AH21882">
        <v>0</v>
      </c>
      <c r="AI21882" t="s">
        <v>50</v>
      </c>
      <c r="AJ21882" s="7">
        <v>42799</v>
      </c>
      <c r="AK21882">
        <f t="shared" si="1705"/>
        <v>2017</v>
      </c>
      <c r="AL21882">
        <f t="shared" si="1706"/>
        <v>3</v>
      </c>
      <c r="AM21882">
        <f t="shared" si="1707"/>
        <v>5</v>
      </c>
      <c r="AN21882" t="str">
        <f t="shared" si="1708"/>
        <v>Sun</v>
      </c>
      <c r="AO21882">
        <f t="shared" si="1709"/>
        <v>9</v>
      </c>
    </row>
    <row r="21883" spans="1:41" x14ac:dyDescent="0.25">
      <c r="A21883" s="6">
        <v>170767</v>
      </c>
      <c r="B21883" t="s">
        <v>206</v>
      </c>
      <c r="C21883">
        <v>1</v>
      </c>
      <c r="D21883">
        <v>132</v>
      </c>
      <c r="E21883">
        <v>2017</v>
      </c>
      <c r="F21883" t="s">
        <v>139</v>
      </c>
      <c r="G21883">
        <v>25</v>
      </c>
      <c r="H21883">
        <v>22</v>
      </c>
      <c r="I21883">
        <v>0</v>
      </c>
      <c r="J21883">
        <v>3</v>
      </c>
      <c r="K21883">
        <v>1</v>
      </c>
      <c r="L21883">
        <v>2</v>
      </c>
      <c r="M21883">
        <v>2</v>
      </c>
      <c r="N21883">
        <v>0</v>
      </c>
      <c r="O21883">
        <v>0</v>
      </c>
      <c r="P21883" t="s">
        <v>36</v>
      </c>
      <c r="Q21883" t="str">
        <f>VLOOKUP(P21883,'Meal Codes'!$A$2:$B$5,2)</f>
        <v>Bed &amp; Breakfast</v>
      </c>
      <c r="R21883" t="s">
        <v>71</v>
      </c>
      <c r="S21883" t="s">
        <v>47</v>
      </c>
      <c r="T21883" t="s">
        <v>296</v>
      </c>
      <c r="U21883">
        <v>0</v>
      </c>
      <c r="V21883">
        <v>0</v>
      </c>
      <c r="W21883">
        <v>0</v>
      </c>
      <c r="X21883" t="s">
        <v>45</v>
      </c>
      <c r="Y21883" t="s">
        <v>45</v>
      </c>
      <c r="Z21883">
        <v>0</v>
      </c>
      <c r="AA21883" t="s">
        <v>40</v>
      </c>
      <c r="AB21883">
        <v>9</v>
      </c>
      <c r="AC21883" t="s">
        <v>41</v>
      </c>
      <c r="AD21883">
        <v>0</v>
      </c>
      <c r="AE21883" t="s">
        <v>42</v>
      </c>
      <c r="AF21883">
        <v>117</v>
      </c>
      <c r="AG21883">
        <v>0</v>
      </c>
      <c r="AH21883">
        <v>0</v>
      </c>
      <c r="AI21883" t="s">
        <v>50</v>
      </c>
      <c r="AJ21883" s="7">
        <v>42784</v>
      </c>
      <c r="AK21883">
        <f t="shared" si="1705"/>
        <v>2017</v>
      </c>
      <c r="AL21883">
        <f t="shared" si="1706"/>
        <v>2</v>
      </c>
      <c r="AM21883">
        <f t="shared" si="1707"/>
        <v>18</v>
      </c>
      <c r="AN21883" t="str">
        <f t="shared" si="1708"/>
        <v>Sat</v>
      </c>
      <c r="AO21883">
        <f t="shared" si="1709"/>
        <v>7</v>
      </c>
    </row>
    <row r="21884" spans="1:41" x14ac:dyDescent="0.25">
      <c r="A21884" s="6">
        <v>170768</v>
      </c>
      <c r="B21884" t="s">
        <v>206</v>
      </c>
      <c r="C21884">
        <v>1</v>
      </c>
      <c r="D21884">
        <v>186</v>
      </c>
      <c r="E21884">
        <v>2017</v>
      </c>
      <c r="F21884" t="s">
        <v>139</v>
      </c>
      <c r="G21884">
        <v>25</v>
      </c>
      <c r="H21884">
        <v>22</v>
      </c>
      <c r="I21884">
        <v>0</v>
      </c>
      <c r="J21884">
        <v>3</v>
      </c>
      <c r="K21884">
        <v>1</v>
      </c>
      <c r="L21884">
        <v>2</v>
      </c>
      <c r="M21884">
        <v>2</v>
      </c>
      <c r="N21884">
        <v>0</v>
      </c>
      <c r="O21884">
        <v>0</v>
      </c>
      <c r="P21884" t="s">
        <v>51</v>
      </c>
      <c r="Q21884" t="str">
        <f>VLOOKUP(P21884,'Meal Codes'!$A$2:$B$5,2)</f>
        <v>Half Board</v>
      </c>
      <c r="R21884" t="s">
        <v>60</v>
      </c>
      <c r="S21884" t="s">
        <v>47</v>
      </c>
      <c r="T21884" t="s">
        <v>296</v>
      </c>
      <c r="U21884">
        <v>0</v>
      </c>
      <c r="V21884">
        <v>0</v>
      </c>
      <c r="W21884">
        <v>0</v>
      </c>
      <c r="X21884" t="s">
        <v>53</v>
      </c>
      <c r="Y21884" t="s">
        <v>53</v>
      </c>
      <c r="Z21884">
        <v>0</v>
      </c>
      <c r="AA21884" t="s">
        <v>40</v>
      </c>
      <c r="AB21884">
        <v>9</v>
      </c>
      <c r="AC21884" t="s">
        <v>41</v>
      </c>
      <c r="AD21884">
        <v>0</v>
      </c>
      <c r="AE21884" t="s">
        <v>42</v>
      </c>
      <c r="AF21884">
        <v>166.5</v>
      </c>
      <c r="AG21884">
        <v>0</v>
      </c>
      <c r="AH21884">
        <v>1</v>
      </c>
      <c r="AI21884" t="s">
        <v>50</v>
      </c>
      <c r="AJ21884" s="7">
        <v>42900</v>
      </c>
      <c r="AK21884">
        <f t="shared" si="1705"/>
        <v>2017</v>
      </c>
      <c r="AL21884">
        <f t="shared" si="1706"/>
        <v>6</v>
      </c>
      <c r="AM21884">
        <f t="shared" si="1707"/>
        <v>14</v>
      </c>
      <c r="AN21884" t="str">
        <f t="shared" si="1708"/>
        <v>Wed</v>
      </c>
      <c r="AO21884">
        <f t="shared" si="1709"/>
        <v>24</v>
      </c>
    </row>
    <row r="21885" spans="1:41" x14ac:dyDescent="0.25">
      <c r="A21885" s="6">
        <v>170769</v>
      </c>
      <c r="B21885" t="s">
        <v>206</v>
      </c>
      <c r="C21885">
        <v>1</v>
      </c>
      <c r="D21885">
        <v>139</v>
      </c>
      <c r="E21885">
        <v>2017</v>
      </c>
      <c r="F21885" t="s">
        <v>139</v>
      </c>
      <c r="G21885">
        <v>25</v>
      </c>
      <c r="H21885">
        <v>22</v>
      </c>
      <c r="I21885">
        <v>0</v>
      </c>
      <c r="J21885">
        <v>3</v>
      </c>
      <c r="K21885">
        <v>1</v>
      </c>
      <c r="L21885">
        <v>2</v>
      </c>
      <c r="M21885">
        <v>2</v>
      </c>
      <c r="N21885">
        <v>0</v>
      </c>
      <c r="O21885">
        <v>0</v>
      </c>
      <c r="P21885" t="s">
        <v>36</v>
      </c>
      <c r="Q21885" t="str">
        <f>VLOOKUP(P21885,'Meal Codes'!$A$2:$B$5,2)</f>
        <v>Bed &amp; Breakfast</v>
      </c>
      <c r="R21885" t="s">
        <v>55</v>
      </c>
      <c r="S21885" t="s">
        <v>47</v>
      </c>
      <c r="T21885" t="s">
        <v>296</v>
      </c>
      <c r="U21885">
        <v>0</v>
      </c>
      <c r="V21885">
        <v>0</v>
      </c>
      <c r="W21885">
        <v>0</v>
      </c>
      <c r="X21885" t="s">
        <v>53</v>
      </c>
      <c r="Y21885" t="s">
        <v>53</v>
      </c>
      <c r="Z21885">
        <v>0</v>
      </c>
      <c r="AA21885" t="s">
        <v>40</v>
      </c>
      <c r="AB21885">
        <v>9</v>
      </c>
      <c r="AC21885" t="s">
        <v>41</v>
      </c>
      <c r="AD21885">
        <v>0</v>
      </c>
      <c r="AE21885" t="s">
        <v>42</v>
      </c>
      <c r="AF21885">
        <v>126</v>
      </c>
      <c r="AG21885">
        <v>0</v>
      </c>
      <c r="AH21885">
        <v>1</v>
      </c>
      <c r="AI21885" t="s">
        <v>74</v>
      </c>
      <c r="AJ21885" s="7">
        <v>42908</v>
      </c>
      <c r="AK21885">
        <f t="shared" si="1705"/>
        <v>2017</v>
      </c>
      <c r="AL21885">
        <f t="shared" si="1706"/>
        <v>6</v>
      </c>
      <c r="AM21885">
        <f t="shared" si="1707"/>
        <v>22</v>
      </c>
      <c r="AN21885" t="str">
        <f t="shared" si="1708"/>
        <v>Thu</v>
      </c>
      <c r="AO21885">
        <f t="shared" si="1709"/>
        <v>25</v>
      </c>
    </row>
    <row r="21886" spans="1:41" x14ac:dyDescent="0.25">
      <c r="A21886" s="6">
        <v>170770</v>
      </c>
      <c r="B21886" t="s">
        <v>206</v>
      </c>
      <c r="C21886">
        <v>1</v>
      </c>
      <c r="D21886">
        <v>38</v>
      </c>
      <c r="E21886">
        <v>2017</v>
      </c>
      <c r="F21886" t="s">
        <v>139</v>
      </c>
      <c r="G21886">
        <v>25</v>
      </c>
      <c r="H21886">
        <v>22</v>
      </c>
      <c r="I21886">
        <v>0</v>
      </c>
      <c r="J21886">
        <v>3</v>
      </c>
      <c r="K21886">
        <v>1</v>
      </c>
      <c r="L21886">
        <v>3</v>
      </c>
      <c r="M21886">
        <v>3</v>
      </c>
      <c r="N21886">
        <v>0</v>
      </c>
      <c r="O21886">
        <v>0</v>
      </c>
      <c r="P21886" t="s">
        <v>51</v>
      </c>
      <c r="Q21886" t="str">
        <f>VLOOKUP(P21886,'Meal Codes'!$A$2:$B$5,2)</f>
        <v>Half Board</v>
      </c>
      <c r="R21886" t="s">
        <v>82</v>
      </c>
      <c r="S21886" t="s">
        <v>47</v>
      </c>
      <c r="T21886" t="s">
        <v>296</v>
      </c>
      <c r="U21886">
        <v>0</v>
      </c>
      <c r="V21886">
        <v>0</v>
      </c>
      <c r="W21886">
        <v>0</v>
      </c>
      <c r="X21886" t="s">
        <v>53</v>
      </c>
      <c r="Y21886" t="s">
        <v>53</v>
      </c>
      <c r="Z21886">
        <v>0</v>
      </c>
      <c r="AA21886" t="s">
        <v>40</v>
      </c>
      <c r="AB21886">
        <v>9</v>
      </c>
      <c r="AC21886" t="s">
        <v>41</v>
      </c>
      <c r="AD21886">
        <v>0</v>
      </c>
      <c r="AE21886" t="s">
        <v>42</v>
      </c>
      <c r="AF21886">
        <v>267</v>
      </c>
      <c r="AG21886">
        <v>0</v>
      </c>
      <c r="AH21886">
        <v>0</v>
      </c>
      <c r="AI21886" t="s">
        <v>50</v>
      </c>
      <c r="AJ21886" s="7">
        <v>42870</v>
      </c>
      <c r="AK21886">
        <f t="shared" si="1705"/>
        <v>2017</v>
      </c>
      <c r="AL21886">
        <f t="shared" si="1706"/>
        <v>5</v>
      </c>
      <c r="AM21886">
        <f t="shared" si="1707"/>
        <v>15</v>
      </c>
      <c r="AN21886" t="str">
        <f t="shared" si="1708"/>
        <v>Mon</v>
      </c>
      <c r="AO21886">
        <f t="shared" si="1709"/>
        <v>20</v>
      </c>
    </row>
    <row r="21887" spans="1:41" x14ac:dyDescent="0.25">
      <c r="A21887" s="6">
        <v>170771</v>
      </c>
      <c r="B21887" t="s">
        <v>206</v>
      </c>
      <c r="C21887">
        <v>1</v>
      </c>
      <c r="D21887">
        <v>41</v>
      </c>
      <c r="E21887">
        <v>2017</v>
      </c>
      <c r="F21887" t="s">
        <v>139</v>
      </c>
      <c r="G21887">
        <v>25</v>
      </c>
      <c r="H21887">
        <v>22</v>
      </c>
      <c r="I21887">
        <v>0</v>
      </c>
      <c r="J21887">
        <v>3</v>
      </c>
      <c r="K21887">
        <v>1</v>
      </c>
      <c r="L21887">
        <v>2</v>
      </c>
      <c r="M21887">
        <v>2</v>
      </c>
      <c r="N21887">
        <v>0</v>
      </c>
      <c r="O21887">
        <v>0</v>
      </c>
      <c r="P21887" t="s">
        <v>36</v>
      </c>
      <c r="Q21887" t="str">
        <f>VLOOKUP(P21887,'Meal Codes'!$A$2:$B$5,2)</f>
        <v>Bed &amp; Breakfast</v>
      </c>
      <c r="R21887" t="s">
        <v>71</v>
      </c>
      <c r="S21887" t="s">
        <v>47</v>
      </c>
      <c r="T21887" t="s">
        <v>296</v>
      </c>
      <c r="U21887">
        <v>0</v>
      </c>
      <c r="V21887">
        <v>0</v>
      </c>
      <c r="W21887">
        <v>0</v>
      </c>
      <c r="X21887" t="s">
        <v>53</v>
      </c>
      <c r="Y21887" t="s">
        <v>53</v>
      </c>
      <c r="Z21887">
        <v>0</v>
      </c>
      <c r="AA21887" t="s">
        <v>40</v>
      </c>
      <c r="AB21887">
        <v>9</v>
      </c>
      <c r="AC21887" t="s">
        <v>41</v>
      </c>
      <c r="AD21887">
        <v>0</v>
      </c>
      <c r="AE21887" t="s">
        <v>42</v>
      </c>
      <c r="AF21887">
        <v>170</v>
      </c>
      <c r="AG21887">
        <v>0</v>
      </c>
      <c r="AH21887">
        <v>0</v>
      </c>
      <c r="AI21887" t="s">
        <v>50</v>
      </c>
      <c r="AJ21887" s="7">
        <v>42868</v>
      </c>
      <c r="AK21887">
        <f t="shared" si="1705"/>
        <v>2017</v>
      </c>
      <c r="AL21887">
        <f t="shared" si="1706"/>
        <v>5</v>
      </c>
      <c r="AM21887">
        <f t="shared" si="1707"/>
        <v>13</v>
      </c>
      <c r="AN21887" t="str">
        <f t="shared" si="1708"/>
        <v>Sat</v>
      </c>
      <c r="AO21887">
        <f t="shared" si="1709"/>
        <v>19</v>
      </c>
    </row>
    <row r="21888" spans="1:41" x14ac:dyDescent="0.25">
      <c r="A21888" s="6">
        <v>170772</v>
      </c>
      <c r="B21888" t="s">
        <v>206</v>
      </c>
      <c r="C21888">
        <v>1</v>
      </c>
      <c r="D21888">
        <v>117</v>
      </c>
      <c r="E21888">
        <v>2017</v>
      </c>
      <c r="F21888" t="s">
        <v>139</v>
      </c>
      <c r="G21888">
        <v>25</v>
      </c>
      <c r="H21888">
        <v>22</v>
      </c>
      <c r="I21888">
        <v>0</v>
      </c>
      <c r="J21888">
        <v>3</v>
      </c>
      <c r="K21888">
        <v>1</v>
      </c>
      <c r="L21888">
        <v>2</v>
      </c>
      <c r="M21888">
        <v>2</v>
      </c>
      <c r="N21888">
        <v>0</v>
      </c>
      <c r="O21888">
        <v>0</v>
      </c>
      <c r="P21888" t="s">
        <v>36</v>
      </c>
      <c r="Q21888" t="str">
        <f>VLOOKUP(P21888,'Meal Codes'!$A$2:$B$5,2)</f>
        <v>Bed &amp; Breakfast</v>
      </c>
      <c r="R21888" t="s">
        <v>140</v>
      </c>
      <c r="S21888" t="s">
        <v>47</v>
      </c>
      <c r="T21888" t="s">
        <v>296</v>
      </c>
      <c r="U21888">
        <v>0</v>
      </c>
      <c r="V21888">
        <v>0</v>
      </c>
      <c r="W21888">
        <v>0</v>
      </c>
      <c r="X21888" t="s">
        <v>45</v>
      </c>
      <c r="Y21888" t="s">
        <v>45</v>
      </c>
      <c r="Z21888">
        <v>0</v>
      </c>
      <c r="AA21888" t="s">
        <v>40</v>
      </c>
      <c r="AB21888">
        <v>9</v>
      </c>
      <c r="AC21888" t="s">
        <v>41</v>
      </c>
      <c r="AD21888">
        <v>0</v>
      </c>
      <c r="AE21888" t="s">
        <v>42</v>
      </c>
      <c r="AF21888">
        <v>117</v>
      </c>
      <c r="AG21888">
        <v>0</v>
      </c>
      <c r="AH21888">
        <v>0</v>
      </c>
      <c r="AI21888" t="s">
        <v>50</v>
      </c>
      <c r="AJ21888" s="7">
        <v>42803</v>
      </c>
      <c r="AK21888">
        <f t="shared" si="1705"/>
        <v>2017</v>
      </c>
      <c r="AL21888">
        <f t="shared" si="1706"/>
        <v>3</v>
      </c>
      <c r="AM21888">
        <f t="shared" si="1707"/>
        <v>9</v>
      </c>
      <c r="AN21888" t="str">
        <f t="shared" si="1708"/>
        <v>Thu</v>
      </c>
      <c r="AO21888">
        <f t="shared" si="1709"/>
        <v>10</v>
      </c>
    </row>
    <row r="21889" spans="1:41" x14ac:dyDescent="0.25">
      <c r="A21889" s="6">
        <v>170773</v>
      </c>
      <c r="B21889" t="s">
        <v>206</v>
      </c>
      <c r="C21889">
        <v>1</v>
      </c>
      <c r="D21889">
        <v>97</v>
      </c>
      <c r="E21889">
        <v>2017</v>
      </c>
      <c r="F21889" t="s">
        <v>139</v>
      </c>
      <c r="G21889">
        <v>25</v>
      </c>
      <c r="H21889">
        <v>22</v>
      </c>
      <c r="I21889">
        <v>0</v>
      </c>
      <c r="J21889">
        <v>3</v>
      </c>
      <c r="K21889">
        <v>1</v>
      </c>
      <c r="L21889">
        <v>3</v>
      </c>
      <c r="M21889">
        <v>3</v>
      </c>
      <c r="N21889">
        <v>0</v>
      </c>
      <c r="O21889">
        <v>0</v>
      </c>
      <c r="P21889" t="s">
        <v>36</v>
      </c>
      <c r="Q21889" t="str">
        <f>VLOOKUP(P21889,'Meal Codes'!$A$2:$B$5,2)</f>
        <v>Bed &amp; Breakfast</v>
      </c>
      <c r="R21889" t="s">
        <v>60</v>
      </c>
      <c r="S21889" t="s">
        <v>47</v>
      </c>
      <c r="T21889" t="s">
        <v>296</v>
      </c>
      <c r="U21889">
        <v>0</v>
      </c>
      <c r="V21889">
        <v>0</v>
      </c>
      <c r="W21889">
        <v>0</v>
      </c>
      <c r="X21889" t="s">
        <v>53</v>
      </c>
      <c r="Y21889" t="s">
        <v>53</v>
      </c>
      <c r="Z21889">
        <v>0</v>
      </c>
      <c r="AA21889" t="s">
        <v>40</v>
      </c>
      <c r="AB21889">
        <v>9</v>
      </c>
      <c r="AC21889" t="s">
        <v>41</v>
      </c>
      <c r="AD21889">
        <v>0</v>
      </c>
      <c r="AE21889" t="s">
        <v>42</v>
      </c>
      <c r="AF21889">
        <v>183</v>
      </c>
      <c r="AG21889">
        <v>0</v>
      </c>
      <c r="AH21889">
        <v>0</v>
      </c>
      <c r="AI21889" t="s">
        <v>50</v>
      </c>
      <c r="AJ21889" s="7">
        <v>42832</v>
      </c>
      <c r="AK21889">
        <f t="shared" si="1705"/>
        <v>2017</v>
      </c>
      <c r="AL21889">
        <f t="shared" si="1706"/>
        <v>4</v>
      </c>
      <c r="AM21889">
        <f t="shared" si="1707"/>
        <v>7</v>
      </c>
      <c r="AN21889" t="str">
        <f t="shared" si="1708"/>
        <v>Fri</v>
      </c>
      <c r="AO21889">
        <f t="shared" si="1709"/>
        <v>14</v>
      </c>
    </row>
    <row r="21890" spans="1:41" x14ac:dyDescent="0.25">
      <c r="A21890" s="6">
        <v>170774</v>
      </c>
      <c r="B21890" t="s">
        <v>206</v>
      </c>
      <c r="C21890">
        <v>1</v>
      </c>
      <c r="D21890">
        <v>119</v>
      </c>
      <c r="E21890">
        <v>2017</v>
      </c>
      <c r="F21890" t="s">
        <v>139</v>
      </c>
      <c r="G21890">
        <v>25</v>
      </c>
      <c r="H21890">
        <v>22</v>
      </c>
      <c r="I21890">
        <v>0</v>
      </c>
      <c r="J21890">
        <v>3</v>
      </c>
      <c r="K21890">
        <v>1</v>
      </c>
      <c r="L21890">
        <v>2</v>
      </c>
      <c r="M21890">
        <v>2</v>
      </c>
      <c r="N21890">
        <v>0</v>
      </c>
      <c r="O21890">
        <v>0</v>
      </c>
      <c r="P21890" t="s">
        <v>105</v>
      </c>
      <c r="Q21890" t="str">
        <f>VLOOKUP(P21890,'Meal Codes'!$A$2:$B$5,2)</f>
        <v>Self-Catering</v>
      </c>
      <c r="R21890" t="s">
        <v>60</v>
      </c>
      <c r="S21890" t="s">
        <v>47</v>
      </c>
      <c r="T21890" t="s">
        <v>296</v>
      </c>
      <c r="U21890">
        <v>0</v>
      </c>
      <c r="V21890">
        <v>0</v>
      </c>
      <c r="W21890">
        <v>0</v>
      </c>
      <c r="X21890" t="s">
        <v>45</v>
      </c>
      <c r="Y21890" t="s">
        <v>45</v>
      </c>
      <c r="Z21890">
        <v>0</v>
      </c>
      <c r="AA21890" t="s">
        <v>40</v>
      </c>
      <c r="AB21890">
        <v>9</v>
      </c>
      <c r="AC21890" t="s">
        <v>41</v>
      </c>
      <c r="AD21890">
        <v>0</v>
      </c>
      <c r="AE21890" t="s">
        <v>42</v>
      </c>
      <c r="AF21890">
        <v>99</v>
      </c>
      <c r="AG21890">
        <v>0</v>
      </c>
      <c r="AH21890">
        <v>0</v>
      </c>
      <c r="AI21890" t="s">
        <v>50</v>
      </c>
      <c r="AJ21890" s="7">
        <v>42846</v>
      </c>
      <c r="AK21890">
        <f t="shared" si="1705"/>
        <v>2017</v>
      </c>
      <c r="AL21890">
        <f t="shared" si="1706"/>
        <v>4</v>
      </c>
      <c r="AM21890">
        <f t="shared" si="1707"/>
        <v>21</v>
      </c>
      <c r="AN21890" t="str">
        <f t="shared" si="1708"/>
        <v>Fri</v>
      </c>
      <c r="AO21890">
        <f t="shared" si="1709"/>
        <v>16</v>
      </c>
    </row>
    <row r="21891" spans="1:41" x14ac:dyDescent="0.25">
      <c r="A21891" s="6">
        <v>170775</v>
      </c>
      <c r="B21891" t="s">
        <v>206</v>
      </c>
      <c r="C21891">
        <v>1</v>
      </c>
      <c r="D21891">
        <v>228</v>
      </c>
      <c r="E21891">
        <v>2017</v>
      </c>
      <c r="F21891" t="s">
        <v>139</v>
      </c>
      <c r="G21891">
        <v>25</v>
      </c>
      <c r="H21891">
        <v>22</v>
      </c>
      <c r="I21891">
        <v>1</v>
      </c>
      <c r="J21891">
        <v>3</v>
      </c>
      <c r="K21891">
        <v>1</v>
      </c>
      <c r="L21891">
        <v>3</v>
      </c>
      <c r="M21891">
        <v>3</v>
      </c>
      <c r="N21891">
        <v>0</v>
      </c>
      <c r="O21891">
        <v>0</v>
      </c>
      <c r="P21891" t="s">
        <v>36</v>
      </c>
      <c r="Q21891" t="str">
        <f>VLOOKUP(P21891,'Meal Codes'!$A$2:$B$5,2)</f>
        <v>Bed &amp; Breakfast</v>
      </c>
      <c r="R21891" t="s">
        <v>56</v>
      </c>
      <c r="S21891" t="s">
        <v>47</v>
      </c>
      <c r="T21891" t="s">
        <v>296</v>
      </c>
      <c r="U21891">
        <v>0</v>
      </c>
      <c r="V21891">
        <v>0</v>
      </c>
      <c r="W21891">
        <v>0</v>
      </c>
      <c r="X21891" t="s">
        <v>53</v>
      </c>
      <c r="Y21891" t="s">
        <v>53</v>
      </c>
      <c r="Z21891">
        <v>0</v>
      </c>
      <c r="AA21891" t="s">
        <v>40</v>
      </c>
      <c r="AB21891">
        <v>9</v>
      </c>
      <c r="AC21891" t="s">
        <v>41</v>
      </c>
      <c r="AD21891">
        <v>0</v>
      </c>
      <c r="AE21891" t="s">
        <v>42</v>
      </c>
      <c r="AF21891">
        <v>166.5</v>
      </c>
      <c r="AG21891">
        <v>0</v>
      </c>
      <c r="AH21891">
        <v>2</v>
      </c>
      <c r="AI21891" t="s">
        <v>50</v>
      </c>
      <c r="AJ21891" s="7">
        <v>42761</v>
      </c>
      <c r="AK21891">
        <f t="shared" ref="AK21891:AK21954" si="1710">YEAR(AJ21891)</f>
        <v>2017</v>
      </c>
      <c r="AL21891">
        <f t="shared" ref="AL21891:AL21954" si="1711">MONTH(AJ21891)</f>
        <v>1</v>
      </c>
      <c r="AM21891">
        <f t="shared" ref="AM21891:AM21954" si="1712">DAY(AJ21891)</f>
        <v>26</v>
      </c>
      <c r="AN21891" t="str">
        <f t="shared" ref="AN21891:AN21954" si="1713">TEXT(AJ21891,"ddd")</f>
        <v>Thu</v>
      </c>
      <c r="AO21891">
        <f t="shared" ref="AO21891:AO21954" si="1714">_xlfn.ISOWEEKNUM(AJ21891)</f>
        <v>4</v>
      </c>
    </row>
    <row r="21892" spans="1:41" x14ac:dyDescent="0.25">
      <c r="A21892" s="6">
        <v>170776</v>
      </c>
      <c r="B21892" t="s">
        <v>206</v>
      </c>
      <c r="C21892">
        <v>1</v>
      </c>
      <c r="D21892">
        <v>52</v>
      </c>
      <c r="E21892">
        <v>2017</v>
      </c>
      <c r="F21892" t="s">
        <v>139</v>
      </c>
      <c r="G21892">
        <v>25</v>
      </c>
      <c r="H21892">
        <v>22</v>
      </c>
      <c r="I21892">
        <v>1</v>
      </c>
      <c r="J21892">
        <v>3</v>
      </c>
      <c r="K21892">
        <v>1</v>
      </c>
      <c r="L21892">
        <v>2</v>
      </c>
      <c r="M21892">
        <v>2</v>
      </c>
      <c r="N21892">
        <v>0</v>
      </c>
      <c r="O21892">
        <v>0</v>
      </c>
      <c r="P21892" t="s">
        <v>105</v>
      </c>
      <c r="Q21892" t="str">
        <f>VLOOKUP(P21892,'Meal Codes'!$A$2:$B$5,2)</f>
        <v>Self-Catering</v>
      </c>
      <c r="R21892" t="s">
        <v>37</v>
      </c>
      <c r="S21892" t="s">
        <v>47</v>
      </c>
      <c r="T21892" t="s">
        <v>296</v>
      </c>
      <c r="U21892">
        <v>0</v>
      </c>
      <c r="V21892">
        <v>0</v>
      </c>
      <c r="W21892">
        <v>0</v>
      </c>
      <c r="X21892" t="s">
        <v>45</v>
      </c>
      <c r="Y21892" t="s">
        <v>45</v>
      </c>
      <c r="Z21892">
        <v>0</v>
      </c>
      <c r="AA21892" t="s">
        <v>40</v>
      </c>
      <c r="AB21892">
        <v>8</v>
      </c>
      <c r="AC21892" t="s">
        <v>41</v>
      </c>
      <c r="AD21892">
        <v>0</v>
      </c>
      <c r="AE21892" t="s">
        <v>42</v>
      </c>
      <c r="AF21892">
        <v>130</v>
      </c>
      <c r="AG21892">
        <v>0</v>
      </c>
      <c r="AH21892">
        <v>1</v>
      </c>
      <c r="AI21892" t="s">
        <v>50</v>
      </c>
      <c r="AJ21892" s="7">
        <v>42858</v>
      </c>
      <c r="AK21892">
        <f t="shared" si="1710"/>
        <v>2017</v>
      </c>
      <c r="AL21892">
        <f t="shared" si="1711"/>
        <v>5</v>
      </c>
      <c r="AM21892">
        <f t="shared" si="1712"/>
        <v>3</v>
      </c>
      <c r="AN21892" t="str">
        <f t="shared" si="1713"/>
        <v>Wed</v>
      </c>
      <c r="AO21892">
        <f t="shared" si="1714"/>
        <v>18</v>
      </c>
    </row>
    <row r="21893" spans="1:41" x14ac:dyDescent="0.25">
      <c r="A21893" s="6">
        <v>170777</v>
      </c>
      <c r="B21893" t="s">
        <v>206</v>
      </c>
      <c r="C21893">
        <v>1</v>
      </c>
      <c r="D21893">
        <v>195</v>
      </c>
      <c r="E21893">
        <v>2017</v>
      </c>
      <c r="F21893" t="s">
        <v>139</v>
      </c>
      <c r="G21893">
        <v>25</v>
      </c>
      <c r="H21893">
        <v>22</v>
      </c>
      <c r="I21893">
        <v>1</v>
      </c>
      <c r="J21893">
        <v>3</v>
      </c>
      <c r="K21893">
        <v>1</v>
      </c>
      <c r="L21893">
        <v>2</v>
      </c>
      <c r="M21893">
        <v>2</v>
      </c>
      <c r="N21893">
        <v>0</v>
      </c>
      <c r="O21893">
        <v>0</v>
      </c>
      <c r="P21893" t="s">
        <v>105</v>
      </c>
      <c r="Q21893" t="str">
        <f>VLOOKUP(P21893,'Meal Codes'!$A$2:$B$5,2)</f>
        <v>Self-Catering</v>
      </c>
      <c r="R21893" t="s">
        <v>37</v>
      </c>
      <c r="S21893" t="s">
        <v>47</v>
      </c>
      <c r="T21893" t="s">
        <v>296</v>
      </c>
      <c r="U21893">
        <v>0</v>
      </c>
      <c r="V21893">
        <v>0</v>
      </c>
      <c r="W21893">
        <v>0</v>
      </c>
      <c r="X21893" t="s">
        <v>45</v>
      </c>
      <c r="Y21893" t="s">
        <v>45</v>
      </c>
      <c r="Z21893">
        <v>0</v>
      </c>
      <c r="AA21893" t="s">
        <v>40</v>
      </c>
      <c r="AB21893">
        <v>10</v>
      </c>
      <c r="AC21893" t="s">
        <v>41</v>
      </c>
      <c r="AD21893">
        <v>0</v>
      </c>
      <c r="AE21893" t="s">
        <v>42</v>
      </c>
      <c r="AF21893">
        <v>99</v>
      </c>
      <c r="AG21893">
        <v>0</v>
      </c>
      <c r="AH21893">
        <v>0</v>
      </c>
      <c r="AI21893" t="s">
        <v>50</v>
      </c>
      <c r="AJ21893" s="7">
        <v>42747</v>
      </c>
      <c r="AK21893">
        <f t="shared" si="1710"/>
        <v>2017</v>
      </c>
      <c r="AL21893">
        <f t="shared" si="1711"/>
        <v>1</v>
      </c>
      <c r="AM21893">
        <f t="shared" si="1712"/>
        <v>12</v>
      </c>
      <c r="AN21893" t="str">
        <f t="shared" si="1713"/>
        <v>Thu</v>
      </c>
      <c r="AO21893">
        <f t="shared" si="1714"/>
        <v>2</v>
      </c>
    </row>
    <row r="21894" spans="1:41" x14ac:dyDescent="0.25">
      <c r="A21894" s="6">
        <v>170778</v>
      </c>
      <c r="B21894" t="s">
        <v>206</v>
      </c>
      <c r="C21894">
        <v>1</v>
      </c>
      <c r="D21894">
        <v>228</v>
      </c>
      <c r="E21894">
        <v>2017</v>
      </c>
      <c r="F21894" t="s">
        <v>139</v>
      </c>
      <c r="G21894">
        <v>25</v>
      </c>
      <c r="H21894">
        <v>22</v>
      </c>
      <c r="I21894">
        <v>1</v>
      </c>
      <c r="J21894">
        <v>3</v>
      </c>
      <c r="K21894">
        <v>1</v>
      </c>
      <c r="L21894">
        <v>3</v>
      </c>
      <c r="M21894">
        <v>3</v>
      </c>
      <c r="N21894">
        <v>0</v>
      </c>
      <c r="O21894">
        <v>0</v>
      </c>
      <c r="P21894" t="s">
        <v>36</v>
      </c>
      <c r="Q21894" t="str">
        <f>VLOOKUP(P21894,'Meal Codes'!$A$2:$B$5,2)</f>
        <v>Bed &amp; Breakfast</v>
      </c>
      <c r="R21894" t="s">
        <v>56</v>
      </c>
      <c r="S21894" t="s">
        <v>47</v>
      </c>
      <c r="T21894" t="s">
        <v>296</v>
      </c>
      <c r="U21894">
        <v>0</v>
      </c>
      <c r="V21894">
        <v>0</v>
      </c>
      <c r="W21894">
        <v>0</v>
      </c>
      <c r="X21894" t="s">
        <v>53</v>
      </c>
      <c r="Y21894" t="s">
        <v>53</v>
      </c>
      <c r="Z21894">
        <v>0</v>
      </c>
      <c r="AA21894" t="s">
        <v>40</v>
      </c>
      <c r="AB21894">
        <v>9</v>
      </c>
      <c r="AC21894" t="s">
        <v>41</v>
      </c>
      <c r="AD21894">
        <v>0</v>
      </c>
      <c r="AE21894" t="s">
        <v>42</v>
      </c>
      <c r="AF21894">
        <v>166.5</v>
      </c>
      <c r="AG21894">
        <v>0</v>
      </c>
      <c r="AH21894">
        <v>2</v>
      </c>
      <c r="AI21894" t="s">
        <v>50</v>
      </c>
      <c r="AJ21894" s="7">
        <v>42761</v>
      </c>
      <c r="AK21894">
        <f t="shared" si="1710"/>
        <v>2017</v>
      </c>
      <c r="AL21894">
        <f t="shared" si="1711"/>
        <v>1</v>
      </c>
      <c r="AM21894">
        <f t="shared" si="1712"/>
        <v>26</v>
      </c>
      <c r="AN21894" t="str">
        <f t="shared" si="1713"/>
        <v>Thu</v>
      </c>
      <c r="AO21894">
        <f t="shared" si="1714"/>
        <v>4</v>
      </c>
    </row>
    <row r="21895" spans="1:41" x14ac:dyDescent="0.25">
      <c r="A21895" s="6">
        <v>170779</v>
      </c>
      <c r="B21895" t="s">
        <v>206</v>
      </c>
      <c r="C21895">
        <v>1</v>
      </c>
      <c r="D21895">
        <v>17</v>
      </c>
      <c r="E21895">
        <v>2017</v>
      </c>
      <c r="F21895" t="s">
        <v>139</v>
      </c>
      <c r="G21895">
        <v>25</v>
      </c>
      <c r="H21895">
        <v>22</v>
      </c>
      <c r="I21895">
        <v>1</v>
      </c>
      <c r="J21895">
        <v>3</v>
      </c>
      <c r="K21895">
        <v>1</v>
      </c>
      <c r="L21895">
        <v>2</v>
      </c>
      <c r="M21895">
        <v>2</v>
      </c>
      <c r="N21895">
        <v>0</v>
      </c>
      <c r="O21895">
        <v>0</v>
      </c>
      <c r="P21895" t="s">
        <v>105</v>
      </c>
      <c r="Q21895" t="str">
        <f>VLOOKUP(P21895,'Meal Codes'!$A$2:$B$5,2)</f>
        <v>Self-Catering</v>
      </c>
      <c r="R21895" t="s">
        <v>135</v>
      </c>
      <c r="S21895" t="s">
        <v>47</v>
      </c>
      <c r="T21895" t="s">
        <v>296</v>
      </c>
      <c r="U21895">
        <v>0</v>
      </c>
      <c r="V21895">
        <v>0</v>
      </c>
      <c r="W21895">
        <v>0</v>
      </c>
      <c r="X21895" t="s">
        <v>45</v>
      </c>
      <c r="Y21895" t="s">
        <v>45</v>
      </c>
      <c r="Z21895">
        <v>0</v>
      </c>
      <c r="AA21895" t="s">
        <v>40</v>
      </c>
      <c r="AB21895">
        <v>9</v>
      </c>
      <c r="AC21895" t="s">
        <v>41</v>
      </c>
      <c r="AD21895">
        <v>0</v>
      </c>
      <c r="AE21895" t="s">
        <v>42</v>
      </c>
      <c r="AF21895">
        <v>160</v>
      </c>
      <c r="AG21895">
        <v>0</v>
      </c>
      <c r="AH21895">
        <v>1</v>
      </c>
      <c r="AI21895" t="s">
        <v>50</v>
      </c>
      <c r="AJ21895" s="7">
        <v>42896</v>
      </c>
      <c r="AK21895">
        <f t="shared" si="1710"/>
        <v>2017</v>
      </c>
      <c r="AL21895">
        <f t="shared" si="1711"/>
        <v>6</v>
      </c>
      <c r="AM21895">
        <f t="shared" si="1712"/>
        <v>10</v>
      </c>
      <c r="AN21895" t="str">
        <f t="shared" si="1713"/>
        <v>Sat</v>
      </c>
      <c r="AO21895">
        <f t="shared" si="1714"/>
        <v>23</v>
      </c>
    </row>
    <row r="21896" spans="1:41" x14ac:dyDescent="0.25">
      <c r="A21896" s="6">
        <v>170780</v>
      </c>
      <c r="B21896" t="s">
        <v>206</v>
      </c>
      <c r="C21896">
        <v>1</v>
      </c>
      <c r="D21896">
        <v>228</v>
      </c>
      <c r="E21896">
        <v>2017</v>
      </c>
      <c r="F21896" t="s">
        <v>139</v>
      </c>
      <c r="G21896">
        <v>25</v>
      </c>
      <c r="H21896">
        <v>22</v>
      </c>
      <c r="I21896">
        <v>1</v>
      </c>
      <c r="J21896">
        <v>3</v>
      </c>
      <c r="K21896">
        <v>1</v>
      </c>
      <c r="L21896">
        <v>3</v>
      </c>
      <c r="M21896">
        <v>3</v>
      </c>
      <c r="N21896">
        <v>0</v>
      </c>
      <c r="O21896">
        <v>0</v>
      </c>
      <c r="P21896" t="s">
        <v>36</v>
      </c>
      <c r="Q21896" t="str">
        <f>VLOOKUP(P21896,'Meal Codes'!$A$2:$B$5,2)</f>
        <v>Bed &amp; Breakfast</v>
      </c>
      <c r="R21896" t="s">
        <v>56</v>
      </c>
      <c r="S21896" t="s">
        <v>47</v>
      </c>
      <c r="T21896" t="s">
        <v>296</v>
      </c>
      <c r="U21896">
        <v>0</v>
      </c>
      <c r="V21896">
        <v>0</v>
      </c>
      <c r="W21896">
        <v>0</v>
      </c>
      <c r="X21896" t="s">
        <v>53</v>
      </c>
      <c r="Y21896" t="s">
        <v>53</v>
      </c>
      <c r="Z21896">
        <v>0</v>
      </c>
      <c r="AA21896" t="s">
        <v>40</v>
      </c>
      <c r="AB21896">
        <v>9</v>
      </c>
      <c r="AC21896" t="s">
        <v>41</v>
      </c>
      <c r="AD21896">
        <v>0</v>
      </c>
      <c r="AE21896" t="s">
        <v>42</v>
      </c>
      <c r="AF21896">
        <v>166.5</v>
      </c>
      <c r="AG21896">
        <v>0</v>
      </c>
      <c r="AH21896">
        <v>2</v>
      </c>
      <c r="AI21896" t="s">
        <v>50</v>
      </c>
      <c r="AJ21896" s="7">
        <v>42761</v>
      </c>
      <c r="AK21896">
        <f t="shared" si="1710"/>
        <v>2017</v>
      </c>
      <c r="AL21896">
        <f t="shared" si="1711"/>
        <v>1</v>
      </c>
      <c r="AM21896">
        <f t="shared" si="1712"/>
        <v>26</v>
      </c>
      <c r="AN21896" t="str">
        <f t="shared" si="1713"/>
        <v>Thu</v>
      </c>
      <c r="AO21896">
        <f t="shared" si="1714"/>
        <v>4</v>
      </c>
    </row>
    <row r="21897" spans="1:41" x14ac:dyDescent="0.25">
      <c r="A21897" s="6">
        <v>170781</v>
      </c>
      <c r="B21897" t="s">
        <v>206</v>
      </c>
      <c r="C21897">
        <v>1</v>
      </c>
      <c r="D21897">
        <v>231</v>
      </c>
      <c r="E21897">
        <v>2017</v>
      </c>
      <c r="F21897" t="s">
        <v>139</v>
      </c>
      <c r="G21897">
        <v>25</v>
      </c>
      <c r="H21897">
        <v>22</v>
      </c>
      <c r="I21897">
        <v>1</v>
      </c>
      <c r="J21897">
        <v>3</v>
      </c>
      <c r="K21897">
        <v>1</v>
      </c>
      <c r="L21897">
        <v>2</v>
      </c>
      <c r="M21897">
        <v>2</v>
      </c>
      <c r="N21897">
        <v>0</v>
      </c>
      <c r="O21897">
        <v>0</v>
      </c>
      <c r="P21897" t="s">
        <v>36</v>
      </c>
      <c r="Q21897" t="str">
        <f>VLOOKUP(P21897,'Meal Codes'!$A$2:$B$5,2)</f>
        <v>Bed &amp; Breakfast</v>
      </c>
      <c r="R21897" t="s">
        <v>140</v>
      </c>
      <c r="S21897" t="s">
        <v>47</v>
      </c>
      <c r="T21897" t="s">
        <v>296</v>
      </c>
      <c r="U21897">
        <v>0</v>
      </c>
      <c r="V21897">
        <v>0</v>
      </c>
      <c r="W21897">
        <v>0</v>
      </c>
      <c r="X21897" t="s">
        <v>53</v>
      </c>
      <c r="Y21897" t="s">
        <v>53</v>
      </c>
      <c r="Z21897">
        <v>0</v>
      </c>
      <c r="AA21897" t="s">
        <v>40</v>
      </c>
      <c r="AB21897">
        <v>9</v>
      </c>
      <c r="AC21897" t="s">
        <v>41</v>
      </c>
      <c r="AD21897">
        <v>0</v>
      </c>
      <c r="AE21897" t="s">
        <v>42</v>
      </c>
      <c r="AF21897">
        <v>130.5</v>
      </c>
      <c r="AG21897">
        <v>0</v>
      </c>
      <c r="AH21897">
        <v>2</v>
      </c>
      <c r="AI21897" t="s">
        <v>50</v>
      </c>
      <c r="AJ21897" s="7">
        <v>42685</v>
      </c>
      <c r="AK21897">
        <f t="shared" si="1710"/>
        <v>2016</v>
      </c>
      <c r="AL21897">
        <f t="shared" si="1711"/>
        <v>11</v>
      </c>
      <c r="AM21897">
        <f t="shared" si="1712"/>
        <v>11</v>
      </c>
      <c r="AN21897" t="str">
        <f t="shared" si="1713"/>
        <v>Fri</v>
      </c>
      <c r="AO21897">
        <f t="shared" si="1714"/>
        <v>45</v>
      </c>
    </row>
    <row r="21898" spans="1:41" x14ac:dyDescent="0.25">
      <c r="A21898" s="6">
        <v>170782</v>
      </c>
      <c r="B21898" t="s">
        <v>206</v>
      </c>
      <c r="C21898">
        <v>1</v>
      </c>
      <c r="D21898">
        <v>127</v>
      </c>
      <c r="E21898">
        <v>2017</v>
      </c>
      <c r="F21898" t="s">
        <v>139</v>
      </c>
      <c r="G21898">
        <v>25</v>
      </c>
      <c r="H21898">
        <v>22</v>
      </c>
      <c r="I21898">
        <v>1</v>
      </c>
      <c r="J21898">
        <v>3</v>
      </c>
      <c r="K21898">
        <v>1</v>
      </c>
      <c r="L21898">
        <v>1</v>
      </c>
      <c r="M21898">
        <v>1</v>
      </c>
      <c r="N21898">
        <v>0</v>
      </c>
      <c r="O21898">
        <v>0</v>
      </c>
      <c r="P21898" t="s">
        <v>36</v>
      </c>
      <c r="Q21898" t="str">
        <f>VLOOKUP(P21898,'Meal Codes'!$A$2:$B$5,2)</f>
        <v>Bed &amp; Breakfast</v>
      </c>
      <c r="R21898" t="s">
        <v>56</v>
      </c>
      <c r="S21898" t="s">
        <v>47</v>
      </c>
      <c r="T21898" t="s">
        <v>296</v>
      </c>
      <c r="U21898">
        <v>0</v>
      </c>
      <c r="V21898">
        <v>0</v>
      </c>
      <c r="W21898">
        <v>0</v>
      </c>
      <c r="X21898" t="s">
        <v>45</v>
      </c>
      <c r="Y21898" t="s">
        <v>45</v>
      </c>
      <c r="Z21898">
        <v>0</v>
      </c>
      <c r="AA21898" t="s">
        <v>40</v>
      </c>
      <c r="AB21898">
        <v>9</v>
      </c>
      <c r="AC21898" t="s">
        <v>41</v>
      </c>
      <c r="AD21898">
        <v>0</v>
      </c>
      <c r="AE21898" t="s">
        <v>42</v>
      </c>
      <c r="AF21898">
        <v>108</v>
      </c>
      <c r="AG21898">
        <v>0</v>
      </c>
      <c r="AH21898">
        <v>0</v>
      </c>
      <c r="AI21898" t="s">
        <v>50</v>
      </c>
      <c r="AJ21898" s="7">
        <v>42801</v>
      </c>
      <c r="AK21898">
        <f t="shared" si="1710"/>
        <v>2017</v>
      </c>
      <c r="AL21898">
        <f t="shared" si="1711"/>
        <v>3</v>
      </c>
      <c r="AM21898">
        <f t="shared" si="1712"/>
        <v>7</v>
      </c>
      <c r="AN21898" t="str">
        <f t="shared" si="1713"/>
        <v>Tue</v>
      </c>
      <c r="AO21898">
        <f t="shared" si="1714"/>
        <v>10</v>
      </c>
    </row>
    <row r="21899" spans="1:41" x14ac:dyDescent="0.25">
      <c r="A21899" s="6">
        <v>170783</v>
      </c>
      <c r="B21899" t="s">
        <v>206</v>
      </c>
      <c r="C21899">
        <v>1</v>
      </c>
      <c r="D21899">
        <v>207</v>
      </c>
      <c r="E21899">
        <v>2017</v>
      </c>
      <c r="F21899" t="s">
        <v>139</v>
      </c>
      <c r="G21899">
        <v>25</v>
      </c>
      <c r="H21899">
        <v>22</v>
      </c>
      <c r="I21899">
        <v>1</v>
      </c>
      <c r="J21899">
        <v>3</v>
      </c>
      <c r="K21899">
        <v>1</v>
      </c>
      <c r="L21899">
        <v>2</v>
      </c>
      <c r="M21899">
        <v>2</v>
      </c>
      <c r="N21899">
        <v>0</v>
      </c>
      <c r="O21899">
        <v>0</v>
      </c>
      <c r="P21899" t="s">
        <v>105</v>
      </c>
      <c r="Q21899" t="str">
        <f>VLOOKUP(P21899,'Meal Codes'!$A$2:$B$5,2)</f>
        <v>Self-Catering</v>
      </c>
      <c r="R21899" t="s">
        <v>63</v>
      </c>
      <c r="S21899" t="s">
        <v>47</v>
      </c>
      <c r="T21899" t="s">
        <v>296</v>
      </c>
      <c r="U21899">
        <v>0</v>
      </c>
      <c r="V21899">
        <v>0</v>
      </c>
      <c r="W21899">
        <v>0</v>
      </c>
      <c r="X21899" t="s">
        <v>45</v>
      </c>
      <c r="Y21899" t="s">
        <v>45</v>
      </c>
      <c r="Z21899">
        <v>0</v>
      </c>
      <c r="AA21899" t="s">
        <v>40</v>
      </c>
      <c r="AB21899">
        <v>9</v>
      </c>
      <c r="AC21899" t="s">
        <v>41</v>
      </c>
      <c r="AD21899">
        <v>0</v>
      </c>
      <c r="AE21899" t="s">
        <v>42</v>
      </c>
      <c r="AF21899">
        <v>99</v>
      </c>
      <c r="AG21899">
        <v>0</v>
      </c>
      <c r="AH21899">
        <v>0</v>
      </c>
      <c r="AI21899" t="s">
        <v>50</v>
      </c>
      <c r="AJ21899" s="7">
        <v>42747</v>
      </c>
      <c r="AK21899">
        <f t="shared" si="1710"/>
        <v>2017</v>
      </c>
      <c r="AL21899">
        <f t="shared" si="1711"/>
        <v>1</v>
      </c>
      <c r="AM21899">
        <f t="shared" si="1712"/>
        <v>12</v>
      </c>
      <c r="AN21899" t="str">
        <f t="shared" si="1713"/>
        <v>Thu</v>
      </c>
      <c r="AO21899">
        <f t="shared" si="1714"/>
        <v>2</v>
      </c>
    </row>
    <row r="21900" spans="1:41" x14ac:dyDescent="0.25">
      <c r="A21900" s="6">
        <v>170784</v>
      </c>
      <c r="B21900" t="s">
        <v>206</v>
      </c>
      <c r="C21900">
        <v>1</v>
      </c>
      <c r="D21900">
        <v>93</v>
      </c>
      <c r="E21900">
        <v>2017</v>
      </c>
      <c r="F21900" t="s">
        <v>139</v>
      </c>
      <c r="G21900">
        <v>25</v>
      </c>
      <c r="H21900">
        <v>22</v>
      </c>
      <c r="I21900">
        <v>2</v>
      </c>
      <c r="J21900">
        <v>3</v>
      </c>
      <c r="K21900">
        <v>1</v>
      </c>
      <c r="L21900">
        <v>2</v>
      </c>
      <c r="M21900">
        <v>2</v>
      </c>
      <c r="N21900">
        <v>0</v>
      </c>
      <c r="O21900">
        <v>0</v>
      </c>
      <c r="P21900" t="s">
        <v>36</v>
      </c>
      <c r="Q21900" t="str">
        <f>VLOOKUP(P21900,'Meal Codes'!$A$2:$B$5,2)</f>
        <v>Bed &amp; Breakfast</v>
      </c>
      <c r="R21900" t="s">
        <v>37</v>
      </c>
      <c r="S21900" t="s">
        <v>52</v>
      </c>
      <c r="T21900" t="s">
        <v>296</v>
      </c>
      <c r="U21900">
        <v>0</v>
      </c>
      <c r="V21900">
        <v>0</v>
      </c>
      <c r="W21900">
        <v>0</v>
      </c>
      <c r="X21900" t="s">
        <v>45</v>
      </c>
      <c r="Y21900" t="s">
        <v>45</v>
      </c>
      <c r="Z21900">
        <v>0</v>
      </c>
      <c r="AA21900" t="s">
        <v>40</v>
      </c>
      <c r="AB21900">
        <v>132</v>
      </c>
      <c r="AC21900" t="s">
        <v>41</v>
      </c>
      <c r="AD21900">
        <v>0</v>
      </c>
      <c r="AE21900" t="s">
        <v>65</v>
      </c>
      <c r="AF21900">
        <v>99</v>
      </c>
      <c r="AG21900">
        <v>0</v>
      </c>
      <c r="AH21900">
        <v>0</v>
      </c>
      <c r="AI21900" t="s">
        <v>50</v>
      </c>
      <c r="AJ21900" s="7">
        <v>42891</v>
      </c>
      <c r="AK21900">
        <f t="shared" si="1710"/>
        <v>2017</v>
      </c>
      <c r="AL21900">
        <f t="shared" si="1711"/>
        <v>6</v>
      </c>
      <c r="AM21900">
        <f t="shared" si="1712"/>
        <v>5</v>
      </c>
      <c r="AN21900" t="str">
        <f t="shared" si="1713"/>
        <v>Mon</v>
      </c>
      <c r="AO21900">
        <f t="shared" si="1714"/>
        <v>23</v>
      </c>
    </row>
    <row r="21901" spans="1:41" x14ac:dyDescent="0.25">
      <c r="A21901" s="6">
        <v>170785</v>
      </c>
      <c r="B21901" t="s">
        <v>206</v>
      </c>
      <c r="C21901">
        <v>1</v>
      </c>
      <c r="D21901">
        <v>93</v>
      </c>
      <c r="E21901">
        <v>2017</v>
      </c>
      <c r="F21901" t="s">
        <v>139</v>
      </c>
      <c r="G21901">
        <v>25</v>
      </c>
      <c r="H21901">
        <v>22</v>
      </c>
      <c r="I21901">
        <v>2</v>
      </c>
      <c r="J21901">
        <v>3</v>
      </c>
      <c r="K21901">
        <v>1</v>
      </c>
      <c r="L21901">
        <v>2</v>
      </c>
      <c r="M21901">
        <v>2</v>
      </c>
      <c r="N21901">
        <v>0</v>
      </c>
      <c r="O21901">
        <v>0</v>
      </c>
      <c r="P21901" t="s">
        <v>36</v>
      </c>
      <c r="Q21901" t="str">
        <f>VLOOKUP(P21901,'Meal Codes'!$A$2:$B$5,2)</f>
        <v>Bed &amp; Breakfast</v>
      </c>
      <c r="R21901" t="s">
        <v>37</v>
      </c>
      <c r="S21901" t="s">
        <v>52</v>
      </c>
      <c r="T21901" t="s">
        <v>296</v>
      </c>
      <c r="U21901">
        <v>0</v>
      </c>
      <c r="V21901">
        <v>0</v>
      </c>
      <c r="W21901">
        <v>0</v>
      </c>
      <c r="X21901" t="s">
        <v>45</v>
      </c>
      <c r="Y21901" t="s">
        <v>45</v>
      </c>
      <c r="Z21901">
        <v>0</v>
      </c>
      <c r="AA21901" t="s">
        <v>40</v>
      </c>
      <c r="AB21901">
        <v>132</v>
      </c>
      <c r="AC21901" t="s">
        <v>41</v>
      </c>
      <c r="AD21901">
        <v>0</v>
      </c>
      <c r="AE21901" t="s">
        <v>65</v>
      </c>
      <c r="AF21901">
        <v>99</v>
      </c>
      <c r="AG21901">
        <v>0</v>
      </c>
      <c r="AH21901">
        <v>0</v>
      </c>
      <c r="AI21901" t="s">
        <v>50</v>
      </c>
      <c r="AJ21901" s="7">
        <v>42865</v>
      </c>
      <c r="AK21901">
        <f t="shared" si="1710"/>
        <v>2017</v>
      </c>
      <c r="AL21901">
        <f t="shared" si="1711"/>
        <v>5</v>
      </c>
      <c r="AM21901">
        <f t="shared" si="1712"/>
        <v>10</v>
      </c>
      <c r="AN21901" t="str">
        <f t="shared" si="1713"/>
        <v>Wed</v>
      </c>
      <c r="AO21901">
        <f t="shared" si="1714"/>
        <v>19</v>
      </c>
    </row>
    <row r="21902" spans="1:41" x14ac:dyDescent="0.25">
      <c r="A21902" s="6">
        <v>170786</v>
      </c>
      <c r="B21902" t="s">
        <v>206</v>
      </c>
      <c r="C21902">
        <v>1</v>
      </c>
      <c r="D21902">
        <v>93</v>
      </c>
      <c r="E21902">
        <v>2017</v>
      </c>
      <c r="F21902" t="s">
        <v>139</v>
      </c>
      <c r="G21902">
        <v>25</v>
      </c>
      <c r="H21902">
        <v>22</v>
      </c>
      <c r="I21902">
        <v>2</v>
      </c>
      <c r="J21902">
        <v>3</v>
      </c>
      <c r="K21902">
        <v>1</v>
      </c>
      <c r="L21902">
        <v>2</v>
      </c>
      <c r="M21902">
        <v>2</v>
      </c>
      <c r="N21902">
        <v>0</v>
      </c>
      <c r="O21902">
        <v>0</v>
      </c>
      <c r="P21902" t="s">
        <v>36</v>
      </c>
      <c r="Q21902" t="str">
        <f>VLOOKUP(P21902,'Meal Codes'!$A$2:$B$5,2)</f>
        <v>Bed &amp; Breakfast</v>
      </c>
      <c r="R21902" t="s">
        <v>37</v>
      </c>
      <c r="S21902" t="s">
        <v>52</v>
      </c>
      <c r="T21902" t="s">
        <v>296</v>
      </c>
      <c r="U21902">
        <v>0</v>
      </c>
      <c r="V21902">
        <v>0</v>
      </c>
      <c r="W21902">
        <v>0</v>
      </c>
      <c r="X21902" t="s">
        <v>45</v>
      </c>
      <c r="Y21902" t="s">
        <v>45</v>
      </c>
      <c r="Z21902">
        <v>0</v>
      </c>
      <c r="AA21902" t="s">
        <v>40</v>
      </c>
      <c r="AB21902">
        <v>132</v>
      </c>
      <c r="AC21902" t="s">
        <v>41</v>
      </c>
      <c r="AD21902">
        <v>0</v>
      </c>
      <c r="AE21902" t="s">
        <v>65</v>
      </c>
      <c r="AF21902">
        <v>99</v>
      </c>
      <c r="AG21902">
        <v>0</v>
      </c>
      <c r="AH21902">
        <v>0</v>
      </c>
      <c r="AI21902" t="s">
        <v>50</v>
      </c>
      <c r="AJ21902" s="7">
        <v>42891</v>
      </c>
      <c r="AK21902">
        <f t="shared" si="1710"/>
        <v>2017</v>
      </c>
      <c r="AL21902">
        <f t="shared" si="1711"/>
        <v>6</v>
      </c>
      <c r="AM21902">
        <f t="shared" si="1712"/>
        <v>5</v>
      </c>
      <c r="AN21902" t="str">
        <f t="shared" si="1713"/>
        <v>Mon</v>
      </c>
      <c r="AO21902">
        <f t="shared" si="1714"/>
        <v>23</v>
      </c>
    </row>
    <row r="21903" spans="1:41" x14ac:dyDescent="0.25">
      <c r="A21903" s="6">
        <v>170787</v>
      </c>
      <c r="B21903" t="s">
        <v>206</v>
      </c>
      <c r="C21903">
        <v>1</v>
      </c>
      <c r="D21903">
        <v>93</v>
      </c>
      <c r="E21903">
        <v>2017</v>
      </c>
      <c r="F21903" t="s">
        <v>139</v>
      </c>
      <c r="G21903">
        <v>25</v>
      </c>
      <c r="H21903">
        <v>22</v>
      </c>
      <c r="I21903">
        <v>2</v>
      </c>
      <c r="J21903">
        <v>3</v>
      </c>
      <c r="K21903">
        <v>1</v>
      </c>
      <c r="L21903">
        <v>2</v>
      </c>
      <c r="M21903">
        <v>2</v>
      </c>
      <c r="N21903">
        <v>0</v>
      </c>
      <c r="O21903">
        <v>0</v>
      </c>
      <c r="P21903" t="s">
        <v>36</v>
      </c>
      <c r="Q21903" t="str">
        <f>VLOOKUP(P21903,'Meal Codes'!$A$2:$B$5,2)</f>
        <v>Bed &amp; Breakfast</v>
      </c>
      <c r="R21903" t="s">
        <v>37</v>
      </c>
      <c r="S21903" t="s">
        <v>52</v>
      </c>
      <c r="T21903" t="s">
        <v>296</v>
      </c>
      <c r="U21903">
        <v>0</v>
      </c>
      <c r="V21903">
        <v>0</v>
      </c>
      <c r="W21903">
        <v>0</v>
      </c>
      <c r="X21903" t="s">
        <v>45</v>
      </c>
      <c r="Y21903" t="s">
        <v>45</v>
      </c>
      <c r="Z21903">
        <v>0</v>
      </c>
      <c r="AA21903" t="s">
        <v>40</v>
      </c>
      <c r="AB21903">
        <v>132</v>
      </c>
      <c r="AC21903" t="s">
        <v>41</v>
      </c>
      <c r="AD21903">
        <v>0</v>
      </c>
      <c r="AE21903" t="s">
        <v>65</v>
      </c>
      <c r="AF21903">
        <v>99</v>
      </c>
      <c r="AG21903">
        <v>0</v>
      </c>
      <c r="AH21903">
        <v>0</v>
      </c>
      <c r="AI21903" t="s">
        <v>50</v>
      </c>
      <c r="AJ21903" s="7">
        <v>42865</v>
      </c>
      <c r="AK21903">
        <f t="shared" si="1710"/>
        <v>2017</v>
      </c>
      <c r="AL21903">
        <f t="shared" si="1711"/>
        <v>5</v>
      </c>
      <c r="AM21903">
        <f t="shared" si="1712"/>
        <v>10</v>
      </c>
      <c r="AN21903" t="str">
        <f t="shared" si="1713"/>
        <v>Wed</v>
      </c>
      <c r="AO21903">
        <f t="shared" si="1714"/>
        <v>19</v>
      </c>
    </row>
    <row r="21904" spans="1:41" x14ac:dyDescent="0.25">
      <c r="A21904" s="6">
        <v>170788</v>
      </c>
      <c r="B21904" t="s">
        <v>206</v>
      </c>
      <c r="C21904">
        <v>1</v>
      </c>
      <c r="D21904">
        <v>93</v>
      </c>
      <c r="E21904">
        <v>2017</v>
      </c>
      <c r="F21904" t="s">
        <v>139</v>
      </c>
      <c r="G21904">
        <v>25</v>
      </c>
      <c r="H21904">
        <v>22</v>
      </c>
      <c r="I21904">
        <v>2</v>
      </c>
      <c r="J21904">
        <v>3</v>
      </c>
      <c r="K21904">
        <v>1</v>
      </c>
      <c r="L21904">
        <v>2</v>
      </c>
      <c r="M21904">
        <v>2</v>
      </c>
      <c r="N21904">
        <v>0</v>
      </c>
      <c r="O21904">
        <v>0</v>
      </c>
      <c r="P21904" t="s">
        <v>36</v>
      </c>
      <c r="Q21904" t="str">
        <f>VLOOKUP(P21904,'Meal Codes'!$A$2:$B$5,2)</f>
        <v>Bed &amp; Breakfast</v>
      </c>
      <c r="R21904" t="s">
        <v>37</v>
      </c>
      <c r="S21904" t="s">
        <v>52</v>
      </c>
      <c r="T21904" t="s">
        <v>296</v>
      </c>
      <c r="U21904">
        <v>0</v>
      </c>
      <c r="V21904">
        <v>0</v>
      </c>
      <c r="W21904">
        <v>0</v>
      </c>
      <c r="X21904" t="s">
        <v>45</v>
      </c>
      <c r="Y21904" t="s">
        <v>45</v>
      </c>
      <c r="Z21904">
        <v>0</v>
      </c>
      <c r="AA21904" t="s">
        <v>40</v>
      </c>
      <c r="AB21904">
        <v>132</v>
      </c>
      <c r="AC21904" t="s">
        <v>41</v>
      </c>
      <c r="AD21904">
        <v>0</v>
      </c>
      <c r="AE21904" t="s">
        <v>65</v>
      </c>
      <c r="AF21904">
        <v>99</v>
      </c>
      <c r="AG21904">
        <v>0</v>
      </c>
      <c r="AH21904">
        <v>0</v>
      </c>
      <c r="AI21904" t="s">
        <v>50</v>
      </c>
      <c r="AJ21904" s="7">
        <v>42891</v>
      </c>
      <c r="AK21904">
        <f t="shared" si="1710"/>
        <v>2017</v>
      </c>
      <c r="AL21904">
        <f t="shared" si="1711"/>
        <v>6</v>
      </c>
      <c r="AM21904">
        <f t="shared" si="1712"/>
        <v>5</v>
      </c>
      <c r="AN21904" t="str">
        <f t="shared" si="1713"/>
        <v>Mon</v>
      </c>
      <c r="AO21904">
        <f t="shared" si="1714"/>
        <v>23</v>
      </c>
    </row>
    <row r="21905" spans="1:41" x14ac:dyDescent="0.25">
      <c r="A21905" s="6">
        <v>170789</v>
      </c>
      <c r="B21905" t="s">
        <v>206</v>
      </c>
      <c r="C21905">
        <v>1</v>
      </c>
      <c r="D21905">
        <v>93</v>
      </c>
      <c r="E21905">
        <v>2017</v>
      </c>
      <c r="F21905" t="s">
        <v>139</v>
      </c>
      <c r="G21905">
        <v>25</v>
      </c>
      <c r="H21905">
        <v>22</v>
      </c>
      <c r="I21905">
        <v>2</v>
      </c>
      <c r="J21905">
        <v>3</v>
      </c>
      <c r="K21905">
        <v>1</v>
      </c>
      <c r="L21905">
        <v>2</v>
      </c>
      <c r="M21905">
        <v>2</v>
      </c>
      <c r="N21905">
        <v>0</v>
      </c>
      <c r="O21905">
        <v>0</v>
      </c>
      <c r="P21905" t="s">
        <v>36</v>
      </c>
      <c r="Q21905" t="str">
        <f>VLOOKUP(P21905,'Meal Codes'!$A$2:$B$5,2)</f>
        <v>Bed &amp; Breakfast</v>
      </c>
      <c r="R21905" t="s">
        <v>37</v>
      </c>
      <c r="S21905" t="s">
        <v>52</v>
      </c>
      <c r="T21905" t="s">
        <v>296</v>
      </c>
      <c r="U21905">
        <v>0</v>
      </c>
      <c r="V21905">
        <v>0</v>
      </c>
      <c r="W21905">
        <v>0</v>
      </c>
      <c r="X21905" t="s">
        <v>45</v>
      </c>
      <c r="Y21905" t="s">
        <v>45</v>
      </c>
      <c r="Z21905">
        <v>0</v>
      </c>
      <c r="AA21905" t="s">
        <v>40</v>
      </c>
      <c r="AB21905">
        <v>132</v>
      </c>
      <c r="AC21905" t="s">
        <v>41</v>
      </c>
      <c r="AD21905">
        <v>0</v>
      </c>
      <c r="AE21905" t="s">
        <v>65</v>
      </c>
      <c r="AF21905">
        <v>99</v>
      </c>
      <c r="AG21905">
        <v>0</v>
      </c>
      <c r="AH21905">
        <v>0</v>
      </c>
      <c r="AI21905" t="s">
        <v>50</v>
      </c>
      <c r="AJ21905" s="7">
        <v>42891</v>
      </c>
      <c r="AK21905">
        <f t="shared" si="1710"/>
        <v>2017</v>
      </c>
      <c r="AL21905">
        <f t="shared" si="1711"/>
        <v>6</v>
      </c>
      <c r="AM21905">
        <f t="shared" si="1712"/>
        <v>5</v>
      </c>
      <c r="AN21905" t="str">
        <f t="shared" si="1713"/>
        <v>Mon</v>
      </c>
      <c r="AO21905">
        <f t="shared" si="1714"/>
        <v>23</v>
      </c>
    </row>
    <row r="21906" spans="1:41" x14ac:dyDescent="0.25">
      <c r="A21906" s="6">
        <v>170790</v>
      </c>
      <c r="B21906" t="s">
        <v>206</v>
      </c>
      <c r="C21906">
        <v>1</v>
      </c>
      <c r="D21906">
        <v>96</v>
      </c>
      <c r="E21906">
        <v>2017</v>
      </c>
      <c r="F21906" t="s">
        <v>139</v>
      </c>
      <c r="G21906">
        <v>25</v>
      </c>
      <c r="H21906">
        <v>23</v>
      </c>
      <c r="I21906">
        <v>0</v>
      </c>
      <c r="J21906">
        <v>1</v>
      </c>
      <c r="K21906">
        <v>1</v>
      </c>
      <c r="L21906">
        <v>2</v>
      </c>
      <c r="M21906">
        <v>2</v>
      </c>
      <c r="N21906">
        <v>0</v>
      </c>
      <c r="O21906">
        <v>0</v>
      </c>
      <c r="P21906" t="s">
        <v>105</v>
      </c>
      <c r="Q21906" t="str">
        <f>VLOOKUP(P21906,'Meal Codes'!$A$2:$B$5,2)</f>
        <v>Self-Catering</v>
      </c>
      <c r="R21906" t="s">
        <v>60</v>
      </c>
      <c r="S21906" t="s">
        <v>47</v>
      </c>
      <c r="T21906" t="s">
        <v>296</v>
      </c>
      <c r="U21906">
        <v>0</v>
      </c>
      <c r="V21906">
        <v>0</v>
      </c>
      <c r="W21906">
        <v>0</v>
      </c>
      <c r="X21906" t="s">
        <v>45</v>
      </c>
      <c r="Y21906" t="s">
        <v>45</v>
      </c>
      <c r="Z21906">
        <v>0</v>
      </c>
      <c r="AA21906" t="s">
        <v>40</v>
      </c>
      <c r="AB21906">
        <v>9</v>
      </c>
      <c r="AC21906" t="s">
        <v>41</v>
      </c>
      <c r="AD21906">
        <v>0</v>
      </c>
      <c r="AE21906" t="s">
        <v>42</v>
      </c>
      <c r="AF21906">
        <v>126</v>
      </c>
      <c r="AG21906">
        <v>0</v>
      </c>
      <c r="AH21906">
        <v>0</v>
      </c>
      <c r="AI21906" t="s">
        <v>50</v>
      </c>
      <c r="AJ21906" s="7">
        <v>42887</v>
      </c>
      <c r="AK21906">
        <f t="shared" si="1710"/>
        <v>2017</v>
      </c>
      <c r="AL21906">
        <f t="shared" si="1711"/>
        <v>6</v>
      </c>
      <c r="AM21906">
        <f t="shared" si="1712"/>
        <v>1</v>
      </c>
      <c r="AN21906" t="str">
        <f t="shared" si="1713"/>
        <v>Thu</v>
      </c>
      <c r="AO21906">
        <f t="shared" si="1714"/>
        <v>22</v>
      </c>
    </row>
    <row r="21907" spans="1:41" x14ac:dyDescent="0.25">
      <c r="A21907" s="6">
        <v>170791</v>
      </c>
      <c r="B21907" t="s">
        <v>206</v>
      </c>
      <c r="C21907">
        <v>1</v>
      </c>
      <c r="D21907">
        <v>94</v>
      </c>
      <c r="E21907">
        <v>2017</v>
      </c>
      <c r="F21907" t="s">
        <v>139</v>
      </c>
      <c r="G21907">
        <v>25</v>
      </c>
      <c r="H21907">
        <v>23</v>
      </c>
      <c r="I21907">
        <v>0</v>
      </c>
      <c r="J21907">
        <v>1</v>
      </c>
      <c r="K21907">
        <v>1</v>
      </c>
      <c r="L21907">
        <v>1</v>
      </c>
      <c r="M21907">
        <v>1</v>
      </c>
      <c r="N21907">
        <v>0</v>
      </c>
      <c r="O21907">
        <v>0</v>
      </c>
      <c r="P21907" t="s">
        <v>36</v>
      </c>
      <c r="Q21907" t="str">
        <f>VLOOKUP(P21907,'Meal Codes'!$A$2:$B$5,2)</f>
        <v>Bed &amp; Breakfast</v>
      </c>
      <c r="R21907" t="s">
        <v>37</v>
      </c>
      <c r="S21907" t="s">
        <v>38</v>
      </c>
      <c r="T21907" t="s">
        <v>38</v>
      </c>
      <c r="U21907">
        <v>0</v>
      </c>
      <c r="V21907">
        <v>0</v>
      </c>
      <c r="W21907">
        <v>0</v>
      </c>
      <c r="X21907" t="s">
        <v>45</v>
      </c>
      <c r="Y21907" t="s">
        <v>45</v>
      </c>
      <c r="Z21907">
        <v>0</v>
      </c>
      <c r="AA21907" t="s">
        <v>40</v>
      </c>
      <c r="AB21907" t="s">
        <v>41</v>
      </c>
      <c r="AC21907" t="s">
        <v>41</v>
      </c>
      <c r="AD21907">
        <v>0</v>
      </c>
      <c r="AE21907" t="s">
        <v>42</v>
      </c>
      <c r="AF21907">
        <v>111</v>
      </c>
      <c r="AG21907">
        <v>0</v>
      </c>
      <c r="AH21907">
        <v>0</v>
      </c>
      <c r="AI21907" t="s">
        <v>50</v>
      </c>
      <c r="AJ21907" s="7">
        <v>42818</v>
      </c>
      <c r="AK21907">
        <f t="shared" si="1710"/>
        <v>2017</v>
      </c>
      <c r="AL21907">
        <f t="shared" si="1711"/>
        <v>3</v>
      </c>
      <c r="AM21907">
        <f t="shared" si="1712"/>
        <v>24</v>
      </c>
      <c r="AN21907" t="str">
        <f t="shared" si="1713"/>
        <v>Fri</v>
      </c>
      <c r="AO21907">
        <f t="shared" si="1714"/>
        <v>12</v>
      </c>
    </row>
    <row r="21908" spans="1:41" x14ac:dyDescent="0.25">
      <c r="A21908" s="6">
        <v>170792</v>
      </c>
      <c r="B21908" t="s">
        <v>206</v>
      </c>
      <c r="C21908">
        <v>1</v>
      </c>
      <c r="D21908">
        <v>137</v>
      </c>
      <c r="E21908">
        <v>2017</v>
      </c>
      <c r="F21908" t="s">
        <v>139</v>
      </c>
      <c r="G21908">
        <v>25</v>
      </c>
      <c r="H21908">
        <v>23</v>
      </c>
      <c r="I21908">
        <v>0</v>
      </c>
      <c r="J21908">
        <v>2</v>
      </c>
      <c r="K21908">
        <v>1</v>
      </c>
      <c r="L21908">
        <v>2</v>
      </c>
      <c r="M21908">
        <v>2</v>
      </c>
      <c r="N21908">
        <v>0</v>
      </c>
      <c r="O21908">
        <v>0</v>
      </c>
      <c r="P21908" t="s">
        <v>36</v>
      </c>
      <c r="Q21908" t="str">
        <f>VLOOKUP(P21908,'Meal Codes'!$A$2:$B$5,2)</f>
        <v>Bed &amp; Breakfast</v>
      </c>
      <c r="R21908" t="s">
        <v>37</v>
      </c>
      <c r="S21908" t="s">
        <v>52</v>
      </c>
      <c r="T21908" t="s">
        <v>296</v>
      </c>
      <c r="U21908">
        <v>0</v>
      </c>
      <c r="V21908">
        <v>0</v>
      </c>
      <c r="W21908">
        <v>0</v>
      </c>
      <c r="X21908" t="s">
        <v>45</v>
      </c>
      <c r="Y21908" t="s">
        <v>45</v>
      </c>
      <c r="Z21908">
        <v>0</v>
      </c>
      <c r="AA21908" t="s">
        <v>114</v>
      </c>
      <c r="AB21908">
        <v>3</v>
      </c>
      <c r="AC21908" t="s">
        <v>41</v>
      </c>
      <c r="AD21908">
        <v>0</v>
      </c>
      <c r="AE21908" t="s">
        <v>42</v>
      </c>
      <c r="AF21908">
        <v>125</v>
      </c>
      <c r="AG21908">
        <v>0</v>
      </c>
      <c r="AH21908">
        <v>0</v>
      </c>
      <c r="AI21908" t="s">
        <v>50</v>
      </c>
      <c r="AJ21908" s="7">
        <v>42772</v>
      </c>
      <c r="AK21908">
        <f t="shared" si="1710"/>
        <v>2017</v>
      </c>
      <c r="AL21908">
        <f t="shared" si="1711"/>
        <v>2</v>
      </c>
      <c r="AM21908">
        <f t="shared" si="1712"/>
        <v>6</v>
      </c>
      <c r="AN21908" t="str">
        <f t="shared" si="1713"/>
        <v>Mon</v>
      </c>
      <c r="AO21908">
        <f t="shared" si="1714"/>
        <v>6</v>
      </c>
    </row>
    <row r="21909" spans="1:41" x14ac:dyDescent="0.25">
      <c r="A21909" s="6">
        <v>170793</v>
      </c>
      <c r="B21909" t="s">
        <v>206</v>
      </c>
      <c r="C21909">
        <v>1</v>
      </c>
      <c r="D21909">
        <v>160</v>
      </c>
      <c r="E21909">
        <v>2017</v>
      </c>
      <c r="F21909" t="s">
        <v>139</v>
      </c>
      <c r="G21909">
        <v>25</v>
      </c>
      <c r="H21909">
        <v>23</v>
      </c>
      <c r="I21909">
        <v>0</v>
      </c>
      <c r="J21909">
        <v>2</v>
      </c>
      <c r="K21909">
        <v>1</v>
      </c>
      <c r="L21909">
        <v>2</v>
      </c>
      <c r="M21909">
        <v>2</v>
      </c>
      <c r="N21909">
        <v>0</v>
      </c>
      <c r="O21909">
        <v>0</v>
      </c>
      <c r="P21909" t="s">
        <v>36</v>
      </c>
      <c r="Q21909" t="str">
        <f>VLOOKUP(P21909,'Meal Codes'!$A$2:$B$5,2)</f>
        <v>Bed &amp; Breakfast</v>
      </c>
      <c r="R21909" t="s">
        <v>60</v>
      </c>
      <c r="S21909" t="s">
        <v>47</v>
      </c>
      <c r="T21909" t="s">
        <v>296</v>
      </c>
      <c r="U21909">
        <v>0</v>
      </c>
      <c r="V21909">
        <v>0</v>
      </c>
      <c r="W21909">
        <v>0</v>
      </c>
      <c r="X21909" t="s">
        <v>53</v>
      </c>
      <c r="Y21909" t="s">
        <v>53</v>
      </c>
      <c r="Z21909">
        <v>0</v>
      </c>
      <c r="AA21909" t="s">
        <v>40</v>
      </c>
      <c r="AB21909">
        <v>9</v>
      </c>
      <c r="AC21909" t="s">
        <v>41</v>
      </c>
      <c r="AD21909">
        <v>0</v>
      </c>
      <c r="AE21909" t="s">
        <v>42</v>
      </c>
      <c r="AF21909">
        <v>127.8</v>
      </c>
      <c r="AG21909">
        <v>0</v>
      </c>
      <c r="AH21909">
        <v>0</v>
      </c>
      <c r="AI21909" t="s">
        <v>50</v>
      </c>
      <c r="AJ21909" s="7">
        <v>42899</v>
      </c>
      <c r="AK21909">
        <f t="shared" si="1710"/>
        <v>2017</v>
      </c>
      <c r="AL21909">
        <f t="shared" si="1711"/>
        <v>6</v>
      </c>
      <c r="AM21909">
        <f t="shared" si="1712"/>
        <v>13</v>
      </c>
      <c r="AN21909" t="str">
        <f t="shared" si="1713"/>
        <v>Tue</v>
      </c>
      <c r="AO21909">
        <f t="shared" si="1714"/>
        <v>24</v>
      </c>
    </row>
    <row r="21910" spans="1:41" x14ac:dyDescent="0.25">
      <c r="A21910" s="6">
        <v>170794</v>
      </c>
      <c r="B21910" t="s">
        <v>206</v>
      </c>
      <c r="C21910">
        <v>1</v>
      </c>
      <c r="D21910">
        <v>137</v>
      </c>
      <c r="E21910">
        <v>2017</v>
      </c>
      <c r="F21910" t="s">
        <v>139</v>
      </c>
      <c r="G21910">
        <v>25</v>
      </c>
      <c r="H21910">
        <v>23</v>
      </c>
      <c r="I21910">
        <v>0</v>
      </c>
      <c r="J21910">
        <v>2</v>
      </c>
      <c r="K21910">
        <v>1</v>
      </c>
      <c r="L21910">
        <v>2</v>
      </c>
      <c r="M21910">
        <v>2</v>
      </c>
      <c r="N21910">
        <v>0</v>
      </c>
      <c r="O21910">
        <v>0</v>
      </c>
      <c r="P21910" t="s">
        <v>36</v>
      </c>
      <c r="Q21910" t="str">
        <f>VLOOKUP(P21910,'Meal Codes'!$A$2:$B$5,2)</f>
        <v>Bed &amp; Breakfast</v>
      </c>
      <c r="R21910" t="s">
        <v>37</v>
      </c>
      <c r="S21910" t="s">
        <v>52</v>
      </c>
      <c r="T21910" t="s">
        <v>296</v>
      </c>
      <c r="U21910">
        <v>0</v>
      </c>
      <c r="V21910">
        <v>0</v>
      </c>
      <c r="W21910">
        <v>0</v>
      </c>
      <c r="X21910" t="s">
        <v>45</v>
      </c>
      <c r="Y21910" t="s">
        <v>45</v>
      </c>
      <c r="Z21910">
        <v>0</v>
      </c>
      <c r="AA21910" t="s">
        <v>114</v>
      </c>
      <c r="AB21910">
        <v>3</v>
      </c>
      <c r="AC21910" t="s">
        <v>41</v>
      </c>
      <c r="AD21910">
        <v>0</v>
      </c>
      <c r="AE21910" t="s">
        <v>42</v>
      </c>
      <c r="AF21910">
        <v>125</v>
      </c>
      <c r="AG21910">
        <v>0</v>
      </c>
      <c r="AH21910">
        <v>0</v>
      </c>
      <c r="AI21910" t="s">
        <v>50</v>
      </c>
      <c r="AJ21910" s="7">
        <v>42772</v>
      </c>
      <c r="AK21910">
        <f t="shared" si="1710"/>
        <v>2017</v>
      </c>
      <c r="AL21910">
        <f t="shared" si="1711"/>
        <v>2</v>
      </c>
      <c r="AM21910">
        <f t="shared" si="1712"/>
        <v>6</v>
      </c>
      <c r="AN21910" t="str">
        <f t="shared" si="1713"/>
        <v>Mon</v>
      </c>
      <c r="AO21910">
        <f t="shared" si="1714"/>
        <v>6</v>
      </c>
    </row>
    <row r="21911" spans="1:41" x14ac:dyDescent="0.25">
      <c r="A21911" s="6">
        <v>170795</v>
      </c>
      <c r="B21911" t="s">
        <v>206</v>
      </c>
      <c r="C21911">
        <v>1</v>
      </c>
      <c r="D21911">
        <v>115</v>
      </c>
      <c r="E21911">
        <v>2017</v>
      </c>
      <c r="F21911" t="s">
        <v>139</v>
      </c>
      <c r="G21911">
        <v>25</v>
      </c>
      <c r="H21911">
        <v>23</v>
      </c>
      <c r="I21911">
        <v>0</v>
      </c>
      <c r="J21911">
        <v>2</v>
      </c>
      <c r="K21911">
        <v>1</v>
      </c>
      <c r="L21911">
        <v>2</v>
      </c>
      <c r="M21911">
        <v>2</v>
      </c>
      <c r="N21911">
        <v>0</v>
      </c>
      <c r="O21911">
        <v>0</v>
      </c>
      <c r="P21911" t="s">
        <v>105</v>
      </c>
      <c r="Q21911" t="str">
        <f>VLOOKUP(P21911,'Meal Codes'!$A$2:$B$5,2)</f>
        <v>Self-Catering</v>
      </c>
      <c r="R21911" t="s">
        <v>44</v>
      </c>
      <c r="S21911" t="s">
        <v>47</v>
      </c>
      <c r="T21911" t="s">
        <v>296</v>
      </c>
      <c r="U21911">
        <v>0</v>
      </c>
      <c r="V21911">
        <v>0</v>
      </c>
      <c r="W21911">
        <v>0</v>
      </c>
      <c r="X21911" t="s">
        <v>45</v>
      </c>
      <c r="Y21911" t="s">
        <v>45</v>
      </c>
      <c r="Z21911">
        <v>0</v>
      </c>
      <c r="AA21911" t="s">
        <v>40</v>
      </c>
      <c r="AB21911">
        <v>9</v>
      </c>
      <c r="AC21911" t="s">
        <v>41</v>
      </c>
      <c r="AD21911">
        <v>0</v>
      </c>
      <c r="AE21911" t="s">
        <v>42</v>
      </c>
      <c r="AF21911">
        <v>108</v>
      </c>
      <c r="AG21911">
        <v>0</v>
      </c>
      <c r="AH21911">
        <v>0</v>
      </c>
      <c r="AI21911" t="s">
        <v>50</v>
      </c>
      <c r="AJ21911" s="7">
        <v>42859</v>
      </c>
      <c r="AK21911">
        <f t="shared" si="1710"/>
        <v>2017</v>
      </c>
      <c r="AL21911">
        <f t="shared" si="1711"/>
        <v>5</v>
      </c>
      <c r="AM21911">
        <f t="shared" si="1712"/>
        <v>4</v>
      </c>
      <c r="AN21911" t="str">
        <f t="shared" si="1713"/>
        <v>Thu</v>
      </c>
      <c r="AO21911">
        <f t="shared" si="1714"/>
        <v>18</v>
      </c>
    </row>
    <row r="21912" spans="1:41" x14ac:dyDescent="0.25">
      <c r="A21912" s="6">
        <v>170796</v>
      </c>
      <c r="B21912" t="s">
        <v>206</v>
      </c>
      <c r="C21912">
        <v>1</v>
      </c>
      <c r="D21912">
        <v>9</v>
      </c>
      <c r="E21912">
        <v>2017</v>
      </c>
      <c r="F21912" t="s">
        <v>139</v>
      </c>
      <c r="G21912">
        <v>25</v>
      </c>
      <c r="H21912">
        <v>23</v>
      </c>
      <c r="I21912">
        <v>0</v>
      </c>
      <c r="J21912">
        <v>2</v>
      </c>
      <c r="K21912">
        <v>1</v>
      </c>
      <c r="L21912">
        <v>1</v>
      </c>
      <c r="M21912">
        <v>1</v>
      </c>
      <c r="N21912">
        <v>0</v>
      </c>
      <c r="O21912">
        <v>0</v>
      </c>
      <c r="P21912" t="s">
        <v>105</v>
      </c>
      <c r="Q21912" t="str">
        <f>VLOOKUP(P21912,'Meal Codes'!$A$2:$B$5,2)</f>
        <v>Self-Catering</v>
      </c>
      <c r="R21912" t="s">
        <v>37</v>
      </c>
      <c r="S21912" t="s">
        <v>47</v>
      </c>
      <c r="T21912" t="s">
        <v>296</v>
      </c>
      <c r="U21912">
        <v>0</v>
      </c>
      <c r="V21912">
        <v>0</v>
      </c>
      <c r="W21912">
        <v>0</v>
      </c>
      <c r="X21912" t="s">
        <v>45</v>
      </c>
      <c r="Y21912" t="s">
        <v>45</v>
      </c>
      <c r="Z21912">
        <v>0</v>
      </c>
      <c r="AA21912" t="s">
        <v>40</v>
      </c>
      <c r="AB21912">
        <v>83</v>
      </c>
      <c r="AC21912" t="s">
        <v>41</v>
      </c>
      <c r="AD21912">
        <v>0</v>
      </c>
      <c r="AE21912" t="s">
        <v>42</v>
      </c>
      <c r="AF21912">
        <v>131.19999999999999</v>
      </c>
      <c r="AG21912">
        <v>0</v>
      </c>
      <c r="AH21912">
        <v>0</v>
      </c>
      <c r="AI21912" t="s">
        <v>50</v>
      </c>
      <c r="AJ21912" s="7">
        <v>42902</v>
      </c>
      <c r="AK21912">
        <f t="shared" si="1710"/>
        <v>2017</v>
      </c>
      <c r="AL21912">
        <f t="shared" si="1711"/>
        <v>6</v>
      </c>
      <c r="AM21912">
        <f t="shared" si="1712"/>
        <v>16</v>
      </c>
      <c r="AN21912" t="str">
        <f t="shared" si="1713"/>
        <v>Fri</v>
      </c>
      <c r="AO21912">
        <f t="shared" si="1714"/>
        <v>24</v>
      </c>
    </row>
    <row r="21913" spans="1:41" x14ac:dyDescent="0.25">
      <c r="A21913" s="6">
        <v>170797</v>
      </c>
      <c r="B21913" t="s">
        <v>206</v>
      </c>
      <c r="C21913">
        <v>1</v>
      </c>
      <c r="D21913">
        <v>115</v>
      </c>
      <c r="E21913">
        <v>2017</v>
      </c>
      <c r="F21913" t="s">
        <v>139</v>
      </c>
      <c r="G21913">
        <v>25</v>
      </c>
      <c r="H21913">
        <v>23</v>
      </c>
      <c r="I21913">
        <v>0</v>
      </c>
      <c r="J21913">
        <v>2</v>
      </c>
      <c r="K21913">
        <v>1</v>
      </c>
      <c r="L21913">
        <v>2</v>
      </c>
      <c r="M21913">
        <v>2</v>
      </c>
      <c r="N21913">
        <v>0</v>
      </c>
      <c r="O21913">
        <v>0</v>
      </c>
      <c r="P21913" t="s">
        <v>105</v>
      </c>
      <c r="Q21913" t="str">
        <f>VLOOKUP(P21913,'Meal Codes'!$A$2:$B$5,2)</f>
        <v>Self-Catering</v>
      </c>
      <c r="R21913" t="s">
        <v>44</v>
      </c>
      <c r="S21913" t="s">
        <v>47</v>
      </c>
      <c r="T21913" t="s">
        <v>296</v>
      </c>
      <c r="U21913">
        <v>0</v>
      </c>
      <c r="V21913">
        <v>0</v>
      </c>
      <c r="W21913">
        <v>0</v>
      </c>
      <c r="X21913" t="s">
        <v>45</v>
      </c>
      <c r="Y21913" t="s">
        <v>45</v>
      </c>
      <c r="Z21913">
        <v>0</v>
      </c>
      <c r="AA21913" t="s">
        <v>40</v>
      </c>
      <c r="AB21913">
        <v>9</v>
      </c>
      <c r="AC21913" t="s">
        <v>41</v>
      </c>
      <c r="AD21913">
        <v>0</v>
      </c>
      <c r="AE21913" t="s">
        <v>42</v>
      </c>
      <c r="AF21913">
        <v>108</v>
      </c>
      <c r="AG21913">
        <v>0</v>
      </c>
      <c r="AH21913">
        <v>0</v>
      </c>
      <c r="AI21913" t="s">
        <v>50</v>
      </c>
      <c r="AJ21913" s="7">
        <v>42877</v>
      </c>
      <c r="AK21913">
        <f t="shared" si="1710"/>
        <v>2017</v>
      </c>
      <c r="AL21913">
        <f t="shared" si="1711"/>
        <v>5</v>
      </c>
      <c r="AM21913">
        <f t="shared" si="1712"/>
        <v>22</v>
      </c>
      <c r="AN21913" t="str">
        <f t="shared" si="1713"/>
        <v>Mon</v>
      </c>
      <c r="AO21913">
        <f t="shared" si="1714"/>
        <v>21</v>
      </c>
    </row>
    <row r="21914" spans="1:41" x14ac:dyDescent="0.25">
      <c r="A21914" s="6">
        <v>170798</v>
      </c>
      <c r="B21914" t="s">
        <v>206</v>
      </c>
      <c r="C21914">
        <v>1</v>
      </c>
      <c r="D21914">
        <v>59</v>
      </c>
      <c r="E21914">
        <v>2017</v>
      </c>
      <c r="F21914" t="s">
        <v>139</v>
      </c>
      <c r="G21914">
        <v>25</v>
      </c>
      <c r="H21914">
        <v>23</v>
      </c>
      <c r="I21914">
        <v>0</v>
      </c>
      <c r="J21914">
        <v>2</v>
      </c>
      <c r="K21914">
        <v>1</v>
      </c>
      <c r="L21914">
        <v>2</v>
      </c>
      <c r="M21914">
        <v>2</v>
      </c>
      <c r="N21914">
        <v>0</v>
      </c>
      <c r="O21914">
        <v>0</v>
      </c>
      <c r="P21914" t="s">
        <v>105</v>
      </c>
      <c r="Q21914" t="str">
        <f>VLOOKUP(P21914,'Meal Codes'!$A$2:$B$5,2)</f>
        <v>Self-Catering</v>
      </c>
      <c r="R21914" t="s">
        <v>56</v>
      </c>
      <c r="S21914" t="s">
        <v>47</v>
      </c>
      <c r="T21914" t="s">
        <v>296</v>
      </c>
      <c r="U21914">
        <v>0</v>
      </c>
      <c r="V21914">
        <v>0</v>
      </c>
      <c r="W21914">
        <v>0</v>
      </c>
      <c r="X21914" t="s">
        <v>45</v>
      </c>
      <c r="Y21914" t="s">
        <v>45</v>
      </c>
      <c r="Z21914">
        <v>0</v>
      </c>
      <c r="AA21914" t="s">
        <v>40</v>
      </c>
      <c r="AB21914">
        <v>9</v>
      </c>
      <c r="AC21914" t="s">
        <v>41</v>
      </c>
      <c r="AD21914">
        <v>0</v>
      </c>
      <c r="AE21914" t="s">
        <v>42</v>
      </c>
      <c r="AF21914">
        <v>130</v>
      </c>
      <c r="AG21914">
        <v>0</v>
      </c>
      <c r="AH21914">
        <v>0</v>
      </c>
      <c r="AI21914" t="s">
        <v>50</v>
      </c>
      <c r="AJ21914" s="7">
        <v>42855</v>
      </c>
      <c r="AK21914">
        <f t="shared" si="1710"/>
        <v>2017</v>
      </c>
      <c r="AL21914">
        <f t="shared" si="1711"/>
        <v>4</v>
      </c>
      <c r="AM21914">
        <f t="shared" si="1712"/>
        <v>30</v>
      </c>
      <c r="AN21914" t="str">
        <f t="shared" si="1713"/>
        <v>Sun</v>
      </c>
      <c r="AO21914">
        <f t="shared" si="1714"/>
        <v>17</v>
      </c>
    </row>
    <row r="21915" spans="1:41" x14ac:dyDescent="0.25">
      <c r="A21915" s="6">
        <v>170799</v>
      </c>
      <c r="B21915" t="s">
        <v>206</v>
      </c>
      <c r="C21915">
        <v>1</v>
      </c>
      <c r="D21915">
        <v>126</v>
      </c>
      <c r="E21915">
        <v>2017</v>
      </c>
      <c r="F21915" t="s">
        <v>139</v>
      </c>
      <c r="G21915">
        <v>25</v>
      </c>
      <c r="H21915">
        <v>23</v>
      </c>
      <c r="I21915">
        <v>0</v>
      </c>
      <c r="J21915">
        <v>2</v>
      </c>
      <c r="K21915">
        <v>1</v>
      </c>
      <c r="L21915">
        <v>2</v>
      </c>
      <c r="M21915">
        <v>2</v>
      </c>
      <c r="N21915">
        <v>0</v>
      </c>
      <c r="O21915">
        <v>0</v>
      </c>
      <c r="P21915" t="s">
        <v>36</v>
      </c>
      <c r="Q21915" t="str">
        <f>VLOOKUP(P21915,'Meal Codes'!$A$2:$B$5,2)</f>
        <v>Bed &amp; Breakfast</v>
      </c>
      <c r="R21915" t="s">
        <v>71</v>
      </c>
      <c r="S21915" t="s">
        <v>47</v>
      </c>
      <c r="T21915" t="s">
        <v>296</v>
      </c>
      <c r="U21915">
        <v>0</v>
      </c>
      <c r="V21915">
        <v>0</v>
      </c>
      <c r="W21915">
        <v>0</v>
      </c>
      <c r="X21915" t="s">
        <v>45</v>
      </c>
      <c r="Y21915" t="s">
        <v>45</v>
      </c>
      <c r="Z21915">
        <v>0</v>
      </c>
      <c r="AA21915" t="s">
        <v>40</v>
      </c>
      <c r="AB21915">
        <v>9</v>
      </c>
      <c r="AC21915" t="s">
        <v>41</v>
      </c>
      <c r="AD21915">
        <v>0</v>
      </c>
      <c r="AE21915" t="s">
        <v>42</v>
      </c>
      <c r="AF21915">
        <v>117</v>
      </c>
      <c r="AG21915">
        <v>0</v>
      </c>
      <c r="AH21915">
        <v>0</v>
      </c>
      <c r="AI21915" t="s">
        <v>50</v>
      </c>
      <c r="AJ21915" s="7">
        <v>42901</v>
      </c>
      <c r="AK21915">
        <f t="shared" si="1710"/>
        <v>2017</v>
      </c>
      <c r="AL21915">
        <f t="shared" si="1711"/>
        <v>6</v>
      </c>
      <c r="AM21915">
        <f t="shared" si="1712"/>
        <v>15</v>
      </c>
      <c r="AN21915" t="str">
        <f t="shared" si="1713"/>
        <v>Thu</v>
      </c>
      <c r="AO21915">
        <f t="shared" si="1714"/>
        <v>24</v>
      </c>
    </row>
    <row r="21916" spans="1:41" x14ac:dyDescent="0.25">
      <c r="A21916" s="6">
        <v>170800</v>
      </c>
      <c r="B21916" t="s">
        <v>206</v>
      </c>
      <c r="C21916">
        <v>1</v>
      </c>
      <c r="D21916">
        <v>137</v>
      </c>
      <c r="E21916">
        <v>2017</v>
      </c>
      <c r="F21916" t="s">
        <v>139</v>
      </c>
      <c r="G21916">
        <v>25</v>
      </c>
      <c r="H21916">
        <v>23</v>
      </c>
      <c r="I21916">
        <v>0</v>
      </c>
      <c r="J21916">
        <v>2</v>
      </c>
      <c r="K21916">
        <v>1</v>
      </c>
      <c r="L21916">
        <v>2</v>
      </c>
      <c r="M21916">
        <v>2</v>
      </c>
      <c r="N21916">
        <v>0</v>
      </c>
      <c r="O21916">
        <v>0</v>
      </c>
      <c r="P21916" t="s">
        <v>36</v>
      </c>
      <c r="Q21916" t="str">
        <f>VLOOKUP(P21916,'Meal Codes'!$A$2:$B$5,2)</f>
        <v>Bed &amp; Breakfast</v>
      </c>
      <c r="R21916" t="s">
        <v>37</v>
      </c>
      <c r="S21916" t="s">
        <v>52</v>
      </c>
      <c r="T21916" t="s">
        <v>296</v>
      </c>
      <c r="U21916">
        <v>0</v>
      </c>
      <c r="V21916">
        <v>0</v>
      </c>
      <c r="W21916">
        <v>0</v>
      </c>
      <c r="X21916" t="s">
        <v>45</v>
      </c>
      <c r="Y21916" t="s">
        <v>45</v>
      </c>
      <c r="Z21916">
        <v>0</v>
      </c>
      <c r="AA21916" t="s">
        <v>114</v>
      </c>
      <c r="AB21916">
        <v>3</v>
      </c>
      <c r="AC21916" t="s">
        <v>41</v>
      </c>
      <c r="AD21916">
        <v>0</v>
      </c>
      <c r="AE21916" t="s">
        <v>42</v>
      </c>
      <c r="AF21916">
        <v>125</v>
      </c>
      <c r="AG21916">
        <v>0</v>
      </c>
      <c r="AH21916">
        <v>0</v>
      </c>
      <c r="AI21916" t="s">
        <v>50</v>
      </c>
      <c r="AJ21916" s="7">
        <v>42772</v>
      </c>
      <c r="AK21916">
        <f t="shared" si="1710"/>
        <v>2017</v>
      </c>
      <c r="AL21916">
        <f t="shared" si="1711"/>
        <v>2</v>
      </c>
      <c r="AM21916">
        <f t="shared" si="1712"/>
        <v>6</v>
      </c>
      <c r="AN21916" t="str">
        <f t="shared" si="1713"/>
        <v>Mon</v>
      </c>
      <c r="AO21916">
        <f t="shared" si="1714"/>
        <v>6</v>
      </c>
    </row>
    <row r="21917" spans="1:41" x14ac:dyDescent="0.25">
      <c r="A21917" s="6">
        <v>170801</v>
      </c>
      <c r="B21917" t="s">
        <v>206</v>
      </c>
      <c r="C21917">
        <v>1</v>
      </c>
      <c r="D21917">
        <v>227</v>
      </c>
      <c r="E21917">
        <v>2017</v>
      </c>
      <c r="F21917" t="s">
        <v>139</v>
      </c>
      <c r="G21917">
        <v>25</v>
      </c>
      <c r="H21917">
        <v>23</v>
      </c>
      <c r="I21917">
        <v>0</v>
      </c>
      <c r="J21917">
        <v>2</v>
      </c>
      <c r="K21917">
        <v>1</v>
      </c>
      <c r="L21917">
        <v>2</v>
      </c>
      <c r="M21917">
        <v>2</v>
      </c>
      <c r="N21917">
        <v>0</v>
      </c>
      <c r="O21917">
        <v>0</v>
      </c>
      <c r="P21917" t="s">
        <v>105</v>
      </c>
      <c r="Q21917" t="str">
        <f>VLOOKUP(P21917,'Meal Codes'!$A$2:$B$5,2)</f>
        <v>Self-Catering</v>
      </c>
      <c r="R21917" t="s">
        <v>78</v>
      </c>
      <c r="S21917" t="s">
        <v>47</v>
      </c>
      <c r="T21917" t="s">
        <v>296</v>
      </c>
      <c r="U21917">
        <v>0</v>
      </c>
      <c r="V21917">
        <v>0</v>
      </c>
      <c r="W21917">
        <v>0</v>
      </c>
      <c r="X21917" t="s">
        <v>45</v>
      </c>
      <c r="Y21917" t="s">
        <v>45</v>
      </c>
      <c r="Z21917">
        <v>0</v>
      </c>
      <c r="AA21917" t="s">
        <v>40</v>
      </c>
      <c r="AB21917">
        <v>9</v>
      </c>
      <c r="AC21917" t="s">
        <v>41</v>
      </c>
      <c r="AD21917">
        <v>0</v>
      </c>
      <c r="AE21917" t="s">
        <v>42</v>
      </c>
      <c r="AF21917">
        <v>99</v>
      </c>
      <c r="AG21917">
        <v>0</v>
      </c>
      <c r="AH21917">
        <v>0</v>
      </c>
      <c r="AI21917" t="s">
        <v>50</v>
      </c>
      <c r="AJ21917" s="7">
        <v>42684</v>
      </c>
      <c r="AK21917">
        <f t="shared" si="1710"/>
        <v>2016</v>
      </c>
      <c r="AL21917">
        <f t="shared" si="1711"/>
        <v>11</v>
      </c>
      <c r="AM21917">
        <f t="shared" si="1712"/>
        <v>10</v>
      </c>
      <c r="AN21917" t="str">
        <f t="shared" si="1713"/>
        <v>Thu</v>
      </c>
      <c r="AO21917">
        <f t="shared" si="1714"/>
        <v>45</v>
      </c>
    </row>
    <row r="21918" spans="1:41" x14ac:dyDescent="0.25">
      <c r="A21918" s="6">
        <v>170802</v>
      </c>
      <c r="B21918" t="s">
        <v>206</v>
      </c>
      <c r="C21918">
        <v>1</v>
      </c>
      <c r="D21918">
        <v>59</v>
      </c>
      <c r="E21918">
        <v>2017</v>
      </c>
      <c r="F21918" t="s">
        <v>139</v>
      </c>
      <c r="G21918">
        <v>25</v>
      </c>
      <c r="H21918">
        <v>23</v>
      </c>
      <c r="I21918">
        <v>0</v>
      </c>
      <c r="J21918">
        <v>2</v>
      </c>
      <c r="K21918">
        <v>1</v>
      </c>
      <c r="L21918">
        <v>2</v>
      </c>
      <c r="M21918">
        <v>2</v>
      </c>
      <c r="N21918">
        <v>0</v>
      </c>
      <c r="O21918">
        <v>0</v>
      </c>
      <c r="P21918" t="s">
        <v>105</v>
      </c>
      <c r="Q21918" t="str">
        <f>VLOOKUP(P21918,'Meal Codes'!$A$2:$B$5,2)</f>
        <v>Self-Catering</v>
      </c>
      <c r="R21918" t="s">
        <v>56</v>
      </c>
      <c r="S21918" t="s">
        <v>47</v>
      </c>
      <c r="T21918" t="s">
        <v>296</v>
      </c>
      <c r="U21918">
        <v>0</v>
      </c>
      <c r="V21918">
        <v>0</v>
      </c>
      <c r="W21918">
        <v>0</v>
      </c>
      <c r="X21918" t="s">
        <v>45</v>
      </c>
      <c r="Y21918" t="s">
        <v>45</v>
      </c>
      <c r="Z21918">
        <v>0</v>
      </c>
      <c r="AA21918" t="s">
        <v>40</v>
      </c>
      <c r="AB21918">
        <v>9</v>
      </c>
      <c r="AC21918" t="s">
        <v>41</v>
      </c>
      <c r="AD21918">
        <v>0</v>
      </c>
      <c r="AE21918" t="s">
        <v>42</v>
      </c>
      <c r="AF21918">
        <v>130</v>
      </c>
      <c r="AG21918">
        <v>0</v>
      </c>
      <c r="AH21918">
        <v>0</v>
      </c>
      <c r="AI21918" t="s">
        <v>50</v>
      </c>
      <c r="AJ21918" s="7">
        <v>42855</v>
      </c>
      <c r="AK21918">
        <f t="shared" si="1710"/>
        <v>2017</v>
      </c>
      <c r="AL21918">
        <f t="shared" si="1711"/>
        <v>4</v>
      </c>
      <c r="AM21918">
        <f t="shared" si="1712"/>
        <v>30</v>
      </c>
      <c r="AN21918" t="str">
        <f t="shared" si="1713"/>
        <v>Sun</v>
      </c>
      <c r="AO21918">
        <f t="shared" si="1714"/>
        <v>17</v>
      </c>
    </row>
    <row r="21919" spans="1:41" x14ac:dyDescent="0.25">
      <c r="A21919" s="6">
        <v>170803</v>
      </c>
      <c r="B21919" t="s">
        <v>206</v>
      </c>
      <c r="C21919">
        <v>1</v>
      </c>
      <c r="D21919">
        <v>227</v>
      </c>
      <c r="E21919">
        <v>2017</v>
      </c>
      <c r="F21919" t="s">
        <v>139</v>
      </c>
      <c r="G21919">
        <v>25</v>
      </c>
      <c r="H21919">
        <v>23</v>
      </c>
      <c r="I21919">
        <v>0</v>
      </c>
      <c r="J21919">
        <v>2</v>
      </c>
      <c r="K21919">
        <v>1</v>
      </c>
      <c r="L21919">
        <v>2</v>
      </c>
      <c r="M21919">
        <v>2</v>
      </c>
      <c r="N21919">
        <v>0</v>
      </c>
      <c r="O21919">
        <v>0</v>
      </c>
      <c r="P21919" t="s">
        <v>105</v>
      </c>
      <c r="Q21919" t="str">
        <f>VLOOKUP(P21919,'Meal Codes'!$A$2:$B$5,2)</f>
        <v>Self-Catering</v>
      </c>
      <c r="R21919" t="s">
        <v>78</v>
      </c>
      <c r="S21919" t="s">
        <v>47</v>
      </c>
      <c r="T21919" t="s">
        <v>296</v>
      </c>
      <c r="U21919">
        <v>0</v>
      </c>
      <c r="V21919">
        <v>0</v>
      </c>
      <c r="W21919">
        <v>0</v>
      </c>
      <c r="X21919" t="s">
        <v>45</v>
      </c>
      <c r="Y21919" t="s">
        <v>45</v>
      </c>
      <c r="Z21919">
        <v>0</v>
      </c>
      <c r="AA21919" t="s">
        <v>40</v>
      </c>
      <c r="AB21919">
        <v>9</v>
      </c>
      <c r="AC21919" t="s">
        <v>41</v>
      </c>
      <c r="AD21919">
        <v>0</v>
      </c>
      <c r="AE21919" t="s">
        <v>42</v>
      </c>
      <c r="AF21919">
        <v>99</v>
      </c>
      <c r="AG21919">
        <v>0</v>
      </c>
      <c r="AH21919">
        <v>0</v>
      </c>
      <c r="AI21919" t="s">
        <v>50</v>
      </c>
      <c r="AJ21919" s="7">
        <v>42684</v>
      </c>
      <c r="AK21919">
        <f t="shared" si="1710"/>
        <v>2016</v>
      </c>
      <c r="AL21919">
        <f t="shared" si="1711"/>
        <v>11</v>
      </c>
      <c r="AM21919">
        <f t="shared" si="1712"/>
        <v>10</v>
      </c>
      <c r="AN21919" t="str">
        <f t="shared" si="1713"/>
        <v>Thu</v>
      </c>
      <c r="AO21919">
        <f t="shared" si="1714"/>
        <v>45</v>
      </c>
    </row>
    <row r="21920" spans="1:41" x14ac:dyDescent="0.25">
      <c r="A21920" s="6">
        <v>170804</v>
      </c>
      <c r="B21920" t="s">
        <v>206</v>
      </c>
      <c r="C21920">
        <v>1</v>
      </c>
      <c r="D21920">
        <v>322</v>
      </c>
      <c r="E21920">
        <v>2017</v>
      </c>
      <c r="F21920" t="s">
        <v>139</v>
      </c>
      <c r="G21920">
        <v>25</v>
      </c>
      <c r="H21920">
        <v>23</v>
      </c>
      <c r="I21920">
        <v>0</v>
      </c>
      <c r="J21920">
        <v>2</v>
      </c>
      <c r="K21920">
        <v>1</v>
      </c>
      <c r="L21920">
        <v>2</v>
      </c>
      <c r="M21920">
        <v>2</v>
      </c>
      <c r="N21920">
        <v>0</v>
      </c>
      <c r="O21920">
        <v>0</v>
      </c>
      <c r="P21920" t="s">
        <v>36</v>
      </c>
      <c r="Q21920" t="str">
        <f>VLOOKUP(P21920,'Meal Codes'!$A$2:$B$5,2)</f>
        <v>Bed &amp; Breakfast</v>
      </c>
      <c r="R21920" t="s">
        <v>64</v>
      </c>
      <c r="S21920" t="s">
        <v>47</v>
      </c>
      <c r="T21920" t="s">
        <v>296</v>
      </c>
      <c r="U21920">
        <v>0</v>
      </c>
      <c r="V21920">
        <v>0</v>
      </c>
      <c r="W21920">
        <v>0</v>
      </c>
      <c r="X21920" t="s">
        <v>45</v>
      </c>
      <c r="Y21920" t="s">
        <v>45</v>
      </c>
      <c r="Z21920">
        <v>0</v>
      </c>
      <c r="AA21920" t="s">
        <v>40</v>
      </c>
      <c r="AB21920">
        <v>9</v>
      </c>
      <c r="AC21920" t="s">
        <v>41</v>
      </c>
      <c r="AD21920">
        <v>0</v>
      </c>
      <c r="AE21920" t="s">
        <v>42</v>
      </c>
      <c r="AF21920">
        <v>109.8</v>
      </c>
      <c r="AG21920">
        <v>0</v>
      </c>
      <c r="AH21920">
        <v>0</v>
      </c>
      <c r="AI21920" t="s">
        <v>50</v>
      </c>
      <c r="AJ21920" s="7">
        <v>42760</v>
      </c>
      <c r="AK21920">
        <f t="shared" si="1710"/>
        <v>2017</v>
      </c>
      <c r="AL21920">
        <f t="shared" si="1711"/>
        <v>1</v>
      </c>
      <c r="AM21920">
        <f t="shared" si="1712"/>
        <v>25</v>
      </c>
      <c r="AN21920" t="str">
        <f t="shared" si="1713"/>
        <v>Wed</v>
      </c>
      <c r="AO21920">
        <f t="shared" si="1714"/>
        <v>4</v>
      </c>
    </row>
    <row r="21921" spans="1:41" x14ac:dyDescent="0.25">
      <c r="A21921" s="6">
        <v>170805</v>
      </c>
      <c r="B21921" t="s">
        <v>206</v>
      </c>
      <c r="C21921">
        <v>1</v>
      </c>
      <c r="D21921">
        <v>115</v>
      </c>
      <c r="E21921">
        <v>2017</v>
      </c>
      <c r="F21921" t="s">
        <v>139</v>
      </c>
      <c r="G21921">
        <v>25</v>
      </c>
      <c r="H21921">
        <v>23</v>
      </c>
      <c r="I21921">
        <v>0</v>
      </c>
      <c r="J21921">
        <v>2</v>
      </c>
      <c r="K21921">
        <v>1</v>
      </c>
      <c r="L21921">
        <v>2</v>
      </c>
      <c r="M21921">
        <v>2</v>
      </c>
      <c r="N21921">
        <v>0</v>
      </c>
      <c r="O21921">
        <v>0</v>
      </c>
      <c r="P21921" t="s">
        <v>105</v>
      </c>
      <c r="Q21921" t="str">
        <f>VLOOKUP(P21921,'Meal Codes'!$A$2:$B$5,2)</f>
        <v>Self-Catering</v>
      </c>
      <c r="R21921" t="s">
        <v>44</v>
      </c>
      <c r="S21921" t="s">
        <v>47</v>
      </c>
      <c r="T21921" t="s">
        <v>296</v>
      </c>
      <c r="U21921">
        <v>0</v>
      </c>
      <c r="V21921">
        <v>0</v>
      </c>
      <c r="W21921">
        <v>0</v>
      </c>
      <c r="X21921" t="s">
        <v>45</v>
      </c>
      <c r="Y21921" t="s">
        <v>45</v>
      </c>
      <c r="Z21921">
        <v>0</v>
      </c>
      <c r="AA21921" t="s">
        <v>40</v>
      </c>
      <c r="AB21921">
        <v>9</v>
      </c>
      <c r="AC21921" t="s">
        <v>41</v>
      </c>
      <c r="AD21921">
        <v>0</v>
      </c>
      <c r="AE21921" t="s">
        <v>42</v>
      </c>
      <c r="AF21921">
        <v>108</v>
      </c>
      <c r="AG21921">
        <v>0</v>
      </c>
      <c r="AH21921">
        <v>0</v>
      </c>
      <c r="AI21921" t="s">
        <v>50</v>
      </c>
      <c r="AJ21921" s="7">
        <v>42817</v>
      </c>
      <c r="AK21921">
        <f t="shared" si="1710"/>
        <v>2017</v>
      </c>
      <c r="AL21921">
        <f t="shared" si="1711"/>
        <v>3</v>
      </c>
      <c r="AM21921">
        <f t="shared" si="1712"/>
        <v>23</v>
      </c>
      <c r="AN21921" t="str">
        <f t="shared" si="1713"/>
        <v>Thu</v>
      </c>
      <c r="AO21921">
        <f t="shared" si="1714"/>
        <v>12</v>
      </c>
    </row>
    <row r="21922" spans="1:41" x14ac:dyDescent="0.25">
      <c r="A21922" s="6">
        <v>170806</v>
      </c>
      <c r="B21922" t="s">
        <v>206</v>
      </c>
      <c r="C21922">
        <v>1</v>
      </c>
      <c r="D21922">
        <v>137</v>
      </c>
      <c r="E21922">
        <v>2017</v>
      </c>
      <c r="F21922" t="s">
        <v>139</v>
      </c>
      <c r="G21922">
        <v>25</v>
      </c>
      <c r="H21922">
        <v>23</v>
      </c>
      <c r="I21922">
        <v>0</v>
      </c>
      <c r="J21922">
        <v>2</v>
      </c>
      <c r="K21922">
        <v>1</v>
      </c>
      <c r="L21922">
        <v>2</v>
      </c>
      <c r="M21922">
        <v>2</v>
      </c>
      <c r="N21922">
        <v>0</v>
      </c>
      <c r="O21922">
        <v>0</v>
      </c>
      <c r="P21922" t="s">
        <v>36</v>
      </c>
      <c r="Q21922" t="str">
        <f>VLOOKUP(P21922,'Meal Codes'!$A$2:$B$5,2)</f>
        <v>Bed &amp; Breakfast</v>
      </c>
      <c r="R21922" t="s">
        <v>37</v>
      </c>
      <c r="S21922" t="s">
        <v>52</v>
      </c>
      <c r="T21922" t="s">
        <v>296</v>
      </c>
      <c r="U21922">
        <v>0</v>
      </c>
      <c r="V21922">
        <v>0</v>
      </c>
      <c r="W21922">
        <v>0</v>
      </c>
      <c r="X21922" t="s">
        <v>45</v>
      </c>
      <c r="Y21922" t="s">
        <v>45</v>
      </c>
      <c r="Z21922">
        <v>0</v>
      </c>
      <c r="AA21922" t="s">
        <v>114</v>
      </c>
      <c r="AB21922">
        <v>3</v>
      </c>
      <c r="AC21922" t="s">
        <v>41</v>
      </c>
      <c r="AD21922">
        <v>0</v>
      </c>
      <c r="AE21922" t="s">
        <v>42</v>
      </c>
      <c r="AF21922">
        <v>125</v>
      </c>
      <c r="AG21922">
        <v>0</v>
      </c>
      <c r="AH21922">
        <v>0</v>
      </c>
      <c r="AI21922" t="s">
        <v>50</v>
      </c>
      <c r="AJ21922" s="7">
        <v>42772</v>
      </c>
      <c r="AK21922">
        <f t="shared" si="1710"/>
        <v>2017</v>
      </c>
      <c r="AL21922">
        <f t="shared" si="1711"/>
        <v>2</v>
      </c>
      <c r="AM21922">
        <f t="shared" si="1712"/>
        <v>6</v>
      </c>
      <c r="AN21922" t="str">
        <f t="shared" si="1713"/>
        <v>Mon</v>
      </c>
      <c r="AO21922">
        <f t="shared" si="1714"/>
        <v>6</v>
      </c>
    </row>
    <row r="21923" spans="1:41" x14ac:dyDescent="0.25">
      <c r="A21923" s="6">
        <v>170807</v>
      </c>
      <c r="B21923" t="s">
        <v>206</v>
      </c>
      <c r="C21923">
        <v>1</v>
      </c>
      <c r="D21923">
        <v>137</v>
      </c>
      <c r="E21923">
        <v>2017</v>
      </c>
      <c r="F21923" t="s">
        <v>139</v>
      </c>
      <c r="G21923">
        <v>25</v>
      </c>
      <c r="H21923">
        <v>23</v>
      </c>
      <c r="I21923">
        <v>0</v>
      </c>
      <c r="J21923">
        <v>2</v>
      </c>
      <c r="K21923">
        <v>1</v>
      </c>
      <c r="L21923">
        <v>2</v>
      </c>
      <c r="M21923">
        <v>2</v>
      </c>
      <c r="N21923">
        <v>0</v>
      </c>
      <c r="O21923">
        <v>0</v>
      </c>
      <c r="P21923" t="s">
        <v>36</v>
      </c>
      <c r="Q21923" t="str">
        <f>VLOOKUP(P21923,'Meal Codes'!$A$2:$B$5,2)</f>
        <v>Bed &amp; Breakfast</v>
      </c>
      <c r="R21923" t="s">
        <v>37</v>
      </c>
      <c r="S21923" t="s">
        <v>52</v>
      </c>
      <c r="T21923" t="s">
        <v>296</v>
      </c>
      <c r="U21923">
        <v>0</v>
      </c>
      <c r="V21923">
        <v>0</v>
      </c>
      <c r="W21923">
        <v>0</v>
      </c>
      <c r="X21923" t="s">
        <v>45</v>
      </c>
      <c r="Y21923" t="s">
        <v>45</v>
      </c>
      <c r="Z21923">
        <v>0</v>
      </c>
      <c r="AA21923" t="s">
        <v>114</v>
      </c>
      <c r="AB21923">
        <v>3</v>
      </c>
      <c r="AC21923" t="s">
        <v>41</v>
      </c>
      <c r="AD21923">
        <v>0</v>
      </c>
      <c r="AE21923" t="s">
        <v>42</v>
      </c>
      <c r="AF21923">
        <v>125</v>
      </c>
      <c r="AG21923">
        <v>0</v>
      </c>
      <c r="AH21923">
        <v>0</v>
      </c>
      <c r="AI21923" t="s">
        <v>50</v>
      </c>
      <c r="AJ21923" s="7">
        <v>42772</v>
      </c>
      <c r="AK21923">
        <f t="shared" si="1710"/>
        <v>2017</v>
      </c>
      <c r="AL21923">
        <f t="shared" si="1711"/>
        <v>2</v>
      </c>
      <c r="AM21923">
        <f t="shared" si="1712"/>
        <v>6</v>
      </c>
      <c r="AN21923" t="str">
        <f t="shared" si="1713"/>
        <v>Mon</v>
      </c>
      <c r="AO21923">
        <f t="shared" si="1714"/>
        <v>6</v>
      </c>
    </row>
    <row r="21924" spans="1:41" x14ac:dyDescent="0.25">
      <c r="A21924" s="6">
        <v>170808</v>
      </c>
      <c r="B21924" t="s">
        <v>206</v>
      </c>
      <c r="C21924">
        <v>1</v>
      </c>
      <c r="D21924">
        <v>196</v>
      </c>
      <c r="E21924">
        <v>2017</v>
      </c>
      <c r="F21924" t="s">
        <v>139</v>
      </c>
      <c r="G21924">
        <v>25</v>
      </c>
      <c r="H21924">
        <v>23</v>
      </c>
      <c r="I21924">
        <v>0</v>
      </c>
      <c r="J21924">
        <v>2</v>
      </c>
      <c r="K21924">
        <v>1</v>
      </c>
      <c r="L21924">
        <v>2</v>
      </c>
      <c r="M21924">
        <v>2</v>
      </c>
      <c r="N21924">
        <v>0</v>
      </c>
      <c r="O21924">
        <v>0</v>
      </c>
      <c r="P21924" t="s">
        <v>36</v>
      </c>
      <c r="Q21924" t="str">
        <f>VLOOKUP(P21924,'Meal Codes'!$A$2:$B$5,2)</f>
        <v>Bed &amp; Breakfast</v>
      </c>
      <c r="R21924" t="s">
        <v>37</v>
      </c>
      <c r="S21924" t="s">
        <v>52</v>
      </c>
      <c r="T21924" t="s">
        <v>296</v>
      </c>
      <c r="U21924">
        <v>0</v>
      </c>
      <c r="V21924">
        <v>0</v>
      </c>
      <c r="W21924">
        <v>0</v>
      </c>
      <c r="X21924" t="s">
        <v>45</v>
      </c>
      <c r="Y21924" t="s">
        <v>45</v>
      </c>
      <c r="Z21924">
        <v>0</v>
      </c>
      <c r="AA21924" t="s">
        <v>114</v>
      </c>
      <c r="AB21924">
        <v>3</v>
      </c>
      <c r="AC21924" t="s">
        <v>41</v>
      </c>
      <c r="AD21924">
        <v>59</v>
      </c>
      <c r="AE21924" t="s">
        <v>42</v>
      </c>
      <c r="AF21924">
        <v>125</v>
      </c>
      <c r="AG21924">
        <v>0</v>
      </c>
      <c r="AH21924">
        <v>0</v>
      </c>
      <c r="AI21924" t="s">
        <v>50</v>
      </c>
      <c r="AJ21924" s="7">
        <v>42772</v>
      </c>
      <c r="AK21924">
        <f t="shared" si="1710"/>
        <v>2017</v>
      </c>
      <c r="AL21924">
        <f t="shared" si="1711"/>
        <v>2</v>
      </c>
      <c r="AM21924">
        <f t="shared" si="1712"/>
        <v>6</v>
      </c>
      <c r="AN21924" t="str">
        <f t="shared" si="1713"/>
        <v>Mon</v>
      </c>
      <c r="AO21924">
        <f t="shared" si="1714"/>
        <v>6</v>
      </c>
    </row>
    <row r="21925" spans="1:41" x14ac:dyDescent="0.25">
      <c r="A21925" s="6">
        <v>170809</v>
      </c>
      <c r="B21925" t="s">
        <v>206</v>
      </c>
      <c r="C21925">
        <v>1</v>
      </c>
      <c r="D21925">
        <v>227</v>
      </c>
      <c r="E21925">
        <v>2017</v>
      </c>
      <c r="F21925" t="s">
        <v>139</v>
      </c>
      <c r="G21925">
        <v>25</v>
      </c>
      <c r="H21925">
        <v>23</v>
      </c>
      <c r="I21925">
        <v>0</v>
      </c>
      <c r="J21925">
        <v>2</v>
      </c>
      <c r="K21925">
        <v>1</v>
      </c>
      <c r="L21925">
        <v>2</v>
      </c>
      <c r="M21925">
        <v>2</v>
      </c>
      <c r="N21925">
        <v>0</v>
      </c>
      <c r="O21925">
        <v>0</v>
      </c>
      <c r="P21925" t="s">
        <v>105</v>
      </c>
      <c r="Q21925" t="str">
        <f>VLOOKUP(P21925,'Meal Codes'!$A$2:$B$5,2)</f>
        <v>Self-Catering</v>
      </c>
      <c r="R21925" t="s">
        <v>78</v>
      </c>
      <c r="S21925" t="s">
        <v>47</v>
      </c>
      <c r="T21925" t="s">
        <v>296</v>
      </c>
      <c r="U21925">
        <v>0</v>
      </c>
      <c r="V21925">
        <v>0</v>
      </c>
      <c r="W21925">
        <v>0</v>
      </c>
      <c r="X21925" t="s">
        <v>45</v>
      </c>
      <c r="Y21925" t="s">
        <v>45</v>
      </c>
      <c r="Z21925">
        <v>0</v>
      </c>
      <c r="AA21925" t="s">
        <v>40</v>
      </c>
      <c r="AB21925">
        <v>9</v>
      </c>
      <c r="AC21925" t="s">
        <v>41</v>
      </c>
      <c r="AD21925">
        <v>0</v>
      </c>
      <c r="AE21925" t="s">
        <v>42</v>
      </c>
      <c r="AF21925">
        <v>99</v>
      </c>
      <c r="AG21925">
        <v>0</v>
      </c>
      <c r="AH21925">
        <v>0</v>
      </c>
      <c r="AI21925" t="s">
        <v>50</v>
      </c>
      <c r="AJ21925" s="7">
        <v>42684</v>
      </c>
      <c r="AK21925">
        <f t="shared" si="1710"/>
        <v>2016</v>
      </c>
      <c r="AL21925">
        <f t="shared" si="1711"/>
        <v>11</v>
      </c>
      <c r="AM21925">
        <f t="shared" si="1712"/>
        <v>10</v>
      </c>
      <c r="AN21925" t="str">
        <f t="shared" si="1713"/>
        <v>Thu</v>
      </c>
      <c r="AO21925">
        <f t="shared" si="1714"/>
        <v>45</v>
      </c>
    </row>
    <row r="21926" spans="1:41" x14ac:dyDescent="0.25">
      <c r="A21926" s="6">
        <v>170810</v>
      </c>
      <c r="B21926" t="s">
        <v>206</v>
      </c>
      <c r="C21926">
        <v>1</v>
      </c>
      <c r="D21926">
        <v>114</v>
      </c>
      <c r="E21926">
        <v>2017</v>
      </c>
      <c r="F21926" t="s">
        <v>139</v>
      </c>
      <c r="G21926">
        <v>25</v>
      </c>
      <c r="H21926">
        <v>23</v>
      </c>
      <c r="I21926">
        <v>0</v>
      </c>
      <c r="J21926">
        <v>2</v>
      </c>
      <c r="K21926">
        <v>1</v>
      </c>
      <c r="L21926">
        <v>3</v>
      </c>
      <c r="M21926">
        <v>3</v>
      </c>
      <c r="N21926">
        <v>0</v>
      </c>
      <c r="O21926">
        <v>0</v>
      </c>
      <c r="P21926" t="s">
        <v>36</v>
      </c>
      <c r="Q21926" t="str">
        <f>VLOOKUP(P21926,'Meal Codes'!$A$2:$B$5,2)</f>
        <v>Bed &amp; Breakfast</v>
      </c>
      <c r="R21926" t="s">
        <v>37</v>
      </c>
      <c r="S21926" t="s">
        <v>47</v>
      </c>
      <c r="T21926" t="s">
        <v>296</v>
      </c>
      <c r="U21926">
        <v>0</v>
      </c>
      <c r="V21926">
        <v>0</v>
      </c>
      <c r="W21926">
        <v>0</v>
      </c>
      <c r="X21926" t="s">
        <v>54</v>
      </c>
      <c r="Y21926" t="s">
        <v>54</v>
      </c>
      <c r="Z21926">
        <v>1</v>
      </c>
      <c r="AA21926" t="s">
        <v>40</v>
      </c>
      <c r="AB21926">
        <v>9</v>
      </c>
      <c r="AC21926" t="s">
        <v>41</v>
      </c>
      <c r="AD21926">
        <v>0</v>
      </c>
      <c r="AE21926" t="s">
        <v>42</v>
      </c>
      <c r="AF21926">
        <v>198</v>
      </c>
      <c r="AG21926">
        <v>0</v>
      </c>
      <c r="AH21926">
        <v>0</v>
      </c>
      <c r="AI21926" t="s">
        <v>50</v>
      </c>
      <c r="AJ21926" s="7">
        <v>42796</v>
      </c>
      <c r="AK21926">
        <f t="shared" si="1710"/>
        <v>2017</v>
      </c>
      <c r="AL21926">
        <f t="shared" si="1711"/>
        <v>3</v>
      </c>
      <c r="AM21926">
        <f t="shared" si="1712"/>
        <v>2</v>
      </c>
      <c r="AN21926" t="str">
        <f t="shared" si="1713"/>
        <v>Thu</v>
      </c>
      <c r="AO21926">
        <f t="shared" si="1714"/>
        <v>9</v>
      </c>
    </row>
    <row r="21927" spans="1:41" x14ac:dyDescent="0.25">
      <c r="A21927" s="6">
        <v>170811</v>
      </c>
      <c r="B21927" t="s">
        <v>206</v>
      </c>
      <c r="C21927">
        <v>1</v>
      </c>
      <c r="D21927">
        <v>322</v>
      </c>
      <c r="E21927">
        <v>2017</v>
      </c>
      <c r="F21927" t="s">
        <v>139</v>
      </c>
      <c r="G21927">
        <v>25</v>
      </c>
      <c r="H21927">
        <v>23</v>
      </c>
      <c r="I21927">
        <v>0</v>
      </c>
      <c r="J21927">
        <v>2</v>
      </c>
      <c r="K21927">
        <v>1</v>
      </c>
      <c r="L21927">
        <v>2</v>
      </c>
      <c r="M21927">
        <v>2</v>
      </c>
      <c r="N21927">
        <v>0</v>
      </c>
      <c r="O21927">
        <v>0</v>
      </c>
      <c r="P21927" t="s">
        <v>36</v>
      </c>
      <c r="Q21927" t="str">
        <f>VLOOKUP(P21927,'Meal Codes'!$A$2:$B$5,2)</f>
        <v>Bed &amp; Breakfast</v>
      </c>
      <c r="R21927" t="s">
        <v>64</v>
      </c>
      <c r="S21927" t="s">
        <v>47</v>
      </c>
      <c r="T21927" t="s">
        <v>296</v>
      </c>
      <c r="U21927">
        <v>0</v>
      </c>
      <c r="V21927">
        <v>0</v>
      </c>
      <c r="W21927">
        <v>0</v>
      </c>
      <c r="X21927" t="s">
        <v>45</v>
      </c>
      <c r="Y21927" t="s">
        <v>45</v>
      </c>
      <c r="Z21927">
        <v>0</v>
      </c>
      <c r="AA21927" t="s">
        <v>40</v>
      </c>
      <c r="AB21927">
        <v>9</v>
      </c>
      <c r="AC21927" t="s">
        <v>41</v>
      </c>
      <c r="AD21927">
        <v>0</v>
      </c>
      <c r="AE21927" t="s">
        <v>42</v>
      </c>
      <c r="AF21927">
        <v>109.8</v>
      </c>
      <c r="AG21927">
        <v>0</v>
      </c>
      <c r="AH21927">
        <v>0</v>
      </c>
      <c r="AI21927" t="s">
        <v>50</v>
      </c>
      <c r="AJ21927" s="7">
        <v>42760</v>
      </c>
      <c r="AK21927">
        <f t="shared" si="1710"/>
        <v>2017</v>
      </c>
      <c r="AL21927">
        <f t="shared" si="1711"/>
        <v>1</v>
      </c>
      <c r="AM21927">
        <f t="shared" si="1712"/>
        <v>25</v>
      </c>
      <c r="AN21927" t="str">
        <f t="shared" si="1713"/>
        <v>Wed</v>
      </c>
      <c r="AO21927">
        <f t="shared" si="1714"/>
        <v>4</v>
      </c>
    </row>
    <row r="21928" spans="1:41" x14ac:dyDescent="0.25">
      <c r="A21928" s="6">
        <v>170812</v>
      </c>
      <c r="B21928" t="s">
        <v>206</v>
      </c>
      <c r="C21928">
        <v>1</v>
      </c>
      <c r="D21928">
        <v>13</v>
      </c>
      <c r="E21928">
        <v>2017</v>
      </c>
      <c r="F21928" t="s">
        <v>139</v>
      </c>
      <c r="G21928">
        <v>25</v>
      </c>
      <c r="H21928">
        <v>23</v>
      </c>
      <c r="I21928">
        <v>0</v>
      </c>
      <c r="J21928">
        <v>2</v>
      </c>
      <c r="K21928">
        <v>1</v>
      </c>
      <c r="L21928">
        <v>2</v>
      </c>
      <c r="M21928">
        <v>2</v>
      </c>
      <c r="N21928">
        <v>0</v>
      </c>
      <c r="O21928">
        <v>0</v>
      </c>
      <c r="P21928" t="s">
        <v>105</v>
      </c>
      <c r="Q21928" t="str">
        <f>VLOOKUP(P21928,'Meal Codes'!$A$2:$B$5,2)</f>
        <v>Self-Catering</v>
      </c>
      <c r="R21928" t="s">
        <v>78</v>
      </c>
      <c r="S21928" t="s">
        <v>47</v>
      </c>
      <c r="T21928" t="s">
        <v>296</v>
      </c>
      <c r="U21928">
        <v>0</v>
      </c>
      <c r="V21928">
        <v>0</v>
      </c>
      <c r="W21928">
        <v>0</v>
      </c>
      <c r="X21928" t="s">
        <v>45</v>
      </c>
      <c r="Y21928" t="s">
        <v>45</v>
      </c>
      <c r="Z21928">
        <v>0</v>
      </c>
      <c r="AA21928" t="s">
        <v>40</v>
      </c>
      <c r="AB21928">
        <v>9</v>
      </c>
      <c r="AC21928" t="s">
        <v>41</v>
      </c>
      <c r="AD21928">
        <v>0</v>
      </c>
      <c r="AE21928" t="s">
        <v>42</v>
      </c>
      <c r="AF21928">
        <v>160</v>
      </c>
      <c r="AG21928">
        <v>0</v>
      </c>
      <c r="AH21928">
        <v>0</v>
      </c>
      <c r="AI21928" t="s">
        <v>50</v>
      </c>
      <c r="AJ21928" s="7">
        <v>42899</v>
      </c>
      <c r="AK21928">
        <f t="shared" si="1710"/>
        <v>2017</v>
      </c>
      <c r="AL21928">
        <f t="shared" si="1711"/>
        <v>6</v>
      </c>
      <c r="AM21928">
        <f t="shared" si="1712"/>
        <v>13</v>
      </c>
      <c r="AN21928" t="str">
        <f t="shared" si="1713"/>
        <v>Tue</v>
      </c>
      <c r="AO21928">
        <f t="shared" si="1714"/>
        <v>24</v>
      </c>
    </row>
    <row r="21929" spans="1:41" x14ac:dyDescent="0.25">
      <c r="A21929" s="6">
        <v>170813</v>
      </c>
      <c r="B21929" t="s">
        <v>206</v>
      </c>
      <c r="C21929">
        <v>1</v>
      </c>
      <c r="D21929">
        <v>114</v>
      </c>
      <c r="E21929">
        <v>2017</v>
      </c>
      <c r="F21929" t="s">
        <v>139</v>
      </c>
      <c r="G21929">
        <v>25</v>
      </c>
      <c r="H21929">
        <v>23</v>
      </c>
      <c r="I21929">
        <v>0</v>
      </c>
      <c r="J21929">
        <v>2</v>
      </c>
      <c r="K21929">
        <v>1</v>
      </c>
      <c r="L21929">
        <v>2</v>
      </c>
      <c r="M21929">
        <v>2</v>
      </c>
      <c r="N21929">
        <v>0</v>
      </c>
      <c r="O21929">
        <v>0</v>
      </c>
      <c r="P21929" t="s">
        <v>36</v>
      </c>
      <c r="Q21929" t="str">
        <f>VLOOKUP(P21929,'Meal Codes'!$A$2:$B$5,2)</f>
        <v>Bed &amp; Breakfast</v>
      </c>
      <c r="R21929" t="s">
        <v>37</v>
      </c>
      <c r="S21929" t="s">
        <v>47</v>
      </c>
      <c r="T21929" t="s">
        <v>296</v>
      </c>
      <c r="U21929">
        <v>0</v>
      </c>
      <c r="V21929">
        <v>0</v>
      </c>
      <c r="W21929">
        <v>0</v>
      </c>
      <c r="X21929" t="s">
        <v>45</v>
      </c>
      <c r="Y21929" t="s">
        <v>45</v>
      </c>
      <c r="Z21929">
        <v>1</v>
      </c>
      <c r="AA21929" t="s">
        <v>40</v>
      </c>
      <c r="AB21929">
        <v>9</v>
      </c>
      <c r="AC21929" t="s">
        <v>41</v>
      </c>
      <c r="AD21929">
        <v>0</v>
      </c>
      <c r="AE21929" t="s">
        <v>42</v>
      </c>
      <c r="AF21929">
        <v>126</v>
      </c>
      <c r="AG21929">
        <v>0</v>
      </c>
      <c r="AH21929">
        <v>0</v>
      </c>
      <c r="AI21929" t="s">
        <v>50</v>
      </c>
      <c r="AJ21929" s="7">
        <v>42796</v>
      </c>
      <c r="AK21929">
        <f t="shared" si="1710"/>
        <v>2017</v>
      </c>
      <c r="AL21929">
        <f t="shared" si="1711"/>
        <v>3</v>
      </c>
      <c r="AM21929">
        <f t="shared" si="1712"/>
        <v>2</v>
      </c>
      <c r="AN21929" t="str">
        <f t="shared" si="1713"/>
        <v>Thu</v>
      </c>
      <c r="AO21929">
        <f t="shared" si="1714"/>
        <v>9</v>
      </c>
    </row>
    <row r="21930" spans="1:41" x14ac:dyDescent="0.25">
      <c r="A21930" s="6">
        <v>170814</v>
      </c>
      <c r="B21930" t="s">
        <v>206</v>
      </c>
      <c r="C21930">
        <v>1</v>
      </c>
      <c r="D21930">
        <v>322</v>
      </c>
      <c r="E21930">
        <v>2017</v>
      </c>
      <c r="F21930" t="s">
        <v>139</v>
      </c>
      <c r="G21930">
        <v>25</v>
      </c>
      <c r="H21930">
        <v>23</v>
      </c>
      <c r="I21930">
        <v>0</v>
      </c>
      <c r="J21930">
        <v>2</v>
      </c>
      <c r="K21930">
        <v>1</v>
      </c>
      <c r="L21930">
        <v>2</v>
      </c>
      <c r="M21930">
        <v>2</v>
      </c>
      <c r="N21930">
        <v>0</v>
      </c>
      <c r="O21930">
        <v>0</v>
      </c>
      <c r="P21930" t="s">
        <v>36</v>
      </c>
      <c r="Q21930" t="str">
        <f>VLOOKUP(P21930,'Meal Codes'!$A$2:$B$5,2)</f>
        <v>Bed &amp; Breakfast</v>
      </c>
      <c r="R21930" t="s">
        <v>64</v>
      </c>
      <c r="S21930" t="s">
        <v>47</v>
      </c>
      <c r="T21930" t="s">
        <v>296</v>
      </c>
      <c r="U21930">
        <v>0</v>
      </c>
      <c r="V21930">
        <v>0</v>
      </c>
      <c r="W21930">
        <v>0</v>
      </c>
      <c r="X21930" t="s">
        <v>45</v>
      </c>
      <c r="Y21930" t="s">
        <v>45</v>
      </c>
      <c r="Z21930">
        <v>0</v>
      </c>
      <c r="AA21930" t="s">
        <v>40</v>
      </c>
      <c r="AB21930">
        <v>9</v>
      </c>
      <c r="AC21930" t="s">
        <v>41</v>
      </c>
      <c r="AD21930">
        <v>0</v>
      </c>
      <c r="AE21930" t="s">
        <v>42</v>
      </c>
      <c r="AF21930">
        <v>109.8</v>
      </c>
      <c r="AG21930">
        <v>0</v>
      </c>
      <c r="AH21930">
        <v>0</v>
      </c>
      <c r="AI21930" t="s">
        <v>50</v>
      </c>
      <c r="AJ21930" s="7">
        <v>42760</v>
      </c>
      <c r="AK21930">
        <f t="shared" si="1710"/>
        <v>2017</v>
      </c>
      <c r="AL21930">
        <f t="shared" si="1711"/>
        <v>1</v>
      </c>
      <c r="AM21930">
        <f t="shared" si="1712"/>
        <v>25</v>
      </c>
      <c r="AN21930" t="str">
        <f t="shared" si="1713"/>
        <v>Wed</v>
      </c>
      <c r="AO21930">
        <f t="shared" si="1714"/>
        <v>4</v>
      </c>
    </row>
    <row r="21931" spans="1:41" x14ac:dyDescent="0.25">
      <c r="A21931" s="6">
        <v>170815</v>
      </c>
      <c r="B21931" t="s">
        <v>206</v>
      </c>
      <c r="C21931">
        <v>1</v>
      </c>
      <c r="D21931">
        <v>137</v>
      </c>
      <c r="E21931">
        <v>2017</v>
      </c>
      <c r="F21931" t="s">
        <v>139</v>
      </c>
      <c r="G21931">
        <v>25</v>
      </c>
      <c r="H21931">
        <v>23</v>
      </c>
      <c r="I21931">
        <v>0</v>
      </c>
      <c r="J21931">
        <v>2</v>
      </c>
      <c r="K21931">
        <v>1</v>
      </c>
      <c r="L21931">
        <v>2</v>
      </c>
      <c r="M21931">
        <v>2</v>
      </c>
      <c r="N21931">
        <v>0</v>
      </c>
      <c r="O21931">
        <v>0</v>
      </c>
      <c r="P21931" t="s">
        <v>36</v>
      </c>
      <c r="Q21931" t="str">
        <f>VLOOKUP(P21931,'Meal Codes'!$A$2:$B$5,2)</f>
        <v>Bed &amp; Breakfast</v>
      </c>
      <c r="R21931" t="s">
        <v>37</v>
      </c>
      <c r="S21931" t="s">
        <v>52</v>
      </c>
      <c r="T21931" t="s">
        <v>296</v>
      </c>
      <c r="U21931">
        <v>0</v>
      </c>
      <c r="V21931">
        <v>0</v>
      </c>
      <c r="W21931">
        <v>0</v>
      </c>
      <c r="X21931" t="s">
        <v>45</v>
      </c>
      <c r="Y21931" t="s">
        <v>45</v>
      </c>
      <c r="Z21931">
        <v>0</v>
      </c>
      <c r="AA21931" t="s">
        <v>114</v>
      </c>
      <c r="AB21931">
        <v>3</v>
      </c>
      <c r="AC21931" t="s">
        <v>41</v>
      </c>
      <c r="AD21931">
        <v>0</v>
      </c>
      <c r="AE21931" t="s">
        <v>42</v>
      </c>
      <c r="AF21931">
        <v>125</v>
      </c>
      <c r="AG21931">
        <v>0</v>
      </c>
      <c r="AH21931">
        <v>0</v>
      </c>
      <c r="AI21931" t="s">
        <v>50</v>
      </c>
      <c r="AJ21931" s="7">
        <v>42772</v>
      </c>
      <c r="AK21931">
        <f t="shared" si="1710"/>
        <v>2017</v>
      </c>
      <c r="AL21931">
        <f t="shared" si="1711"/>
        <v>2</v>
      </c>
      <c r="AM21931">
        <f t="shared" si="1712"/>
        <v>6</v>
      </c>
      <c r="AN21931" t="str">
        <f t="shared" si="1713"/>
        <v>Mon</v>
      </c>
      <c r="AO21931">
        <f t="shared" si="1714"/>
        <v>6</v>
      </c>
    </row>
    <row r="21932" spans="1:41" x14ac:dyDescent="0.25">
      <c r="A21932" s="6">
        <v>170816</v>
      </c>
      <c r="B21932" t="s">
        <v>206</v>
      </c>
      <c r="C21932">
        <v>1</v>
      </c>
      <c r="D21932">
        <v>115</v>
      </c>
      <c r="E21932">
        <v>2017</v>
      </c>
      <c r="F21932" t="s">
        <v>139</v>
      </c>
      <c r="G21932">
        <v>25</v>
      </c>
      <c r="H21932">
        <v>23</v>
      </c>
      <c r="I21932">
        <v>0</v>
      </c>
      <c r="J21932">
        <v>2</v>
      </c>
      <c r="K21932">
        <v>1</v>
      </c>
      <c r="L21932">
        <v>2</v>
      </c>
      <c r="M21932">
        <v>2</v>
      </c>
      <c r="N21932">
        <v>0</v>
      </c>
      <c r="O21932">
        <v>0</v>
      </c>
      <c r="P21932" t="s">
        <v>105</v>
      </c>
      <c r="Q21932" t="str">
        <f>VLOOKUP(P21932,'Meal Codes'!$A$2:$B$5,2)</f>
        <v>Self-Catering</v>
      </c>
      <c r="R21932" t="s">
        <v>44</v>
      </c>
      <c r="S21932" t="s">
        <v>47</v>
      </c>
      <c r="T21932" t="s">
        <v>296</v>
      </c>
      <c r="U21932">
        <v>0</v>
      </c>
      <c r="V21932">
        <v>0</v>
      </c>
      <c r="W21932">
        <v>0</v>
      </c>
      <c r="X21932" t="s">
        <v>45</v>
      </c>
      <c r="Y21932" t="s">
        <v>45</v>
      </c>
      <c r="Z21932">
        <v>0</v>
      </c>
      <c r="AA21932" t="s">
        <v>40</v>
      </c>
      <c r="AB21932">
        <v>9</v>
      </c>
      <c r="AC21932" t="s">
        <v>41</v>
      </c>
      <c r="AD21932">
        <v>0</v>
      </c>
      <c r="AE21932" t="s">
        <v>42</v>
      </c>
      <c r="AF21932">
        <v>108</v>
      </c>
      <c r="AG21932">
        <v>0</v>
      </c>
      <c r="AH21932">
        <v>0</v>
      </c>
      <c r="AI21932" t="s">
        <v>50</v>
      </c>
      <c r="AJ21932" s="7">
        <v>42859</v>
      </c>
      <c r="AK21932">
        <f t="shared" si="1710"/>
        <v>2017</v>
      </c>
      <c r="AL21932">
        <f t="shared" si="1711"/>
        <v>5</v>
      </c>
      <c r="AM21932">
        <f t="shared" si="1712"/>
        <v>4</v>
      </c>
      <c r="AN21932" t="str">
        <f t="shared" si="1713"/>
        <v>Thu</v>
      </c>
      <c r="AO21932">
        <f t="shared" si="1714"/>
        <v>18</v>
      </c>
    </row>
    <row r="21933" spans="1:41" x14ac:dyDescent="0.25">
      <c r="A21933" s="6">
        <v>170817</v>
      </c>
      <c r="B21933" t="s">
        <v>206</v>
      </c>
      <c r="C21933">
        <v>1</v>
      </c>
      <c r="D21933">
        <v>59</v>
      </c>
      <c r="E21933">
        <v>2017</v>
      </c>
      <c r="F21933" t="s">
        <v>139</v>
      </c>
      <c r="G21933">
        <v>25</v>
      </c>
      <c r="H21933">
        <v>23</v>
      </c>
      <c r="I21933">
        <v>0</v>
      </c>
      <c r="J21933">
        <v>2</v>
      </c>
      <c r="K21933">
        <v>1</v>
      </c>
      <c r="L21933">
        <v>2</v>
      </c>
      <c r="M21933">
        <v>2</v>
      </c>
      <c r="N21933">
        <v>0</v>
      </c>
      <c r="O21933">
        <v>0</v>
      </c>
      <c r="P21933" t="s">
        <v>105</v>
      </c>
      <c r="Q21933" t="str">
        <f>VLOOKUP(P21933,'Meal Codes'!$A$2:$B$5,2)</f>
        <v>Self-Catering</v>
      </c>
      <c r="R21933" t="s">
        <v>56</v>
      </c>
      <c r="S21933" t="s">
        <v>47</v>
      </c>
      <c r="T21933" t="s">
        <v>296</v>
      </c>
      <c r="U21933">
        <v>0</v>
      </c>
      <c r="V21933">
        <v>0</v>
      </c>
      <c r="W21933">
        <v>0</v>
      </c>
      <c r="X21933" t="s">
        <v>45</v>
      </c>
      <c r="Y21933" t="s">
        <v>45</v>
      </c>
      <c r="Z21933">
        <v>0</v>
      </c>
      <c r="AA21933" t="s">
        <v>40</v>
      </c>
      <c r="AB21933">
        <v>9</v>
      </c>
      <c r="AC21933" t="s">
        <v>41</v>
      </c>
      <c r="AD21933">
        <v>0</v>
      </c>
      <c r="AE21933" t="s">
        <v>42</v>
      </c>
      <c r="AF21933">
        <v>130</v>
      </c>
      <c r="AG21933">
        <v>0</v>
      </c>
      <c r="AH21933">
        <v>0</v>
      </c>
      <c r="AI21933" t="s">
        <v>50</v>
      </c>
      <c r="AJ21933" s="7">
        <v>42855</v>
      </c>
      <c r="AK21933">
        <f t="shared" si="1710"/>
        <v>2017</v>
      </c>
      <c r="AL21933">
        <f t="shared" si="1711"/>
        <v>4</v>
      </c>
      <c r="AM21933">
        <f t="shared" si="1712"/>
        <v>30</v>
      </c>
      <c r="AN21933" t="str">
        <f t="shared" si="1713"/>
        <v>Sun</v>
      </c>
      <c r="AO21933">
        <f t="shared" si="1714"/>
        <v>17</v>
      </c>
    </row>
    <row r="21934" spans="1:41" x14ac:dyDescent="0.25">
      <c r="A21934" s="6">
        <v>170818</v>
      </c>
      <c r="B21934" t="s">
        <v>206</v>
      </c>
      <c r="C21934">
        <v>1</v>
      </c>
      <c r="D21934">
        <v>227</v>
      </c>
      <c r="E21934">
        <v>2017</v>
      </c>
      <c r="F21934" t="s">
        <v>139</v>
      </c>
      <c r="G21934">
        <v>25</v>
      </c>
      <c r="H21934">
        <v>23</v>
      </c>
      <c r="I21934">
        <v>0</v>
      </c>
      <c r="J21934">
        <v>2</v>
      </c>
      <c r="K21934">
        <v>1</v>
      </c>
      <c r="L21934">
        <v>2</v>
      </c>
      <c r="M21934">
        <v>2</v>
      </c>
      <c r="N21934">
        <v>0</v>
      </c>
      <c r="O21934">
        <v>0</v>
      </c>
      <c r="P21934" t="s">
        <v>105</v>
      </c>
      <c r="Q21934" t="str">
        <f>VLOOKUP(P21934,'Meal Codes'!$A$2:$B$5,2)</f>
        <v>Self-Catering</v>
      </c>
      <c r="R21934" t="s">
        <v>78</v>
      </c>
      <c r="S21934" t="s">
        <v>47</v>
      </c>
      <c r="T21934" t="s">
        <v>296</v>
      </c>
      <c r="U21934">
        <v>0</v>
      </c>
      <c r="V21934">
        <v>0</v>
      </c>
      <c r="W21934">
        <v>0</v>
      </c>
      <c r="X21934" t="s">
        <v>45</v>
      </c>
      <c r="Y21934" t="s">
        <v>45</v>
      </c>
      <c r="Z21934">
        <v>0</v>
      </c>
      <c r="AA21934" t="s">
        <v>40</v>
      </c>
      <c r="AB21934">
        <v>9</v>
      </c>
      <c r="AC21934" t="s">
        <v>41</v>
      </c>
      <c r="AD21934">
        <v>0</v>
      </c>
      <c r="AE21934" t="s">
        <v>42</v>
      </c>
      <c r="AF21934">
        <v>99</v>
      </c>
      <c r="AG21934">
        <v>0</v>
      </c>
      <c r="AH21934">
        <v>0</v>
      </c>
      <c r="AI21934" t="s">
        <v>50</v>
      </c>
      <c r="AJ21934" s="7">
        <v>42684</v>
      </c>
      <c r="AK21934">
        <f t="shared" si="1710"/>
        <v>2016</v>
      </c>
      <c r="AL21934">
        <f t="shared" si="1711"/>
        <v>11</v>
      </c>
      <c r="AM21934">
        <f t="shared" si="1712"/>
        <v>10</v>
      </c>
      <c r="AN21934" t="str">
        <f t="shared" si="1713"/>
        <v>Thu</v>
      </c>
      <c r="AO21934">
        <f t="shared" si="1714"/>
        <v>45</v>
      </c>
    </row>
    <row r="21935" spans="1:41" x14ac:dyDescent="0.25">
      <c r="A21935" s="6">
        <v>170819</v>
      </c>
      <c r="B21935" t="s">
        <v>206</v>
      </c>
      <c r="C21935">
        <v>1</v>
      </c>
      <c r="D21935">
        <v>115</v>
      </c>
      <c r="E21935">
        <v>2017</v>
      </c>
      <c r="F21935" t="s">
        <v>139</v>
      </c>
      <c r="G21935">
        <v>25</v>
      </c>
      <c r="H21935">
        <v>23</v>
      </c>
      <c r="I21935">
        <v>0</v>
      </c>
      <c r="J21935">
        <v>2</v>
      </c>
      <c r="K21935">
        <v>1</v>
      </c>
      <c r="L21935">
        <v>2</v>
      </c>
      <c r="M21935">
        <v>2</v>
      </c>
      <c r="N21935">
        <v>0</v>
      </c>
      <c r="O21935">
        <v>0</v>
      </c>
      <c r="P21935" t="s">
        <v>105</v>
      </c>
      <c r="Q21935" t="str">
        <f>VLOOKUP(P21935,'Meal Codes'!$A$2:$B$5,2)</f>
        <v>Self-Catering</v>
      </c>
      <c r="R21935" t="s">
        <v>44</v>
      </c>
      <c r="S21935" t="s">
        <v>47</v>
      </c>
      <c r="T21935" t="s">
        <v>296</v>
      </c>
      <c r="U21935">
        <v>0</v>
      </c>
      <c r="V21935">
        <v>0</v>
      </c>
      <c r="W21935">
        <v>0</v>
      </c>
      <c r="X21935" t="s">
        <v>45</v>
      </c>
      <c r="Y21935" t="s">
        <v>45</v>
      </c>
      <c r="Z21935">
        <v>0</v>
      </c>
      <c r="AA21935" t="s">
        <v>40</v>
      </c>
      <c r="AB21935">
        <v>9</v>
      </c>
      <c r="AC21935" t="s">
        <v>41</v>
      </c>
      <c r="AD21935">
        <v>0</v>
      </c>
      <c r="AE21935" t="s">
        <v>42</v>
      </c>
      <c r="AF21935">
        <v>108</v>
      </c>
      <c r="AG21935">
        <v>0</v>
      </c>
      <c r="AH21935">
        <v>0</v>
      </c>
      <c r="AI21935" t="s">
        <v>50</v>
      </c>
      <c r="AJ21935" s="7">
        <v>42859</v>
      </c>
      <c r="AK21935">
        <f t="shared" si="1710"/>
        <v>2017</v>
      </c>
      <c r="AL21935">
        <f t="shared" si="1711"/>
        <v>5</v>
      </c>
      <c r="AM21935">
        <f t="shared" si="1712"/>
        <v>4</v>
      </c>
      <c r="AN21935" t="str">
        <f t="shared" si="1713"/>
        <v>Thu</v>
      </c>
      <c r="AO21935">
        <f t="shared" si="1714"/>
        <v>18</v>
      </c>
    </row>
    <row r="21936" spans="1:41" x14ac:dyDescent="0.25">
      <c r="A21936" s="6">
        <v>170820</v>
      </c>
      <c r="B21936" t="s">
        <v>206</v>
      </c>
      <c r="C21936">
        <v>1</v>
      </c>
      <c r="D21936">
        <v>137</v>
      </c>
      <c r="E21936">
        <v>2017</v>
      </c>
      <c r="F21936" t="s">
        <v>139</v>
      </c>
      <c r="G21936">
        <v>25</v>
      </c>
      <c r="H21936">
        <v>23</v>
      </c>
      <c r="I21936">
        <v>0</v>
      </c>
      <c r="J21936">
        <v>2</v>
      </c>
      <c r="K21936">
        <v>1</v>
      </c>
      <c r="L21936">
        <v>2</v>
      </c>
      <c r="M21936">
        <v>2</v>
      </c>
      <c r="N21936">
        <v>0</v>
      </c>
      <c r="O21936">
        <v>0</v>
      </c>
      <c r="P21936" t="s">
        <v>36</v>
      </c>
      <c r="Q21936" t="str">
        <f>VLOOKUP(P21936,'Meal Codes'!$A$2:$B$5,2)</f>
        <v>Bed &amp; Breakfast</v>
      </c>
      <c r="R21936" t="s">
        <v>37</v>
      </c>
      <c r="S21936" t="s">
        <v>52</v>
      </c>
      <c r="T21936" t="s">
        <v>296</v>
      </c>
      <c r="U21936">
        <v>0</v>
      </c>
      <c r="V21936">
        <v>0</v>
      </c>
      <c r="W21936">
        <v>0</v>
      </c>
      <c r="X21936" t="s">
        <v>45</v>
      </c>
      <c r="Y21936" t="s">
        <v>45</v>
      </c>
      <c r="Z21936">
        <v>0</v>
      </c>
      <c r="AA21936" t="s">
        <v>114</v>
      </c>
      <c r="AB21936">
        <v>3</v>
      </c>
      <c r="AC21936" t="s">
        <v>41</v>
      </c>
      <c r="AD21936">
        <v>0</v>
      </c>
      <c r="AE21936" t="s">
        <v>42</v>
      </c>
      <c r="AF21936">
        <v>125</v>
      </c>
      <c r="AG21936">
        <v>0</v>
      </c>
      <c r="AH21936">
        <v>0</v>
      </c>
      <c r="AI21936" t="s">
        <v>50</v>
      </c>
      <c r="AJ21936" s="7">
        <v>42772</v>
      </c>
      <c r="AK21936">
        <f t="shared" si="1710"/>
        <v>2017</v>
      </c>
      <c r="AL21936">
        <f t="shared" si="1711"/>
        <v>2</v>
      </c>
      <c r="AM21936">
        <f t="shared" si="1712"/>
        <v>6</v>
      </c>
      <c r="AN21936" t="str">
        <f t="shared" si="1713"/>
        <v>Mon</v>
      </c>
      <c r="AO21936">
        <f t="shared" si="1714"/>
        <v>6</v>
      </c>
    </row>
    <row r="21937" spans="1:41" x14ac:dyDescent="0.25">
      <c r="A21937" s="6">
        <v>170821</v>
      </c>
      <c r="B21937" t="s">
        <v>206</v>
      </c>
      <c r="C21937">
        <v>1</v>
      </c>
      <c r="D21937">
        <v>137</v>
      </c>
      <c r="E21937">
        <v>2017</v>
      </c>
      <c r="F21937" t="s">
        <v>139</v>
      </c>
      <c r="G21937">
        <v>25</v>
      </c>
      <c r="H21937">
        <v>23</v>
      </c>
      <c r="I21937">
        <v>0</v>
      </c>
      <c r="J21937">
        <v>2</v>
      </c>
      <c r="K21937">
        <v>1</v>
      </c>
      <c r="L21937">
        <v>2</v>
      </c>
      <c r="M21937">
        <v>2</v>
      </c>
      <c r="N21937">
        <v>0</v>
      </c>
      <c r="O21937">
        <v>0</v>
      </c>
      <c r="P21937" t="s">
        <v>36</v>
      </c>
      <c r="Q21937" t="str">
        <f>VLOOKUP(P21937,'Meal Codes'!$A$2:$B$5,2)</f>
        <v>Bed &amp; Breakfast</v>
      </c>
      <c r="R21937" t="s">
        <v>37</v>
      </c>
      <c r="S21937" t="s">
        <v>52</v>
      </c>
      <c r="T21937" t="s">
        <v>296</v>
      </c>
      <c r="U21937">
        <v>0</v>
      </c>
      <c r="V21937">
        <v>0</v>
      </c>
      <c r="W21937">
        <v>0</v>
      </c>
      <c r="X21937" t="s">
        <v>45</v>
      </c>
      <c r="Y21937" t="s">
        <v>45</v>
      </c>
      <c r="Z21937">
        <v>0</v>
      </c>
      <c r="AA21937" t="s">
        <v>114</v>
      </c>
      <c r="AB21937">
        <v>3</v>
      </c>
      <c r="AC21937" t="s">
        <v>41</v>
      </c>
      <c r="AD21937">
        <v>0</v>
      </c>
      <c r="AE21937" t="s">
        <v>42</v>
      </c>
      <c r="AF21937">
        <v>125</v>
      </c>
      <c r="AG21937">
        <v>0</v>
      </c>
      <c r="AH21937">
        <v>0</v>
      </c>
      <c r="AI21937" t="s">
        <v>50</v>
      </c>
      <c r="AJ21937" s="7">
        <v>42772</v>
      </c>
      <c r="AK21937">
        <f t="shared" si="1710"/>
        <v>2017</v>
      </c>
      <c r="AL21937">
        <f t="shared" si="1711"/>
        <v>2</v>
      </c>
      <c r="AM21937">
        <f t="shared" si="1712"/>
        <v>6</v>
      </c>
      <c r="AN21937" t="str">
        <f t="shared" si="1713"/>
        <v>Mon</v>
      </c>
      <c r="AO21937">
        <f t="shared" si="1714"/>
        <v>6</v>
      </c>
    </row>
    <row r="21938" spans="1:41" x14ac:dyDescent="0.25">
      <c r="A21938" s="6">
        <v>170822</v>
      </c>
      <c r="B21938" t="s">
        <v>206</v>
      </c>
      <c r="C21938">
        <v>1</v>
      </c>
      <c r="D21938">
        <v>126</v>
      </c>
      <c r="E21938">
        <v>2017</v>
      </c>
      <c r="F21938" t="s">
        <v>139</v>
      </c>
      <c r="G21938">
        <v>25</v>
      </c>
      <c r="H21938">
        <v>23</v>
      </c>
      <c r="I21938">
        <v>0</v>
      </c>
      <c r="J21938">
        <v>2</v>
      </c>
      <c r="K21938">
        <v>1</v>
      </c>
      <c r="L21938">
        <v>2</v>
      </c>
      <c r="M21938">
        <v>2</v>
      </c>
      <c r="N21938">
        <v>0</v>
      </c>
      <c r="O21938">
        <v>0</v>
      </c>
      <c r="P21938" t="s">
        <v>36</v>
      </c>
      <c r="Q21938" t="str">
        <f>VLOOKUP(P21938,'Meal Codes'!$A$2:$B$5,2)</f>
        <v>Bed &amp; Breakfast</v>
      </c>
      <c r="R21938" t="s">
        <v>71</v>
      </c>
      <c r="S21938" t="s">
        <v>47</v>
      </c>
      <c r="T21938" t="s">
        <v>296</v>
      </c>
      <c r="U21938">
        <v>0</v>
      </c>
      <c r="V21938">
        <v>0</v>
      </c>
      <c r="W21938">
        <v>0</v>
      </c>
      <c r="X21938" t="s">
        <v>45</v>
      </c>
      <c r="Y21938" t="s">
        <v>45</v>
      </c>
      <c r="Z21938">
        <v>0</v>
      </c>
      <c r="AA21938" t="s">
        <v>40</v>
      </c>
      <c r="AB21938">
        <v>9</v>
      </c>
      <c r="AC21938" t="s">
        <v>41</v>
      </c>
      <c r="AD21938">
        <v>0</v>
      </c>
      <c r="AE21938" t="s">
        <v>42</v>
      </c>
      <c r="AF21938">
        <v>117</v>
      </c>
      <c r="AG21938">
        <v>0</v>
      </c>
      <c r="AH21938">
        <v>0</v>
      </c>
      <c r="AI21938" t="s">
        <v>50</v>
      </c>
      <c r="AJ21938" s="7">
        <v>42898</v>
      </c>
      <c r="AK21938">
        <f t="shared" si="1710"/>
        <v>2017</v>
      </c>
      <c r="AL21938">
        <f t="shared" si="1711"/>
        <v>6</v>
      </c>
      <c r="AM21938">
        <f t="shared" si="1712"/>
        <v>12</v>
      </c>
      <c r="AN21938" t="str">
        <f t="shared" si="1713"/>
        <v>Mon</v>
      </c>
      <c r="AO21938">
        <f t="shared" si="1714"/>
        <v>24</v>
      </c>
    </row>
    <row r="21939" spans="1:41" x14ac:dyDescent="0.25">
      <c r="A21939" s="6">
        <v>170823</v>
      </c>
      <c r="B21939" t="s">
        <v>206</v>
      </c>
      <c r="C21939">
        <v>1</v>
      </c>
      <c r="D21939">
        <v>16</v>
      </c>
      <c r="E21939">
        <v>2017</v>
      </c>
      <c r="F21939" t="s">
        <v>139</v>
      </c>
      <c r="G21939">
        <v>25</v>
      </c>
      <c r="H21939">
        <v>23</v>
      </c>
      <c r="I21939">
        <v>0</v>
      </c>
      <c r="J21939">
        <v>2</v>
      </c>
      <c r="K21939">
        <v>1</v>
      </c>
      <c r="L21939">
        <v>3</v>
      </c>
      <c r="M21939">
        <v>2</v>
      </c>
      <c r="N21939">
        <v>1</v>
      </c>
      <c r="O21939">
        <v>0</v>
      </c>
      <c r="P21939" t="s">
        <v>36</v>
      </c>
      <c r="Q21939" t="str">
        <f>VLOOKUP(P21939,'Meal Codes'!$A$2:$B$5,2)</f>
        <v>Bed &amp; Breakfast</v>
      </c>
      <c r="R21939" t="s">
        <v>154</v>
      </c>
      <c r="S21939" t="s">
        <v>47</v>
      </c>
      <c r="T21939" t="s">
        <v>296</v>
      </c>
      <c r="U21939">
        <v>0</v>
      </c>
      <c r="V21939">
        <v>0</v>
      </c>
      <c r="W21939">
        <v>0</v>
      </c>
      <c r="X21939" t="s">
        <v>45</v>
      </c>
      <c r="Y21939" t="s">
        <v>45</v>
      </c>
      <c r="Z21939">
        <v>0</v>
      </c>
      <c r="AA21939" t="s">
        <v>40</v>
      </c>
      <c r="AB21939">
        <v>9</v>
      </c>
      <c r="AC21939" t="s">
        <v>41</v>
      </c>
      <c r="AD21939">
        <v>0</v>
      </c>
      <c r="AE21939" t="s">
        <v>42</v>
      </c>
      <c r="AF21939">
        <v>200</v>
      </c>
      <c r="AG21939">
        <v>0</v>
      </c>
      <c r="AH21939">
        <v>0</v>
      </c>
      <c r="AI21939" t="s">
        <v>50</v>
      </c>
      <c r="AJ21939" s="7">
        <v>42902</v>
      </c>
      <c r="AK21939">
        <f t="shared" si="1710"/>
        <v>2017</v>
      </c>
      <c r="AL21939">
        <f t="shared" si="1711"/>
        <v>6</v>
      </c>
      <c r="AM21939">
        <f t="shared" si="1712"/>
        <v>16</v>
      </c>
      <c r="AN21939" t="str">
        <f t="shared" si="1713"/>
        <v>Fri</v>
      </c>
      <c r="AO21939">
        <f t="shared" si="1714"/>
        <v>24</v>
      </c>
    </row>
    <row r="21940" spans="1:41" x14ac:dyDescent="0.25">
      <c r="A21940" s="6">
        <v>170824</v>
      </c>
      <c r="B21940" t="s">
        <v>206</v>
      </c>
      <c r="C21940">
        <v>1</v>
      </c>
      <c r="D21940">
        <v>233</v>
      </c>
      <c r="E21940">
        <v>2017</v>
      </c>
      <c r="F21940" t="s">
        <v>139</v>
      </c>
      <c r="G21940">
        <v>25</v>
      </c>
      <c r="H21940">
        <v>23</v>
      </c>
      <c r="I21940">
        <v>1</v>
      </c>
      <c r="J21940">
        <v>2</v>
      </c>
      <c r="K21940">
        <v>1</v>
      </c>
      <c r="L21940">
        <v>2</v>
      </c>
      <c r="M21940">
        <v>2</v>
      </c>
      <c r="N21940">
        <v>0</v>
      </c>
      <c r="O21940">
        <v>0</v>
      </c>
      <c r="P21940" t="s">
        <v>36</v>
      </c>
      <c r="Q21940" t="str">
        <f>VLOOKUP(P21940,'Meal Codes'!$A$2:$B$5,2)</f>
        <v>Bed &amp; Breakfast</v>
      </c>
      <c r="R21940" t="s">
        <v>37</v>
      </c>
      <c r="S21940" t="s">
        <v>89</v>
      </c>
      <c r="T21940" t="s">
        <v>296</v>
      </c>
      <c r="U21940">
        <v>0</v>
      </c>
      <c r="V21940">
        <v>0</v>
      </c>
      <c r="W21940">
        <v>0</v>
      </c>
      <c r="X21940" t="s">
        <v>45</v>
      </c>
      <c r="Y21940" t="s">
        <v>45</v>
      </c>
      <c r="Z21940">
        <v>0</v>
      </c>
      <c r="AA21940" t="s">
        <v>114</v>
      </c>
      <c r="AB21940">
        <v>20</v>
      </c>
      <c r="AC21940" t="s">
        <v>41</v>
      </c>
      <c r="AD21940">
        <v>0</v>
      </c>
      <c r="AE21940" t="s">
        <v>42</v>
      </c>
      <c r="AF21940">
        <v>105</v>
      </c>
      <c r="AG21940">
        <v>0</v>
      </c>
      <c r="AH21940">
        <v>0</v>
      </c>
      <c r="AI21940" t="s">
        <v>50</v>
      </c>
      <c r="AJ21940" s="7">
        <v>42846</v>
      </c>
      <c r="AK21940">
        <f t="shared" si="1710"/>
        <v>2017</v>
      </c>
      <c r="AL21940">
        <f t="shared" si="1711"/>
        <v>4</v>
      </c>
      <c r="AM21940">
        <f t="shared" si="1712"/>
        <v>21</v>
      </c>
      <c r="AN21940" t="str">
        <f t="shared" si="1713"/>
        <v>Fri</v>
      </c>
      <c r="AO21940">
        <f t="shared" si="1714"/>
        <v>16</v>
      </c>
    </row>
    <row r="21941" spans="1:41" x14ac:dyDescent="0.25">
      <c r="A21941" s="6">
        <v>170825</v>
      </c>
      <c r="B21941" t="s">
        <v>206</v>
      </c>
      <c r="C21941">
        <v>1</v>
      </c>
      <c r="D21941">
        <v>233</v>
      </c>
      <c r="E21941">
        <v>2017</v>
      </c>
      <c r="F21941" t="s">
        <v>139</v>
      </c>
      <c r="G21941">
        <v>25</v>
      </c>
      <c r="H21941">
        <v>23</v>
      </c>
      <c r="I21941">
        <v>1</v>
      </c>
      <c r="J21941">
        <v>2</v>
      </c>
      <c r="K21941">
        <v>1</v>
      </c>
      <c r="L21941">
        <v>2</v>
      </c>
      <c r="M21941">
        <v>2</v>
      </c>
      <c r="N21941">
        <v>0</v>
      </c>
      <c r="O21941">
        <v>0</v>
      </c>
      <c r="P21941" t="s">
        <v>36</v>
      </c>
      <c r="Q21941" t="str">
        <f>VLOOKUP(P21941,'Meal Codes'!$A$2:$B$5,2)</f>
        <v>Bed &amp; Breakfast</v>
      </c>
      <c r="R21941" t="s">
        <v>37</v>
      </c>
      <c r="S21941" t="s">
        <v>89</v>
      </c>
      <c r="T21941" t="s">
        <v>296</v>
      </c>
      <c r="U21941">
        <v>0</v>
      </c>
      <c r="V21941">
        <v>0</v>
      </c>
      <c r="W21941">
        <v>0</v>
      </c>
      <c r="X21941" t="s">
        <v>45</v>
      </c>
      <c r="Y21941" t="s">
        <v>45</v>
      </c>
      <c r="Z21941">
        <v>0</v>
      </c>
      <c r="AA21941" t="s">
        <v>114</v>
      </c>
      <c r="AB21941">
        <v>20</v>
      </c>
      <c r="AC21941" t="s">
        <v>41</v>
      </c>
      <c r="AD21941">
        <v>0</v>
      </c>
      <c r="AE21941" t="s">
        <v>42</v>
      </c>
      <c r="AF21941">
        <v>105</v>
      </c>
      <c r="AG21941">
        <v>0</v>
      </c>
      <c r="AH21941">
        <v>0</v>
      </c>
      <c r="AI21941" t="s">
        <v>50</v>
      </c>
      <c r="AJ21941" s="7">
        <v>42846</v>
      </c>
      <c r="AK21941">
        <f t="shared" si="1710"/>
        <v>2017</v>
      </c>
      <c r="AL21941">
        <f t="shared" si="1711"/>
        <v>4</v>
      </c>
      <c r="AM21941">
        <f t="shared" si="1712"/>
        <v>21</v>
      </c>
      <c r="AN21941" t="str">
        <f t="shared" si="1713"/>
        <v>Fri</v>
      </c>
      <c r="AO21941">
        <f t="shared" si="1714"/>
        <v>16</v>
      </c>
    </row>
    <row r="21942" spans="1:41" x14ac:dyDescent="0.25">
      <c r="A21942" s="6">
        <v>170826</v>
      </c>
      <c r="B21942" t="s">
        <v>206</v>
      </c>
      <c r="C21942">
        <v>1</v>
      </c>
      <c r="D21942">
        <v>233</v>
      </c>
      <c r="E21942">
        <v>2017</v>
      </c>
      <c r="F21942" t="s">
        <v>139</v>
      </c>
      <c r="G21942">
        <v>25</v>
      </c>
      <c r="H21942">
        <v>23</v>
      </c>
      <c r="I21942">
        <v>1</v>
      </c>
      <c r="J21942">
        <v>2</v>
      </c>
      <c r="K21942">
        <v>1</v>
      </c>
      <c r="L21942">
        <v>2</v>
      </c>
      <c r="M21942">
        <v>2</v>
      </c>
      <c r="N21942">
        <v>0</v>
      </c>
      <c r="O21942">
        <v>0</v>
      </c>
      <c r="P21942" t="s">
        <v>36</v>
      </c>
      <c r="Q21942" t="str">
        <f>VLOOKUP(P21942,'Meal Codes'!$A$2:$B$5,2)</f>
        <v>Bed &amp; Breakfast</v>
      </c>
      <c r="R21942" t="s">
        <v>37</v>
      </c>
      <c r="S21942" t="s">
        <v>89</v>
      </c>
      <c r="T21942" t="s">
        <v>296</v>
      </c>
      <c r="U21942">
        <v>0</v>
      </c>
      <c r="V21942">
        <v>0</v>
      </c>
      <c r="W21942">
        <v>0</v>
      </c>
      <c r="X21942" t="s">
        <v>45</v>
      </c>
      <c r="Y21942" t="s">
        <v>45</v>
      </c>
      <c r="Z21942">
        <v>0</v>
      </c>
      <c r="AA21942" t="s">
        <v>114</v>
      </c>
      <c r="AB21942">
        <v>20</v>
      </c>
      <c r="AC21942" t="s">
        <v>41</v>
      </c>
      <c r="AD21942">
        <v>0</v>
      </c>
      <c r="AE21942" t="s">
        <v>42</v>
      </c>
      <c r="AF21942">
        <v>105</v>
      </c>
      <c r="AG21942">
        <v>0</v>
      </c>
      <c r="AH21942">
        <v>0</v>
      </c>
      <c r="AI21942" t="s">
        <v>50</v>
      </c>
      <c r="AJ21942" s="7">
        <v>42846</v>
      </c>
      <c r="AK21942">
        <f t="shared" si="1710"/>
        <v>2017</v>
      </c>
      <c r="AL21942">
        <f t="shared" si="1711"/>
        <v>4</v>
      </c>
      <c r="AM21942">
        <f t="shared" si="1712"/>
        <v>21</v>
      </c>
      <c r="AN21942" t="str">
        <f t="shared" si="1713"/>
        <v>Fri</v>
      </c>
      <c r="AO21942">
        <f t="shared" si="1714"/>
        <v>16</v>
      </c>
    </row>
    <row r="21943" spans="1:41" x14ac:dyDescent="0.25">
      <c r="A21943" s="6">
        <v>170827</v>
      </c>
      <c r="B21943" t="s">
        <v>206</v>
      </c>
      <c r="C21943">
        <v>1</v>
      </c>
      <c r="D21943">
        <v>233</v>
      </c>
      <c r="E21943">
        <v>2017</v>
      </c>
      <c r="F21943" t="s">
        <v>139</v>
      </c>
      <c r="G21943">
        <v>25</v>
      </c>
      <c r="H21943">
        <v>23</v>
      </c>
      <c r="I21943">
        <v>1</v>
      </c>
      <c r="J21943">
        <v>2</v>
      </c>
      <c r="K21943">
        <v>1</v>
      </c>
      <c r="L21943">
        <v>2</v>
      </c>
      <c r="M21943">
        <v>2</v>
      </c>
      <c r="N21943">
        <v>0</v>
      </c>
      <c r="O21943">
        <v>0</v>
      </c>
      <c r="P21943" t="s">
        <v>36</v>
      </c>
      <c r="Q21943" t="str">
        <f>VLOOKUP(P21943,'Meal Codes'!$A$2:$B$5,2)</f>
        <v>Bed &amp; Breakfast</v>
      </c>
      <c r="R21943" t="s">
        <v>37</v>
      </c>
      <c r="S21943" t="s">
        <v>89</v>
      </c>
      <c r="T21943" t="s">
        <v>296</v>
      </c>
      <c r="U21943">
        <v>0</v>
      </c>
      <c r="V21943">
        <v>0</v>
      </c>
      <c r="W21943">
        <v>0</v>
      </c>
      <c r="X21943" t="s">
        <v>45</v>
      </c>
      <c r="Y21943" t="s">
        <v>45</v>
      </c>
      <c r="Z21943">
        <v>0</v>
      </c>
      <c r="AA21943" t="s">
        <v>114</v>
      </c>
      <c r="AB21943">
        <v>20</v>
      </c>
      <c r="AC21943" t="s">
        <v>41</v>
      </c>
      <c r="AD21943">
        <v>0</v>
      </c>
      <c r="AE21943" t="s">
        <v>42</v>
      </c>
      <c r="AF21943">
        <v>105</v>
      </c>
      <c r="AG21943">
        <v>0</v>
      </c>
      <c r="AH21943">
        <v>0</v>
      </c>
      <c r="AI21943" t="s">
        <v>50</v>
      </c>
      <c r="AJ21943" s="7">
        <v>42846</v>
      </c>
      <c r="AK21943">
        <f t="shared" si="1710"/>
        <v>2017</v>
      </c>
      <c r="AL21943">
        <f t="shared" si="1711"/>
        <v>4</v>
      </c>
      <c r="AM21943">
        <f t="shared" si="1712"/>
        <v>21</v>
      </c>
      <c r="AN21943" t="str">
        <f t="shared" si="1713"/>
        <v>Fri</v>
      </c>
      <c r="AO21943">
        <f t="shared" si="1714"/>
        <v>16</v>
      </c>
    </row>
    <row r="21944" spans="1:41" x14ac:dyDescent="0.25">
      <c r="A21944" s="6">
        <v>170828</v>
      </c>
      <c r="B21944" t="s">
        <v>206</v>
      </c>
      <c r="C21944">
        <v>1</v>
      </c>
      <c r="D21944">
        <v>233</v>
      </c>
      <c r="E21944">
        <v>2017</v>
      </c>
      <c r="F21944" t="s">
        <v>139</v>
      </c>
      <c r="G21944">
        <v>25</v>
      </c>
      <c r="H21944">
        <v>23</v>
      </c>
      <c r="I21944">
        <v>1</v>
      </c>
      <c r="J21944">
        <v>2</v>
      </c>
      <c r="K21944">
        <v>1</v>
      </c>
      <c r="L21944">
        <v>2</v>
      </c>
      <c r="M21944">
        <v>2</v>
      </c>
      <c r="N21944">
        <v>0</v>
      </c>
      <c r="O21944">
        <v>0</v>
      </c>
      <c r="P21944" t="s">
        <v>36</v>
      </c>
      <c r="Q21944" t="str">
        <f>VLOOKUP(P21944,'Meal Codes'!$A$2:$B$5,2)</f>
        <v>Bed &amp; Breakfast</v>
      </c>
      <c r="R21944" t="s">
        <v>37</v>
      </c>
      <c r="S21944" t="s">
        <v>89</v>
      </c>
      <c r="T21944" t="s">
        <v>296</v>
      </c>
      <c r="U21944">
        <v>0</v>
      </c>
      <c r="V21944">
        <v>0</v>
      </c>
      <c r="W21944">
        <v>0</v>
      </c>
      <c r="X21944" t="s">
        <v>45</v>
      </c>
      <c r="Y21944" t="s">
        <v>45</v>
      </c>
      <c r="Z21944">
        <v>0</v>
      </c>
      <c r="AA21944" t="s">
        <v>114</v>
      </c>
      <c r="AB21944">
        <v>20</v>
      </c>
      <c r="AC21944" t="s">
        <v>41</v>
      </c>
      <c r="AD21944">
        <v>0</v>
      </c>
      <c r="AE21944" t="s">
        <v>42</v>
      </c>
      <c r="AF21944">
        <v>105</v>
      </c>
      <c r="AG21944">
        <v>0</v>
      </c>
      <c r="AH21944">
        <v>0</v>
      </c>
      <c r="AI21944" t="s">
        <v>50</v>
      </c>
      <c r="AJ21944" s="7">
        <v>42846</v>
      </c>
      <c r="AK21944">
        <f t="shared" si="1710"/>
        <v>2017</v>
      </c>
      <c r="AL21944">
        <f t="shared" si="1711"/>
        <v>4</v>
      </c>
      <c r="AM21944">
        <f t="shared" si="1712"/>
        <v>21</v>
      </c>
      <c r="AN21944" t="str">
        <f t="shared" si="1713"/>
        <v>Fri</v>
      </c>
      <c r="AO21944">
        <f t="shared" si="1714"/>
        <v>16</v>
      </c>
    </row>
    <row r="21945" spans="1:41" x14ac:dyDescent="0.25">
      <c r="A21945" s="6">
        <v>170829</v>
      </c>
      <c r="B21945" t="s">
        <v>206</v>
      </c>
      <c r="C21945">
        <v>1</v>
      </c>
      <c r="D21945">
        <v>53</v>
      </c>
      <c r="E21945">
        <v>2017</v>
      </c>
      <c r="F21945" t="s">
        <v>139</v>
      </c>
      <c r="G21945">
        <v>25</v>
      </c>
      <c r="H21945">
        <v>23</v>
      </c>
      <c r="I21945">
        <v>1</v>
      </c>
      <c r="J21945">
        <v>2</v>
      </c>
      <c r="K21945">
        <v>1</v>
      </c>
      <c r="L21945">
        <v>2</v>
      </c>
      <c r="M21945">
        <v>2</v>
      </c>
      <c r="N21945">
        <v>0</v>
      </c>
      <c r="O21945">
        <v>0</v>
      </c>
      <c r="P21945" t="s">
        <v>105</v>
      </c>
      <c r="Q21945" t="str">
        <f>VLOOKUP(P21945,'Meal Codes'!$A$2:$B$5,2)</f>
        <v>Self-Catering</v>
      </c>
      <c r="R21945" t="s">
        <v>92</v>
      </c>
      <c r="S21945" t="s">
        <v>47</v>
      </c>
      <c r="T21945" t="s">
        <v>296</v>
      </c>
      <c r="U21945">
        <v>0</v>
      </c>
      <c r="V21945">
        <v>0</v>
      </c>
      <c r="W21945">
        <v>0</v>
      </c>
      <c r="X21945" t="s">
        <v>45</v>
      </c>
      <c r="Y21945" t="s">
        <v>45</v>
      </c>
      <c r="Z21945">
        <v>0</v>
      </c>
      <c r="AA21945" t="s">
        <v>40</v>
      </c>
      <c r="AB21945">
        <v>9</v>
      </c>
      <c r="AC21945" t="s">
        <v>41</v>
      </c>
      <c r="AD21945">
        <v>0</v>
      </c>
      <c r="AE21945" t="s">
        <v>42</v>
      </c>
      <c r="AF21945">
        <v>126.67</v>
      </c>
      <c r="AG21945">
        <v>0</v>
      </c>
      <c r="AH21945">
        <v>1</v>
      </c>
      <c r="AI21945" t="s">
        <v>50</v>
      </c>
      <c r="AJ21945" s="7">
        <v>42901</v>
      </c>
      <c r="AK21945">
        <f t="shared" si="1710"/>
        <v>2017</v>
      </c>
      <c r="AL21945">
        <f t="shared" si="1711"/>
        <v>6</v>
      </c>
      <c r="AM21945">
        <f t="shared" si="1712"/>
        <v>15</v>
      </c>
      <c r="AN21945" t="str">
        <f t="shared" si="1713"/>
        <v>Thu</v>
      </c>
      <c r="AO21945">
        <f t="shared" si="1714"/>
        <v>24</v>
      </c>
    </row>
    <row r="21946" spans="1:41" x14ac:dyDescent="0.25">
      <c r="A21946" s="6">
        <v>170830</v>
      </c>
      <c r="B21946" t="s">
        <v>206</v>
      </c>
      <c r="C21946">
        <v>1</v>
      </c>
      <c r="D21946">
        <v>233</v>
      </c>
      <c r="E21946">
        <v>2017</v>
      </c>
      <c r="F21946" t="s">
        <v>139</v>
      </c>
      <c r="G21946">
        <v>25</v>
      </c>
      <c r="H21946">
        <v>23</v>
      </c>
      <c r="I21946">
        <v>1</v>
      </c>
      <c r="J21946">
        <v>2</v>
      </c>
      <c r="K21946">
        <v>1</v>
      </c>
      <c r="L21946">
        <v>2</v>
      </c>
      <c r="M21946">
        <v>2</v>
      </c>
      <c r="N21946">
        <v>0</v>
      </c>
      <c r="O21946">
        <v>0</v>
      </c>
      <c r="P21946" t="s">
        <v>36</v>
      </c>
      <c r="Q21946" t="str">
        <f>VLOOKUP(P21946,'Meal Codes'!$A$2:$B$5,2)</f>
        <v>Bed &amp; Breakfast</v>
      </c>
      <c r="R21946" t="s">
        <v>37</v>
      </c>
      <c r="S21946" t="s">
        <v>89</v>
      </c>
      <c r="T21946" t="s">
        <v>296</v>
      </c>
      <c r="U21946">
        <v>0</v>
      </c>
      <c r="V21946">
        <v>0</v>
      </c>
      <c r="W21946">
        <v>0</v>
      </c>
      <c r="X21946" t="s">
        <v>45</v>
      </c>
      <c r="Y21946" t="s">
        <v>45</v>
      </c>
      <c r="Z21946">
        <v>0</v>
      </c>
      <c r="AA21946" t="s">
        <v>114</v>
      </c>
      <c r="AB21946">
        <v>20</v>
      </c>
      <c r="AC21946" t="s">
        <v>41</v>
      </c>
      <c r="AD21946">
        <v>0</v>
      </c>
      <c r="AE21946" t="s">
        <v>42</v>
      </c>
      <c r="AF21946">
        <v>105</v>
      </c>
      <c r="AG21946">
        <v>0</v>
      </c>
      <c r="AH21946">
        <v>0</v>
      </c>
      <c r="AI21946" t="s">
        <v>50</v>
      </c>
      <c r="AJ21946" s="7">
        <v>42846</v>
      </c>
      <c r="AK21946">
        <f t="shared" si="1710"/>
        <v>2017</v>
      </c>
      <c r="AL21946">
        <f t="shared" si="1711"/>
        <v>4</v>
      </c>
      <c r="AM21946">
        <f t="shared" si="1712"/>
        <v>21</v>
      </c>
      <c r="AN21946" t="str">
        <f t="shared" si="1713"/>
        <v>Fri</v>
      </c>
      <c r="AO21946">
        <f t="shared" si="1714"/>
        <v>16</v>
      </c>
    </row>
    <row r="21947" spans="1:41" x14ac:dyDescent="0.25">
      <c r="A21947" s="6">
        <v>170831</v>
      </c>
      <c r="B21947" t="s">
        <v>206</v>
      </c>
      <c r="C21947">
        <v>1</v>
      </c>
      <c r="D21947">
        <v>233</v>
      </c>
      <c r="E21947">
        <v>2017</v>
      </c>
      <c r="F21947" t="s">
        <v>139</v>
      </c>
      <c r="G21947">
        <v>25</v>
      </c>
      <c r="H21947">
        <v>23</v>
      </c>
      <c r="I21947">
        <v>1</v>
      </c>
      <c r="J21947">
        <v>2</v>
      </c>
      <c r="K21947">
        <v>1</v>
      </c>
      <c r="L21947">
        <v>2</v>
      </c>
      <c r="M21947">
        <v>2</v>
      </c>
      <c r="N21947">
        <v>0</v>
      </c>
      <c r="O21947">
        <v>0</v>
      </c>
      <c r="P21947" t="s">
        <v>36</v>
      </c>
      <c r="Q21947" t="str">
        <f>VLOOKUP(P21947,'Meal Codes'!$A$2:$B$5,2)</f>
        <v>Bed &amp; Breakfast</v>
      </c>
      <c r="R21947" t="s">
        <v>37</v>
      </c>
      <c r="S21947" t="s">
        <v>89</v>
      </c>
      <c r="T21947" t="s">
        <v>296</v>
      </c>
      <c r="U21947">
        <v>0</v>
      </c>
      <c r="V21947">
        <v>0</v>
      </c>
      <c r="W21947">
        <v>0</v>
      </c>
      <c r="X21947" t="s">
        <v>45</v>
      </c>
      <c r="Y21947" t="s">
        <v>45</v>
      </c>
      <c r="Z21947">
        <v>0</v>
      </c>
      <c r="AA21947" t="s">
        <v>114</v>
      </c>
      <c r="AB21947">
        <v>20</v>
      </c>
      <c r="AC21947" t="s">
        <v>41</v>
      </c>
      <c r="AD21947">
        <v>0</v>
      </c>
      <c r="AE21947" t="s">
        <v>42</v>
      </c>
      <c r="AF21947">
        <v>105</v>
      </c>
      <c r="AG21947">
        <v>0</v>
      </c>
      <c r="AH21947">
        <v>0</v>
      </c>
      <c r="AI21947" t="s">
        <v>50</v>
      </c>
      <c r="AJ21947" s="7">
        <v>42846</v>
      </c>
      <c r="AK21947">
        <f t="shared" si="1710"/>
        <v>2017</v>
      </c>
      <c r="AL21947">
        <f t="shared" si="1711"/>
        <v>4</v>
      </c>
      <c r="AM21947">
        <f t="shared" si="1712"/>
        <v>21</v>
      </c>
      <c r="AN21947" t="str">
        <f t="shared" si="1713"/>
        <v>Fri</v>
      </c>
      <c r="AO21947">
        <f t="shared" si="1714"/>
        <v>16</v>
      </c>
    </row>
    <row r="21948" spans="1:41" x14ac:dyDescent="0.25">
      <c r="A21948" s="6">
        <v>170832</v>
      </c>
      <c r="B21948" t="s">
        <v>206</v>
      </c>
      <c r="C21948">
        <v>1</v>
      </c>
      <c r="D21948">
        <v>162</v>
      </c>
      <c r="E21948">
        <v>2017</v>
      </c>
      <c r="F21948" t="s">
        <v>139</v>
      </c>
      <c r="G21948">
        <v>25</v>
      </c>
      <c r="H21948">
        <v>23</v>
      </c>
      <c r="I21948">
        <v>1</v>
      </c>
      <c r="J21948">
        <v>2</v>
      </c>
      <c r="K21948">
        <v>1</v>
      </c>
      <c r="L21948">
        <v>2</v>
      </c>
      <c r="M21948">
        <v>2</v>
      </c>
      <c r="N21948">
        <v>0</v>
      </c>
      <c r="O21948">
        <v>0</v>
      </c>
      <c r="P21948" t="s">
        <v>36</v>
      </c>
      <c r="Q21948" t="str">
        <f>VLOOKUP(P21948,'Meal Codes'!$A$2:$B$5,2)</f>
        <v>Bed &amp; Breakfast</v>
      </c>
      <c r="R21948" t="s">
        <v>78</v>
      </c>
      <c r="S21948" t="s">
        <v>47</v>
      </c>
      <c r="T21948" t="s">
        <v>296</v>
      </c>
      <c r="U21948">
        <v>0</v>
      </c>
      <c r="V21948">
        <v>0</v>
      </c>
      <c r="W21948">
        <v>0</v>
      </c>
      <c r="X21948" t="s">
        <v>53</v>
      </c>
      <c r="Y21948" t="s">
        <v>53</v>
      </c>
      <c r="Z21948">
        <v>0</v>
      </c>
      <c r="AA21948" t="s">
        <v>40</v>
      </c>
      <c r="AB21948">
        <v>9</v>
      </c>
      <c r="AC21948" t="s">
        <v>41</v>
      </c>
      <c r="AD21948">
        <v>0</v>
      </c>
      <c r="AE21948" t="s">
        <v>42</v>
      </c>
      <c r="AF21948">
        <v>127.8</v>
      </c>
      <c r="AG21948">
        <v>0</v>
      </c>
      <c r="AH21948">
        <v>0</v>
      </c>
      <c r="AI21948" t="s">
        <v>50</v>
      </c>
      <c r="AJ21948" s="7">
        <v>42875</v>
      </c>
      <c r="AK21948">
        <f t="shared" si="1710"/>
        <v>2017</v>
      </c>
      <c r="AL21948">
        <f t="shared" si="1711"/>
        <v>5</v>
      </c>
      <c r="AM21948">
        <f t="shared" si="1712"/>
        <v>20</v>
      </c>
      <c r="AN21948" t="str">
        <f t="shared" si="1713"/>
        <v>Sat</v>
      </c>
      <c r="AO21948">
        <f t="shared" si="1714"/>
        <v>20</v>
      </c>
    </row>
    <row r="21949" spans="1:41" x14ac:dyDescent="0.25">
      <c r="A21949" s="6">
        <v>170833</v>
      </c>
      <c r="B21949" t="s">
        <v>206</v>
      </c>
      <c r="C21949">
        <v>1</v>
      </c>
      <c r="D21949">
        <v>233</v>
      </c>
      <c r="E21949">
        <v>2017</v>
      </c>
      <c r="F21949" t="s">
        <v>139</v>
      </c>
      <c r="G21949">
        <v>25</v>
      </c>
      <c r="H21949">
        <v>23</v>
      </c>
      <c r="I21949">
        <v>1</v>
      </c>
      <c r="J21949">
        <v>2</v>
      </c>
      <c r="K21949">
        <v>1</v>
      </c>
      <c r="L21949">
        <v>2</v>
      </c>
      <c r="M21949">
        <v>2</v>
      </c>
      <c r="N21949">
        <v>0</v>
      </c>
      <c r="O21949">
        <v>0</v>
      </c>
      <c r="P21949" t="s">
        <v>36</v>
      </c>
      <c r="Q21949" t="str">
        <f>VLOOKUP(P21949,'Meal Codes'!$A$2:$B$5,2)</f>
        <v>Bed &amp; Breakfast</v>
      </c>
      <c r="R21949" t="s">
        <v>37</v>
      </c>
      <c r="S21949" t="s">
        <v>89</v>
      </c>
      <c r="T21949" t="s">
        <v>296</v>
      </c>
      <c r="U21949">
        <v>0</v>
      </c>
      <c r="V21949">
        <v>0</v>
      </c>
      <c r="W21949">
        <v>0</v>
      </c>
      <c r="X21949" t="s">
        <v>45</v>
      </c>
      <c r="Y21949" t="s">
        <v>45</v>
      </c>
      <c r="Z21949">
        <v>0</v>
      </c>
      <c r="AA21949" t="s">
        <v>114</v>
      </c>
      <c r="AB21949">
        <v>20</v>
      </c>
      <c r="AC21949" t="s">
        <v>41</v>
      </c>
      <c r="AD21949">
        <v>0</v>
      </c>
      <c r="AE21949" t="s">
        <v>42</v>
      </c>
      <c r="AF21949">
        <v>105</v>
      </c>
      <c r="AG21949">
        <v>0</v>
      </c>
      <c r="AH21949">
        <v>0</v>
      </c>
      <c r="AI21949" t="s">
        <v>50</v>
      </c>
      <c r="AJ21949" s="7">
        <v>42846</v>
      </c>
      <c r="AK21949">
        <f t="shared" si="1710"/>
        <v>2017</v>
      </c>
      <c r="AL21949">
        <f t="shared" si="1711"/>
        <v>4</v>
      </c>
      <c r="AM21949">
        <f t="shared" si="1712"/>
        <v>21</v>
      </c>
      <c r="AN21949" t="str">
        <f t="shared" si="1713"/>
        <v>Fri</v>
      </c>
      <c r="AO21949">
        <f t="shared" si="1714"/>
        <v>16</v>
      </c>
    </row>
    <row r="21950" spans="1:41" x14ac:dyDescent="0.25">
      <c r="A21950" s="6">
        <v>170834</v>
      </c>
      <c r="B21950" t="s">
        <v>206</v>
      </c>
      <c r="C21950">
        <v>1</v>
      </c>
      <c r="D21950">
        <v>233</v>
      </c>
      <c r="E21950">
        <v>2017</v>
      </c>
      <c r="F21950" t="s">
        <v>139</v>
      </c>
      <c r="G21950">
        <v>25</v>
      </c>
      <c r="H21950">
        <v>23</v>
      </c>
      <c r="I21950">
        <v>1</v>
      </c>
      <c r="J21950">
        <v>2</v>
      </c>
      <c r="K21950">
        <v>1</v>
      </c>
      <c r="L21950">
        <v>2</v>
      </c>
      <c r="M21950">
        <v>2</v>
      </c>
      <c r="N21950">
        <v>0</v>
      </c>
      <c r="O21950">
        <v>0</v>
      </c>
      <c r="P21950" t="s">
        <v>36</v>
      </c>
      <c r="Q21950" t="str">
        <f>VLOOKUP(P21950,'Meal Codes'!$A$2:$B$5,2)</f>
        <v>Bed &amp; Breakfast</v>
      </c>
      <c r="R21950" t="s">
        <v>37</v>
      </c>
      <c r="S21950" t="s">
        <v>89</v>
      </c>
      <c r="T21950" t="s">
        <v>296</v>
      </c>
      <c r="U21950">
        <v>0</v>
      </c>
      <c r="V21950">
        <v>0</v>
      </c>
      <c r="W21950">
        <v>0</v>
      </c>
      <c r="X21950" t="s">
        <v>45</v>
      </c>
      <c r="Y21950" t="s">
        <v>45</v>
      </c>
      <c r="Z21950">
        <v>0</v>
      </c>
      <c r="AA21950" t="s">
        <v>114</v>
      </c>
      <c r="AB21950">
        <v>20</v>
      </c>
      <c r="AC21950" t="s">
        <v>41</v>
      </c>
      <c r="AD21950">
        <v>0</v>
      </c>
      <c r="AE21950" t="s">
        <v>42</v>
      </c>
      <c r="AF21950">
        <v>105</v>
      </c>
      <c r="AG21950">
        <v>0</v>
      </c>
      <c r="AH21950">
        <v>0</v>
      </c>
      <c r="AI21950" t="s">
        <v>50</v>
      </c>
      <c r="AJ21950" s="7">
        <v>42846</v>
      </c>
      <c r="AK21950">
        <f t="shared" si="1710"/>
        <v>2017</v>
      </c>
      <c r="AL21950">
        <f t="shared" si="1711"/>
        <v>4</v>
      </c>
      <c r="AM21950">
        <f t="shared" si="1712"/>
        <v>21</v>
      </c>
      <c r="AN21950" t="str">
        <f t="shared" si="1713"/>
        <v>Fri</v>
      </c>
      <c r="AO21950">
        <f t="shared" si="1714"/>
        <v>16</v>
      </c>
    </row>
    <row r="21951" spans="1:41" x14ac:dyDescent="0.25">
      <c r="A21951" s="6">
        <v>170835</v>
      </c>
      <c r="B21951" t="s">
        <v>206</v>
      </c>
      <c r="C21951">
        <v>1</v>
      </c>
      <c r="D21951">
        <v>233</v>
      </c>
      <c r="E21951">
        <v>2017</v>
      </c>
      <c r="F21951" t="s">
        <v>139</v>
      </c>
      <c r="G21951">
        <v>25</v>
      </c>
      <c r="H21951">
        <v>23</v>
      </c>
      <c r="I21951">
        <v>1</v>
      </c>
      <c r="J21951">
        <v>2</v>
      </c>
      <c r="K21951">
        <v>1</v>
      </c>
      <c r="L21951">
        <v>2</v>
      </c>
      <c r="M21951">
        <v>2</v>
      </c>
      <c r="N21951">
        <v>0</v>
      </c>
      <c r="O21951">
        <v>0</v>
      </c>
      <c r="P21951" t="s">
        <v>36</v>
      </c>
      <c r="Q21951" t="str">
        <f>VLOOKUP(P21951,'Meal Codes'!$A$2:$B$5,2)</f>
        <v>Bed &amp; Breakfast</v>
      </c>
      <c r="R21951" t="s">
        <v>37</v>
      </c>
      <c r="S21951" t="s">
        <v>89</v>
      </c>
      <c r="T21951" t="s">
        <v>296</v>
      </c>
      <c r="U21951">
        <v>0</v>
      </c>
      <c r="V21951">
        <v>0</v>
      </c>
      <c r="W21951">
        <v>0</v>
      </c>
      <c r="X21951" t="s">
        <v>45</v>
      </c>
      <c r="Y21951" t="s">
        <v>45</v>
      </c>
      <c r="Z21951">
        <v>0</v>
      </c>
      <c r="AA21951" t="s">
        <v>114</v>
      </c>
      <c r="AB21951">
        <v>20</v>
      </c>
      <c r="AC21951" t="s">
        <v>41</v>
      </c>
      <c r="AD21951">
        <v>0</v>
      </c>
      <c r="AE21951" t="s">
        <v>42</v>
      </c>
      <c r="AF21951">
        <v>105</v>
      </c>
      <c r="AG21951">
        <v>0</v>
      </c>
      <c r="AH21951">
        <v>0</v>
      </c>
      <c r="AI21951" t="s">
        <v>50</v>
      </c>
      <c r="AJ21951" s="7">
        <v>42846</v>
      </c>
      <c r="AK21951">
        <f t="shared" si="1710"/>
        <v>2017</v>
      </c>
      <c r="AL21951">
        <f t="shared" si="1711"/>
        <v>4</v>
      </c>
      <c r="AM21951">
        <f t="shared" si="1712"/>
        <v>21</v>
      </c>
      <c r="AN21951" t="str">
        <f t="shared" si="1713"/>
        <v>Fri</v>
      </c>
      <c r="AO21951">
        <f t="shared" si="1714"/>
        <v>16</v>
      </c>
    </row>
    <row r="21952" spans="1:41" x14ac:dyDescent="0.25">
      <c r="A21952" s="6">
        <v>170836</v>
      </c>
      <c r="B21952" t="s">
        <v>206</v>
      </c>
      <c r="C21952">
        <v>1</v>
      </c>
      <c r="D21952">
        <v>58</v>
      </c>
      <c r="E21952">
        <v>2017</v>
      </c>
      <c r="F21952" t="s">
        <v>139</v>
      </c>
      <c r="G21952">
        <v>25</v>
      </c>
      <c r="H21952">
        <v>23</v>
      </c>
      <c r="I21952">
        <v>1</v>
      </c>
      <c r="J21952">
        <v>2</v>
      </c>
      <c r="K21952">
        <v>1</v>
      </c>
      <c r="L21952">
        <v>2</v>
      </c>
      <c r="M21952">
        <v>2</v>
      </c>
      <c r="N21952">
        <v>0</v>
      </c>
      <c r="O21952">
        <v>0</v>
      </c>
      <c r="P21952" t="s">
        <v>36</v>
      </c>
      <c r="Q21952" t="str">
        <f>VLOOKUP(P21952,'Meal Codes'!$A$2:$B$5,2)</f>
        <v>Bed &amp; Breakfast</v>
      </c>
      <c r="R21952" t="s">
        <v>140</v>
      </c>
      <c r="S21952" t="s">
        <v>47</v>
      </c>
      <c r="T21952" t="s">
        <v>296</v>
      </c>
      <c r="U21952">
        <v>0</v>
      </c>
      <c r="V21952">
        <v>0</v>
      </c>
      <c r="W21952">
        <v>0</v>
      </c>
      <c r="X21952" t="s">
        <v>53</v>
      </c>
      <c r="Y21952" t="s">
        <v>53</v>
      </c>
      <c r="Z21952">
        <v>2</v>
      </c>
      <c r="AA21952" t="s">
        <v>40</v>
      </c>
      <c r="AB21952">
        <v>9</v>
      </c>
      <c r="AC21952" t="s">
        <v>41</v>
      </c>
      <c r="AD21952">
        <v>0</v>
      </c>
      <c r="AE21952" t="s">
        <v>42</v>
      </c>
      <c r="AF21952">
        <v>156.66999999999999</v>
      </c>
      <c r="AG21952">
        <v>0</v>
      </c>
      <c r="AH21952">
        <v>1</v>
      </c>
      <c r="AI21952" t="s">
        <v>50</v>
      </c>
      <c r="AJ21952" s="7">
        <v>42851</v>
      </c>
      <c r="AK21952">
        <f t="shared" si="1710"/>
        <v>2017</v>
      </c>
      <c r="AL21952">
        <f t="shared" si="1711"/>
        <v>4</v>
      </c>
      <c r="AM21952">
        <f t="shared" si="1712"/>
        <v>26</v>
      </c>
      <c r="AN21952" t="str">
        <f t="shared" si="1713"/>
        <v>Wed</v>
      </c>
      <c r="AO21952">
        <f t="shared" si="1714"/>
        <v>17</v>
      </c>
    </row>
    <row r="21953" spans="1:41" x14ac:dyDescent="0.25">
      <c r="A21953" s="6">
        <v>170837</v>
      </c>
      <c r="B21953" t="s">
        <v>206</v>
      </c>
      <c r="C21953">
        <v>1</v>
      </c>
      <c r="D21953">
        <v>174</v>
      </c>
      <c r="E21953">
        <v>2017</v>
      </c>
      <c r="F21953" t="s">
        <v>139</v>
      </c>
      <c r="G21953">
        <v>25</v>
      </c>
      <c r="H21953">
        <v>23</v>
      </c>
      <c r="I21953">
        <v>1</v>
      </c>
      <c r="J21953">
        <v>2</v>
      </c>
      <c r="K21953">
        <v>1</v>
      </c>
      <c r="L21953">
        <v>3</v>
      </c>
      <c r="M21953">
        <v>3</v>
      </c>
      <c r="N21953">
        <v>0</v>
      </c>
      <c r="O21953">
        <v>0</v>
      </c>
      <c r="P21953" t="s">
        <v>51</v>
      </c>
      <c r="Q21953" t="str">
        <f>VLOOKUP(P21953,'Meal Codes'!$A$2:$B$5,2)</f>
        <v>Half Board</v>
      </c>
      <c r="R21953" t="s">
        <v>60</v>
      </c>
      <c r="S21953" t="s">
        <v>47</v>
      </c>
      <c r="T21953" t="s">
        <v>296</v>
      </c>
      <c r="U21953">
        <v>0</v>
      </c>
      <c r="V21953">
        <v>0</v>
      </c>
      <c r="W21953">
        <v>0</v>
      </c>
      <c r="X21953" t="s">
        <v>54</v>
      </c>
      <c r="Y21953" t="s">
        <v>54</v>
      </c>
      <c r="Z21953">
        <v>0</v>
      </c>
      <c r="AA21953" t="s">
        <v>40</v>
      </c>
      <c r="AB21953">
        <v>9</v>
      </c>
      <c r="AC21953" t="s">
        <v>41</v>
      </c>
      <c r="AD21953">
        <v>0</v>
      </c>
      <c r="AE21953" t="s">
        <v>42</v>
      </c>
      <c r="AF21953">
        <v>189</v>
      </c>
      <c r="AG21953">
        <v>0</v>
      </c>
      <c r="AH21953">
        <v>2</v>
      </c>
      <c r="AI21953" t="s">
        <v>50</v>
      </c>
      <c r="AJ21953" s="7">
        <v>42735</v>
      </c>
      <c r="AK21953">
        <f t="shared" si="1710"/>
        <v>2016</v>
      </c>
      <c r="AL21953">
        <f t="shared" si="1711"/>
        <v>12</v>
      </c>
      <c r="AM21953">
        <f t="shared" si="1712"/>
        <v>31</v>
      </c>
      <c r="AN21953" t="str">
        <f t="shared" si="1713"/>
        <v>Sat</v>
      </c>
      <c r="AO21953">
        <f t="shared" si="1714"/>
        <v>52</v>
      </c>
    </row>
    <row r="21954" spans="1:41" x14ac:dyDescent="0.25">
      <c r="A21954" s="6">
        <v>170838</v>
      </c>
      <c r="B21954" t="s">
        <v>206</v>
      </c>
      <c r="C21954">
        <v>1</v>
      </c>
      <c r="D21954">
        <v>233</v>
      </c>
      <c r="E21954">
        <v>2017</v>
      </c>
      <c r="F21954" t="s">
        <v>139</v>
      </c>
      <c r="G21954">
        <v>25</v>
      </c>
      <c r="H21954">
        <v>23</v>
      </c>
      <c r="I21954">
        <v>1</v>
      </c>
      <c r="J21954">
        <v>2</v>
      </c>
      <c r="K21954">
        <v>1</v>
      </c>
      <c r="L21954">
        <v>2</v>
      </c>
      <c r="M21954">
        <v>2</v>
      </c>
      <c r="N21954">
        <v>0</v>
      </c>
      <c r="O21954">
        <v>0</v>
      </c>
      <c r="P21954" t="s">
        <v>36</v>
      </c>
      <c r="Q21954" t="str">
        <f>VLOOKUP(P21954,'Meal Codes'!$A$2:$B$5,2)</f>
        <v>Bed &amp; Breakfast</v>
      </c>
      <c r="R21954" t="s">
        <v>37</v>
      </c>
      <c r="S21954" t="s">
        <v>89</v>
      </c>
      <c r="T21954" t="s">
        <v>296</v>
      </c>
      <c r="U21954">
        <v>0</v>
      </c>
      <c r="V21954">
        <v>0</v>
      </c>
      <c r="W21954">
        <v>0</v>
      </c>
      <c r="X21954" t="s">
        <v>45</v>
      </c>
      <c r="Y21954" t="s">
        <v>45</v>
      </c>
      <c r="Z21954">
        <v>0</v>
      </c>
      <c r="AA21954" t="s">
        <v>114</v>
      </c>
      <c r="AB21954">
        <v>20</v>
      </c>
      <c r="AC21954" t="s">
        <v>41</v>
      </c>
      <c r="AD21954">
        <v>0</v>
      </c>
      <c r="AE21954" t="s">
        <v>42</v>
      </c>
      <c r="AF21954">
        <v>105</v>
      </c>
      <c r="AG21954">
        <v>0</v>
      </c>
      <c r="AH21954">
        <v>0</v>
      </c>
      <c r="AI21954" t="s">
        <v>50</v>
      </c>
      <c r="AJ21954" s="7">
        <v>42846</v>
      </c>
      <c r="AK21954">
        <f t="shared" si="1710"/>
        <v>2017</v>
      </c>
      <c r="AL21954">
        <f t="shared" si="1711"/>
        <v>4</v>
      </c>
      <c r="AM21954">
        <f t="shared" si="1712"/>
        <v>21</v>
      </c>
      <c r="AN21954" t="str">
        <f t="shared" si="1713"/>
        <v>Fri</v>
      </c>
      <c r="AO21954">
        <f t="shared" si="1714"/>
        <v>16</v>
      </c>
    </row>
    <row r="21955" spans="1:41" x14ac:dyDescent="0.25">
      <c r="A21955" s="6">
        <v>170839</v>
      </c>
      <c r="B21955" t="s">
        <v>206</v>
      </c>
      <c r="C21955">
        <v>1</v>
      </c>
      <c r="D21955">
        <v>233</v>
      </c>
      <c r="E21955">
        <v>2017</v>
      </c>
      <c r="F21955" t="s">
        <v>139</v>
      </c>
      <c r="G21955">
        <v>25</v>
      </c>
      <c r="H21955">
        <v>23</v>
      </c>
      <c r="I21955">
        <v>1</v>
      </c>
      <c r="J21955">
        <v>2</v>
      </c>
      <c r="K21955">
        <v>1</v>
      </c>
      <c r="L21955">
        <v>2</v>
      </c>
      <c r="M21955">
        <v>2</v>
      </c>
      <c r="N21955">
        <v>0</v>
      </c>
      <c r="O21955">
        <v>0</v>
      </c>
      <c r="P21955" t="s">
        <v>36</v>
      </c>
      <c r="Q21955" t="str">
        <f>VLOOKUP(P21955,'Meal Codes'!$A$2:$B$5,2)</f>
        <v>Bed &amp; Breakfast</v>
      </c>
      <c r="R21955" t="s">
        <v>37</v>
      </c>
      <c r="S21955" t="s">
        <v>89</v>
      </c>
      <c r="T21955" t="s">
        <v>296</v>
      </c>
      <c r="U21955">
        <v>0</v>
      </c>
      <c r="V21955">
        <v>0</v>
      </c>
      <c r="W21955">
        <v>0</v>
      </c>
      <c r="X21955" t="s">
        <v>45</v>
      </c>
      <c r="Y21955" t="s">
        <v>45</v>
      </c>
      <c r="Z21955">
        <v>0</v>
      </c>
      <c r="AA21955" t="s">
        <v>114</v>
      </c>
      <c r="AB21955">
        <v>20</v>
      </c>
      <c r="AC21955" t="s">
        <v>41</v>
      </c>
      <c r="AD21955">
        <v>0</v>
      </c>
      <c r="AE21955" t="s">
        <v>42</v>
      </c>
      <c r="AF21955">
        <v>105</v>
      </c>
      <c r="AG21955">
        <v>0</v>
      </c>
      <c r="AH21955">
        <v>0</v>
      </c>
      <c r="AI21955" t="s">
        <v>50</v>
      </c>
      <c r="AJ21955" s="7">
        <v>42846</v>
      </c>
      <c r="AK21955">
        <f t="shared" ref="AK21955:AK22018" si="1715">YEAR(AJ21955)</f>
        <v>2017</v>
      </c>
      <c r="AL21955">
        <f t="shared" ref="AL21955:AL22018" si="1716">MONTH(AJ21955)</f>
        <v>4</v>
      </c>
      <c r="AM21955">
        <f t="shared" ref="AM21955:AM22018" si="1717">DAY(AJ21955)</f>
        <v>21</v>
      </c>
      <c r="AN21955" t="str">
        <f t="shared" ref="AN21955:AN22018" si="1718">TEXT(AJ21955,"ddd")</f>
        <v>Fri</v>
      </c>
      <c r="AO21955">
        <f t="shared" ref="AO21955:AO22018" si="1719">_xlfn.ISOWEEKNUM(AJ21955)</f>
        <v>16</v>
      </c>
    </row>
    <row r="21956" spans="1:41" x14ac:dyDescent="0.25">
      <c r="A21956" s="6">
        <v>170840</v>
      </c>
      <c r="B21956" t="s">
        <v>206</v>
      </c>
      <c r="C21956">
        <v>1</v>
      </c>
      <c r="D21956">
        <v>233</v>
      </c>
      <c r="E21956">
        <v>2017</v>
      </c>
      <c r="F21956" t="s">
        <v>139</v>
      </c>
      <c r="G21956">
        <v>25</v>
      </c>
      <c r="H21956">
        <v>23</v>
      </c>
      <c r="I21956">
        <v>1</v>
      </c>
      <c r="J21956">
        <v>2</v>
      </c>
      <c r="K21956">
        <v>1</v>
      </c>
      <c r="L21956">
        <v>2</v>
      </c>
      <c r="M21956">
        <v>2</v>
      </c>
      <c r="N21956">
        <v>0</v>
      </c>
      <c r="O21956">
        <v>0</v>
      </c>
      <c r="P21956" t="s">
        <v>36</v>
      </c>
      <c r="Q21956" t="str">
        <f>VLOOKUP(P21956,'Meal Codes'!$A$2:$B$5,2)</f>
        <v>Bed &amp; Breakfast</v>
      </c>
      <c r="R21956" t="s">
        <v>37</v>
      </c>
      <c r="S21956" t="s">
        <v>89</v>
      </c>
      <c r="T21956" t="s">
        <v>296</v>
      </c>
      <c r="U21956">
        <v>0</v>
      </c>
      <c r="V21956">
        <v>0</v>
      </c>
      <c r="W21956">
        <v>0</v>
      </c>
      <c r="X21956" t="s">
        <v>45</v>
      </c>
      <c r="Y21956" t="s">
        <v>45</v>
      </c>
      <c r="Z21956">
        <v>0</v>
      </c>
      <c r="AA21956" t="s">
        <v>114</v>
      </c>
      <c r="AB21956">
        <v>20</v>
      </c>
      <c r="AC21956" t="s">
        <v>41</v>
      </c>
      <c r="AD21956">
        <v>0</v>
      </c>
      <c r="AE21956" t="s">
        <v>42</v>
      </c>
      <c r="AF21956">
        <v>105</v>
      </c>
      <c r="AG21956">
        <v>0</v>
      </c>
      <c r="AH21956">
        <v>0</v>
      </c>
      <c r="AI21956" t="s">
        <v>50</v>
      </c>
      <c r="AJ21956" s="7">
        <v>42846</v>
      </c>
      <c r="AK21956">
        <f t="shared" si="1715"/>
        <v>2017</v>
      </c>
      <c r="AL21956">
        <f t="shared" si="1716"/>
        <v>4</v>
      </c>
      <c r="AM21956">
        <f t="shared" si="1717"/>
        <v>21</v>
      </c>
      <c r="AN21956" t="str">
        <f t="shared" si="1718"/>
        <v>Fri</v>
      </c>
      <c r="AO21956">
        <f t="shared" si="1719"/>
        <v>16</v>
      </c>
    </row>
    <row r="21957" spans="1:41" x14ac:dyDescent="0.25">
      <c r="A21957" s="6">
        <v>170841</v>
      </c>
      <c r="B21957" t="s">
        <v>206</v>
      </c>
      <c r="C21957">
        <v>1</v>
      </c>
      <c r="D21957">
        <v>233</v>
      </c>
      <c r="E21957">
        <v>2017</v>
      </c>
      <c r="F21957" t="s">
        <v>139</v>
      </c>
      <c r="G21957">
        <v>25</v>
      </c>
      <c r="H21957">
        <v>23</v>
      </c>
      <c r="I21957">
        <v>1</v>
      </c>
      <c r="J21957">
        <v>2</v>
      </c>
      <c r="K21957">
        <v>1</v>
      </c>
      <c r="L21957">
        <v>2</v>
      </c>
      <c r="M21957">
        <v>2</v>
      </c>
      <c r="N21957">
        <v>0</v>
      </c>
      <c r="O21957">
        <v>0</v>
      </c>
      <c r="P21957" t="s">
        <v>36</v>
      </c>
      <c r="Q21957" t="str">
        <f>VLOOKUP(P21957,'Meal Codes'!$A$2:$B$5,2)</f>
        <v>Bed &amp; Breakfast</v>
      </c>
      <c r="R21957" t="s">
        <v>37</v>
      </c>
      <c r="S21957" t="s">
        <v>89</v>
      </c>
      <c r="T21957" t="s">
        <v>296</v>
      </c>
      <c r="U21957">
        <v>0</v>
      </c>
      <c r="V21957">
        <v>0</v>
      </c>
      <c r="W21957">
        <v>0</v>
      </c>
      <c r="X21957" t="s">
        <v>45</v>
      </c>
      <c r="Y21957" t="s">
        <v>45</v>
      </c>
      <c r="Z21957">
        <v>0</v>
      </c>
      <c r="AA21957" t="s">
        <v>114</v>
      </c>
      <c r="AB21957">
        <v>20</v>
      </c>
      <c r="AC21957" t="s">
        <v>41</v>
      </c>
      <c r="AD21957">
        <v>0</v>
      </c>
      <c r="AE21957" t="s">
        <v>42</v>
      </c>
      <c r="AF21957">
        <v>105</v>
      </c>
      <c r="AG21957">
        <v>0</v>
      </c>
      <c r="AH21957">
        <v>0</v>
      </c>
      <c r="AI21957" t="s">
        <v>50</v>
      </c>
      <c r="AJ21957" s="7">
        <v>42846</v>
      </c>
      <c r="AK21957">
        <f t="shared" si="1715"/>
        <v>2017</v>
      </c>
      <c r="AL21957">
        <f t="shared" si="1716"/>
        <v>4</v>
      </c>
      <c r="AM21957">
        <f t="shared" si="1717"/>
        <v>21</v>
      </c>
      <c r="AN21957" t="str">
        <f t="shared" si="1718"/>
        <v>Fri</v>
      </c>
      <c r="AO21957">
        <f t="shared" si="1719"/>
        <v>16</v>
      </c>
    </row>
    <row r="21958" spans="1:41" x14ac:dyDescent="0.25">
      <c r="A21958" s="6">
        <v>170842</v>
      </c>
      <c r="B21958" t="s">
        <v>206</v>
      </c>
      <c r="C21958">
        <v>1</v>
      </c>
      <c r="D21958">
        <v>137</v>
      </c>
      <c r="E21958">
        <v>2017</v>
      </c>
      <c r="F21958" t="s">
        <v>139</v>
      </c>
      <c r="G21958">
        <v>25</v>
      </c>
      <c r="H21958">
        <v>23</v>
      </c>
      <c r="I21958">
        <v>0</v>
      </c>
      <c r="J21958">
        <v>2</v>
      </c>
      <c r="K21958">
        <v>1</v>
      </c>
      <c r="L21958">
        <v>2</v>
      </c>
      <c r="M21958">
        <v>2</v>
      </c>
      <c r="N21958">
        <v>0</v>
      </c>
      <c r="O21958">
        <v>0</v>
      </c>
      <c r="P21958" t="s">
        <v>36</v>
      </c>
      <c r="Q21958" t="str">
        <f>VLOOKUP(P21958,'Meal Codes'!$A$2:$B$5,2)</f>
        <v>Bed &amp; Breakfast</v>
      </c>
      <c r="R21958" t="s">
        <v>37</v>
      </c>
      <c r="S21958" t="s">
        <v>52</v>
      </c>
      <c r="T21958" t="s">
        <v>296</v>
      </c>
      <c r="U21958">
        <v>0</v>
      </c>
      <c r="V21958">
        <v>0</v>
      </c>
      <c r="W21958">
        <v>0</v>
      </c>
      <c r="X21958" t="s">
        <v>45</v>
      </c>
      <c r="Y21958" t="s">
        <v>45</v>
      </c>
      <c r="Z21958">
        <v>0</v>
      </c>
      <c r="AA21958" t="s">
        <v>114</v>
      </c>
      <c r="AB21958">
        <v>3</v>
      </c>
      <c r="AC21958" t="s">
        <v>41</v>
      </c>
      <c r="AD21958">
        <v>0</v>
      </c>
      <c r="AE21958" t="s">
        <v>42</v>
      </c>
      <c r="AF21958">
        <v>125</v>
      </c>
      <c r="AG21958">
        <v>0</v>
      </c>
      <c r="AH21958">
        <v>0</v>
      </c>
      <c r="AI21958" t="s">
        <v>50</v>
      </c>
      <c r="AJ21958" s="7">
        <v>42772</v>
      </c>
      <c r="AK21958">
        <f t="shared" si="1715"/>
        <v>2017</v>
      </c>
      <c r="AL21958">
        <f t="shared" si="1716"/>
        <v>2</v>
      </c>
      <c r="AM21958">
        <f t="shared" si="1717"/>
        <v>6</v>
      </c>
      <c r="AN21958" t="str">
        <f t="shared" si="1718"/>
        <v>Mon</v>
      </c>
      <c r="AO21958">
        <f t="shared" si="1719"/>
        <v>6</v>
      </c>
    </row>
    <row r="21959" spans="1:41" x14ac:dyDescent="0.25">
      <c r="A21959" s="6">
        <v>170843</v>
      </c>
      <c r="B21959" t="s">
        <v>206</v>
      </c>
      <c r="C21959">
        <v>1</v>
      </c>
      <c r="D21959">
        <v>123</v>
      </c>
      <c r="E21959">
        <v>2017</v>
      </c>
      <c r="F21959" t="s">
        <v>139</v>
      </c>
      <c r="G21959">
        <v>25</v>
      </c>
      <c r="H21959">
        <v>23</v>
      </c>
      <c r="I21959">
        <v>0</v>
      </c>
      <c r="J21959">
        <v>2</v>
      </c>
      <c r="K21959">
        <v>1</v>
      </c>
      <c r="L21959">
        <v>2</v>
      </c>
      <c r="M21959">
        <v>2</v>
      </c>
      <c r="N21959">
        <v>0</v>
      </c>
      <c r="O21959">
        <v>0</v>
      </c>
      <c r="P21959" t="s">
        <v>105</v>
      </c>
      <c r="Q21959" t="str">
        <f>VLOOKUP(P21959,'Meal Codes'!$A$2:$B$5,2)</f>
        <v>Self-Catering</v>
      </c>
      <c r="R21959" t="s">
        <v>58</v>
      </c>
      <c r="S21959" t="s">
        <v>47</v>
      </c>
      <c r="T21959" t="s">
        <v>296</v>
      </c>
      <c r="U21959">
        <v>0</v>
      </c>
      <c r="V21959">
        <v>0</v>
      </c>
      <c r="W21959">
        <v>0</v>
      </c>
      <c r="X21959" t="s">
        <v>45</v>
      </c>
      <c r="Y21959" t="s">
        <v>45</v>
      </c>
      <c r="Z21959">
        <v>0</v>
      </c>
      <c r="AA21959" t="s">
        <v>40</v>
      </c>
      <c r="AB21959">
        <v>9</v>
      </c>
      <c r="AC21959" t="s">
        <v>41</v>
      </c>
      <c r="AD21959">
        <v>0</v>
      </c>
      <c r="AE21959" t="s">
        <v>42</v>
      </c>
      <c r="AF21959">
        <v>99</v>
      </c>
      <c r="AG21959">
        <v>0</v>
      </c>
      <c r="AH21959">
        <v>0</v>
      </c>
      <c r="AI21959" t="s">
        <v>50</v>
      </c>
      <c r="AJ21959" s="7">
        <v>42799</v>
      </c>
      <c r="AK21959">
        <f t="shared" si="1715"/>
        <v>2017</v>
      </c>
      <c r="AL21959">
        <f t="shared" si="1716"/>
        <v>3</v>
      </c>
      <c r="AM21959">
        <f t="shared" si="1717"/>
        <v>5</v>
      </c>
      <c r="AN21959" t="str">
        <f t="shared" si="1718"/>
        <v>Sun</v>
      </c>
      <c r="AO21959">
        <f t="shared" si="1719"/>
        <v>9</v>
      </c>
    </row>
    <row r="21960" spans="1:41" x14ac:dyDescent="0.25">
      <c r="A21960" s="6">
        <v>170844</v>
      </c>
      <c r="B21960" t="s">
        <v>206</v>
      </c>
      <c r="C21960">
        <v>1</v>
      </c>
      <c r="D21960">
        <v>115</v>
      </c>
      <c r="E21960">
        <v>2017</v>
      </c>
      <c r="F21960" t="s">
        <v>139</v>
      </c>
      <c r="G21960">
        <v>25</v>
      </c>
      <c r="H21960">
        <v>23</v>
      </c>
      <c r="I21960">
        <v>0</v>
      </c>
      <c r="J21960">
        <v>2</v>
      </c>
      <c r="K21960">
        <v>1</v>
      </c>
      <c r="L21960">
        <v>2</v>
      </c>
      <c r="M21960">
        <v>2</v>
      </c>
      <c r="N21960">
        <v>0</v>
      </c>
      <c r="O21960">
        <v>0</v>
      </c>
      <c r="P21960" t="s">
        <v>105</v>
      </c>
      <c r="Q21960" t="str">
        <f>VLOOKUP(P21960,'Meal Codes'!$A$2:$B$5,2)</f>
        <v>Self-Catering</v>
      </c>
      <c r="R21960" t="s">
        <v>44</v>
      </c>
      <c r="S21960" t="s">
        <v>47</v>
      </c>
      <c r="T21960" t="s">
        <v>296</v>
      </c>
      <c r="U21960">
        <v>0</v>
      </c>
      <c r="V21960">
        <v>0</v>
      </c>
      <c r="W21960">
        <v>0</v>
      </c>
      <c r="X21960" t="s">
        <v>45</v>
      </c>
      <c r="Y21960" t="s">
        <v>45</v>
      </c>
      <c r="Z21960">
        <v>0</v>
      </c>
      <c r="AA21960" t="s">
        <v>40</v>
      </c>
      <c r="AB21960">
        <v>9</v>
      </c>
      <c r="AC21960" t="s">
        <v>41</v>
      </c>
      <c r="AD21960">
        <v>0</v>
      </c>
      <c r="AE21960" t="s">
        <v>42</v>
      </c>
      <c r="AF21960">
        <v>108</v>
      </c>
      <c r="AG21960">
        <v>0</v>
      </c>
      <c r="AH21960">
        <v>0</v>
      </c>
      <c r="AI21960" t="s">
        <v>50</v>
      </c>
      <c r="AJ21960" s="7">
        <v>42817</v>
      </c>
      <c r="AK21960">
        <f t="shared" si="1715"/>
        <v>2017</v>
      </c>
      <c r="AL21960">
        <f t="shared" si="1716"/>
        <v>3</v>
      </c>
      <c r="AM21960">
        <f t="shared" si="1717"/>
        <v>23</v>
      </c>
      <c r="AN21960" t="str">
        <f t="shared" si="1718"/>
        <v>Thu</v>
      </c>
      <c r="AO21960">
        <f t="shared" si="1719"/>
        <v>12</v>
      </c>
    </row>
    <row r="21961" spans="1:41" x14ac:dyDescent="0.25">
      <c r="A21961" s="6">
        <v>170845</v>
      </c>
      <c r="B21961" t="s">
        <v>206</v>
      </c>
      <c r="C21961">
        <v>1</v>
      </c>
      <c r="D21961">
        <v>233</v>
      </c>
      <c r="E21961">
        <v>2017</v>
      </c>
      <c r="F21961" t="s">
        <v>139</v>
      </c>
      <c r="G21961">
        <v>25</v>
      </c>
      <c r="H21961">
        <v>23</v>
      </c>
      <c r="I21961">
        <v>1</v>
      </c>
      <c r="J21961">
        <v>2</v>
      </c>
      <c r="K21961">
        <v>1</v>
      </c>
      <c r="L21961">
        <v>2</v>
      </c>
      <c r="M21961">
        <v>2</v>
      </c>
      <c r="N21961">
        <v>0</v>
      </c>
      <c r="O21961">
        <v>0</v>
      </c>
      <c r="P21961" t="s">
        <v>36</v>
      </c>
      <c r="Q21961" t="str">
        <f>VLOOKUP(P21961,'Meal Codes'!$A$2:$B$5,2)</f>
        <v>Bed &amp; Breakfast</v>
      </c>
      <c r="R21961" t="s">
        <v>37</v>
      </c>
      <c r="S21961" t="s">
        <v>89</v>
      </c>
      <c r="T21961" t="s">
        <v>296</v>
      </c>
      <c r="U21961">
        <v>0</v>
      </c>
      <c r="V21961">
        <v>0</v>
      </c>
      <c r="W21961">
        <v>0</v>
      </c>
      <c r="X21961" t="s">
        <v>45</v>
      </c>
      <c r="Y21961" t="s">
        <v>45</v>
      </c>
      <c r="Z21961">
        <v>0</v>
      </c>
      <c r="AA21961" t="s">
        <v>114</v>
      </c>
      <c r="AB21961">
        <v>20</v>
      </c>
      <c r="AC21961" t="s">
        <v>41</v>
      </c>
      <c r="AD21961">
        <v>0</v>
      </c>
      <c r="AE21961" t="s">
        <v>42</v>
      </c>
      <c r="AF21961">
        <v>105</v>
      </c>
      <c r="AG21961">
        <v>0</v>
      </c>
      <c r="AH21961">
        <v>0</v>
      </c>
      <c r="AI21961" t="s">
        <v>50</v>
      </c>
      <c r="AJ21961" s="7">
        <v>42846</v>
      </c>
      <c r="AK21961">
        <f t="shared" si="1715"/>
        <v>2017</v>
      </c>
      <c r="AL21961">
        <f t="shared" si="1716"/>
        <v>4</v>
      </c>
      <c r="AM21961">
        <f t="shared" si="1717"/>
        <v>21</v>
      </c>
      <c r="AN21961" t="str">
        <f t="shared" si="1718"/>
        <v>Fri</v>
      </c>
      <c r="AO21961">
        <f t="shared" si="1719"/>
        <v>16</v>
      </c>
    </row>
    <row r="21962" spans="1:41" x14ac:dyDescent="0.25">
      <c r="A21962" s="6">
        <v>170846</v>
      </c>
      <c r="B21962" t="s">
        <v>206</v>
      </c>
      <c r="C21962">
        <v>1</v>
      </c>
      <c r="D21962">
        <v>58</v>
      </c>
      <c r="E21962">
        <v>2017</v>
      </c>
      <c r="F21962" t="s">
        <v>139</v>
      </c>
      <c r="G21962">
        <v>25</v>
      </c>
      <c r="H21962">
        <v>23</v>
      </c>
      <c r="I21962">
        <v>1</v>
      </c>
      <c r="J21962">
        <v>2</v>
      </c>
      <c r="K21962">
        <v>1</v>
      </c>
      <c r="L21962">
        <v>2</v>
      </c>
      <c r="M21962">
        <v>2</v>
      </c>
      <c r="N21962">
        <v>0</v>
      </c>
      <c r="O21962">
        <v>0</v>
      </c>
      <c r="P21962" t="s">
        <v>105</v>
      </c>
      <c r="Q21962" t="str">
        <f>VLOOKUP(P21962,'Meal Codes'!$A$2:$B$5,2)</f>
        <v>Self-Catering</v>
      </c>
      <c r="R21962" t="s">
        <v>140</v>
      </c>
      <c r="S21962" t="s">
        <v>47</v>
      </c>
      <c r="T21962" t="s">
        <v>296</v>
      </c>
      <c r="U21962">
        <v>0</v>
      </c>
      <c r="V21962">
        <v>0</v>
      </c>
      <c r="W21962">
        <v>0</v>
      </c>
      <c r="X21962" t="s">
        <v>45</v>
      </c>
      <c r="Y21962" t="s">
        <v>45</v>
      </c>
      <c r="Z21962">
        <v>0</v>
      </c>
      <c r="AA21962" t="s">
        <v>40</v>
      </c>
      <c r="AB21962">
        <v>9</v>
      </c>
      <c r="AC21962" t="s">
        <v>41</v>
      </c>
      <c r="AD21962">
        <v>0</v>
      </c>
      <c r="AE21962" t="s">
        <v>42</v>
      </c>
      <c r="AF21962">
        <v>126.67</v>
      </c>
      <c r="AG21962">
        <v>0</v>
      </c>
      <c r="AH21962">
        <v>1</v>
      </c>
      <c r="AI21962" t="s">
        <v>50</v>
      </c>
      <c r="AJ21962" s="7">
        <v>42852</v>
      </c>
      <c r="AK21962">
        <f t="shared" si="1715"/>
        <v>2017</v>
      </c>
      <c r="AL21962">
        <f t="shared" si="1716"/>
        <v>4</v>
      </c>
      <c r="AM21962">
        <f t="shared" si="1717"/>
        <v>27</v>
      </c>
      <c r="AN21962" t="str">
        <f t="shared" si="1718"/>
        <v>Thu</v>
      </c>
      <c r="AO21962">
        <f t="shared" si="1719"/>
        <v>17</v>
      </c>
    </row>
    <row r="21963" spans="1:41" x14ac:dyDescent="0.25">
      <c r="A21963" s="6">
        <v>170847</v>
      </c>
      <c r="B21963" t="s">
        <v>206</v>
      </c>
      <c r="C21963">
        <v>1</v>
      </c>
      <c r="D21963">
        <v>162</v>
      </c>
      <c r="E21963">
        <v>2017</v>
      </c>
      <c r="F21963" t="s">
        <v>139</v>
      </c>
      <c r="G21963">
        <v>25</v>
      </c>
      <c r="H21963">
        <v>23</v>
      </c>
      <c r="I21963">
        <v>1</v>
      </c>
      <c r="J21963">
        <v>2</v>
      </c>
      <c r="K21963">
        <v>1</v>
      </c>
      <c r="L21963">
        <v>3</v>
      </c>
      <c r="M21963">
        <v>3</v>
      </c>
      <c r="N21963">
        <v>0</v>
      </c>
      <c r="O21963">
        <v>0</v>
      </c>
      <c r="P21963" t="s">
        <v>36</v>
      </c>
      <c r="Q21963" t="str">
        <f>VLOOKUP(P21963,'Meal Codes'!$A$2:$B$5,2)</f>
        <v>Bed &amp; Breakfast</v>
      </c>
      <c r="R21963" t="s">
        <v>78</v>
      </c>
      <c r="S21963" t="s">
        <v>47</v>
      </c>
      <c r="T21963" t="s">
        <v>296</v>
      </c>
      <c r="U21963">
        <v>0</v>
      </c>
      <c r="V21963">
        <v>0</v>
      </c>
      <c r="W21963">
        <v>0</v>
      </c>
      <c r="X21963" t="s">
        <v>53</v>
      </c>
      <c r="Y21963" t="s">
        <v>53</v>
      </c>
      <c r="Z21963">
        <v>2</v>
      </c>
      <c r="AA21963" t="s">
        <v>40</v>
      </c>
      <c r="AB21963">
        <v>9</v>
      </c>
      <c r="AC21963" t="s">
        <v>41</v>
      </c>
      <c r="AD21963">
        <v>0</v>
      </c>
      <c r="AE21963" t="s">
        <v>42</v>
      </c>
      <c r="AF21963">
        <v>163.80000000000001</v>
      </c>
      <c r="AG21963">
        <v>0</v>
      </c>
      <c r="AH21963">
        <v>0</v>
      </c>
      <c r="AI21963" t="s">
        <v>50</v>
      </c>
      <c r="AJ21963" s="7">
        <v>42768</v>
      </c>
      <c r="AK21963">
        <f t="shared" si="1715"/>
        <v>2017</v>
      </c>
      <c r="AL21963">
        <f t="shared" si="1716"/>
        <v>2</v>
      </c>
      <c r="AM21963">
        <f t="shared" si="1717"/>
        <v>2</v>
      </c>
      <c r="AN21963" t="str">
        <f t="shared" si="1718"/>
        <v>Thu</v>
      </c>
      <c r="AO21963">
        <f t="shared" si="1719"/>
        <v>5</v>
      </c>
    </row>
    <row r="21964" spans="1:41" x14ac:dyDescent="0.25">
      <c r="A21964" s="6">
        <v>170848</v>
      </c>
      <c r="B21964" t="s">
        <v>206</v>
      </c>
      <c r="C21964">
        <v>1</v>
      </c>
      <c r="D21964">
        <v>177</v>
      </c>
      <c r="E21964">
        <v>2017</v>
      </c>
      <c r="F21964" t="s">
        <v>139</v>
      </c>
      <c r="G21964">
        <v>25</v>
      </c>
      <c r="H21964">
        <v>23</v>
      </c>
      <c r="I21964">
        <v>1</v>
      </c>
      <c r="J21964">
        <v>2</v>
      </c>
      <c r="K21964">
        <v>1</v>
      </c>
      <c r="L21964">
        <v>2</v>
      </c>
      <c r="M21964">
        <v>2</v>
      </c>
      <c r="N21964">
        <v>0</v>
      </c>
      <c r="O21964">
        <v>0</v>
      </c>
      <c r="P21964" t="s">
        <v>36</v>
      </c>
      <c r="Q21964" t="str">
        <f>VLOOKUP(P21964,'Meal Codes'!$A$2:$B$5,2)</f>
        <v>Bed &amp; Breakfast</v>
      </c>
      <c r="R21964" t="s">
        <v>44</v>
      </c>
      <c r="S21964" t="s">
        <v>47</v>
      </c>
      <c r="T21964" t="s">
        <v>296</v>
      </c>
      <c r="U21964">
        <v>0</v>
      </c>
      <c r="V21964">
        <v>0</v>
      </c>
      <c r="W21964">
        <v>0</v>
      </c>
      <c r="X21964" t="s">
        <v>53</v>
      </c>
      <c r="Y21964" t="s">
        <v>53</v>
      </c>
      <c r="Z21964">
        <v>0</v>
      </c>
      <c r="AA21964" t="s">
        <v>40</v>
      </c>
      <c r="AB21964">
        <v>9</v>
      </c>
      <c r="AC21964" t="s">
        <v>41</v>
      </c>
      <c r="AD21964">
        <v>0</v>
      </c>
      <c r="AE21964" t="s">
        <v>42</v>
      </c>
      <c r="AF21964">
        <v>130.5</v>
      </c>
      <c r="AG21964">
        <v>0</v>
      </c>
      <c r="AH21964">
        <v>0</v>
      </c>
      <c r="AI21964" t="s">
        <v>50</v>
      </c>
      <c r="AJ21964" s="7">
        <v>42739</v>
      </c>
      <c r="AK21964">
        <f t="shared" si="1715"/>
        <v>2017</v>
      </c>
      <c r="AL21964">
        <f t="shared" si="1716"/>
        <v>1</v>
      </c>
      <c r="AM21964">
        <f t="shared" si="1717"/>
        <v>4</v>
      </c>
      <c r="AN21964" t="str">
        <f t="shared" si="1718"/>
        <v>Wed</v>
      </c>
      <c r="AO21964">
        <f t="shared" si="1719"/>
        <v>1</v>
      </c>
    </row>
    <row r="21965" spans="1:41" x14ac:dyDescent="0.25">
      <c r="A21965" s="6">
        <v>170849</v>
      </c>
      <c r="B21965" t="s">
        <v>206</v>
      </c>
      <c r="C21965">
        <v>1</v>
      </c>
      <c r="D21965">
        <v>233</v>
      </c>
      <c r="E21965">
        <v>2017</v>
      </c>
      <c r="F21965" t="s">
        <v>139</v>
      </c>
      <c r="G21965">
        <v>25</v>
      </c>
      <c r="H21965">
        <v>23</v>
      </c>
      <c r="I21965">
        <v>1</v>
      </c>
      <c r="J21965">
        <v>2</v>
      </c>
      <c r="K21965">
        <v>1</v>
      </c>
      <c r="L21965">
        <v>2</v>
      </c>
      <c r="M21965">
        <v>2</v>
      </c>
      <c r="N21965">
        <v>0</v>
      </c>
      <c r="O21965">
        <v>0</v>
      </c>
      <c r="P21965" t="s">
        <v>36</v>
      </c>
      <c r="Q21965" t="str">
        <f>VLOOKUP(P21965,'Meal Codes'!$A$2:$B$5,2)</f>
        <v>Bed &amp; Breakfast</v>
      </c>
      <c r="R21965" t="s">
        <v>37</v>
      </c>
      <c r="S21965" t="s">
        <v>89</v>
      </c>
      <c r="T21965" t="s">
        <v>296</v>
      </c>
      <c r="U21965">
        <v>0</v>
      </c>
      <c r="V21965">
        <v>0</v>
      </c>
      <c r="W21965">
        <v>0</v>
      </c>
      <c r="X21965" t="s">
        <v>45</v>
      </c>
      <c r="Y21965" t="s">
        <v>45</v>
      </c>
      <c r="Z21965">
        <v>0</v>
      </c>
      <c r="AA21965" t="s">
        <v>114</v>
      </c>
      <c r="AB21965">
        <v>20</v>
      </c>
      <c r="AC21965" t="s">
        <v>41</v>
      </c>
      <c r="AD21965">
        <v>0</v>
      </c>
      <c r="AE21965" t="s">
        <v>42</v>
      </c>
      <c r="AF21965">
        <v>105</v>
      </c>
      <c r="AG21965">
        <v>0</v>
      </c>
      <c r="AH21965">
        <v>0</v>
      </c>
      <c r="AI21965" t="s">
        <v>50</v>
      </c>
      <c r="AJ21965" s="7">
        <v>42846</v>
      </c>
      <c r="AK21965">
        <f t="shared" si="1715"/>
        <v>2017</v>
      </c>
      <c r="AL21965">
        <f t="shared" si="1716"/>
        <v>4</v>
      </c>
      <c r="AM21965">
        <f t="shared" si="1717"/>
        <v>21</v>
      </c>
      <c r="AN21965" t="str">
        <f t="shared" si="1718"/>
        <v>Fri</v>
      </c>
      <c r="AO21965">
        <f t="shared" si="1719"/>
        <v>16</v>
      </c>
    </row>
    <row r="21966" spans="1:41" x14ac:dyDescent="0.25">
      <c r="A21966" s="6">
        <v>170850</v>
      </c>
      <c r="B21966" t="s">
        <v>206</v>
      </c>
      <c r="C21966">
        <v>1</v>
      </c>
      <c r="D21966">
        <v>233</v>
      </c>
      <c r="E21966">
        <v>2017</v>
      </c>
      <c r="F21966" t="s">
        <v>139</v>
      </c>
      <c r="G21966">
        <v>25</v>
      </c>
      <c r="H21966">
        <v>23</v>
      </c>
      <c r="I21966">
        <v>1</v>
      </c>
      <c r="J21966">
        <v>2</v>
      </c>
      <c r="K21966">
        <v>1</v>
      </c>
      <c r="L21966">
        <v>2</v>
      </c>
      <c r="M21966">
        <v>2</v>
      </c>
      <c r="N21966">
        <v>0</v>
      </c>
      <c r="O21966">
        <v>0</v>
      </c>
      <c r="P21966" t="s">
        <v>36</v>
      </c>
      <c r="Q21966" t="str">
        <f>VLOOKUP(P21966,'Meal Codes'!$A$2:$B$5,2)</f>
        <v>Bed &amp; Breakfast</v>
      </c>
      <c r="R21966" t="s">
        <v>37</v>
      </c>
      <c r="S21966" t="s">
        <v>89</v>
      </c>
      <c r="T21966" t="s">
        <v>296</v>
      </c>
      <c r="U21966">
        <v>0</v>
      </c>
      <c r="V21966">
        <v>0</v>
      </c>
      <c r="W21966">
        <v>0</v>
      </c>
      <c r="X21966" t="s">
        <v>45</v>
      </c>
      <c r="Y21966" t="s">
        <v>45</v>
      </c>
      <c r="Z21966">
        <v>0</v>
      </c>
      <c r="AA21966" t="s">
        <v>114</v>
      </c>
      <c r="AB21966">
        <v>20</v>
      </c>
      <c r="AC21966" t="s">
        <v>41</v>
      </c>
      <c r="AD21966">
        <v>0</v>
      </c>
      <c r="AE21966" t="s">
        <v>42</v>
      </c>
      <c r="AF21966">
        <v>105</v>
      </c>
      <c r="AG21966">
        <v>0</v>
      </c>
      <c r="AH21966">
        <v>0</v>
      </c>
      <c r="AI21966" t="s">
        <v>50</v>
      </c>
      <c r="AJ21966" s="7">
        <v>42846</v>
      </c>
      <c r="AK21966">
        <f t="shared" si="1715"/>
        <v>2017</v>
      </c>
      <c r="AL21966">
        <f t="shared" si="1716"/>
        <v>4</v>
      </c>
      <c r="AM21966">
        <f t="shared" si="1717"/>
        <v>21</v>
      </c>
      <c r="AN21966" t="str">
        <f t="shared" si="1718"/>
        <v>Fri</v>
      </c>
      <c r="AO21966">
        <f t="shared" si="1719"/>
        <v>16</v>
      </c>
    </row>
    <row r="21967" spans="1:41" x14ac:dyDescent="0.25">
      <c r="A21967" s="6">
        <v>170851</v>
      </c>
      <c r="B21967" t="s">
        <v>206</v>
      </c>
      <c r="C21967">
        <v>1</v>
      </c>
      <c r="D21967">
        <v>233</v>
      </c>
      <c r="E21967">
        <v>2017</v>
      </c>
      <c r="F21967" t="s">
        <v>139</v>
      </c>
      <c r="G21967">
        <v>25</v>
      </c>
      <c r="H21967">
        <v>23</v>
      </c>
      <c r="I21967">
        <v>1</v>
      </c>
      <c r="J21967">
        <v>2</v>
      </c>
      <c r="K21967">
        <v>1</v>
      </c>
      <c r="L21967">
        <v>2</v>
      </c>
      <c r="M21967">
        <v>2</v>
      </c>
      <c r="N21967">
        <v>0</v>
      </c>
      <c r="O21967">
        <v>0</v>
      </c>
      <c r="P21967" t="s">
        <v>36</v>
      </c>
      <c r="Q21967" t="str">
        <f>VLOOKUP(P21967,'Meal Codes'!$A$2:$B$5,2)</f>
        <v>Bed &amp; Breakfast</v>
      </c>
      <c r="R21967" t="s">
        <v>37</v>
      </c>
      <c r="S21967" t="s">
        <v>89</v>
      </c>
      <c r="T21967" t="s">
        <v>296</v>
      </c>
      <c r="U21967">
        <v>0</v>
      </c>
      <c r="V21967">
        <v>0</v>
      </c>
      <c r="W21967">
        <v>0</v>
      </c>
      <c r="X21967" t="s">
        <v>45</v>
      </c>
      <c r="Y21967" t="s">
        <v>45</v>
      </c>
      <c r="Z21967">
        <v>0</v>
      </c>
      <c r="AA21967" t="s">
        <v>114</v>
      </c>
      <c r="AB21967">
        <v>20</v>
      </c>
      <c r="AC21967" t="s">
        <v>41</v>
      </c>
      <c r="AD21967">
        <v>0</v>
      </c>
      <c r="AE21967" t="s">
        <v>42</v>
      </c>
      <c r="AF21967">
        <v>105</v>
      </c>
      <c r="AG21967">
        <v>0</v>
      </c>
      <c r="AH21967">
        <v>0</v>
      </c>
      <c r="AI21967" t="s">
        <v>50</v>
      </c>
      <c r="AJ21967" s="7">
        <v>42846</v>
      </c>
      <c r="AK21967">
        <f t="shared" si="1715"/>
        <v>2017</v>
      </c>
      <c r="AL21967">
        <f t="shared" si="1716"/>
        <v>4</v>
      </c>
      <c r="AM21967">
        <f t="shared" si="1717"/>
        <v>21</v>
      </c>
      <c r="AN21967" t="str">
        <f t="shared" si="1718"/>
        <v>Fri</v>
      </c>
      <c r="AO21967">
        <f t="shared" si="1719"/>
        <v>16</v>
      </c>
    </row>
    <row r="21968" spans="1:41" x14ac:dyDescent="0.25">
      <c r="A21968" s="6">
        <v>170852</v>
      </c>
      <c r="B21968" t="s">
        <v>206</v>
      </c>
      <c r="C21968">
        <v>1</v>
      </c>
      <c r="D21968">
        <v>233</v>
      </c>
      <c r="E21968">
        <v>2017</v>
      </c>
      <c r="F21968" t="s">
        <v>139</v>
      </c>
      <c r="G21968">
        <v>25</v>
      </c>
      <c r="H21968">
        <v>23</v>
      </c>
      <c r="I21968">
        <v>1</v>
      </c>
      <c r="J21968">
        <v>2</v>
      </c>
      <c r="K21968">
        <v>1</v>
      </c>
      <c r="L21968">
        <v>2</v>
      </c>
      <c r="M21968">
        <v>2</v>
      </c>
      <c r="N21968">
        <v>0</v>
      </c>
      <c r="O21968">
        <v>0</v>
      </c>
      <c r="P21968" t="s">
        <v>36</v>
      </c>
      <c r="Q21968" t="str">
        <f>VLOOKUP(P21968,'Meal Codes'!$A$2:$B$5,2)</f>
        <v>Bed &amp; Breakfast</v>
      </c>
      <c r="R21968" t="s">
        <v>37</v>
      </c>
      <c r="S21968" t="s">
        <v>89</v>
      </c>
      <c r="T21968" t="s">
        <v>296</v>
      </c>
      <c r="U21968">
        <v>0</v>
      </c>
      <c r="V21968">
        <v>0</v>
      </c>
      <c r="W21968">
        <v>0</v>
      </c>
      <c r="X21968" t="s">
        <v>45</v>
      </c>
      <c r="Y21968" t="s">
        <v>45</v>
      </c>
      <c r="Z21968">
        <v>0</v>
      </c>
      <c r="AA21968" t="s">
        <v>114</v>
      </c>
      <c r="AB21968">
        <v>20</v>
      </c>
      <c r="AC21968" t="s">
        <v>41</v>
      </c>
      <c r="AD21968">
        <v>0</v>
      </c>
      <c r="AE21968" t="s">
        <v>42</v>
      </c>
      <c r="AF21968">
        <v>105</v>
      </c>
      <c r="AG21968">
        <v>0</v>
      </c>
      <c r="AH21968">
        <v>0</v>
      </c>
      <c r="AI21968" t="s">
        <v>50</v>
      </c>
      <c r="AJ21968" s="7">
        <v>42846</v>
      </c>
      <c r="AK21968">
        <f t="shared" si="1715"/>
        <v>2017</v>
      </c>
      <c r="AL21968">
        <f t="shared" si="1716"/>
        <v>4</v>
      </c>
      <c r="AM21968">
        <f t="shared" si="1717"/>
        <v>21</v>
      </c>
      <c r="AN21968" t="str">
        <f t="shared" si="1718"/>
        <v>Fri</v>
      </c>
      <c r="AO21968">
        <f t="shared" si="1719"/>
        <v>16</v>
      </c>
    </row>
    <row r="21969" spans="1:41" x14ac:dyDescent="0.25">
      <c r="A21969" s="6">
        <v>170853</v>
      </c>
      <c r="B21969" t="s">
        <v>206</v>
      </c>
      <c r="C21969">
        <v>1</v>
      </c>
      <c r="D21969">
        <v>233</v>
      </c>
      <c r="E21969">
        <v>2017</v>
      </c>
      <c r="F21969" t="s">
        <v>139</v>
      </c>
      <c r="G21969">
        <v>25</v>
      </c>
      <c r="H21969">
        <v>23</v>
      </c>
      <c r="I21969">
        <v>1</v>
      </c>
      <c r="J21969">
        <v>2</v>
      </c>
      <c r="K21969">
        <v>1</v>
      </c>
      <c r="L21969">
        <v>2</v>
      </c>
      <c r="M21969">
        <v>2</v>
      </c>
      <c r="N21969">
        <v>0</v>
      </c>
      <c r="O21969">
        <v>0</v>
      </c>
      <c r="P21969" t="s">
        <v>36</v>
      </c>
      <c r="Q21969" t="str">
        <f>VLOOKUP(P21969,'Meal Codes'!$A$2:$B$5,2)</f>
        <v>Bed &amp; Breakfast</v>
      </c>
      <c r="R21969" t="s">
        <v>37</v>
      </c>
      <c r="S21969" t="s">
        <v>89</v>
      </c>
      <c r="T21969" t="s">
        <v>296</v>
      </c>
      <c r="U21969">
        <v>0</v>
      </c>
      <c r="V21969">
        <v>0</v>
      </c>
      <c r="W21969">
        <v>0</v>
      </c>
      <c r="X21969" t="s">
        <v>45</v>
      </c>
      <c r="Y21969" t="s">
        <v>45</v>
      </c>
      <c r="Z21969">
        <v>0</v>
      </c>
      <c r="AA21969" t="s">
        <v>114</v>
      </c>
      <c r="AB21969">
        <v>20</v>
      </c>
      <c r="AC21969" t="s">
        <v>41</v>
      </c>
      <c r="AD21969">
        <v>0</v>
      </c>
      <c r="AE21969" t="s">
        <v>42</v>
      </c>
      <c r="AF21969">
        <v>105</v>
      </c>
      <c r="AG21969">
        <v>0</v>
      </c>
      <c r="AH21969">
        <v>0</v>
      </c>
      <c r="AI21969" t="s">
        <v>50</v>
      </c>
      <c r="AJ21969" s="7">
        <v>42846</v>
      </c>
      <c r="AK21969">
        <f t="shared" si="1715"/>
        <v>2017</v>
      </c>
      <c r="AL21969">
        <f t="shared" si="1716"/>
        <v>4</v>
      </c>
      <c r="AM21969">
        <f t="shared" si="1717"/>
        <v>21</v>
      </c>
      <c r="AN21969" t="str">
        <f t="shared" si="1718"/>
        <v>Fri</v>
      </c>
      <c r="AO21969">
        <f t="shared" si="1719"/>
        <v>16</v>
      </c>
    </row>
    <row r="21970" spans="1:41" x14ac:dyDescent="0.25">
      <c r="A21970" s="6">
        <v>170854</v>
      </c>
      <c r="B21970" t="s">
        <v>206</v>
      </c>
      <c r="C21970">
        <v>1</v>
      </c>
      <c r="D21970">
        <v>233</v>
      </c>
      <c r="E21970">
        <v>2017</v>
      </c>
      <c r="F21970" t="s">
        <v>139</v>
      </c>
      <c r="G21970">
        <v>25</v>
      </c>
      <c r="H21970">
        <v>23</v>
      </c>
      <c r="I21970">
        <v>1</v>
      </c>
      <c r="J21970">
        <v>2</v>
      </c>
      <c r="K21970">
        <v>1</v>
      </c>
      <c r="L21970">
        <v>2</v>
      </c>
      <c r="M21970">
        <v>2</v>
      </c>
      <c r="N21970">
        <v>0</v>
      </c>
      <c r="O21970">
        <v>0</v>
      </c>
      <c r="P21970" t="s">
        <v>36</v>
      </c>
      <c r="Q21970" t="str">
        <f>VLOOKUP(P21970,'Meal Codes'!$A$2:$B$5,2)</f>
        <v>Bed &amp; Breakfast</v>
      </c>
      <c r="R21970" t="s">
        <v>37</v>
      </c>
      <c r="S21970" t="s">
        <v>89</v>
      </c>
      <c r="T21970" t="s">
        <v>296</v>
      </c>
      <c r="U21970">
        <v>0</v>
      </c>
      <c r="V21970">
        <v>0</v>
      </c>
      <c r="W21970">
        <v>0</v>
      </c>
      <c r="X21970" t="s">
        <v>45</v>
      </c>
      <c r="Y21970" t="s">
        <v>45</v>
      </c>
      <c r="Z21970">
        <v>0</v>
      </c>
      <c r="AA21970" t="s">
        <v>114</v>
      </c>
      <c r="AB21970">
        <v>20</v>
      </c>
      <c r="AC21970" t="s">
        <v>41</v>
      </c>
      <c r="AD21970">
        <v>0</v>
      </c>
      <c r="AE21970" t="s">
        <v>42</v>
      </c>
      <c r="AF21970">
        <v>105</v>
      </c>
      <c r="AG21970">
        <v>0</v>
      </c>
      <c r="AH21970">
        <v>0</v>
      </c>
      <c r="AI21970" t="s">
        <v>50</v>
      </c>
      <c r="AJ21970" s="7">
        <v>42846</v>
      </c>
      <c r="AK21970">
        <f t="shared" si="1715"/>
        <v>2017</v>
      </c>
      <c r="AL21970">
        <f t="shared" si="1716"/>
        <v>4</v>
      </c>
      <c r="AM21970">
        <f t="shared" si="1717"/>
        <v>21</v>
      </c>
      <c r="AN21970" t="str">
        <f t="shared" si="1718"/>
        <v>Fri</v>
      </c>
      <c r="AO21970">
        <f t="shared" si="1719"/>
        <v>16</v>
      </c>
    </row>
    <row r="21971" spans="1:41" x14ac:dyDescent="0.25">
      <c r="A21971" s="6">
        <v>170855</v>
      </c>
      <c r="B21971" t="s">
        <v>206</v>
      </c>
      <c r="C21971">
        <v>1</v>
      </c>
      <c r="D21971">
        <v>233</v>
      </c>
      <c r="E21971">
        <v>2017</v>
      </c>
      <c r="F21971" t="s">
        <v>139</v>
      </c>
      <c r="G21971">
        <v>25</v>
      </c>
      <c r="H21971">
        <v>23</v>
      </c>
      <c r="I21971">
        <v>1</v>
      </c>
      <c r="J21971">
        <v>2</v>
      </c>
      <c r="K21971">
        <v>1</v>
      </c>
      <c r="L21971">
        <v>2</v>
      </c>
      <c r="M21971">
        <v>2</v>
      </c>
      <c r="N21971">
        <v>0</v>
      </c>
      <c r="O21971">
        <v>0</v>
      </c>
      <c r="P21971" t="s">
        <v>36</v>
      </c>
      <c r="Q21971" t="str">
        <f>VLOOKUP(P21971,'Meal Codes'!$A$2:$B$5,2)</f>
        <v>Bed &amp; Breakfast</v>
      </c>
      <c r="R21971" t="s">
        <v>37</v>
      </c>
      <c r="S21971" t="s">
        <v>89</v>
      </c>
      <c r="T21971" t="s">
        <v>296</v>
      </c>
      <c r="U21971">
        <v>0</v>
      </c>
      <c r="V21971">
        <v>0</v>
      </c>
      <c r="W21971">
        <v>0</v>
      </c>
      <c r="X21971" t="s">
        <v>45</v>
      </c>
      <c r="Y21971" t="s">
        <v>45</v>
      </c>
      <c r="Z21971">
        <v>0</v>
      </c>
      <c r="AA21971" t="s">
        <v>114</v>
      </c>
      <c r="AB21971">
        <v>20</v>
      </c>
      <c r="AC21971" t="s">
        <v>41</v>
      </c>
      <c r="AD21971">
        <v>0</v>
      </c>
      <c r="AE21971" t="s">
        <v>42</v>
      </c>
      <c r="AF21971">
        <v>105</v>
      </c>
      <c r="AG21971">
        <v>0</v>
      </c>
      <c r="AH21971">
        <v>0</v>
      </c>
      <c r="AI21971" t="s">
        <v>50</v>
      </c>
      <c r="AJ21971" s="7">
        <v>42846</v>
      </c>
      <c r="AK21971">
        <f t="shared" si="1715"/>
        <v>2017</v>
      </c>
      <c r="AL21971">
        <f t="shared" si="1716"/>
        <v>4</v>
      </c>
      <c r="AM21971">
        <f t="shared" si="1717"/>
        <v>21</v>
      </c>
      <c r="AN21971" t="str">
        <f t="shared" si="1718"/>
        <v>Fri</v>
      </c>
      <c r="AO21971">
        <f t="shared" si="1719"/>
        <v>16</v>
      </c>
    </row>
    <row r="21972" spans="1:41" x14ac:dyDescent="0.25">
      <c r="A21972" s="6">
        <v>170856</v>
      </c>
      <c r="B21972" t="s">
        <v>206</v>
      </c>
      <c r="C21972">
        <v>1</v>
      </c>
      <c r="D21972">
        <v>174</v>
      </c>
      <c r="E21972">
        <v>2017</v>
      </c>
      <c r="F21972" t="s">
        <v>139</v>
      </c>
      <c r="G21972">
        <v>25</v>
      </c>
      <c r="H21972">
        <v>23</v>
      </c>
      <c r="I21972">
        <v>1</v>
      </c>
      <c r="J21972">
        <v>2</v>
      </c>
      <c r="K21972">
        <v>1</v>
      </c>
      <c r="L21972">
        <v>3</v>
      </c>
      <c r="M21972">
        <v>3</v>
      </c>
      <c r="N21972">
        <v>0</v>
      </c>
      <c r="O21972">
        <v>0</v>
      </c>
      <c r="P21972" t="s">
        <v>51</v>
      </c>
      <c r="Q21972" t="str">
        <f>VLOOKUP(P21972,'Meal Codes'!$A$2:$B$5,2)</f>
        <v>Half Board</v>
      </c>
      <c r="R21972" t="s">
        <v>60</v>
      </c>
      <c r="S21972" t="s">
        <v>47</v>
      </c>
      <c r="T21972" t="s">
        <v>296</v>
      </c>
      <c r="U21972">
        <v>0</v>
      </c>
      <c r="V21972">
        <v>0</v>
      </c>
      <c r="W21972">
        <v>0</v>
      </c>
      <c r="X21972" t="s">
        <v>54</v>
      </c>
      <c r="Y21972" t="s">
        <v>54</v>
      </c>
      <c r="Z21972">
        <v>0</v>
      </c>
      <c r="AA21972" t="s">
        <v>40</v>
      </c>
      <c r="AB21972">
        <v>9</v>
      </c>
      <c r="AC21972" t="s">
        <v>41</v>
      </c>
      <c r="AD21972">
        <v>0</v>
      </c>
      <c r="AE21972" t="s">
        <v>42</v>
      </c>
      <c r="AF21972">
        <v>189</v>
      </c>
      <c r="AG21972">
        <v>0</v>
      </c>
      <c r="AH21972">
        <v>2</v>
      </c>
      <c r="AI21972" t="s">
        <v>50</v>
      </c>
      <c r="AJ21972" s="7">
        <v>42735</v>
      </c>
      <c r="AK21972">
        <f t="shared" si="1715"/>
        <v>2016</v>
      </c>
      <c r="AL21972">
        <f t="shared" si="1716"/>
        <v>12</v>
      </c>
      <c r="AM21972">
        <f t="shared" si="1717"/>
        <v>31</v>
      </c>
      <c r="AN21972" t="str">
        <f t="shared" si="1718"/>
        <v>Sat</v>
      </c>
      <c r="AO21972">
        <f t="shared" si="1719"/>
        <v>52</v>
      </c>
    </row>
    <row r="21973" spans="1:41" x14ac:dyDescent="0.25">
      <c r="A21973" s="6">
        <v>170857</v>
      </c>
      <c r="B21973" t="s">
        <v>206</v>
      </c>
      <c r="C21973">
        <v>1</v>
      </c>
      <c r="D21973">
        <v>53</v>
      </c>
      <c r="E21973">
        <v>2017</v>
      </c>
      <c r="F21973" t="s">
        <v>139</v>
      </c>
      <c r="G21973">
        <v>25</v>
      </c>
      <c r="H21973">
        <v>23</v>
      </c>
      <c r="I21973">
        <v>1</v>
      </c>
      <c r="J21973">
        <v>2</v>
      </c>
      <c r="K21973">
        <v>1</v>
      </c>
      <c r="L21973">
        <v>2</v>
      </c>
      <c r="M21973">
        <v>2</v>
      </c>
      <c r="N21973">
        <v>0</v>
      </c>
      <c r="O21973">
        <v>0</v>
      </c>
      <c r="P21973" t="s">
        <v>105</v>
      </c>
      <c r="Q21973" t="str">
        <f>VLOOKUP(P21973,'Meal Codes'!$A$2:$B$5,2)</f>
        <v>Self-Catering</v>
      </c>
      <c r="R21973" t="s">
        <v>71</v>
      </c>
      <c r="S21973" t="s">
        <v>47</v>
      </c>
      <c r="T21973" t="s">
        <v>296</v>
      </c>
      <c r="U21973">
        <v>0</v>
      </c>
      <c r="V21973">
        <v>0</v>
      </c>
      <c r="W21973">
        <v>0</v>
      </c>
      <c r="X21973" t="s">
        <v>45</v>
      </c>
      <c r="Y21973" t="s">
        <v>45</v>
      </c>
      <c r="Z21973">
        <v>0</v>
      </c>
      <c r="AA21973" t="s">
        <v>40</v>
      </c>
      <c r="AB21973">
        <v>9</v>
      </c>
      <c r="AC21973" t="s">
        <v>41</v>
      </c>
      <c r="AD21973">
        <v>0</v>
      </c>
      <c r="AE21973" t="s">
        <v>42</v>
      </c>
      <c r="AF21973">
        <v>126.67</v>
      </c>
      <c r="AG21973">
        <v>0</v>
      </c>
      <c r="AH21973">
        <v>0</v>
      </c>
      <c r="AI21973" t="s">
        <v>50</v>
      </c>
      <c r="AJ21973" s="7">
        <v>42873</v>
      </c>
      <c r="AK21973">
        <f t="shared" si="1715"/>
        <v>2017</v>
      </c>
      <c r="AL21973">
        <f t="shared" si="1716"/>
        <v>5</v>
      </c>
      <c r="AM21973">
        <f t="shared" si="1717"/>
        <v>18</v>
      </c>
      <c r="AN21973" t="str">
        <f t="shared" si="1718"/>
        <v>Thu</v>
      </c>
      <c r="AO21973">
        <f t="shared" si="1719"/>
        <v>20</v>
      </c>
    </row>
    <row r="21974" spans="1:41" x14ac:dyDescent="0.25">
      <c r="A21974" s="6">
        <v>170858</v>
      </c>
      <c r="B21974" t="s">
        <v>206</v>
      </c>
      <c r="C21974">
        <v>1</v>
      </c>
      <c r="D21974">
        <v>233</v>
      </c>
      <c r="E21974">
        <v>2017</v>
      </c>
      <c r="F21974" t="s">
        <v>139</v>
      </c>
      <c r="G21974">
        <v>25</v>
      </c>
      <c r="H21974">
        <v>23</v>
      </c>
      <c r="I21974">
        <v>1</v>
      </c>
      <c r="J21974">
        <v>2</v>
      </c>
      <c r="K21974">
        <v>1</v>
      </c>
      <c r="L21974">
        <v>2</v>
      </c>
      <c r="M21974">
        <v>2</v>
      </c>
      <c r="N21974">
        <v>0</v>
      </c>
      <c r="O21974">
        <v>0</v>
      </c>
      <c r="P21974" t="s">
        <v>36</v>
      </c>
      <c r="Q21974" t="str">
        <f>VLOOKUP(P21974,'Meal Codes'!$A$2:$B$5,2)</f>
        <v>Bed &amp; Breakfast</v>
      </c>
      <c r="R21974" t="s">
        <v>37</v>
      </c>
      <c r="S21974" t="s">
        <v>89</v>
      </c>
      <c r="T21974" t="s">
        <v>296</v>
      </c>
      <c r="U21974">
        <v>0</v>
      </c>
      <c r="V21974">
        <v>0</v>
      </c>
      <c r="W21974">
        <v>0</v>
      </c>
      <c r="X21974" t="s">
        <v>45</v>
      </c>
      <c r="Y21974" t="s">
        <v>45</v>
      </c>
      <c r="Z21974">
        <v>0</v>
      </c>
      <c r="AA21974" t="s">
        <v>114</v>
      </c>
      <c r="AB21974">
        <v>20</v>
      </c>
      <c r="AC21974" t="s">
        <v>41</v>
      </c>
      <c r="AD21974">
        <v>0</v>
      </c>
      <c r="AE21974" t="s">
        <v>42</v>
      </c>
      <c r="AF21974">
        <v>105</v>
      </c>
      <c r="AG21974">
        <v>0</v>
      </c>
      <c r="AH21974">
        <v>0</v>
      </c>
      <c r="AI21974" t="s">
        <v>50</v>
      </c>
      <c r="AJ21974" s="7">
        <v>42846</v>
      </c>
      <c r="AK21974">
        <f t="shared" si="1715"/>
        <v>2017</v>
      </c>
      <c r="AL21974">
        <f t="shared" si="1716"/>
        <v>4</v>
      </c>
      <c r="AM21974">
        <f t="shared" si="1717"/>
        <v>21</v>
      </c>
      <c r="AN21974" t="str">
        <f t="shared" si="1718"/>
        <v>Fri</v>
      </c>
      <c r="AO21974">
        <f t="shared" si="1719"/>
        <v>16</v>
      </c>
    </row>
    <row r="21975" spans="1:41" x14ac:dyDescent="0.25">
      <c r="A21975" s="6">
        <v>170859</v>
      </c>
      <c r="B21975" t="s">
        <v>206</v>
      </c>
      <c r="C21975">
        <v>1</v>
      </c>
      <c r="D21975">
        <v>233</v>
      </c>
      <c r="E21975">
        <v>2017</v>
      </c>
      <c r="F21975" t="s">
        <v>139</v>
      </c>
      <c r="G21975">
        <v>25</v>
      </c>
      <c r="H21975">
        <v>23</v>
      </c>
      <c r="I21975">
        <v>1</v>
      </c>
      <c r="J21975">
        <v>2</v>
      </c>
      <c r="K21975">
        <v>1</v>
      </c>
      <c r="L21975">
        <v>2</v>
      </c>
      <c r="M21975">
        <v>2</v>
      </c>
      <c r="N21975">
        <v>0</v>
      </c>
      <c r="O21975">
        <v>0</v>
      </c>
      <c r="P21975" t="s">
        <v>36</v>
      </c>
      <c r="Q21975" t="str">
        <f>VLOOKUP(P21975,'Meal Codes'!$A$2:$B$5,2)</f>
        <v>Bed &amp; Breakfast</v>
      </c>
      <c r="R21975" t="s">
        <v>37</v>
      </c>
      <c r="S21975" t="s">
        <v>89</v>
      </c>
      <c r="T21975" t="s">
        <v>296</v>
      </c>
      <c r="U21975">
        <v>0</v>
      </c>
      <c r="V21975">
        <v>0</v>
      </c>
      <c r="W21975">
        <v>0</v>
      </c>
      <c r="X21975" t="s">
        <v>45</v>
      </c>
      <c r="Y21975" t="s">
        <v>45</v>
      </c>
      <c r="Z21975">
        <v>0</v>
      </c>
      <c r="AA21975" t="s">
        <v>114</v>
      </c>
      <c r="AB21975">
        <v>20</v>
      </c>
      <c r="AC21975" t="s">
        <v>41</v>
      </c>
      <c r="AD21975">
        <v>0</v>
      </c>
      <c r="AE21975" t="s">
        <v>42</v>
      </c>
      <c r="AF21975">
        <v>105</v>
      </c>
      <c r="AG21975">
        <v>0</v>
      </c>
      <c r="AH21975">
        <v>0</v>
      </c>
      <c r="AI21975" t="s">
        <v>50</v>
      </c>
      <c r="AJ21975" s="7">
        <v>42846</v>
      </c>
      <c r="AK21975">
        <f t="shared" si="1715"/>
        <v>2017</v>
      </c>
      <c r="AL21975">
        <f t="shared" si="1716"/>
        <v>4</v>
      </c>
      <c r="AM21975">
        <f t="shared" si="1717"/>
        <v>21</v>
      </c>
      <c r="AN21975" t="str">
        <f t="shared" si="1718"/>
        <v>Fri</v>
      </c>
      <c r="AO21975">
        <f t="shared" si="1719"/>
        <v>16</v>
      </c>
    </row>
    <row r="21976" spans="1:41" x14ac:dyDescent="0.25">
      <c r="A21976" s="6">
        <v>170860</v>
      </c>
      <c r="B21976" t="s">
        <v>206</v>
      </c>
      <c r="C21976">
        <v>1</v>
      </c>
      <c r="D21976">
        <v>233</v>
      </c>
      <c r="E21976">
        <v>2017</v>
      </c>
      <c r="F21976" t="s">
        <v>139</v>
      </c>
      <c r="G21976">
        <v>25</v>
      </c>
      <c r="H21976">
        <v>23</v>
      </c>
      <c r="I21976">
        <v>1</v>
      </c>
      <c r="J21976">
        <v>2</v>
      </c>
      <c r="K21976">
        <v>1</v>
      </c>
      <c r="L21976">
        <v>2</v>
      </c>
      <c r="M21976">
        <v>2</v>
      </c>
      <c r="N21976">
        <v>0</v>
      </c>
      <c r="O21976">
        <v>0</v>
      </c>
      <c r="P21976" t="s">
        <v>36</v>
      </c>
      <c r="Q21976" t="str">
        <f>VLOOKUP(P21976,'Meal Codes'!$A$2:$B$5,2)</f>
        <v>Bed &amp; Breakfast</v>
      </c>
      <c r="R21976" t="s">
        <v>37</v>
      </c>
      <c r="S21976" t="s">
        <v>89</v>
      </c>
      <c r="T21976" t="s">
        <v>296</v>
      </c>
      <c r="U21976">
        <v>0</v>
      </c>
      <c r="V21976">
        <v>0</v>
      </c>
      <c r="W21976">
        <v>0</v>
      </c>
      <c r="X21976" t="s">
        <v>45</v>
      </c>
      <c r="Y21976" t="s">
        <v>45</v>
      </c>
      <c r="Z21976">
        <v>0</v>
      </c>
      <c r="AA21976" t="s">
        <v>114</v>
      </c>
      <c r="AB21976">
        <v>20</v>
      </c>
      <c r="AC21976" t="s">
        <v>41</v>
      </c>
      <c r="AD21976">
        <v>0</v>
      </c>
      <c r="AE21976" t="s">
        <v>42</v>
      </c>
      <c r="AF21976">
        <v>105</v>
      </c>
      <c r="AG21976">
        <v>0</v>
      </c>
      <c r="AH21976">
        <v>0</v>
      </c>
      <c r="AI21976" t="s">
        <v>50</v>
      </c>
      <c r="AJ21976" s="7">
        <v>42846</v>
      </c>
      <c r="AK21976">
        <f t="shared" si="1715"/>
        <v>2017</v>
      </c>
      <c r="AL21976">
        <f t="shared" si="1716"/>
        <v>4</v>
      </c>
      <c r="AM21976">
        <f t="shared" si="1717"/>
        <v>21</v>
      </c>
      <c r="AN21976" t="str">
        <f t="shared" si="1718"/>
        <v>Fri</v>
      </c>
      <c r="AO21976">
        <f t="shared" si="1719"/>
        <v>16</v>
      </c>
    </row>
    <row r="21977" spans="1:41" x14ac:dyDescent="0.25">
      <c r="A21977" s="6">
        <v>170861</v>
      </c>
      <c r="B21977" t="s">
        <v>206</v>
      </c>
      <c r="C21977">
        <v>1</v>
      </c>
      <c r="D21977">
        <v>233</v>
      </c>
      <c r="E21977">
        <v>2017</v>
      </c>
      <c r="F21977" t="s">
        <v>139</v>
      </c>
      <c r="G21977">
        <v>25</v>
      </c>
      <c r="H21977">
        <v>23</v>
      </c>
      <c r="I21977">
        <v>1</v>
      </c>
      <c r="J21977">
        <v>2</v>
      </c>
      <c r="K21977">
        <v>1</v>
      </c>
      <c r="L21977">
        <v>2</v>
      </c>
      <c r="M21977">
        <v>2</v>
      </c>
      <c r="N21977">
        <v>0</v>
      </c>
      <c r="O21977">
        <v>0</v>
      </c>
      <c r="P21977" t="s">
        <v>36</v>
      </c>
      <c r="Q21977" t="str">
        <f>VLOOKUP(P21977,'Meal Codes'!$A$2:$B$5,2)</f>
        <v>Bed &amp; Breakfast</v>
      </c>
      <c r="R21977" t="s">
        <v>37</v>
      </c>
      <c r="S21977" t="s">
        <v>89</v>
      </c>
      <c r="T21977" t="s">
        <v>296</v>
      </c>
      <c r="U21977">
        <v>0</v>
      </c>
      <c r="V21977">
        <v>0</v>
      </c>
      <c r="W21977">
        <v>0</v>
      </c>
      <c r="X21977" t="s">
        <v>45</v>
      </c>
      <c r="Y21977" t="s">
        <v>45</v>
      </c>
      <c r="Z21977">
        <v>0</v>
      </c>
      <c r="AA21977" t="s">
        <v>114</v>
      </c>
      <c r="AB21977">
        <v>20</v>
      </c>
      <c r="AC21977" t="s">
        <v>41</v>
      </c>
      <c r="AD21977">
        <v>0</v>
      </c>
      <c r="AE21977" t="s">
        <v>42</v>
      </c>
      <c r="AF21977">
        <v>105</v>
      </c>
      <c r="AG21977">
        <v>0</v>
      </c>
      <c r="AH21977">
        <v>0</v>
      </c>
      <c r="AI21977" t="s">
        <v>50</v>
      </c>
      <c r="AJ21977" s="7">
        <v>42846</v>
      </c>
      <c r="AK21977">
        <f t="shared" si="1715"/>
        <v>2017</v>
      </c>
      <c r="AL21977">
        <f t="shared" si="1716"/>
        <v>4</v>
      </c>
      <c r="AM21977">
        <f t="shared" si="1717"/>
        <v>21</v>
      </c>
      <c r="AN21977" t="str">
        <f t="shared" si="1718"/>
        <v>Fri</v>
      </c>
      <c r="AO21977">
        <f t="shared" si="1719"/>
        <v>16</v>
      </c>
    </row>
    <row r="21978" spans="1:41" x14ac:dyDescent="0.25">
      <c r="A21978" s="6">
        <v>170862</v>
      </c>
      <c r="B21978" t="s">
        <v>206</v>
      </c>
      <c r="C21978">
        <v>1</v>
      </c>
      <c r="D21978">
        <v>233</v>
      </c>
      <c r="E21978">
        <v>2017</v>
      </c>
      <c r="F21978" t="s">
        <v>139</v>
      </c>
      <c r="G21978">
        <v>25</v>
      </c>
      <c r="H21978">
        <v>23</v>
      </c>
      <c r="I21978">
        <v>1</v>
      </c>
      <c r="J21978">
        <v>2</v>
      </c>
      <c r="K21978">
        <v>1</v>
      </c>
      <c r="L21978">
        <v>2</v>
      </c>
      <c r="M21978">
        <v>2</v>
      </c>
      <c r="N21978">
        <v>0</v>
      </c>
      <c r="O21978">
        <v>0</v>
      </c>
      <c r="P21978" t="s">
        <v>36</v>
      </c>
      <c r="Q21978" t="str">
        <f>VLOOKUP(P21978,'Meal Codes'!$A$2:$B$5,2)</f>
        <v>Bed &amp; Breakfast</v>
      </c>
      <c r="R21978" t="s">
        <v>37</v>
      </c>
      <c r="S21978" t="s">
        <v>89</v>
      </c>
      <c r="T21978" t="s">
        <v>296</v>
      </c>
      <c r="U21978">
        <v>0</v>
      </c>
      <c r="V21978">
        <v>0</v>
      </c>
      <c r="W21978">
        <v>0</v>
      </c>
      <c r="X21978" t="s">
        <v>45</v>
      </c>
      <c r="Y21978" t="s">
        <v>45</v>
      </c>
      <c r="Z21978">
        <v>0</v>
      </c>
      <c r="AA21978" t="s">
        <v>114</v>
      </c>
      <c r="AB21978">
        <v>20</v>
      </c>
      <c r="AC21978" t="s">
        <v>41</v>
      </c>
      <c r="AD21978">
        <v>0</v>
      </c>
      <c r="AE21978" t="s">
        <v>42</v>
      </c>
      <c r="AF21978">
        <v>105</v>
      </c>
      <c r="AG21978">
        <v>0</v>
      </c>
      <c r="AH21978">
        <v>0</v>
      </c>
      <c r="AI21978" t="s">
        <v>50</v>
      </c>
      <c r="AJ21978" s="7">
        <v>42846</v>
      </c>
      <c r="AK21978">
        <f t="shared" si="1715"/>
        <v>2017</v>
      </c>
      <c r="AL21978">
        <f t="shared" si="1716"/>
        <v>4</v>
      </c>
      <c r="AM21978">
        <f t="shared" si="1717"/>
        <v>21</v>
      </c>
      <c r="AN21978" t="str">
        <f t="shared" si="1718"/>
        <v>Fri</v>
      </c>
      <c r="AO21978">
        <f t="shared" si="1719"/>
        <v>16</v>
      </c>
    </row>
    <row r="21979" spans="1:41" x14ac:dyDescent="0.25">
      <c r="A21979" s="6">
        <v>170863</v>
      </c>
      <c r="B21979" t="s">
        <v>206</v>
      </c>
      <c r="C21979">
        <v>1</v>
      </c>
      <c r="D21979">
        <v>263</v>
      </c>
      <c r="E21979">
        <v>2017</v>
      </c>
      <c r="F21979" t="s">
        <v>139</v>
      </c>
      <c r="G21979">
        <v>25</v>
      </c>
      <c r="H21979">
        <v>23</v>
      </c>
      <c r="I21979">
        <v>2</v>
      </c>
      <c r="J21979">
        <v>2</v>
      </c>
      <c r="K21979">
        <v>1</v>
      </c>
      <c r="L21979">
        <v>2</v>
      </c>
      <c r="M21979">
        <v>2</v>
      </c>
      <c r="N21979">
        <v>0</v>
      </c>
      <c r="O21979">
        <v>0</v>
      </c>
      <c r="P21979" t="s">
        <v>36</v>
      </c>
      <c r="Q21979" t="str">
        <f>VLOOKUP(P21979,'Meal Codes'!$A$2:$B$5,2)</f>
        <v>Bed &amp; Breakfast</v>
      </c>
      <c r="R21979" t="s">
        <v>37</v>
      </c>
      <c r="S21979" t="s">
        <v>89</v>
      </c>
      <c r="T21979" t="s">
        <v>296</v>
      </c>
      <c r="U21979">
        <v>0</v>
      </c>
      <c r="V21979">
        <v>0</v>
      </c>
      <c r="W21979">
        <v>0</v>
      </c>
      <c r="X21979" t="s">
        <v>45</v>
      </c>
      <c r="Y21979" t="s">
        <v>45</v>
      </c>
      <c r="Z21979">
        <v>0</v>
      </c>
      <c r="AA21979" t="s">
        <v>40</v>
      </c>
      <c r="AB21979">
        <v>37</v>
      </c>
      <c r="AC21979" t="s">
        <v>41</v>
      </c>
      <c r="AD21979">
        <v>0</v>
      </c>
      <c r="AE21979" t="s">
        <v>65</v>
      </c>
      <c r="AF21979">
        <v>95</v>
      </c>
      <c r="AG21979">
        <v>0</v>
      </c>
      <c r="AH21979">
        <v>0</v>
      </c>
      <c r="AI21979" t="s">
        <v>50</v>
      </c>
      <c r="AJ21979" s="7">
        <v>42830</v>
      </c>
      <c r="AK21979">
        <f t="shared" si="1715"/>
        <v>2017</v>
      </c>
      <c r="AL21979">
        <f t="shared" si="1716"/>
        <v>4</v>
      </c>
      <c r="AM21979">
        <f t="shared" si="1717"/>
        <v>5</v>
      </c>
      <c r="AN21979" t="str">
        <f t="shared" si="1718"/>
        <v>Wed</v>
      </c>
      <c r="AO21979">
        <f t="shared" si="1719"/>
        <v>14</v>
      </c>
    </row>
    <row r="21980" spans="1:41" x14ac:dyDescent="0.25">
      <c r="A21980" s="6">
        <v>170864</v>
      </c>
      <c r="B21980" t="s">
        <v>206</v>
      </c>
      <c r="C21980">
        <v>1</v>
      </c>
      <c r="D21980">
        <v>263</v>
      </c>
      <c r="E21980">
        <v>2017</v>
      </c>
      <c r="F21980" t="s">
        <v>139</v>
      </c>
      <c r="G21980">
        <v>25</v>
      </c>
      <c r="H21980">
        <v>23</v>
      </c>
      <c r="I21980">
        <v>2</v>
      </c>
      <c r="J21980">
        <v>2</v>
      </c>
      <c r="K21980">
        <v>1</v>
      </c>
      <c r="L21980">
        <v>1</v>
      </c>
      <c r="M21980">
        <v>1</v>
      </c>
      <c r="N21980">
        <v>0</v>
      </c>
      <c r="O21980">
        <v>0</v>
      </c>
      <c r="P21980" t="s">
        <v>36</v>
      </c>
      <c r="Q21980" t="str">
        <f>VLOOKUP(P21980,'Meal Codes'!$A$2:$B$5,2)</f>
        <v>Bed &amp; Breakfast</v>
      </c>
      <c r="R21980" t="s">
        <v>37</v>
      </c>
      <c r="S21980" t="s">
        <v>89</v>
      </c>
      <c r="T21980" t="s">
        <v>296</v>
      </c>
      <c r="U21980">
        <v>0</v>
      </c>
      <c r="V21980">
        <v>0</v>
      </c>
      <c r="W21980">
        <v>0</v>
      </c>
      <c r="X21980" t="s">
        <v>45</v>
      </c>
      <c r="Y21980" t="s">
        <v>45</v>
      </c>
      <c r="Z21980">
        <v>1</v>
      </c>
      <c r="AA21980" t="s">
        <v>40</v>
      </c>
      <c r="AB21980">
        <v>37</v>
      </c>
      <c r="AC21980" t="s">
        <v>41</v>
      </c>
      <c r="AD21980">
        <v>0</v>
      </c>
      <c r="AE21980" t="s">
        <v>65</v>
      </c>
      <c r="AF21980">
        <v>95</v>
      </c>
      <c r="AG21980">
        <v>0</v>
      </c>
      <c r="AH21980">
        <v>1</v>
      </c>
      <c r="AI21980" t="s">
        <v>50</v>
      </c>
      <c r="AJ21980" s="7">
        <v>42830</v>
      </c>
      <c r="AK21980">
        <f t="shared" si="1715"/>
        <v>2017</v>
      </c>
      <c r="AL21980">
        <f t="shared" si="1716"/>
        <v>4</v>
      </c>
      <c r="AM21980">
        <f t="shared" si="1717"/>
        <v>5</v>
      </c>
      <c r="AN21980" t="str">
        <f t="shared" si="1718"/>
        <v>Wed</v>
      </c>
      <c r="AO21980">
        <f t="shared" si="1719"/>
        <v>14</v>
      </c>
    </row>
    <row r="21981" spans="1:41" x14ac:dyDescent="0.25">
      <c r="A21981" s="6">
        <v>170865</v>
      </c>
      <c r="B21981" t="s">
        <v>206</v>
      </c>
      <c r="C21981">
        <v>1</v>
      </c>
      <c r="D21981">
        <v>261</v>
      </c>
      <c r="E21981">
        <v>2017</v>
      </c>
      <c r="F21981" t="s">
        <v>139</v>
      </c>
      <c r="G21981">
        <v>25</v>
      </c>
      <c r="H21981">
        <v>23</v>
      </c>
      <c r="I21981">
        <v>2</v>
      </c>
      <c r="J21981">
        <v>2</v>
      </c>
      <c r="K21981">
        <v>1</v>
      </c>
      <c r="L21981">
        <v>2</v>
      </c>
      <c r="M21981">
        <v>2</v>
      </c>
      <c r="N21981">
        <v>0</v>
      </c>
      <c r="O21981">
        <v>0</v>
      </c>
      <c r="P21981" t="s">
        <v>36</v>
      </c>
      <c r="Q21981" t="str">
        <f>VLOOKUP(P21981,'Meal Codes'!$A$2:$B$5,2)</f>
        <v>Bed &amp; Breakfast</v>
      </c>
      <c r="R21981" t="s">
        <v>44</v>
      </c>
      <c r="S21981" t="s">
        <v>47</v>
      </c>
      <c r="T21981" t="s">
        <v>296</v>
      </c>
      <c r="U21981">
        <v>0</v>
      </c>
      <c r="V21981">
        <v>0</v>
      </c>
      <c r="W21981">
        <v>0</v>
      </c>
      <c r="X21981" t="s">
        <v>53</v>
      </c>
      <c r="Y21981" t="s">
        <v>53</v>
      </c>
      <c r="Z21981">
        <v>0</v>
      </c>
      <c r="AA21981" t="s">
        <v>40</v>
      </c>
      <c r="AB21981">
        <v>9</v>
      </c>
      <c r="AC21981" t="s">
        <v>41</v>
      </c>
      <c r="AD21981">
        <v>0</v>
      </c>
      <c r="AE21981" t="s">
        <v>42</v>
      </c>
      <c r="AF21981">
        <v>130.5</v>
      </c>
      <c r="AG21981">
        <v>0</v>
      </c>
      <c r="AH21981">
        <v>1</v>
      </c>
      <c r="AI21981" t="s">
        <v>50</v>
      </c>
      <c r="AJ21981" s="7">
        <v>42744</v>
      </c>
      <c r="AK21981">
        <f t="shared" si="1715"/>
        <v>2017</v>
      </c>
      <c r="AL21981">
        <f t="shared" si="1716"/>
        <v>1</v>
      </c>
      <c r="AM21981">
        <f t="shared" si="1717"/>
        <v>9</v>
      </c>
      <c r="AN21981" t="str">
        <f t="shared" si="1718"/>
        <v>Mon</v>
      </c>
      <c r="AO21981">
        <f t="shared" si="1719"/>
        <v>2</v>
      </c>
    </row>
    <row r="21982" spans="1:41" x14ac:dyDescent="0.25">
      <c r="A21982" s="6">
        <v>170866</v>
      </c>
      <c r="B21982" t="s">
        <v>206</v>
      </c>
      <c r="C21982">
        <v>1</v>
      </c>
      <c r="D21982">
        <v>158</v>
      </c>
      <c r="E21982">
        <v>2017</v>
      </c>
      <c r="F21982" t="s">
        <v>139</v>
      </c>
      <c r="G21982">
        <v>25</v>
      </c>
      <c r="H21982">
        <v>23</v>
      </c>
      <c r="I21982">
        <v>2</v>
      </c>
      <c r="J21982">
        <v>2</v>
      </c>
      <c r="K21982">
        <v>1</v>
      </c>
      <c r="L21982">
        <v>4</v>
      </c>
      <c r="M21982">
        <v>2</v>
      </c>
      <c r="N21982">
        <v>2</v>
      </c>
      <c r="O21982">
        <v>0</v>
      </c>
      <c r="P21982" t="s">
        <v>36</v>
      </c>
      <c r="Q21982" t="str">
        <f>VLOOKUP(P21982,'Meal Codes'!$A$2:$B$5,2)</f>
        <v>Bed &amp; Breakfast</v>
      </c>
      <c r="R21982" t="s">
        <v>156</v>
      </c>
      <c r="S21982" t="s">
        <v>47</v>
      </c>
      <c r="T21982" t="s">
        <v>296</v>
      </c>
      <c r="U21982">
        <v>0</v>
      </c>
      <c r="V21982">
        <v>0</v>
      </c>
      <c r="W21982">
        <v>0</v>
      </c>
      <c r="X21982" t="s">
        <v>61</v>
      </c>
      <c r="Y21982" t="s">
        <v>61</v>
      </c>
      <c r="Z21982">
        <v>0</v>
      </c>
      <c r="AA21982" t="s">
        <v>40</v>
      </c>
      <c r="AB21982">
        <v>9</v>
      </c>
      <c r="AC21982" t="s">
        <v>41</v>
      </c>
      <c r="AD21982">
        <v>0</v>
      </c>
      <c r="AE21982" t="s">
        <v>42</v>
      </c>
      <c r="AF21982">
        <v>198</v>
      </c>
      <c r="AG21982">
        <v>0</v>
      </c>
      <c r="AH21982">
        <v>1</v>
      </c>
      <c r="AI21982" t="s">
        <v>50</v>
      </c>
      <c r="AJ21982" s="7">
        <v>42860</v>
      </c>
      <c r="AK21982">
        <f t="shared" si="1715"/>
        <v>2017</v>
      </c>
      <c r="AL21982">
        <f t="shared" si="1716"/>
        <v>5</v>
      </c>
      <c r="AM21982">
        <f t="shared" si="1717"/>
        <v>5</v>
      </c>
      <c r="AN21982" t="str">
        <f t="shared" si="1718"/>
        <v>Fri</v>
      </c>
      <c r="AO21982">
        <f t="shared" si="1719"/>
        <v>18</v>
      </c>
    </row>
    <row r="21983" spans="1:41" x14ac:dyDescent="0.25">
      <c r="A21983" s="6">
        <v>170867</v>
      </c>
      <c r="B21983" t="s">
        <v>206</v>
      </c>
      <c r="C21983">
        <v>1</v>
      </c>
      <c r="D21983">
        <v>42</v>
      </c>
      <c r="E21983">
        <v>2017</v>
      </c>
      <c r="F21983" t="s">
        <v>139</v>
      </c>
      <c r="G21983">
        <v>25</v>
      </c>
      <c r="H21983">
        <v>23</v>
      </c>
      <c r="I21983">
        <v>2</v>
      </c>
      <c r="J21983">
        <v>2</v>
      </c>
      <c r="K21983">
        <v>1</v>
      </c>
      <c r="L21983">
        <v>2</v>
      </c>
      <c r="M21983">
        <v>2</v>
      </c>
      <c r="N21983">
        <v>0</v>
      </c>
      <c r="O21983">
        <v>0</v>
      </c>
      <c r="P21983" t="s">
        <v>36</v>
      </c>
      <c r="Q21983" t="str">
        <f>VLOOKUP(P21983,'Meal Codes'!$A$2:$B$5,2)</f>
        <v>Bed &amp; Breakfast</v>
      </c>
      <c r="R21983" t="s">
        <v>37</v>
      </c>
      <c r="S21983" t="s">
        <v>89</v>
      </c>
      <c r="T21983" t="s">
        <v>296</v>
      </c>
      <c r="U21983">
        <v>0</v>
      </c>
      <c r="V21983">
        <v>0</v>
      </c>
      <c r="W21983">
        <v>0</v>
      </c>
      <c r="X21983" t="s">
        <v>45</v>
      </c>
      <c r="Y21983" t="s">
        <v>45</v>
      </c>
      <c r="Z21983">
        <v>0</v>
      </c>
      <c r="AA21983" t="s">
        <v>40</v>
      </c>
      <c r="AB21983">
        <v>37</v>
      </c>
      <c r="AC21983" t="s">
        <v>41</v>
      </c>
      <c r="AD21983">
        <v>0</v>
      </c>
      <c r="AE21983" t="s">
        <v>65</v>
      </c>
      <c r="AF21983">
        <v>95</v>
      </c>
      <c r="AG21983">
        <v>0</v>
      </c>
      <c r="AH21983">
        <v>0</v>
      </c>
      <c r="AI21983" t="s">
        <v>50</v>
      </c>
      <c r="AJ21983" s="7">
        <v>42908</v>
      </c>
      <c r="AK21983">
        <f t="shared" si="1715"/>
        <v>2017</v>
      </c>
      <c r="AL21983">
        <f t="shared" si="1716"/>
        <v>6</v>
      </c>
      <c r="AM21983">
        <f t="shared" si="1717"/>
        <v>22</v>
      </c>
      <c r="AN21983" t="str">
        <f t="shared" si="1718"/>
        <v>Thu</v>
      </c>
      <c r="AO21983">
        <f t="shared" si="1719"/>
        <v>25</v>
      </c>
    </row>
    <row r="21984" spans="1:41" x14ac:dyDescent="0.25">
      <c r="A21984" s="6">
        <v>170868</v>
      </c>
      <c r="B21984" t="s">
        <v>206</v>
      </c>
      <c r="C21984">
        <v>1</v>
      </c>
      <c r="D21984">
        <v>161</v>
      </c>
      <c r="E21984">
        <v>2017</v>
      </c>
      <c r="F21984" t="s">
        <v>139</v>
      </c>
      <c r="G21984">
        <v>25</v>
      </c>
      <c r="H21984">
        <v>23</v>
      </c>
      <c r="I21984">
        <v>2</v>
      </c>
      <c r="J21984">
        <v>3</v>
      </c>
      <c r="K21984">
        <v>1</v>
      </c>
      <c r="L21984">
        <v>2</v>
      </c>
      <c r="M21984">
        <v>2</v>
      </c>
      <c r="N21984">
        <v>0</v>
      </c>
      <c r="O21984">
        <v>0</v>
      </c>
      <c r="P21984" t="s">
        <v>36</v>
      </c>
      <c r="Q21984" t="str">
        <f>VLOOKUP(P21984,'Meal Codes'!$A$2:$B$5,2)</f>
        <v>Bed &amp; Breakfast</v>
      </c>
      <c r="R21984" t="s">
        <v>44</v>
      </c>
      <c r="S21984" t="s">
        <v>47</v>
      </c>
      <c r="T21984" t="s">
        <v>296</v>
      </c>
      <c r="U21984">
        <v>0</v>
      </c>
      <c r="V21984">
        <v>0</v>
      </c>
      <c r="W21984">
        <v>0</v>
      </c>
      <c r="X21984" t="s">
        <v>53</v>
      </c>
      <c r="Y21984" t="s">
        <v>53</v>
      </c>
      <c r="Z21984">
        <v>0</v>
      </c>
      <c r="AA21984" t="s">
        <v>40</v>
      </c>
      <c r="AB21984">
        <v>9</v>
      </c>
      <c r="AC21984" t="s">
        <v>41</v>
      </c>
      <c r="AD21984">
        <v>0</v>
      </c>
      <c r="AE21984" t="s">
        <v>42</v>
      </c>
      <c r="AF21984">
        <v>127.8</v>
      </c>
      <c r="AG21984">
        <v>0</v>
      </c>
      <c r="AH21984">
        <v>1</v>
      </c>
      <c r="AI21984" t="s">
        <v>50</v>
      </c>
      <c r="AJ21984" s="7">
        <v>42759</v>
      </c>
      <c r="AK21984">
        <f t="shared" si="1715"/>
        <v>2017</v>
      </c>
      <c r="AL21984">
        <f t="shared" si="1716"/>
        <v>1</v>
      </c>
      <c r="AM21984">
        <f t="shared" si="1717"/>
        <v>24</v>
      </c>
      <c r="AN21984" t="str">
        <f t="shared" si="1718"/>
        <v>Tue</v>
      </c>
      <c r="AO21984">
        <f t="shared" si="1719"/>
        <v>4</v>
      </c>
    </row>
    <row r="21985" spans="1:41" x14ac:dyDescent="0.25">
      <c r="A21985" s="6">
        <v>170869</v>
      </c>
      <c r="B21985" t="s">
        <v>206</v>
      </c>
      <c r="C21985">
        <v>1</v>
      </c>
      <c r="D21985">
        <v>324</v>
      </c>
      <c r="E21985">
        <v>2017</v>
      </c>
      <c r="F21985" t="s">
        <v>139</v>
      </c>
      <c r="G21985">
        <v>25</v>
      </c>
      <c r="H21985">
        <v>23</v>
      </c>
      <c r="I21985">
        <v>2</v>
      </c>
      <c r="J21985">
        <v>4</v>
      </c>
      <c r="K21985">
        <v>1</v>
      </c>
      <c r="L21985">
        <v>4</v>
      </c>
      <c r="M21985">
        <v>2</v>
      </c>
      <c r="N21985">
        <v>2</v>
      </c>
      <c r="O21985">
        <v>0</v>
      </c>
      <c r="P21985" t="s">
        <v>36</v>
      </c>
      <c r="Q21985" t="str">
        <f>VLOOKUP(P21985,'Meal Codes'!$A$2:$B$5,2)</f>
        <v>Bed &amp; Breakfast</v>
      </c>
      <c r="R21985" t="s">
        <v>37</v>
      </c>
      <c r="S21985" t="s">
        <v>47</v>
      </c>
      <c r="T21985" t="s">
        <v>296</v>
      </c>
      <c r="U21985">
        <v>0</v>
      </c>
      <c r="V21985">
        <v>0</v>
      </c>
      <c r="W21985">
        <v>0</v>
      </c>
      <c r="X21985" t="s">
        <v>61</v>
      </c>
      <c r="Y21985" t="s">
        <v>61</v>
      </c>
      <c r="Z21985">
        <v>0</v>
      </c>
      <c r="AA21985" t="s">
        <v>40</v>
      </c>
      <c r="AB21985">
        <v>8</v>
      </c>
      <c r="AC21985" t="s">
        <v>41</v>
      </c>
      <c r="AD21985">
        <v>0</v>
      </c>
      <c r="AE21985" t="s">
        <v>42</v>
      </c>
      <c r="AF21985">
        <v>239.1</v>
      </c>
      <c r="AG21985">
        <v>0</v>
      </c>
      <c r="AH21985">
        <v>1</v>
      </c>
      <c r="AI21985" t="s">
        <v>50</v>
      </c>
      <c r="AJ21985" s="7">
        <v>42635</v>
      </c>
      <c r="AK21985">
        <f t="shared" si="1715"/>
        <v>2016</v>
      </c>
      <c r="AL21985">
        <f t="shared" si="1716"/>
        <v>9</v>
      </c>
      <c r="AM21985">
        <f t="shared" si="1717"/>
        <v>22</v>
      </c>
      <c r="AN21985" t="str">
        <f t="shared" si="1718"/>
        <v>Thu</v>
      </c>
      <c r="AO21985">
        <f t="shared" si="1719"/>
        <v>38</v>
      </c>
    </row>
    <row r="21986" spans="1:41" x14ac:dyDescent="0.25">
      <c r="A21986" s="6">
        <v>170870</v>
      </c>
      <c r="B21986" t="s">
        <v>206</v>
      </c>
      <c r="C21986">
        <v>1</v>
      </c>
      <c r="D21986">
        <v>208</v>
      </c>
      <c r="E21986">
        <v>2017</v>
      </c>
      <c r="F21986" t="s">
        <v>139</v>
      </c>
      <c r="G21986">
        <v>25</v>
      </c>
      <c r="H21986">
        <v>23</v>
      </c>
      <c r="I21986">
        <v>2</v>
      </c>
      <c r="J21986">
        <v>5</v>
      </c>
      <c r="K21986">
        <v>1</v>
      </c>
      <c r="L21986">
        <v>2</v>
      </c>
      <c r="M21986">
        <v>2</v>
      </c>
      <c r="N21986">
        <v>0</v>
      </c>
      <c r="O21986">
        <v>0</v>
      </c>
      <c r="P21986" t="s">
        <v>105</v>
      </c>
      <c r="Q21986" t="str">
        <f>VLOOKUP(P21986,'Meal Codes'!$A$2:$B$5,2)</f>
        <v>Self-Catering</v>
      </c>
      <c r="R21986" t="s">
        <v>44</v>
      </c>
      <c r="S21986" t="s">
        <v>47</v>
      </c>
      <c r="T21986" t="s">
        <v>296</v>
      </c>
      <c r="U21986">
        <v>0</v>
      </c>
      <c r="V21986">
        <v>0</v>
      </c>
      <c r="W21986">
        <v>0</v>
      </c>
      <c r="X21986" t="s">
        <v>45</v>
      </c>
      <c r="Y21986" t="s">
        <v>45</v>
      </c>
      <c r="Z21986">
        <v>0</v>
      </c>
      <c r="AA21986" t="s">
        <v>40</v>
      </c>
      <c r="AB21986">
        <v>9</v>
      </c>
      <c r="AC21986" t="s">
        <v>41</v>
      </c>
      <c r="AD21986">
        <v>0</v>
      </c>
      <c r="AE21986" t="s">
        <v>42</v>
      </c>
      <c r="AF21986">
        <v>99</v>
      </c>
      <c r="AG21986">
        <v>0</v>
      </c>
      <c r="AH21986">
        <v>1</v>
      </c>
      <c r="AI21986" t="s">
        <v>50</v>
      </c>
      <c r="AJ21986" s="7">
        <v>42869</v>
      </c>
      <c r="AK21986">
        <f t="shared" si="1715"/>
        <v>2017</v>
      </c>
      <c r="AL21986">
        <f t="shared" si="1716"/>
        <v>5</v>
      </c>
      <c r="AM21986">
        <f t="shared" si="1717"/>
        <v>14</v>
      </c>
      <c r="AN21986" t="str">
        <f t="shared" si="1718"/>
        <v>Sun</v>
      </c>
      <c r="AO21986">
        <f t="shared" si="1719"/>
        <v>19</v>
      </c>
    </row>
    <row r="21987" spans="1:41" x14ac:dyDescent="0.25">
      <c r="A21987" s="6">
        <v>170871</v>
      </c>
      <c r="B21987" t="s">
        <v>206</v>
      </c>
      <c r="C21987">
        <v>1</v>
      </c>
      <c r="D21987">
        <v>161</v>
      </c>
      <c r="E21987">
        <v>2017</v>
      </c>
      <c r="F21987" t="s">
        <v>139</v>
      </c>
      <c r="G21987">
        <v>25</v>
      </c>
      <c r="H21987">
        <v>23</v>
      </c>
      <c r="I21987">
        <v>2</v>
      </c>
      <c r="J21987">
        <v>5</v>
      </c>
      <c r="K21987">
        <v>1</v>
      </c>
      <c r="L21987">
        <v>2</v>
      </c>
      <c r="M21987">
        <v>2</v>
      </c>
      <c r="N21987">
        <v>0</v>
      </c>
      <c r="O21987">
        <v>0</v>
      </c>
      <c r="P21987" t="s">
        <v>36</v>
      </c>
      <c r="Q21987" t="str">
        <f>VLOOKUP(P21987,'Meal Codes'!$A$2:$B$5,2)</f>
        <v>Bed &amp; Breakfast</v>
      </c>
      <c r="R21987" t="s">
        <v>44</v>
      </c>
      <c r="S21987" t="s">
        <v>47</v>
      </c>
      <c r="T21987" t="s">
        <v>296</v>
      </c>
      <c r="U21987">
        <v>0</v>
      </c>
      <c r="V21987">
        <v>0</v>
      </c>
      <c r="W21987">
        <v>0</v>
      </c>
      <c r="X21987" t="s">
        <v>53</v>
      </c>
      <c r="Y21987" t="s">
        <v>53</v>
      </c>
      <c r="Z21987">
        <v>0</v>
      </c>
      <c r="AA21987" t="s">
        <v>40</v>
      </c>
      <c r="AB21987">
        <v>9</v>
      </c>
      <c r="AC21987" t="s">
        <v>41</v>
      </c>
      <c r="AD21987">
        <v>0</v>
      </c>
      <c r="AE21987" t="s">
        <v>42</v>
      </c>
      <c r="AF21987">
        <v>127.8</v>
      </c>
      <c r="AG21987">
        <v>0</v>
      </c>
      <c r="AH21987">
        <v>1</v>
      </c>
      <c r="AI21987" t="s">
        <v>50</v>
      </c>
      <c r="AJ21987" s="7">
        <v>42752</v>
      </c>
      <c r="AK21987">
        <f t="shared" si="1715"/>
        <v>2017</v>
      </c>
      <c r="AL21987">
        <f t="shared" si="1716"/>
        <v>1</v>
      </c>
      <c r="AM21987">
        <f t="shared" si="1717"/>
        <v>17</v>
      </c>
      <c r="AN21987" t="str">
        <f t="shared" si="1718"/>
        <v>Tue</v>
      </c>
      <c r="AO21987">
        <f t="shared" si="1719"/>
        <v>3</v>
      </c>
    </row>
    <row r="21988" spans="1:41" x14ac:dyDescent="0.25">
      <c r="A21988" s="6">
        <v>170872</v>
      </c>
      <c r="B21988" t="s">
        <v>206</v>
      </c>
      <c r="C21988">
        <v>1</v>
      </c>
      <c r="D21988">
        <v>149</v>
      </c>
      <c r="E21988">
        <v>2017</v>
      </c>
      <c r="F21988" t="s">
        <v>139</v>
      </c>
      <c r="G21988">
        <v>25</v>
      </c>
      <c r="H21988">
        <v>24</v>
      </c>
      <c r="I21988">
        <v>0</v>
      </c>
      <c r="J21988">
        <v>1</v>
      </c>
      <c r="K21988">
        <v>1</v>
      </c>
      <c r="L21988">
        <v>2</v>
      </c>
      <c r="M21988">
        <v>2</v>
      </c>
      <c r="N21988">
        <v>0</v>
      </c>
      <c r="O21988">
        <v>0</v>
      </c>
      <c r="P21988" t="s">
        <v>36</v>
      </c>
      <c r="Q21988" t="str">
        <f>VLOOKUP(P21988,'Meal Codes'!$A$2:$B$5,2)</f>
        <v>Bed &amp; Breakfast</v>
      </c>
      <c r="R21988" t="s">
        <v>37</v>
      </c>
      <c r="S21988" t="s">
        <v>89</v>
      </c>
      <c r="T21988" t="s">
        <v>296</v>
      </c>
      <c r="U21988">
        <v>0</v>
      </c>
      <c r="V21988">
        <v>0</v>
      </c>
      <c r="W21988">
        <v>0</v>
      </c>
      <c r="X21988" t="s">
        <v>45</v>
      </c>
      <c r="Y21988" t="s">
        <v>45</v>
      </c>
      <c r="Z21988">
        <v>0</v>
      </c>
      <c r="AA21988" t="s">
        <v>40</v>
      </c>
      <c r="AB21988" t="s">
        <v>41</v>
      </c>
      <c r="AC21988" t="s">
        <v>41</v>
      </c>
      <c r="AD21988">
        <v>0</v>
      </c>
      <c r="AE21988" t="s">
        <v>65</v>
      </c>
      <c r="AF21988">
        <v>130</v>
      </c>
      <c r="AG21988">
        <v>0</v>
      </c>
      <c r="AH21988">
        <v>0</v>
      </c>
      <c r="AI21988" t="s">
        <v>50</v>
      </c>
      <c r="AJ21988" s="7">
        <v>42909</v>
      </c>
      <c r="AK21988">
        <f t="shared" si="1715"/>
        <v>2017</v>
      </c>
      <c r="AL21988">
        <f t="shared" si="1716"/>
        <v>6</v>
      </c>
      <c r="AM21988">
        <f t="shared" si="1717"/>
        <v>23</v>
      </c>
      <c r="AN21988" t="str">
        <f t="shared" si="1718"/>
        <v>Fri</v>
      </c>
      <c r="AO21988">
        <f t="shared" si="1719"/>
        <v>25</v>
      </c>
    </row>
    <row r="21989" spans="1:41" x14ac:dyDescent="0.25">
      <c r="A21989" s="6">
        <v>170873</v>
      </c>
      <c r="B21989" t="s">
        <v>206</v>
      </c>
      <c r="C21989">
        <v>1</v>
      </c>
      <c r="D21989">
        <v>149</v>
      </c>
      <c r="E21989">
        <v>2017</v>
      </c>
      <c r="F21989" t="s">
        <v>139</v>
      </c>
      <c r="G21989">
        <v>25</v>
      </c>
      <c r="H21989">
        <v>24</v>
      </c>
      <c r="I21989">
        <v>0</v>
      </c>
      <c r="J21989">
        <v>1</v>
      </c>
      <c r="K21989">
        <v>1</v>
      </c>
      <c r="L21989">
        <v>2</v>
      </c>
      <c r="M21989">
        <v>2</v>
      </c>
      <c r="N21989">
        <v>0</v>
      </c>
      <c r="O21989">
        <v>0</v>
      </c>
      <c r="P21989" t="s">
        <v>36</v>
      </c>
      <c r="Q21989" t="str">
        <f>VLOOKUP(P21989,'Meal Codes'!$A$2:$B$5,2)</f>
        <v>Bed &amp; Breakfast</v>
      </c>
      <c r="R21989" t="s">
        <v>37</v>
      </c>
      <c r="S21989" t="s">
        <v>89</v>
      </c>
      <c r="T21989" t="s">
        <v>296</v>
      </c>
      <c r="U21989">
        <v>0</v>
      </c>
      <c r="V21989">
        <v>0</v>
      </c>
      <c r="W21989">
        <v>0</v>
      </c>
      <c r="X21989" t="s">
        <v>45</v>
      </c>
      <c r="Y21989" t="s">
        <v>45</v>
      </c>
      <c r="Z21989">
        <v>0</v>
      </c>
      <c r="AA21989" t="s">
        <v>40</v>
      </c>
      <c r="AB21989" t="s">
        <v>41</v>
      </c>
      <c r="AC21989" t="s">
        <v>41</v>
      </c>
      <c r="AD21989">
        <v>0</v>
      </c>
      <c r="AE21989" t="s">
        <v>65</v>
      </c>
      <c r="AF21989">
        <v>130</v>
      </c>
      <c r="AG21989">
        <v>0</v>
      </c>
      <c r="AH21989">
        <v>0</v>
      </c>
      <c r="AI21989" t="s">
        <v>50</v>
      </c>
      <c r="AJ21989" s="7">
        <v>42909</v>
      </c>
      <c r="AK21989">
        <f t="shared" si="1715"/>
        <v>2017</v>
      </c>
      <c r="AL21989">
        <f t="shared" si="1716"/>
        <v>6</v>
      </c>
      <c r="AM21989">
        <f t="shared" si="1717"/>
        <v>23</v>
      </c>
      <c r="AN21989" t="str">
        <f t="shared" si="1718"/>
        <v>Fri</v>
      </c>
      <c r="AO21989">
        <f t="shared" si="1719"/>
        <v>25</v>
      </c>
    </row>
    <row r="21990" spans="1:41" x14ac:dyDescent="0.25">
      <c r="A21990" s="6">
        <v>170874</v>
      </c>
      <c r="B21990" t="s">
        <v>206</v>
      </c>
      <c r="C21990">
        <v>1</v>
      </c>
      <c r="D21990">
        <v>149</v>
      </c>
      <c r="E21990">
        <v>2017</v>
      </c>
      <c r="F21990" t="s">
        <v>139</v>
      </c>
      <c r="G21990">
        <v>25</v>
      </c>
      <c r="H21990">
        <v>24</v>
      </c>
      <c r="I21990">
        <v>0</v>
      </c>
      <c r="J21990">
        <v>1</v>
      </c>
      <c r="K21990">
        <v>1</v>
      </c>
      <c r="L21990">
        <v>2</v>
      </c>
      <c r="M21990">
        <v>2</v>
      </c>
      <c r="N21990">
        <v>0</v>
      </c>
      <c r="O21990">
        <v>0</v>
      </c>
      <c r="P21990" t="s">
        <v>36</v>
      </c>
      <c r="Q21990" t="str">
        <f>VLOOKUP(P21990,'Meal Codes'!$A$2:$B$5,2)</f>
        <v>Bed &amp; Breakfast</v>
      </c>
      <c r="R21990" t="s">
        <v>37</v>
      </c>
      <c r="S21990" t="s">
        <v>89</v>
      </c>
      <c r="T21990" t="s">
        <v>296</v>
      </c>
      <c r="U21990">
        <v>0</v>
      </c>
      <c r="V21990">
        <v>0</v>
      </c>
      <c r="W21990">
        <v>0</v>
      </c>
      <c r="X21990" t="s">
        <v>45</v>
      </c>
      <c r="Y21990" t="s">
        <v>45</v>
      </c>
      <c r="Z21990">
        <v>0</v>
      </c>
      <c r="AA21990" t="s">
        <v>40</v>
      </c>
      <c r="AB21990" t="s">
        <v>41</v>
      </c>
      <c r="AC21990" t="s">
        <v>41</v>
      </c>
      <c r="AD21990">
        <v>0</v>
      </c>
      <c r="AE21990" t="s">
        <v>65</v>
      </c>
      <c r="AF21990">
        <v>130</v>
      </c>
      <c r="AG21990">
        <v>0</v>
      </c>
      <c r="AH21990">
        <v>0</v>
      </c>
      <c r="AI21990" t="s">
        <v>50</v>
      </c>
      <c r="AJ21990" s="7">
        <v>42772</v>
      </c>
      <c r="AK21990">
        <f t="shared" si="1715"/>
        <v>2017</v>
      </c>
      <c r="AL21990">
        <f t="shared" si="1716"/>
        <v>2</v>
      </c>
      <c r="AM21990">
        <f t="shared" si="1717"/>
        <v>6</v>
      </c>
      <c r="AN21990" t="str">
        <f t="shared" si="1718"/>
        <v>Mon</v>
      </c>
      <c r="AO21990">
        <f t="shared" si="1719"/>
        <v>6</v>
      </c>
    </row>
    <row r="21991" spans="1:41" x14ac:dyDescent="0.25">
      <c r="A21991" s="6">
        <v>170875</v>
      </c>
      <c r="B21991" t="s">
        <v>206</v>
      </c>
      <c r="C21991">
        <v>1</v>
      </c>
      <c r="D21991">
        <v>149</v>
      </c>
      <c r="E21991">
        <v>2017</v>
      </c>
      <c r="F21991" t="s">
        <v>139</v>
      </c>
      <c r="G21991">
        <v>25</v>
      </c>
      <c r="H21991">
        <v>24</v>
      </c>
      <c r="I21991">
        <v>0</v>
      </c>
      <c r="J21991">
        <v>1</v>
      </c>
      <c r="K21991">
        <v>1</v>
      </c>
      <c r="L21991">
        <v>2</v>
      </c>
      <c r="M21991">
        <v>2</v>
      </c>
      <c r="N21991">
        <v>0</v>
      </c>
      <c r="O21991">
        <v>0</v>
      </c>
      <c r="P21991" t="s">
        <v>36</v>
      </c>
      <c r="Q21991" t="str">
        <f>VLOOKUP(P21991,'Meal Codes'!$A$2:$B$5,2)</f>
        <v>Bed &amp; Breakfast</v>
      </c>
      <c r="R21991" t="s">
        <v>37</v>
      </c>
      <c r="S21991" t="s">
        <v>89</v>
      </c>
      <c r="T21991" t="s">
        <v>296</v>
      </c>
      <c r="U21991">
        <v>0</v>
      </c>
      <c r="V21991">
        <v>0</v>
      </c>
      <c r="W21991">
        <v>0</v>
      </c>
      <c r="X21991" t="s">
        <v>45</v>
      </c>
      <c r="Y21991" t="s">
        <v>45</v>
      </c>
      <c r="Z21991">
        <v>0</v>
      </c>
      <c r="AA21991" t="s">
        <v>40</v>
      </c>
      <c r="AB21991" t="s">
        <v>41</v>
      </c>
      <c r="AC21991" t="s">
        <v>41</v>
      </c>
      <c r="AD21991">
        <v>0</v>
      </c>
      <c r="AE21991" t="s">
        <v>65</v>
      </c>
      <c r="AF21991">
        <v>130</v>
      </c>
      <c r="AG21991">
        <v>0</v>
      </c>
      <c r="AH21991">
        <v>0</v>
      </c>
      <c r="AI21991" t="s">
        <v>50</v>
      </c>
      <c r="AJ21991" s="7">
        <v>42772</v>
      </c>
      <c r="AK21991">
        <f t="shared" si="1715"/>
        <v>2017</v>
      </c>
      <c r="AL21991">
        <f t="shared" si="1716"/>
        <v>2</v>
      </c>
      <c r="AM21991">
        <f t="shared" si="1717"/>
        <v>6</v>
      </c>
      <c r="AN21991" t="str">
        <f t="shared" si="1718"/>
        <v>Mon</v>
      </c>
      <c r="AO21991">
        <f t="shared" si="1719"/>
        <v>6</v>
      </c>
    </row>
    <row r="21992" spans="1:41" x14ac:dyDescent="0.25">
      <c r="A21992" s="6">
        <v>170876</v>
      </c>
      <c r="B21992" t="s">
        <v>206</v>
      </c>
      <c r="C21992">
        <v>1</v>
      </c>
      <c r="D21992">
        <v>35</v>
      </c>
      <c r="E21992">
        <v>2017</v>
      </c>
      <c r="F21992" t="s">
        <v>139</v>
      </c>
      <c r="G21992">
        <v>25</v>
      </c>
      <c r="H21992">
        <v>24</v>
      </c>
      <c r="I21992">
        <v>0</v>
      </c>
      <c r="J21992">
        <v>1</v>
      </c>
      <c r="K21992">
        <v>1</v>
      </c>
      <c r="L21992">
        <v>1</v>
      </c>
      <c r="M21992">
        <v>1</v>
      </c>
      <c r="N21992">
        <v>0</v>
      </c>
      <c r="O21992">
        <v>0</v>
      </c>
      <c r="P21992" t="s">
        <v>36</v>
      </c>
      <c r="Q21992" t="str">
        <f>VLOOKUP(P21992,'Meal Codes'!$A$2:$B$5,2)</f>
        <v>Bed &amp; Breakfast</v>
      </c>
      <c r="R21992" t="s">
        <v>37</v>
      </c>
      <c r="S21992" t="s">
        <v>38</v>
      </c>
      <c r="T21992" t="s">
        <v>38</v>
      </c>
      <c r="U21992">
        <v>0</v>
      </c>
      <c r="V21992">
        <v>0</v>
      </c>
      <c r="W21992">
        <v>0</v>
      </c>
      <c r="X21992" t="s">
        <v>45</v>
      </c>
      <c r="Y21992" t="s">
        <v>45</v>
      </c>
      <c r="Z21992">
        <v>0</v>
      </c>
      <c r="AA21992" t="s">
        <v>40</v>
      </c>
      <c r="AB21992" t="s">
        <v>41</v>
      </c>
      <c r="AC21992" t="s">
        <v>41</v>
      </c>
      <c r="AD21992">
        <v>0</v>
      </c>
      <c r="AE21992" t="s">
        <v>42</v>
      </c>
      <c r="AF21992">
        <v>65</v>
      </c>
      <c r="AG21992">
        <v>0</v>
      </c>
      <c r="AH21992">
        <v>1</v>
      </c>
      <c r="AI21992" t="s">
        <v>50</v>
      </c>
      <c r="AJ21992" s="7">
        <v>42902</v>
      </c>
      <c r="AK21992">
        <f t="shared" si="1715"/>
        <v>2017</v>
      </c>
      <c r="AL21992">
        <f t="shared" si="1716"/>
        <v>6</v>
      </c>
      <c r="AM21992">
        <f t="shared" si="1717"/>
        <v>16</v>
      </c>
      <c r="AN21992" t="str">
        <f t="shared" si="1718"/>
        <v>Fri</v>
      </c>
      <c r="AO21992">
        <f t="shared" si="1719"/>
        <v>24</v>
      </c>
    </row>
    <row r="21993" spans="1:41" x14ac:dyDescent="0.25">
      <c r="A21993" s="6">
        <v>170877</v>
      </c>
      <c r="B21993" t="s">
        <v>206</v>
      </c>
      <c r="C21993">
        <v>1</v>
      </c>
      <c r="D21993">
        <v>149</v>
      </c>
      <c r="E21993">
        <v>2017</v>
      </c>
      <c r="F21993" t="s">
        <v>139</v>
      </c>
      <c r="G21993">
        <v>25</v>
      </c>
      <c r="H21993">
        <v>24</v>
      </c>
      <c r="I21993">
        <v>0</v>
      </c>
      <c r="J21993">
        <v>1</v>
      </c>
      <c r="K21993">
        <v>1</v>
      </c>
      <c r="L21993">
        <v>2</v>
      </c>
      <c r="M21993">
        <v>2</v>
      </c>
      <c r="N21993">
        <v>0</v>
      </c>
      <c r="O21993">
        <v>0</v>
      </c>
      <c r="P21993" t="s">
        <v>36</v>
      </c>
      <c r="Q21993" t="str">
        <f>VLOOKUP(P21993,'Meal Codes'!$A$2:$B$5,2)</f>
        <v>Bed &amp; Breakfast</v>
      </c>
      <c r="R21993" t="s">
        <v>37</v>
      </c>
      <c r="S21993" t="s">
        <v>89</v>
      </c>
      <c r="T21993" t="s">
        <v>296</v>
      </c>
      <c r="U21993">
        <v>0</v>
      </c>
      <c r="V21993">
        <v>0</v>
      </c>
      <c r="W21993">
        <v>0</v>
      </c>
      <c r="X21993" t="s">
        <v>45</v>
      </c>
      <c r="Y21993" t="s">
        <v>45</v>
      </c>
      <c r="Z21993">
        <v>0</v>
      </c>
      <c r="AA21993" t="s">
        <v>40</v>
      </c>
      <c r="AB21993" t="s">
        <v>41</v>
      </c>
      <c r="AC21993" t="s">
        <v>41</v>
      </c>
      <c r="AD21993">
        <v>0</v>
      </c>
      <c r="AE21993" t="s">
        <v>65</v>
      </c>
      <c r="AF21993">
        <v>130</v>
      </c>
      <c r="AG21993">
        <v>0</v>
      </c>
      <c r="AH21993">
        <v>0</v>
      </c>
      <c r="AI21993" t="s">
        <v>50</v>
      </c>
      <c r="AJ21993" s="7">
        <v>42772</v>
      </c>
      <c r="AK21993">
        <f t="shared" si="1715"/>
        <v>2017</v>
      </c>
      <c r="AL21993">
        <f t="shared" si="1716"/>
        <v>2</v>
      </c>
      <c r="AM21993">
        <f t="shared" si="1717"/>
        <v>6</v>
      </c>
      <c r="AN21993" t="str">
        <f t="shared" si="1718"/>
        <v>Mon</v>
      </c>
      <c r="AO21993">
        <f t="shared" si="1719"/>
        <v>6</v>
      </c>
    </row>
    <row r="21994" spans="1:41" x14ac:dyDescent="0.25">
      <c r="A21994" s="6">
        <v>170878</v>
      </c>
      <c r="B21994" t="s">
        <v>206</v>
      </c>
      <c r="C21994">
        <v>1</v>
      </c>
      <c r="D21994">
        <v>149</v>
      </c>
      <c r="E21994">
        <v>2017</v>
      </c>
      <c r="F21994" t="s">
        <v>139</v>
      </c>
      <c r="G21994">
        <v>25</v>
      </c>
      <c r="H21994">
        <v>24</v>
      </c>
      <c r="I21994">
        <v>0</v>
      </c>
      <c r="J21994">
        <v>1</v>
      </c>
      <c r="K21994">
        <v>1</v>
      </c>
      <c r="L21994">
        <v>2</v>
      </c>
      <c r="M21994">
        <v>2</v>
      </c>
      <c r="N21994">
        <v>0</v>
      </c>
      <c r="O21994">
        <v>0</v>
      </c>
      <c r="P21994" t="s">
        <v>36</v>
      </c>
      <c r="Q21994" t="str">
        <f>VLOOKUP(P21994,'Meal Codes'!$A$2:$B$5,2)</f>
        <v>Bed &amp; Breakfast</v>
      </c>
      <c r="R21994" t="s">
        <v>37</v>
      </c>
      <c r="S21994" t="s">
        <v>89</v>
      </c>
      <c r="T21994" t="s">
        <v>296</v>
      </c>
      <c r="U21994">
        <v>0</v>
      </c>
      <c r="V21994">
        <v>0</v>
      </c>
      <c r="W21994">
        <v>0</v>
      </c>
      <c r="X21994" t="s">
        <v>45</v>
      </c>
      <c r="Y21994" t="s">
        <v>45</v>
      </c>
      <c r="Z21994">
        <v>0</v>
      </c>
      <c r="AA21994" t="s">
        <v>40</v>
      </c>
      <c r="AB21994" t="s">
        <v>41</v>
      </c>
      <c r="AC21994" t="s">
        <v>41</v>
      </c>
      <c r="AD21994">
        <v>0</v>
      </c>
      <c r="AE21994" t="s">
        <v>65</v>
      </c>
      <c r="AF21994">
        <v>130</v>
      </c>
      <c r="AG21994">
        <v>0</v>
      </c>
      <c r="AH21994">
        <v>0</v>
      </c>
      <c r="AI21994" t="s">
        <v>50</v>
      </c>
      <c r="AJ21994" s="7">
        <v>42772</v>
      </c>
      <c r="AK21994">
        <f t="shared" si="1715"/>
        <v>2017</v>
      </c>
      <c r="AL21994">
        <f t="shared" si="1716"/>
        <v>2</v>
      </c>
      <c r="AM21994">
        <f t="shared" si="1717"/>
        <v>6</v>
      </c>
      <c r="AN21994" t="str">
        <f t="shared" si="1718"/>
        <v>Mon</v>
      </c>
      <c r="AO21994">
        <f t="shared" si="1719"/>
        <v>6</v>
      </c>
    </row>
    <row r="21995" spans="1:41" x14ac:dyDescent="0.25">
      <c r="A21995" s="6">
        <v>170879</v>
      </c>
      <c r="B21995" t="s">
        <v>206</v>
      </c>
      <c r="C21995">
        <v>1</v>
      </c>
      <c r="D21995">
        <v>149</v>
      </c>
      <c r="E21995">
        <v>2017</v>
      </c>
      <c r="F21995" t="s">
        <v>139</v>
      </c>
      <c r="G21995">
        <v>25</v>
      </c>
      <c r="H21995">
        <v>24</v>
      </c>
      <c r="I21995">
        <v>0</v>
      </c>
      <c r="J21995">
        <v>1</v>
      </c>
      <c r="K21995">
        <v>1</v>
      </c>
      <c r="L21995">
        <v>1</v>
      </c>
      <c r="M21995">
        <v>1</v>
      </c>
      <c r="N21995">
        <v>0</v>
      </c>
      <c r="O21995">
        <v>0</v>
      </c>
      <c r="P21995" t="s">
        <v>36</v>
      </c>
      <c r="Q21995" t="str">
        <f>VLOOKUP(P21995,'Meal Codes'!$A$2:$B$5,2)</f>
        <v>Bed &amp; Breakfast</v>
      </c>
      <c r="R21995" t="s">
        <v>37</v>
      </c>
      <c r="S21995" t="s">
        <v>89</v>
      </c>
      <c r="T21995" t="s">
        <v>296</v>
      </c>
      <c r="U21995">
        <v>0</v>
      </c>
      <c r="V21995">
        <v>0</v>
      </c>
      <c r="W21995">
        <v>0</v>
      </c>
      <c r="X21995" t="s">
        <v>45</v>
      </c>
      <c r="Y21995" t="s">
        <v>45</v>
      </c>
      <c r="Z21995">
        <v>0</v>
      </c>
      <c r="AA21995" t="s">
        <v>40</v>
      </c>
      <c r="AB21995" t="s">
        <v>41</v>
      </c>
      <c r="AC21995" t="s">
        <v>41</v>
      </c>
      <c r="AD21995">
        <v>0</v>
      </c>
      <c r="AE21995" t="s">
        <v>65</v>
      </c>
      <c r="AF21995">
        <v>120</v>
      </c>
      <c r="AG21995">
        <v>0</v>
      </c>
      <c r="AH21995">
        <v>0</v>
      </c>
      <c r="AI21995" t="s">
        <v>50</v>
      </c>
      <c r="AJ21995" s="7">
        <v>42909</v>
      </c>
      <c r="AK21995">
        <f t="shared" si="1715"/>
        <v>2017</v>
      </c>
      <c r="AL21995">
        <f t="shared" si="1716"/>
        <v>6</v>
      </c>
      <c r="AM21995">
        <f t="shared" si="1717"/>
        <v>23</v>
      </c>
      <c r="AN21995" t="str">
        <f t="shared" si="1718"/>
        <v>Fri</v>
      </c>
      <c r="AO21995">
        <f t="shared" si="1719"/>
        <v>25</v>
      </c>
    </row>
    <row r="21996" spans="1:41" x14ac:dyDescent="0.25">
      <c r="A21996" s="6">
        <v>170880</v>
      </c>
      <c r="B21996" t="s">
        <v>206</v>
      </c>
      <c r="C21996">
        <v>1</v>
      </c>
      <c r="D21996">
        <v>149</v>
      </c>
      <c r="E21996">
        <v>2017</v>
      </c>
      <c r="F21996" t="s">
        <v>139</v>
      </c>
      <c r="G21996">
        <v>25</v>
      </c>
      <c r="H21996">
        <v>24</v>
      </c>
      <c r="I21996">
        <v>0</v>
      </c>
      <c r="J21996">
        <v>1</v>
      </c>
      <c r="K21996">
        <v>1</v>
      </c>
      <c r="L21996">
        <v>2</v>
      </c>
      <c r="M21996">
        <v>2</v>
      </c>
      <c r="N21996">
        <v>0</v>
      </c>
      <c r="O21996">
        <v>0</v>
      </c>
      <c r="P21996" t="s">
        <v>36</v>
      </c>
      <c r="Q21996" t="str">
        <f>VLOOKUP(P21996,'Meal Codes'!$A$2:$B$5,2)</f>
        <v>Bed &amp; Breakfast</v>
      </c>
      <c r="R21996" t="s">
        <v>37</v>
      </c>
      <c r="S21996" t="s">
        <v>89</v>
      </c>
      <c r="T21996" t="s">
        <v>296</v>
      </c>
      <c r="U21996">
        <v>0</v>
      </c>
      <c r="V21996">
        <v>0</v>
      </c>
      <c r="W21996">
        <v>0</v>
      </c>
      <c r="X21996" t="s">
        <v>45</v>
      </c>
      <c r="Y21996" t="s">
        <v>45</v>
      </c>
      <c r="Z21996">
        <v>0</v>
      </c>
      <c r="AA21996" t="s">
        <v>40</v>
      </c>
      <c r="AB21996" t="s">
        <v>41</v>
      </c>
      <c r="AC21996" t="s">
        <v>41</v>
      </c>
      <c r="AD21996">
        <v>0</v>
      </c>
      <c r="AE21996" t="s">
        <v>65</v>
      </c>
      <c r="AF21996">
        <v>130</v>
      </c>
      <c r="AG21996">
        <v>0</v>
      </c>
      <c r="AH21996">
        <v>0</v>
      </c>
      <c r="AI21996" t="s">
        <v>50</v>
      </c>
      <c r="AJ21996" s="7">
        <v>42772</v>
      </c>
      <c r="AK21996">
        <f t="shared" si="1715"/>
        <v>2017</v>
      </c>
      <c r="AL21996">
        <f t="shared" si="1716"/>
        <v>2</v>
      </c>
      <c r="AM21996">
        <f t="shared" si="1717"/>
        <v>6</v>
      </c>
      <c r="AN21996" t="str">
        <f t="shared" si="1718"/>
        <v>Mon</v>
      </c>
      <c r="AO21996">
        <f t="shared" si="1719"/>
        <v>6</v>
      </c>
    </row>
    <row r="21997" spans="1:41" x14ac:dyDescent="0.25">
      <c r="A21997" s="6">
        <v>170881</v>
      </c>
      <c r="B21997" t="s">
        <v>206</v>
      </c>
      <c r="C21997">
        <v>1</v>
      </c>
      <c r="D21997">
        <v>149</v>
      </c>
      <c r="E21997">
        <v>2017</v>
      </c>
      <c r="F21997" t="s">
        <v>139</v>
      </c>
      <c r="G21997">
        <v>25</v>
      </c>
      <c r="H21997">
        <v>24</v>
      </c>
      <c r="I21997">
        <v>0</v>
      </c>
      <c r="J21997">
        <v>1</v>
      </c>
      <c r="K21997">
        <v>1</v>
      </c>
      <c r="L21997">
        <v>2</v>
      </c>
      <c r="M21997">
        <v>2</v>
      </c>
      <c r="N21997">
        <v>0</v>
      </c>
      <c r="O21997">
        <v>0</v>
      </c>
      <c r="P21997" t="s">
        <v>36</v>
      </c>
      <c r="Q21997" t="str">
        <f>VLOOKUP(P21997,'Meal Codes'!$A$2:$B$5,2)</f>
        <v>Bed &amp; Breakfast</v>
      </c>
      <c r="R21997" t="s">
        <v>37</v>
      </c>
      <c r="S21997" t="s">
        <v>89</v>
      </c>
      <c r="T21997" t="s">
        <v>296</v>
      </c>
      <c r="U21997">
        <v>0</v>
      </c>
      <c r="V21997">
        <v>0</v>
      </c>
      <c r="W21997">
        <v>0</v>
      </c>
      <c r="X21997" t="s">
        <v>45</v>
      </c>
      <c r="Y21997" t="s">
        <v>45</v>
      </c>
      <c r="Z21997">
        <v>0</v>
      </c>
      <c r="AA21997" t="s">
        <v>40</v>
      </c>
      <c r="AB21997" t="s">
        <v>41</v>
      </c>
      <c r="AC21997" t="s">
        <v>41</v>
      </c>
      <c r="AD21997">
        <v>0</v>
      </c>
      <c r="AE21997" t="s">
        <v>65</v>
      </c>
      <c r="AF21997">
        <v>130</v>
      </c>
      <c r="AG21997">
        <v>0</v>
      </c>
      <c r="AH21997">
        <v>0</v>
      </c>
      <c r="AI21997" t="s">
        <v>50</v>
      </c>
      <c r="AJ21997" s="7">
        <v>42772</v>
      </c>
      <c r="AK21997">
        <f t="shared" si="1715"/>
        <v>2017</v>
      </c>
      <c r="AL21997">
        <f t="shared" si="1716"/>
        <v>2</v>
      </c>
      <c r="AM21997">
        <f t="shared" si="1717"/>
        <v>6</v>
      </c>
      <c r="AN21997" t="str">
        <f t="shared" si="1718"/>
        <v>Mon</v>
      </c>
      <c r="AO21997">
        <f t="shared" si="1719"/>
        <v>6</v>
      </c>
    </row>
    <row r="21998" spans="1:41" x14ac:dyDescent="0.25">
      <c r="A21998" s="6">
        <v>170882</v>
      </c>
      <c r="B21998" t="s">
        <v>206</v>
      </c>
      <c r="C21998">
        <v>1</v>
      </c>
      <c r="D21998">
        <v>149</v>
      </c>
      <c r="E21998">
        <v>2017</v>
      </c>
      <c r="F21998" t="s">
        <v>139</v>
      </c>
      <c r="G21998">
        <v>25</v>
      </c>
      <c r="H21998">
        <v>24</v>
      </c>
      <c r="I21998">
        <v>0</v>
      </c>
      <c r="J21998">
        <v>1</v>
      </c>
      <c r="K21998">
        <v>1</v>
      </c>
      <c r="L21998">
        <v>2</v>
      </c>
      <c r="M21998">
        <v>2</v>
      </c>
      <c r="N21998">
        <v>0</v>
      </c>
      <c r="O21998">
        <v>0</v>
      </c>
      <c r="P21998" t="s">
        <v>36</v>
      </c>
      <c r="Q21998" t="str">
        <f>VLOOKUP(P21998,'Meal Codes'!$A$2:$B$5,2)</f>
        <v>Bed &amp; Breakfast</v>
      </c>
      <c r="R21998" t="s">
        <v>37</v>
      </c>
      <c r="S21998" t="s">
        <v>89</v>
      </c>
      <c r="T21998" t="s">
        <v>296</v>
      </c>
      <c r="U21998">
        <v>0</v>
      </c>
      <c r="V21998">
        <v>0</v>
      </c>
      <c r="W21998">
        <v>0</v>
      </c>
      <c r="X21998" t="s">
        <v>45</v>
      </c>
      <c r="Y21998" t="s">
        <v>45</v>
      </c>
      <c r="Z21998">
        <v>0</v>
      </c>
      <c r="AA21998" t="s">
        <v>40</v>
      </c>
      <c r="AB21998" t="s">
        <v>41</v>
      </c>
      <c r="AC21998" t="s">
        <v>41</v>
      </c>
      <c r="AD21998">
        <v>0</v>
      </c>
      <c r="AE21998" t="s">
        <v>65</v>
      </c>
      <c r="AF21998">
        <v>130</v>
      </c>
      <c r="AG21998">
        <v>0</v>
      </c>
      <c r="AH21998">
        <v>0</v>
      </c>
      <c r="AI21998" t="s">
        <v>50</v>
      </c>
      <c r="AJ21998" s="7">
        <v>42772</v>
      </c>
      <c r="AK21998">
        <f t="shared" si="1715"/>
        <v>2017</v>
      </c>
      <c r="AL21998">
        <f t="shared" si="1716"/>
        <v>2</v>
      </c>
      <c r="AM21998">
        <f t="shared" si="1717"/>
        <v>6</v>
      </c>
      <c r="AN21998" t="str">
        <f t="shared" si="1718"/>
        <v>Mon</v>
      </c>
      <c r="AO21998">
        <f t="shared" si="1719"/>
        <v>6</v>
      </c>
    </row>
    <row r="21999" spans="1:41" x14ac:dyDescent="0.25">
      <c r="A21999" s="6">
        <v>170883</v>
      </c>
      <c r="B21999" t="s">
        <v>206</v>
      </c>
      <c r="C21999">
        <v>1</v>
      </c>
      <c r="D21999">
        <v>149</v>
      </c>
      <c r="E21999">
        <v>2017</v>
      </c>
      <c r="F21999" t="s">
        <v>139</v>
      </c>
      <c r="G21999">
        <v>25</v>
      </c>
      <c r="H21999">
        <v>24</v>
      </c>
      <c r="I21999">
        <v>0</v>
      </c>
      <c r="J21999">
        <v>1</v>
      </c>
      <c r="K21999">
        <v>1</v>
      </c>
      <c r="L21999">
        <v>2</v>
      </c>
      <c r="M21999">
        <v>2</v>
      </c>
      <c r="N21999">
        <v>0</v>
      </c>
      <c r="O21999">
        <v>0</v>
      </c>
      <c r="P21999" t="s">
        <v>36</v>
      </c>
      <c r="Q21999" t="str">
        <f>VLOOKUP(P21999,'Meal Codes'!$A$2:$B$5,2)</f>
        <v>Bed &amp; Breakfast</v>
      </c>
      <c r="R21999" t="s">
        <v>37</v>
      </c>
      <c r="S21999" t="s">
        <v>89</v>
      </c>
      <c r="T21999" t="s">
        <v>296</v>
      </c>
      <c r="U21999">
        <v>0</v>
      </c>
      <c r="V21999">
        <v>0</v>
      </c>
      <c r="W21999">
        <v>0</v>
      </c>
      <c r="X21999" t="s">
        <v>45</v>
      </c>
      <c r="Y21999" t="s">
        <v>45</v>
      </c>
      <c r="Z21999">
        <v>0</v>
      </c>
      <c r="AA21999" t="s">
        <v>40</v>
      </c>
      <c r="AB21999" t="s">
        <v>41</v>
      </c>
      <c r="AC21999" t="s">
        <v>41</v>
      </c>
      <c r="AD21999">
        <v>0</v>
      </c>
      <c r="AE21999" t="s">
        <v>65</v>
      </c>
      <c r="AF21999">
        <v>130</v>
      </c>
      <c r="AG21999">
        <v>0</v>
      </c>
      <c r="AH21999">
        <v>0</v>
      </c>
      <c r="AI21999" t="s">
        <v>50</v>
      </c>
      <c r="AJ21999" s="7">
        <v>42772</v>
      </c>
      <c r="AK21999">
        <f t="shared" si="1715"/>
        <v>2017</v>
      </c>
      <c r="AL21999">
        <f t="shared" si="1716"/>
        <v>2</v>
      </c>
      <c r="AM21999">
        <f t="shared" si="1717"/>
        <v>6</v>
      </c>
      <c r="AN21999" t="str">
        <f t="shared" si="1718"/>
        <v>Mon</v>
      </c>
      <c r="AO21999">
        <f t="shared" si="1719"/>
        <v>6</v>
      </c>
    </row>
    <row r="22000" spans="1:41" x14ac:dyDescent="0.25">
      <c r="A22000" s="6">
        <v>170884</v>
      </c>
      <c r="B22000" t="s">
        <v>206</v>
      </c>
      <c r="C22000">
        <v>1</v>
      </c>
      <c r="D22000">
        <v>149</v>
      </c>
      <c r="E22000">
        <v>2017</v>
      </c>
      <c r="F22000" t="s">
        <v>139</v>
      </c>
      <c r="G22000">
        <v>25</v>
      </c>
      <c r="H22000">
        <v>24</v>
      </c>
      <c r="I22000">
        <v>0</v>
      </c>
      <c r="J22000">
        <v>1</v>
      </c>
      <c r="K22000">
        <v>1</v>
      </c>
      <c r="L22000">
        <v>2</v>
      </c>
      <c r="M22000">
        <v>2</v>
      </c>
      <c r="N22000">
        <v>0</v>
      </c>
      <c r="O22000">
        <v>0</v>
      </c>
      <c r="P22000" t="s">
        <v>36</v>
      </c>
      <c r="Q22000" t="str">
        <f>VLOOKUP(P22000,'Meal Codes'!$A$2:$B$5,2)</f>
        <v>Bed &amp; Breakfast</v>
      </c>
      <c r="R22000" t="s">
        <v>37</v>
      </c>
      <c r="S22000" t="s">
        <v>89</v>
      </c>
      <c r="T22000" t="s">
        <v>296</v>
      </c>
      <c r="U22000">
        <v>0</v>
      </c>
      <c r="V22000">
        <v>0</v>
      </c>
      <c r="W22000">
        <v>0</v>
      </c>
      <c r="X22000" t="s">
        <v>45</v>
      </c>
      <c r="Y22000" t="s">
        <v>45</v>
      </c>
      <c r="Z22000">
        <v>0</v>
      </c>
      <c r="AA22000" t="s">
        <v>40</v>
      </c>
      <c r="AB22000" t="s">
        <v>41</v>
      </c>
      <c r="AC22000" t="s">
        <v>41</v>
      </c>
      <c r="AD22000">
        <v>0</v>
      </c>
      <c r="AE22000" t="s">
        <v>65</v>
      </c>
      <c r="AF22000">
        <v>130</v>
      </c>
      <c r="AG22000">
        <v>0</v>
      </c>
      <c r="AH22000">
        <v>0</v>
      </c>
      <c r="AI22000" t="s">
        <v>50</v>
      </c>
      <c r="AJ22000" s="7">
        <v>42909</v>
      </c>
      <c r="AK22000">
        <f t="shared" si="1715"/>
        <v>2017</v>
      </c>
      <c r="AL22000">
        <f t="shared" si="1716"/>
        <v>6</v>
      </c>
      <c r="AM22000">
        <f t="shared" si="1717"/>
        <v>23</v>
      </c>
      <c r="AN22000" t="str">
        <f t="shared" si="1718"/>
        <v>Fri</v>
      </c>
      <c r="AO22000">
        <f t="shared" si="1719"/>
        <v>25</v>
      </c>
    </row>
    <row r="22001" spans="1:41" x14ac:dyDescent="0.25">
      <c r="A22001" s="6">
        <v>170885</v>
      </c>
      <c r="B22001" t="s">
        <v>206</v>
      </c>
      <c r="C22001">
        <v>1</v>
      </c>
      <c r="D22001">
        <v>149</v>
      </c>
      <c r="E22001">
        <v>2017</v>
      </c>
      <c r="F22001" t="s">
        <v>139</v>
      </c>
      <c r="G22001">
        <v>25</v>
      </c>
      <c r="H22001">
        <v>24</v>
      </c>
      <c r="I22001">
        <v>0</v>
      </c>
      <c r="J22001">
        <v>1</v>
      </c>
      <c r="K22001">
        <v>1</v>
      </c>
      <c r="L22001">
        <v>2</v>
      </c>
      <c r="M22001">
        <v>2</v>
      </c>
      <c r="N22001">
        <v>0</v>
      </c>
      <c r="O22001">
        <v>0</v>
      </c>
      <c r="P22001" t="s">
        <v>36</v>
      </c>
      <c r="Q22001" t="str">
        <f>VLOOKUP(P22001,'Meal Codes'!$A$2:$B$5,2)</f>
        <v>Bed &amp; Breakfast</v>
      </c>
      <c r="R22001" t="s">
        <v>37</v>
      </c>
      <c r="S22001" t="s">
        <v>89</v>
      </c>
      <c r="T22001" t="s">
        <v>296</v>
      </c>
      <c r="U22001">
        <v>0</v>
      </c>
      <c r="V22001">
        <v>0</v>
      </c>
      <c r="W22001">
        <v>0</v>
      </c>
      <c r="X22001" t="s">
        <v>45</v>
      </c>
      <c r="Y22001" t="s">
        <v>45</v>
      </c>
      <c r="Z22001">
        <v>0</v>
      </c>
      <c r="AA22001" t="s">
        <v>40</v>
      </c>
      <c r="AB22001" t="s">
        <v>41</v>
      </c>
      <c r="AC22001" t="s">
        <v>41</v>
      </c>
      <c r="AD22001">
        <v>0</v>
      </c>
      <c r="AE22001" t="s">
        <v>65</v>
      </c>
      <c r="AF22001">
        <v>130</v>
      </c>
      <c r="AG22001">
        <v>0</v>
      </c>
      <c r="AH22001">
        <v>0</v>
      </c>
      <c r="AI22001" t="s">
        <v>50</v>
      </c>
      <c r="AJ22001" s="7">
        <v>42909</v>
      </c>
      <c r="AK22001">
        <f t="shared" si="1715"/>
        <v>2017</v>
      </c>
      <c r="AL22001">
        <f t="shared" si="1716"/>
        <v>6</v>
      </c>
      <c r="AM22001">
        <f t="shared" si="1717"/>
        <v>23</v>
      </c>
      <c r="AN22001" t="str">
        <f t="shared" si="1718"/>
        <v>Fri</v>
      </c>
      <c r="AO22001">
        <f t="shared" si="1719"/>
        <v>25</v>
      </c>
    </row>
    <row r="22002" spans="1:41" x14ac:dyDescent="0.25">
      <c r="A22002" s="6">
        <v>170886</v>
      </c>
      <c r="B22002" t="s">
        <v>206</v>
      </c>
      <c r="C22002">
        <v>1</v>
      </c>
      <c r="D22002">
        <v>195</v>
      </c>
      <c r="E22002">
        <v>2017</v>
      </c>
      <c r="F22002" t="s">
        <v>139</v>
      </c>
      <c r="G22002">
        <v>25</v>
      </c>
      <c r="H22002">
        <v>24</v>
      </c>
      <c r="I22002">
        <v>1</v>
      </c>
      <c r="J22002">
        <v>1</v>
      </c>
      <c r="K22002">
        <v>1</v>
      </c>
      <c r="L22002">
        <v>2</v>
      </c>
      <c r="M22002">
        <v>2</v>
      </c>
      <c r="N22002">
        <v>0</v>
      </c>
      <c r="O22002">
        <v>0</v>
      </c>
      <c r="P22002" t="s">
        <v>36</v>
      </c>
      <c r="Q22002" t="str">
        <f>VLOOKUP(P22002,'Meal Codes'!$A$2:$B$5,2)</f>
        <v>Bed &amp; Breakfast</v>
      </c>
      <c r="R22002" t="s">
        <v>78</v>
      </c>
      <c r="S22002" t="s">
        <v>47</v>
      </c>
      <c r="T22002" t="s">
        <v>296</v>
      </c>
      <c r="U22002">
        <v>0</v>
      </c>
      <c r="V22002">
        <v>0</v>
      </c>
      <c r="W22002">
        <v>0</v>
      </c>
      <c r="X22002" t="s">
        <v>53</v>
      </c>
      <c r="Y22002" t="s">
        <v>53</v>
      </c>
      <c r="Z22002">
        <v>0</v>
      </c>
      <c r="AA22002" t="s">
        <v>40</v>
      </c>
      <c r="AB22002">
        <v>9</v>
      </c>
      <c r="AC22002" t="s">
        <v>41</v>
      </c>
      <c r="AD22002">
        <v>0</v>
      </c>
      <c r="AE22002" t="s">
        <v>42</v>
      </c>
      <c r="AF22002">
        <v>130.5</v>
      </c>
      <c r="AG22002">
        <v>0</v>
      </c>
      <c r="AH22002">
        <v>1</v>
      </c>
      <c r="AI22002" t="s">
        <v>50</v>
      </c>
      <c r="AJ22002" s="7">
        <v>42870</v>
      </c>
      <c r="AK22002">
        <f t="shared" si="1715"/>
        <v>2017</v>
      </c>
      <c r="AL22002">
        <f t="shared" si="1716"/>
        <v>5</v>
      </c>
      <c r="AM22002">
        <f t="shared" si="1717"/>
        <v>15</v>
      </c>
      <c r="AN22002" t="str">
        <f t="shared" si="1718"/>
        <v>Mon</v>
      </c>
      <c r="AO22002">
        <f t="shared" si="1719"/>
        <v>20</v>
      </c>
    </row>
    <row r="22003" spans="1:41" x14ac:dyDescent="0.25">
      <c r="A22003" s="6">
        <v>170887</v>
      </c>
      <c r="B22003" t="s">
        <v>206</v>
      </c>
      <c r="C22003">
        <v>1</v>
      </c>
      <c r="D22003">
        <v>129</v>
      </c>
      <c r="E22003">
        <v>2017</v>
      </c>
      <c r="F22003" t="s">
        <v>139</v>
      </c>
      <c r="G22003">
        <v>25</v>
      </c>
      <c r="H22003">
        <v>24</v>
      </c>
      <c r="I22003">
        <v>2</v>
      </c>
      <c r="J22003">
        <v>1</v>
      </c>
      <c r="K22003">
        <v>1</v>
      </c>
      <c r="L22003">
        <v>2</v>
      </c>
      <c r="M22003">
        <v>2</v>
      </c>
      <c r="N22003">
        <v>0</v>
      </c>
      <c r="O22003">
        <v>0</v>
      </c>
      <c r="P22003" t="s">
        <v>36</v>
      </c>
      <c r="Q22003" t="str">
        <f>VLOOKUP(P22003,'Meal Codes'!$A$2:$B$5,2)</f>
        <v>Bed &amp; Breakfast</v>
      </c>
      <c r="R22003" t="s">
        <v>37</v>
      </c>
      <c r="S22003" t="s">
        <v>89</v>
      </c>
      <c r="T22003" t="s">
        <v>296</v>
      </c>
      <c r="U22003">
        <v>0</v>
      </c>
      <c r="V22003">
        <v>0</v>
      </c>
      <c r="W22003">
        <v>0</v>
      </c>
      <c r="X22003" t="s">
        <v>45</v>
      </c>
      <c r="Y22003" t="s">
        <v>45</v>
      </c>
      <c r="Z22003">
        <v>0</v>
      </c>
      <c r="AA22003" t="s">
        <v>114</v>
      </c>
      <c r="AB22003">
        <v>30</v>
      </c>
      <c r="AC22003" t="s">
        <v>41</v>
      </c>
      <c r="AD22003">
        <v>0</v>
      </c>
      <c r="AE22003" t="s">
        <v>42</v>
      </c>
      <c r="AF22003">
        <v>130</v>
      </c>
      <c r="AG22003">
        <v>0</v>
      </c>
      <c r="AH22003">
        <v>0</v>
      </c>
      <c r="AI22003" t="s">
        <v>50</v>
      </c>
      <c r="AJ22003" s="7">
        <v>42781</v>
      </c>
      <c r="AK22003">
        <f t="shared" si="1715"/>
        <v>2017</v>
      </c>
      <c r="AL22003">
        <f t="shared" si="1716"/>
        <v>2</v>
      </c>
      <c r="AM22003">
        <f t="shared" si="1717"/>
        <v>15</v>
      </c>
      <c r="AN22003" t="str">
        <f t="shared" si="1718"/>
        <v>Wed</v>
      </c>
      <c r="AO22003">
        <f t="shared" si="1719"/>
        <v>7</v>
      </c>
    </row>
    <row r="22004" spans="1:41" x14ac:dyDescent="0.25">
      <c r="A22004" s="6">
        <v>170888</v>
      </c>
      <c r="B22004" t="s">
        <v>206</v>
      </c>
      <c r="C22004">
        <v>1</v>
      </c>
      <c r="D22004">
        <v>129</v>
      </c>
      <c r="E22004">
        <v>2017</v>
      </c>
      <c r="F22004" t="s">
        <v>139</v>
      </c>
      <c r="G22004">
        <v>25</v>
      </c>
      <c r="H22004">
        <v>24</v>
      </c>
      <c r="I22004">
        <v>2</v>
      </c>
      <c r="J22004">
        <v>1</v>
      </c>
      <c r="K22004">
        <v>1</v>
      </c>
      <c r="L22004">
        <v>2</v>
      </c>
      <c r="M22004">
        <v>2</v>
      </c>
      <c r="N22004">
        <v>0</v>
      </c>
      <c r="O22004">
        <v>0</v>
      </c>
      <c r="P22004" t="s">
        <v>36</v>
      </c>
      <c r="Q22004" t="str">
        <f>VLOOKUP(P22004,'Meal Codes'!$A$2:$B$5,2)</f>
        <v>Bed &amp; Breakfast</v>
      </c>
      <c r="R22004" t="s">
        <v>37</v>
      </c>
      <c r="S22004" t="s">
        <v>89</v>
      </c>
      <c r="T22004" t="s">
        <v>296</v>
      </c>
      <c r="U22004">
        <v>0</v>
      </c>
      <c r="V22004">
        <v>0</v>
      </c>
      <c r="W22004">
        <v>0</v>
      </c>
      <c r="X22004" t="s">
        <v>45</v>
      </c>
      <c r="Y22004" t="s">
        <v>45</v>
      </c>
      <c r="Z22004">
        <v>0</v>
      </c>
      <c r="AA22004" t="s">
        <v>114</v>
      </c>
      <c r="AB22004">
        <v>30</v>
      </c>
      <c r="AC22004" t="s">
        <v>41</v>
      </c>
      <c r="AD22004">
        <v>0</v>
      </c>
      <c r="AE22004" t="s">
        <v>42</v>
      </c>
      <c r="AF22004">
        <v>130</v>
      </c>
      <c r="AG22004">
        <v>0</v>
      </c>
      <c r="AH22004">
        <v>0</v>
      </c>
      <c r="AI22004" t="s">
        <v>50</v>
      </c>
      <c r="AJ22004" s="7">
        <v>42781</v>
      </c>
      <c r="AK22004">
        <f t="shared" si="1715"/>
        <v>2017</v>
      </c>
      <c r="AL22004">
        <f t="shared" si="1716"/>
        <v>2</v>
      </c>
      <c r="AM22004">
        <f t="shared" si="1717"/>
        <v>15</v>
      </c>
      <c r="AN22004" t="str">
        <f t="shared" si="1718"/>
        <v>Wed</v>
      </c>
      <c r="AO22004">
        <f t="shared" si="1719"/>
        <v>7</v>
      </c>
    </row>
    <row r="22005" spans="1:41" x14ac:dyDescent="0.25">
      <c r="A22005" s="6">
        <v>170889</v>
      </c>
      <c r="B22005" t="s">
        <v>206</v>
      </c>
      <c r="C22005">
        <v>1</v>
      </c>
      <c r="D22005">
        <v>129</v>
      </c>
      <c r="E22005">
        <v>2017</v>
      </c>
      <c r="F22005" t="s">
        <v>139</v>
      </c>
      <c r="G22005">
        <v>25</v>
      </c>
      <c r="H22005">
        <v>24</v>
      </c>
      <c r="I22005">
        <v>2</v>
      </c>
      <c r="J22005">
        <v>1</v>
      </c>
      <c r="K22005">
        <v>1</v>
      </c>
      <c r="L22005">
        <v>1</v>
      </c>
      <c r="M22005">
        <v>1</v>
      </c>
      <c r="N22005">
        <v>0</v>
      </c>
      <c r="O22005">
        <v>0</v>
      </c>
      <c r="P22005" t="s">
        <v>36</v>
      </c>
      <c r="Q22005" t="str">
        <f>VLOOKUP(P22005,'Meal Codes'!$A$2:$B$5,2)</f>
        <v>Bed &amp; Breakfast</v>
      </c>
      <c r="R22005" t="s">
        <v>37</v>
      </c>
      <c r="S22005" t="s">
        <v>89</v>
      </c>
      <c r="T22005" t="s">
        <v>296</v>
      </c>
      <c r="U22005">
        <v>0</v>
      </c>
      <c r="V22005">
        <v>0</v>
      </c>
      <c r="W22005">
        <v>0</v>
      </c>
      <c r="X22005" t="s">
        <v>45</v>
      </c>
      <c r="Y22005" t="s">
        <v>45</v>
      </c>
      <c r="Z22005">
        <v>0</v>
      </c>
      <c r="AA22005" t="s">
        <v>114</v>
      </c>
      <c r="AB22005">
        <v>30</v>
      </c>
      <c r="AC22005" t="s">
        <v>41</v>
      </c>
      <c r="AD22005">
        <v>0</v>
      </c>
      <c r="AE22005" t="s">
        <v>42</v>
      </c>
      <c r="AF22005">
        <v>120</v>
      </c>
      <c r="AG22005">
        <v>0</v>
      </c>
      <c r="AH22005">
        <v>0</v>
      </c>
      <c r="AI22005" t="s">
        <v>50</v>
      </c>
      <c r="AJ22005" s="7">
        <v>42781</v>
      </c>
      <c r="AK22005">
        <f t="shared" si="1715"/>
        <v>2017</v>
      </c>
      <c r="AL22005">
        <f t="shared" si="1716"/>
        <v>2</v>
      </c>
      <c r="AM22005">
        <f t="shared" si="1717"/>
        <v>15</v>
      </c>
      <c r="AN22005" t="str">
        <f t="shared" si="1718"/>
        <v>Wed</v>
      </c>
      <c r="AO22005">
        <f t="shared" si="1719"/>
        <v>7</v>
      </c>
    </row>
    <row r="22006" spans="1:41" x14ac:dyDescent="0.25">
      <c r="A22006" s="6">
        <v>170890</v>
      </c>
      <c r="B22006" t="s">
        <v>206</v>
      </c>
      <c r="C22006">
        <v>1</v>
      </c>
      <c r="D22006">
        <v>155</v>
      </c>
      <c r="E22006">
        <v>2017</v>
      </c>
      <c r="F22006" t="s">
        <v>139</v>
      </c>
      <c r="G22006">
        <v>25</v>
      </c>
      <c r="H22006">
        <v>24</v>
      </c>
      <c r="I22006">
        <v>2</v>
      </c>
      <c r="J22006">
        <v>1</v>
      </c>
      <c r="K22006">
        <v>1</v>
      </c>
      <c r="L22006">
        <v>2</v>
      </c>
      <c r="M22006">
        <v>2</v>
      </c>
      <c r="N22006">
        <v>0</v>
      </c>
      <c r="O22006">
        <v>0</v>
      </c>
      <c r="P22006" t="s">
        <v>36</v>
      </c>
      <c r="Q22006" t="str">
        <f>VLOOKUP(P22006,'Meal Codes'!$A$2:$B$5,2)</f>
        <v>Bed &amp; Breakfast</v>
      </c>
      <c r="R22006" t="s">
        <v>37</v>
      </c>
      <c r="S22006" t="s">
        <v>89</v>
      </c>
      <c r="T22006" t="s">
        <v>296</v>
      </c>
      <c r="U22006">
        <v>0</v>
      </c>
      <c r="V22006">
        <v>0</v>
      </c>
      <c r="W22006">
        <v>0</v>
      </c>
      <c r="X22006" t="s">
        <v>45</v>
      </c>
      <c r="Y22006" t="s">
        <v>45</v>
      </c>
      <c r="Z22006">
        <v>0</v>
      </c>
      <c r="AA22006" t="s">
        <v>114</v>
      </c>
      <c r="AB22006">
        <v>30</v>
      </c>
      <c r="AC22006" t="s">
        <v>41</v>
      </c>
      <c r="AD22006">
        <v>26</v>
      </c>
      <c r="AE22006" t="s">
        <v>42</v>
      </c>
      <c r="AF22006">
        <v>130</v>
      </c>
      <c r="AG22006">
        <v>0</v>
      </c>
      <c r="AH22006">
        <v>0</v>
      </c>
      <c r="AI22006" t="s">
        <v>50</v>
      </c>
      <c r="AJ22006" s="7">
        <v>42781</v>
      </c>
      <c r="AK22006">
        <f t="shared" si="1715"/>
        <v>2017</v>
      </c>
      <c r="AL22006">
        <f t="shared" si="1716"/>
        <v>2</v>
      </c>
      <c r="AM22006">
        <f t="shared" si="1717"/>
        <v>15</v>
      </c>
      <c r="AN22006" t="str">
        <f t="shared" si="1718"/>
        <v>Wed</v>
      </c>
      <c r="AO22006">
        <f t="shared" si="1719"/>
        <v>7</v>
      </c>
    </row>
    <row r="22007" spans="1:41" x14ac:dyDescent="0.25">
      <c r="A22007" s="6">
        <v>170891</v>
      </c>
      <c r="B22007" t="s">
        <v>206</v>
      </c>
      <c r="C22007">
        <v>1</v>
      </c>
      <c r="D22007">
        <v>129</v>
      </c>
      <c r="E22007">
        <v>2017</v>
      </c>
      <c r="F22007" t="s">
        <v>139</v>
      </c>
      <c r="G22007">
        <v>25</v>
      </c>
      <c r="H22007">
        <v>24</v>
      </c>
      <c r="I22007">
        <v>2</v>
      </c>
      <c r="J22007">
        <v>1</v>
      </c>
      <c r="K22007">
        <v>1</v>
      </c>
      <c r="L22007">
        <v>2</v>
      </c>
      <c r="M22007">
        <v>2</v>
      </c>
      <c r="N22007">
        <v>0</v>
      </c>
      <c r="O22007">
        <v>0</v>
      </c>
      <c r="P22007" t="s">
        <v>36</v>
      </c>
      <c r="Q22007" t="str">
        <f>VLOOKUP(P22007,'Meal Codes'!$A$2:$B$5,2)</f>
        <v>Bed &amp; Breakfast</v>
      </c>
      <c r="R22007" t="s">
        <v>37</v>
      </c>
      <c r="S22007" t="s">
        <v>89</v>
      </c>
      <c r="T22007" t="s">
        <v>296</v>
      </c>
      <c r="U22007">
        <v>0</v>
      </c>
      <c r="V22007">
        <v>0</v>
      </c>
      <c r="W22007">
        <v>0</v>
      </c>
      <c r="X22007" t="s">
        <v>45</v>
      </c>
      <c r="Y22007" t="s">
        <v>45</v>
      </c>
      <c r="Z22007">
        <v>0</v>
      </c>
      <c r="AA22007" t="s">
        <v>114</v>
      </c>
      <c r="AB22007">
        <v>30</v>
      </c>
      <c r="AC22007" t="s">
        <v>41</v>
      </c>
      <c r="AD22007">
        <v>0</v>
      </c>
      <c r="AE22007" t="s">
        <v>42</v>
      </c>
      <c r="AF22007">
        <v>130</v>
      </c>
      <c r="AG22007">
        <v>0</v>
      </c>
      <c r="AH22007">
        <v>0</v>
      </c>
      <c r="AI22007" t="s">
        <v>50</v>
      </c>
      <c r="AJ22007" s="7">
        <v>42781</v>
      </c>
      <c r="AK22007">
        <f t="shared" si="1715"/>
        <v>2017</v>
      </c>
      <c r="AL22007">
        <f t="shared" si="1716"/>
        <v>2</v>
      </c>
      <c r="AM22007">
        <f t="shared" si="1717"/>
        <v>15</v>
      </c>
      <c r="AN22007" t="str">
        <f t="shared" si="1718"/>
        <v>Wed</v>
      </c>
      <c r="AO22007">
        <f t="shared" si="1719"/>
        <v>7</v>
      </c>
    </row>
    <row r="22008" spans="1:41" x14ac:dyDescent="0.25">
      <c r="A22008" s="6">
        <v>170892</v>
      </c>
      <c r="B22008" t="s">
        <v>206</v>
      </c>
      <c r="C22008">
        <v>1</v>
      </c>
      <c r="D22008">
        <v>129</v>
      </c>
      <c r="E22008">
        <v>2017</v>
      </c>
      <c r="F22008" t="s">
        <v>139</v>
      </c>
      <c r="G22008">
        <v>25</v>
      </c>
      <c r="H22008">
        <v>24</v>
      </c>
      <c r="I22008">
        <v>2</v>
      </c>
      <c r="J22008">
        <v>1</v>
      </c>
      <c r="K22008">
        <v>1</v>
      </c>
      <c r="L22008">
        <v>2</v>
      </c>
      <c r="M22008">
        <v>2</v>
      </c>
      <c r="N22008">
        <v>0</v>
      </c>
      <c r="O22008">
        <v>0</v>
      </c>
      <c r="P22008" t="s">
        <v>36</v>
      </c>
      <c r="Q22008" t="str">
        <f>VLOOKUP(P22008,'Meal Codes'!$A$2:$B$5,2)</f>
        <v>Bed &amp; Breakfast</v>
      </c>
      <c r="R22008" t="s">
        <v>37</v>
      </c>
      <c r="S22008" t="s">
        <v>89</v>
      </c>
      <c r="T22008" t="s">
        <v>296</v>
      </c>
      <c r="U22008">
        <v>0</v>
      </c>
      <c r="V22008">
        <v>0</v>
      </c>
      <c r="W22008">
        <v>0</v>
      </c>
      <c r="X22008" t="s">
        <v>45</v>
      </c>
      <c r="Y22008" t="s">
        <v>45</v>
      </c>
      <c r="Z22008">
        <v>0</v>
      </c>
      <c r="AA22008" t="s">
        <v>114</v>
      </c>
      <c r="AB22008">
        <v>30</v>
      </c>
      <c r="AC22008" t="s">
        <v>41</v>
      </c>
      <c r="AD22008">
        <v>0</v>
      </c>
      <c r="AE22008" t="s">
        <v>42</v>
      </c>
      <c r="AF22008">
        <v>130</v>
      </c>
      <c r="AG22008">
        <v>0</v>
      </c>
      <c r="AH22008">
        <v>0</v>
      </c>
      <c r="AI22008" t="s">
        <v>50</v>
      </c>
      <c r="AJ22008" s="7">
        <v>42781</v>
      </c>
      <c r="AK22008">
        <f t="shared" si="1715"/>
        <v>2017</v>
      </c>
      <c r="AL22008">
        <f t="shared" si="1716"/>
        <v>2</v>
      </c>
      <c r="AM22008">
        <f t="shared" si="1717"/>
        <v>15</v>
      </c>
      <c r="AN22008" t="str">
        <f t="shared" si="1718"/>
        <v>Wed</v>
      </c>
      <c r="AO22008">
        <f t="shared" si="1719"/>
        <v>7</v>
      </c>
    </row>
    <row r="22009" spans="1:41" x14ac:dyDescent="0.25">
      <c r="A22009" s="6">
        <v>170893</v>
      </c>
      <c r="B22009" t="s">
        <v>206</v>
      </c>
      <c r="C22009">
        <v>1</v>
      </c>
      <c r="D22009">
        <v>161</v>
      </c>
      <c r="E22009">
        <v>2017</v>
      </c>
      <c r="F22009" t="s">
        <v>139</v>
      </c>
      <c r="G22009">
        <v>25</v>
      </c>
      <c r="H22009">
        <v>24</v>
      </c>
      <c r="I22009">
        <v>2</v>
      </c>
      <c r="J22009">
        <v>1</v>
      </c>
      <c r="K22009">
        <v>1</v>
      </c>
      <c r="L22009">
        <v>3</v>
      </c>
      <c r="M22009">
        <v>3</v>
      </c>
      <c r="N22009">
        <v>0</v>
      </c>
      <c r="O22009">
        <v>0</v>
      </c>
      <c r="P22009" t="s">
        <v>36</v>
      </c>
      <c r="Q22009" t="str">
        <f>VLOOKUP(P22009,'Meal Codes'!$A$2:$B$5,2)</f>
        <v>Bed &amp; Breakfast</v>
      </c>
      <c r="R22009" t="s">
        <v>98</v>
      </c>
      <c r="S22009" t="s">
        <v>47</v>
      </c>
      <c r="T22009" t="s">
        <v>296</v>
      </c>
      <c r="U22009">
        <v>0</v>
      </c>
      <c r="V22009">
        <v>0</v>
      </c>
      <c r="W22009">
        <v>0</v>
      </c>
      <c r="X22009" t="s">
        <v>53</v>
      </c>
      <c r="Y22009" t="s">
        <v>53</v>
      </c>
      <c r="Z22009">
        <v>0</v>
      </c>
      <c r="AA22009" t="s">
        <v>40</v>
      </c>
      <c r="AB22009">
        <v>9</v>
      </c>
      <c r="AC22009" t="s">
        <v>41</v>
      </c>
      <c r="AD22009">
        <v>0</v>
      </c>
      <c r="AE22009" t="s">
        <v>42</v>
      </c>
      <c r="AF22009">
        <v>147.41999999999999</v>
      </c>
      <c r="AG22009">
        <v>0</v>
      </c>
      <c r="AH22009">
        <v>0</v>
      </c>
      <c r="AI22009" t="s">
        <v>50</v>
      </c>
      <c r="AJ22009" s="7">
        <v>42781</v>
      </c>
      <c r="AK22009">
        <f t="shared" si="1715"/>
        <v>2017</v>
      </c>
      <c r="AL22009">
        <f t="shared" si="1716"/>
        <v>2</v>
      </c>
      <c r="AM22009">
        <f t="shared" si="1717"/>
        <v>15</v>
      </c>
      <c r="AN22009" t="str">
        <f t="shared" si="1718"/>
        <v>Wed</v>
      </c>
      <c r="AO22009">
        <f t="shared" si="1719"/>
        <v>7</v>
      </c>
    </row>
    <row r="22010" spans="1:41" x14ac:dyDescent="0.25">
      <c r="A22010" s="6">
        <v>170894</v>
      </c>
      <c r="B22010" t="s">
        <v>206</v>
      </c>
      <c r="C22010">
        <v>1</v>
      </c>
      <c r="D22010">
        <v>319</v>
      </c>
      <c r="E22010">
        <v>2017</v>
      </c>
      <c r="F22010" t="s">
        <v>139</v>
      </c>
      <c r="G22010">
        <v>25</v>
      </c>
      <c r="H22010">
        <v>24</v>
      </c>
      <c r="I22010">
        <v>2</v>
      </c>
      <c r="J22010">
        <v>1</v>
      </c>
      <c r="K22010">
        <v>1</v>
      </c>
      <c r="L22010">
        <v>2</v>
      </c>
      <c r="M22010">
        <v>2</v>
      </c>
      <c r="N22010">
        <v>0</v>
      </c>
      <c r="O22010">
        <v>0</v>
      </c>
      <c r="P22010" t="s">
        <v>36</v>
      </c>
      <c r="Q22010" t="str">
        <f>VLOOKUP(P22010,'Meal Codes'!$A$2:$B$5,2)</f>
        <v>Bed &amp; Breakfast</v>
      </c>
      <c r="R22010" t="s">
        <v>37</v>
      </c>
      <c r="S22010" t="s">
        <v>52</v>
      </c>
      <c r="T22010" t="s">
        <v>296</v>
      </c>
      <c r="U22010">
        <v>0</v>
      </c>
      <c r="V22010">
        <v>0</v>
      </c>
      <c r="W22010">
        <v>0</v>
      </c>
      <c r="X22010" t="s">
        <v>45</v>
      </c>
      <c r="Y22010" t="s">
        <v>45</v>
      </c>
      <c r="Z22010">
        <v>0</v>
      </c>
      <c r="AA22010" t="s">
        <v>40</v>
      </c>
      <c r="AB22010">
        <v>229</v>
      </c>
      <c r="AC22010" t="s">
        <v>41</v>
      </c>
      <c r="AD22010">
        <v>0</v>
      </c>
      <c r="AE22010" t="s">
        <v>42</v>
      </c>
      <c r="AF22010">
        <v>90</v>
      </c>
      <c r="AG22010">
        <v>0</v>
      </c>
      <c r="AH22010">
        <v>0</v>
      </c>
      <c r="AI22010" t="s">
        <v>50</v>
      </c>
      <c r="AJ22010" s="7">
        <v>42697</v>
      </c>
      <c r="AK22010">
        <f t="shared" si="1715"/>
        <v>2016</v>
      </c>
      <c r="AL22010">
        <f t="shared" si="1716"/>
        <v>11</v>
      </c>
      <c r="AM22010">
        <f t="shared" si="1717"/>
        <v>23</v>
      </c>
      <c r="AN22010" t="str">
        <f t="shared" si="1718"/>
        <v>Wed</v>
      </c>
      <c r="AO22010">
        <f t="shared" si="1719"/>
        <v>47</v>
      </c>
    </row>
    <row r="22011" spans="1:41" x14ac:dyDescent="0.25">
      <c r="A22011" s="6">
        <v>170895</v>
      </c>
      <c r="B22011" t="s">
        <v>206</v>
      </c>
      <c r="C22011">
        <v>1</v>
      </c>
      <c r="D22011">
        <v>57</v>
      </c>
      <c r="E22011">
        <v>2017</v>
      </c>
      <c r="F22011" t="s">
        <v>139</v>
      </c>
      <c r="G22011">
        <v>25</v>
      </c>
      <c r="H22011">
        <v>24</v>
      </c>
      <c r="I22011">
        <v>1</v>
      </c>
      <c r="J22011">
        <v>1</v>
      </c>
      <c r="K22011">
        <v>1</v>
      </c>
      <c r="L22011">
        <v>4</v>
      </c>
      <c r="M22011">
        <v>2</v>
      </c>
      <c r="N22011">
        <v>2</v>
      </c>
      <c r="O22011">
        <v>0</v>
      </c>
      <c r="P22011" t="s">
        <v>36</v>
      </c>
      <c r="Q22011" t="str">
        <f>VLOOKUP(P22011,'Meal Codes'!$A$2:$B$5,2)</f>
        <v>Bed &amp; Breakfast</v>
      </c>
      <c r="R22011" t="s">
        <v>37</v>
      </c>
      <c r="S22011" t="s">
        <v>47</v>
      </c>
      <c r="T22011" t="s">
        <v>296</v>
      </c>
      <c r="U22011">
        <v>0</v>
      </c>
      <c r="V22011">
        <v>0</v>
      </c>
      <c r="W22011">
        <v>0</v>
      </c>
      <c r="X22011" t="s">
        <v>61</v>
      </c>
      <c r="Y22011" t="s">
        <v>61</v>
      </c>
      <c r="Z22011">
        <v>0</v>
      </c>
      <c r="AA22011" t="s">
        <v>40</v>
      </c>
      <c r="AB22011">
        <v>8</v>
      </c>
      <c r="AC22011" t="s">
        <v>41</v>
      </c>
      <c r="AD22011">
        <v>0</v>
      </c>
      <c r="AE22011" t="s">
        <v>42</v>
      </c>
      <c r="AF22011">
        <v>230</v>
      </c>
      <c r="AG22011">
        <v>0</v>
      </c>
      <c r="AH22011">
        <v>1</v>
      </c>
      <c r="AI22011" t="s">
        <v>50</v>
      </c>
      <c r="AJ22011" s="7">
        <v>42859</v>
      </c>
      <c r="AK22011">
        <f t="shared" si="1715"/>
        <v>2017</v>
      </c>
      <c r="AL22011">
        <f t="shared" si="1716"/>
        <v>5</v>
      </c>
      <c r="AM22011">
        <f t="shared" si="1717"/>
        <v>4</v>
      </c>
      <c r="AN22011" t="str">
        <f t="shared" si="1718"/>
        <v>Thu</v>
      </c>
      <c r="AO22011">
        <f t="shared" si="1719"/>
        <v>18</v>
      </c>
    </row>
    <row r="22012" spans="1:41" x14ac:dyDescent="0.25">
      <c r="A22012" s="6">
        <v>170896</v>
      </c>
      <c r="B22012" t="s">
        <v>206</v>
      </c>
      <c r="C22012">
        <v>1</v>
      </c>
      <c r="D22012">
        <v>129</v>
      </c>
      <c r="E22012">
        <v>2017</v>
      </c>
      <c r="F22012" t="s">
        <v>139</v>
      </c>
      <c r="G22012">
        <v>25</v>
      </c>
      <c r="H22012">
        <v>24</v>
      </c>
      <c r="I22012">
        <v>2</v>
      </c>
      <c r="J22012">
        <v>1</v>
      </c>
      <c r="K22012">
        <v>1</v>
      </c>
      <c r="L22012">
        <v>2</v>
      </c>
      <c r="M22012">
        <v>2</v>
      </c>
      <c r="N22012">
        <v>0</v>
      </c>
      <c r="O22012">
        <v>0</v>
      </c>
      <c r="P22012" t="s">
        <v>36</v>
      </c>
      <c r="Q22012" t="str">
        <f>VLOOKUP(P22012,'Meal Codes'!$A$2:$B$5,2)</f>
        <v>Bed &amp; Breakfast</v>
      </c>
      <c r="R22012" t="s">
        <v>37</v>
      </c>
      <c r="S22012" t="s">
        <v>89</v>
      </c>
      <c r="T22012" t="s">
        <v>296</v>
      </c>
      <c r="U22012">
        <v>0</v>
      </c>
      <c r="V22012">
        <v>0</v>
      </c>
      <c r="W22012">
        <v>0</v>
      </c>
      <c r="X22012" t="s">
        <v>45</v>
      </c>
      <c r="Y22012" t="s">
        <v>45</v>
      </c>
      <c r="Z22012">
        <v>0</v>
      </c>
      <c r="AA22012" t="s">
        <v>114</v>
      </c>
      <c r="AB22012">
        <v>30</v>
      </c>
      <c r="AC22012" t="s">
        <v>41</v>
      </c>
      <c r="AD22012">
        <v>0</v>
      </c>
      <c r="AE22012" t="s">
        <v>42</v>
      </c>
      <c r="AF22012">
        <v>130</v>
      </c>
      <c r="AG22012">
        <v>0</v>
      </c>
      <c r="AH22012">
        <v>0</v>
      </c>
      <c r="AI22012" t="s">
        <v>50</v>
      </c>
      <c r="AJ22012" s="7">
        <v>42781</v>
      </c>
      <c r="AK22012">
        <f t="shared" si="1715"/>
        <v>2017</v>
      </c>
      <c r="AL22012">
        <f t="shared" si="1716"/>
        <v>2</v>
      </c>
      <c r="AM22012">
        <f t="shared" si="1717"/>
        <v>15</v>
      </c>
      <c r="AN22012" t="str">
        <f t="shared" si="1718"/>
        <v>Wed</v>
      </c>
      <c r="AO22012">
        <f t="shared" si="1719"/>
        <v>7</v>
      </c>
    </row>
    <row r="22013" spans="1:41" x14ac:dyDescent="0.25">
      <c r="A22013" s="6">
        <v>170897</v>
      </c>
      <c r="B22013" t="s">
        <v>206</v>
      </c>
      <c r="C22013">
        <v>1</v>
      </c>
      <c r="D22013">
        <v>129</v>
      </c>
      <c r="E22013">
        <v>2017</v>
      </c>
      <c r="F22013" t="s">
        <v>139</v>
      </c>
      <c r="G22013">
        <v>25</v>
      </c>
      <c r="H22013">
        <v>24</v>
      </c>
      <c r="I22013">
        <v>2</v>
      </c>
      <c r="J22013">
        <v>1</v>
      </c>
      <c r="K22013">
        <v>1</v>
      </c>
      <c r="L22013">
        <v>2</v>
      </c>
      <c r="M22013">
        <v>2</v>
      </c>
      <c r="N22013">
        <v>0</v>
      </c>
      <c r="O22013">
        <v>0</v>
      </c>
      <c r="P22013" t="s">
        <v>36</v>
      </c>
      <c r="Q22013" t="str">
        <f>VLOOKUP(P22013,'Meal Codes'!$A$2:$B$5,2)</f>
        <v>Bed &amp; Breakfast</v>
      </c>
      <c r="R22013" t="s">
        <v>37</v>
      </c>
      <c r="S22013" t="s">
        <v>89</v>
      </c>
      <c r="T22013" t="s">
        <v>296</v>
      </c>
      <c r="U22013">
        <v>0</v>
      </c>
      <c r="V22013">
        <v>0</v>
      </c>
      <c r="W22013">
        <v>0</v>
      </c>
      <c r="X22013" t="s">
        <v>45</v>
      </c>
      <c r="Y22013" t="s">
        <v>45</v>
      </c>
      <c r="Z22013">
        <v>0</v>
      </c>
      <c r="AA22013" t="s">
        <v>114</v>
      </c>
      <c r="AB22013">
        <v>30</v>
      </c>
      <c r="AC22013" t="s">
        <v>41</v>
      </c>
      <c r="AD22013">
        <v>0</v>
      </c>
      <c r="AE22013" t="s">
        <v>42</v>
      </c>
      <c r="AF22013">
        <v>130</v>
      </c>
      <c r="AG22013">
        <v>0</v>
      </c>
      <c r="AH22013">
        <v>0</v>
      </c>
      <c r="AI22013" t="s">
        <v>50</v>
      </c>
      <c r="AJ22013" s="7">
        <v>42781</v>
      </c>
      <c r="AK22013">
        <f t="shared" si="1715"/>
        <v>2017</v>
      </c>
      <c r="AL22013">
        <f t="shared" si="1716"/>
        <v>2</v>
      </c>
      <c r="AM22013">
        <f t="shared" si="1717"/>
        <v>15</v>
      </c>
      <c r="AN22013" t="str">
        <f t="shared" si="1718"/>
        <v>Wed</v>
      </c>
      <c r="AO22013">
        <f t="shared" si="1719"/>
        <v>7</v>
      </c>
    </row>
    <row r="22014" spans="1:41" x14ac:dyDescent="0.25">
      <c r="A22014" s="6">
        <v>170898</v>
      </c>
      <c r="B22014" t="s">
        <v>206</v>
      </c>
      <c r="C22014">
        <v>1</v>
      </c>
      <c r="D22014">
        <v>129</v>
      </c>
      <c r="E22014">
        <v>2017</v>
      </c>
      <c r="F22014" t="s">
        <v>139</v>
      </c>
      <c r="G22014">
        <v>25</v>
      </c>
      <c r="H22014">
        <v>24</v>
      </c>
      <c r="I22014">
        <v>2</v>
      </c>
      <c r="J22014">
        <v>1</v>
      </c>
      <c r="K22014">
        <v>1</v>
      </c>
      <c r="L22014">
        <v>1</v>
      </c>
      <c r="M22014">
        <v>1</v>
      </c>
      <c r="N22014">
        <v>0</v>
      </c>
      <c r="O22014">
        <v>0</v>
      </c>
      <c r="P22014" t="s">
        <v>36</v>
      </c>
      <c r="Q22014" t="str">
        <f>VLOOKUP(P22014,'Meal Codes'!$A$2:$B$5,2)</f>
        <v>Bed &amp; Breakfast</v>
      </c>
      <c r="R22014" t="s">
        <v>37</v>
      </c>
      <c r="S22014" t="s">
        <v>89</v>
      </c>
      <c r="T22014" t="s">
        <v>296</v>
      </c>
      <c r="U22014">
        <v>0</v>
      </c>
      <c r="V22014">
        <v>0</v>
      </c>
      <c r="W22014">
        <v>0</v>
      </c>
      <c r="X22014" t="s">
        <v>45</v>
      </c>
      <c r="Y22014" t="s">
        <v>45</v>
      </c>
      <c r="Z22014">
        <v>0</v>
      </c>
      <c r="AA22014" t="s">
        <v>114</v>
      </c>
      <c r="AB22014">
        <v>30</v>
      </c>
      <c r="AC22014" t="s">
        <v>41</v>
      </c>
      <c r="AD22014">
        <v>0</v>
      </c>
      <c r="AE22014" t="s">
        <v>42</v>
      </c>
      <c r="AF22014">
        <v>120</v>
      </c>
      <c r="AG22014">
        <v>0</v>
      </c>
      <c r="AH22014">
        <v>0</v>
      </c>
      <c r="AI22014" t="s">
        <v>50</v>
      </c>
      <c r="AJ22014" s="7">
        <v>42781</v>
      </c>
      <c r="AK22014">
        <f t="shared" si="1715"/>
        <v>2017</v>
      </c>
      <c r="AL22014">
        <f t="shared" si="1716"/>
        <v>2</v>
      </c>
      <c r="AM22014">
        <f t="shared" si="1717"/>
        <v>15</v>
      </c>
      <c r="AN22014" t="str">
        <f t="shared" si="1718"/>
        <v>Wed</v>
      </c>
      <c r="AO22014">
        <f t="shared" si="1719"/>
        <v>7</v>
      </c>
    </row>
    <row r="22015" spans="1:41" x14ac:dyDescent="0.25">
      <c r="A22015" s="6">
        <v>170899</v>
      </c>
      <c r="B22015" t="s">
        <v>206</v>
      </c>
      <c r="C22015">
        <v>1</v>
      </c>
      <c r="D22015">
        <v>129</v>
      </c>
      <c r="E22015">
        <v>2017</v>
      </c>
      <c r="F22015" t="s">
        <v>139</v>
      </c>
      <c r="G22015">
        <v>25</v>
      </c>
      <c r="H22015">
        <v>24</v>
      </c>
      <c r="I22015">
        <v>2</v>
      </c>
      <c r="J22015">
        <v>1</v>
      </c>
      <c r="K22015">
        <v>1</v>
      </c>
      <c r="L22015">
        <v>1</v>
      </c>
      <c r="M22015">
        <v>1</v>
      </c>
      <c r="N22015">
        <v>0</v>
      </c>
      <c r="O22015">
        <v>0</v>
      </c>
      <c r="P22015" t="s">
        <v>36</v>
      </c>
      <c r="Q22015" t="str">
        <f>VLOOKUP(P22015,'Meal Codes'!$A$2:$B$5,2)</f>
        <v>Bed &amp; Breakfast</v>
      </c>
      <c r="R22015" t="s">
        <v>37</v>
      </c>
      <c r="S22015" t="s">
        <v>89</v>
      </c>
      <c r="T22015" t="s">
        <v>296</v>
      </c>
      <c r="U22015">
        <v>0</v>
      </c>
      <c r="V22015">
        <v>0</v>
      </c>
      <c r="W22015">
        <v>0</v>
      </c>
      <c r="X22015" t="s">
        <v>45</v>
      </c>
      <c r="Y22015" t="s">
        <v>45</v>
      </c>
      <c r="Z22015">
        <v>0</v>
      </c>
      <c r="AA22015" t="s">
        <v>114</v>
      </c>
      <c r="AB22015">
        <v>30</v>
      </c>
      <c r="AC22015" t="s">
        <v>41</v>
      </c>
      <c r="AD22015">
        <v>0</v>
      </c>
      <c r="AE22015" t="s">
        <v>42</v>
      </c>
      <c r="AF22015">
        <v>120</v>
      </c>
      <c r="AG22015">
        <v>0</v>
      </c>
      <c r="AH22015">
        <v>0</v>
      </c>
      <c r="AI22015" t="s">
        <v>50</v>
      </c>
      <c r="AJ22015" s="7">
        <v>42781</v>
      </c>
      <c r="AK22015">
        <f t="shared" si="1715"/>
        <v>2017</v>
      </c>
      <c r="AL22015">
        <f t="shared" si="1716"/>
        <v>2</v>
      </c>
      <c r="AM22015">
        <f t="shared" si="1717"/>
        <v>15</v>
      </c>
      <c r="AN22015" t="str">
        <f t="shared" si="1718"/>
        <v>Wed</v>
      </c>
      <c r="AO22015">
        <f t="shared" si="1719"/>
        <v>7</v>
      </c>
    </row>
    <row r="22016" spans="1:41" x14ac:dyDescent="0.25">
      <c r="A22016" s="6">
        <v>170900</v>
      </c>
      <c r="B22016" t="s">
        <v>206</v>
      </c>
      <c r="C22016">
        <v>1</v>
      </c>
      <c r="D22016">
        <v>115</v>
      </c>
      <c r="E22016">
        <v>2017</v>
      </c>
      <c r="F22016" t="s">
        <v>139</v>
      </c>
      <c r="G22016">
        <v>25</v>
      </c>
      <c r="H22016">
        <v>24</v>
      </c>
      <c r="I22016">
        <v>2</v>
      </c>
      <c r="J22016">
        <v>1</v>
      </c>
      <c r="K22016">
        <v>1</v>
      </c>
      <c r="L22016">
        <v>3</v>
      </c>
      <c r="M22016">
        <v>3</v>
      </c>
      <c r="N22016">
        <v>0</v>
      </c>
      <c r="O22016">
        <v>0</v>
      </c>
      <c r="P22016" t="s">
        <v>36</v>
      </c>
      <c r="Q22016" t="str">
        <f>VLOOKUP(P22016,'Meal Codes'!$A$2:$B$5,2)</f>
        <v>Bed &amp; Breakfast</v>
      </c>
      <c r="R22016" t="s">
        <v>60</v>
      </c>
      <c r="S22016" t="s">
        <v>47</v>
      </c>
      <c r="T22016" t="s">
        <v>296</v>
      </c>
      <c r="U22016">
        <v>0</v>
      </c>
      <c r="V22016">
        <v>0</v>
      </c>
      <c r="W22016">
        <v>0</v>
      </c>
      <c r="X22016" t="s">
        <v>54</v>
      </c>
      <c r="Y22016" t="s">
        <v>54</v>
      </c>
      <c r="Z22016">
        <v>0</v>
      </c>
      <c r="AA22016" t="s">
        <v>40</v>
      </c>
      <c r="AB22016">
        <v>9</v>
      </c>
      <c r="AC22016" t="s">
        <v>41</v>
      </c>
      <c r="AD22016">
        <v>0</v>
      </c>
      <c r="AE22016" t="s">
        <v>42</v>
      </c>
      <c r="AF22016">
        <v>198</v>
      </c>
      <c r="AG22016">
        <v>0</v>
      </c>
      <c r="AH22016">
        <v>0</v>
      </c>
      <c r="AI22016" t="s">
        <v>50</v>
      </c>
      <c r="AJ22016" s="7">
        <v>42826</v>
      </c>
      <c r="AK22016">
        <f t="shared" si="1715"/>
        <v>2017</v>
      </c>
      <c r="AL22016">
        <f t="shared" si="1716"/>
        <v>4</v>
      </c>
      <c r="AM22016">
        <f t="shared" si="1717"/>
        <v>1</v>
      </c>
      <c r="AN22016" t="str">
        <f t="shared" si="1718"/>
        <v>Sat</v>
      </c>
      <c r="AO22016">
        <f t="shared" si="1719"/>
        <v>13</v>
      </c>
    </row>
    <row r="22017" spans="1:41" x14ac:dyDescent="0.25">
      <c r="A22017" s="6">
        <v>170901</v>
      </c>
      <c r="B22017" t="s">
        <v>206</v>
      </c>
      <c r="C22017">
        <v>1</v>
      </c>
      <c r="D22017">
        <v>129</v>
      </c>
      <c r="E22017">
        <v>2017</v>
      </c>
      <c r="F22017" t="s">
        <v>139</v>
      </c>
      <c r="G22017">
        <v>25</v>
      </c>
      <c r="H22017">
        <v>24</v>
      </c>
      <c r="I22017">
        <v>2</v>
      </c>
      <c r="J22017">
        <v>1</v>
      </c>
      <c r="K22017">
        <v>1</v>
      </c>
      <c r="L22017">
        <v>1</v>
      </c>
      <c r="M22017">
        <v>1</v>
      </c>
      <c r="N22017">
        <v>0</v>
      </c>
      <c r="O22017">
        <v>0</v>
      </c>
      <c r="P22017" t="s">
        <v>36</v>
      </c>
      <c r="Q22017" t="str">
        <f>VLOOKUP(P22017,'Meal Codes'!$A$2:$B$5,2)</f>
        <v>Bed &amp; Breakfast</v>
      </c>
      <c r="R22017" t="s">
        <v>37</v>
      </c>
      <c r="S22017" t="s">
        <v>89</v>
      </c>
      <c r="T22017" t="s">
        <v>296</v>
      </c>
      <c r="U22017">
        <v>0</v>
      </c>
      <c r="V22017">
        <v>0</v>
      </c>
      <c r="W22017">
        <v>0</v>
      </c>
      <c r="X22017" t="s">
        <v>45</v>
      </c>
      <c r="Y22017" t="s">
        <v>45</v>
      </c>
      <c r="Z22017">
        <v>0</v>
      </c>
      <c r="AA22017" t="s">
        <v>114</v>
      </c>
      <c r="AB22017">
        <v>30</v>
      </c>
      <c r="AC22017" t="s">
        <v>41</v>
      </c>
      <c r="AD22017">
        <v>0</v>
      </c>
      <c r="AE22017" t="s">
        <v>42</v>
      </c>
      <c r="AF22017">
        <v>120</v>
      </c>
      <c r="AG22017">
        <v>0</v>
      </c>
      <c r="AH22017">
        <v>0</v>
      </c>
      <c r="AI22017" t="s">
        <v>50</v>
      </c>
      <c r="AJ22017" s="7">
        <v>42781</v>
      </c>
      <c r="AK22017">
        <f t="shared" si="1715"/>
        <v>2017</v>
      </c>
      <c r="AL22017">
        <f t="shared" si="1716"/>
        <v>2</v>
      </c>
      <c r="AM22017">
        <f t="shared" si="1717"/>
        <v>15</v>
      </c>
      <c r="AN22017" t="str">
        <f t="shared" si="1718"/>
        <v>Wed</v>
      </c>
      <c r="AO22017">
        <f t="shared" si="1719"/>
        <v>7</v>
      </c>
    </row>
    <row r="22018" spans="1:41" x14ac:dyDescent="0.25">
      <c r="A22018" s="6">
        <v>170902</v>
      </c>
      <c r="B22018" t="s">
        <v>206</v>
      </c>
      <c r="C22018">
        <v>1</v>
      </c>
      <c r="D22018">
        <v>155</v>
      </c>
      <c r="E22018">
        <v>2017</v>
      </c>
      <c r="F22018" t="s">
        <v>139</v>
      </c>
      <c r="G22018">
        <v>25</v>
      </c>
      <c r="H22018">
        <v>24</v>
      </c>
      <c r="I22018">
        <v>2</v>
      </c>
      <c r="J22018">
        <v>1</v>
      </c>
      <c r="K22018">
        <v>1</v>
      </c>
      <c r="L22018">
        <v>1</v>
      </c>
      <c r="M22018">
        <v>1</v>
      </c>
      <c r="N22018">
        <v>0</v>
      </c>
      <c r="O22018">
        <v>0</v>
      </c>
      <c r="P22018" t="s">
        <v>36</v>
      </c>
      <c r="Q22018" t="str">
        <f>VLOOKUP(P22018,'Meal Codes'!$A$2:$B$5,2)</f>
        <v>Bed &amp; Breakfast</v>
      </c>
      <c r="R22018" t="s">
        <v>37</v>
      </c>
      <c r="S22018" t="s">
        <v>89</v>
      </c>
      <c r="T22018" t="s">
        <v>296</v>
      </c>
      <c r="U22018">
        <v>0</v>
      </c>
      <c r="V22018">
        <v>0</v>
      </c>
      <c r="W22018">
        <v>0</v>
      </c>
      <c r="X22018" t="s">
        <v>45</v>
      </c>
      <c r="Y22018" t="s">
        <v>45</v>
      </c>
      <c r="Z22018">
        <v>0</v>
      </c>
      <c r="AA22018" t="s">
        <v>114</v>
      </c>
      <c r="AB22018">
        <v>30</v>
      </c>
      <c r="AC22018" t="s">
        <v>41</v>
      </c>
      <c r="AD22018">
        <v>26</v>
      </c>
      <c r="AE22018" t="s">
        <v>42</v>
      </c>
      <c r="AF22018">
        <v>120</v>
      </c>
      <c r="AG22018">
        <v>0</v>
      </c>
      <c r="AH22018">
        <v>0</v>
      </c>
      <c r="AI22018" t="s">
        <v>50</v>
      </c>
      <c r="AJ22018" s="7">
        <v>42781</v>
      </c>
      <c r="AK22018">
        <f t="shared" si="1715"/>
        <v>2017</v>
      </c>
      <c r="AL22018">
        <f t="shared" si="1716"/>
        <v>2</v>
      </c>
      <c r="AM22018">
        <f t="shared" si="1717"/>
        <v>15</v>
      </c>
      <c r="AN22018" t="str">
        <f t="shared" si="1718"/>
        <v>Wed</v>
      </c>
      <c r="AO22018">
        <f t="shared" si="1719"/>
        <v>7</v>
      </c>
    </row>
    <row r="22019" spans="1:41" x14ac:dyDescent="0.25">
      <c r="A22019" s="6">
        <v>170903</v>
      </c>
      <c r="B22019" t="s">
        <v>206</v>
      </c>
      <c r="C22019">
        <v>1</v>
      </c>
      <c r="D22019">
        <v>129</v>
      </c>
      <c r="E22019">
        <v>2017</v>
      </c>
      <c r="F22019" t="s">
        <v>139</v>
      </c>
      <c r="G22019">
        <v>25</v>
      </c>
      <c r="H22019">
        <v>24</v>
      </c>
      <c r="I22019">
        <v>2</v>
      </c>
      <c r="J22019">
        <v>1</v>
      </c>
      <c r="K22019">
        <v>1</v>
      </c>
      <c r="L22019">
        <v>2</v>
      </c>
      <c r="M22019">
        <v>2</v>
      </c>
      <c r="N22019">
        <v>0</v>
      </c>
      <c r="O22019">
        <v>0</v>
      </c>
      <c r="P22019" t="s">
        <v>36</v>
      </c>
      <c r="Q22019" t="str">
        <f>VLOOKUP(P22019,'Meal Codes'!$A$2:$B$5,2)</f>
        <v>Bed &amp; Breakfast</v>
      </c>
      <c r="R22019" t="s">
        <v>37</v>
      </c>
      <c r="S22019" t="s">
        <v>89</v>
      </c>
      <c r="T22019" t="s">
        <v>296</v>
      </c>
      <c r="U22019">
        <v>0</v>
      </c>
      <c r="V22019">
        <v>0</v>
      </c>
      <c r="W22019">
        <v>0</v>
      </c>
      <c r="X22019" t="s">
        <v>45</v>
      </c>
      <c r="Y22019" t="s">
        <v>45</v>
      </c>
      <c r="Z22019">
        <v>0</v>
      </c>
      <c r="AA22019" t="s">
        <v>114</v>
      </c>
      <c r="AB22019">
        <v>30</v>
      </c>
      <c r="AC22019" t="s">
        <v>41</v>
      </c>
      <c r="AD22019">
        <v>0</v>
      </c>
      <c r="AE22019" t="s">
        <v>42</v>
      </c>
      <c r="AF22019">
        <v>130</v>
      </c>
      <c r="AG22019">
        <v>0</v>
      </c>
      <c r="AH22019">
        <v>0</v>
      </c>
      <c r="AI22019" t="s">
        <v>50</v>
      </c>
      <c r="AJ22019" s="7">
        <v>42781</v>
      </c>
      <c r="AK22019">
        <f t="shared" ref="AK22019:AK22082" si="1720">YEAR(AJ22019)</f>
        <v>2017</v>
      </c>
      <c r="AL22019">
        <f t="shared" ref="AL22019:AL22082" si="1721">MONTH(AJ22019)</f>
        <v>2</v>
      </c>
      <c r="AM22019">
        <f t="shared" ref="AM22019:AM22082" si="1722">DAY(AJ22019)</f>
        <v>15</v>
      </c>
      <c r="AN22019" t="str">
        <f t="shared" ref="AN22019:AN22082" si="1723">TEXT(AJ22019,"ddd")</f>
        <v>Wed</v>
      </c>
      <c r="AO22019">
        <f t="shared" ref="AO22019:AO22082" si="1724">_xlfn.ISOWEEKNUM(AJ22019)</f>
        <v>7</v>
      </c>
    </row>
    <row r="22020" spans="1:41" x14ac:dyDescent="0.25">
      <c r="A22020" s="6">
        <v>170904</v>
      </c>
      <c r="B22020" t="s">
        <v>206</v>
      </c>
      <c r="C22020">
        <v>1</v>
      </c>
      <c r="D22020">
        <v>129</v>
      </c>
      <c r="E22020">
        <v>2017</v>
      </c>
      <c r="F22020" t="s">
        <v>139</v>
      </c>
      <c r="G22020">
        <v>25</v>
      </c>
      <c r="H22020">
        <v>24</v>
      </c>
      <c r="I22020">
        <v>2</v>
      </c>
      <c r="J22020">
        <v>1</v>
      </c>
      <c r="K22020">
        <v>1</v>
      </c>
      <c r="L22020">
        <v>2</v>
      </c>
      <c r="M22020">
        <v>2</v>
      </c>
      <c r="N22020">
        <v>0</v>
      </c>
      <c r="O22020">
        <v>0</v>
      </c>
      <c r="P22020" t="s">
        <v>36</v>
      </c>
      <c r="Q22020" t="str">
        <f>VLOOKUP(P22020,'Meal Codes'!$A$2:$B$5,2)</f>
        <v>Bed &amp; Breakfast</v>
      </c>
      <c r="R22020" t="s">
        <v>37</v>
      </c>
      <c r="S22020" t="s">
        <v>89</v>
      </c>
      <c r="T22020" t="s">
        <v>296</v>
      </c>
      <c r="U22020">
        <v>0</v>
      </c>
      <c r="V22020">
        <v>0</v>
      </c>
      <c r="W22020">
        <v>0</v>
      </c>
      <c r="X22020" t="s">
        <v>45</v>
      </c>
      <c r="Y22020" t="s">
        <v>45</v>
      </c>
      <c r="Z22020">
        <v>0</v>
      </c>
      <c r="AA22020" t="s">
        <v>114</v>
      </c>
      <c r="AB22020">
        <v>30</v>
      </c>
      <c r="AC22020" t="s">
        <v>41</v>
      </c>
      <c r="AD22020">
        <v>0</v>
      </c>
      <c r="AE22020" t="s">
        <v>42</v>
      </c>
      <c r="AF22020">
        <v>130</v>
      </c>
      <c r="AG22020">
        <v>0</v>
      </c>
      <c r="AH22020">
        <v>0</v>
      </c>
      <c r="AI22020" t="s">
        <v>50</v>
      </c>
      <c r="AJ22020" s="7">
        <v>42781</v>
      </c>
      <c r="AK22020">
        <f t="shared" si="1720"/>
        <v>2017</v>
      </c>
      <c r="AL22020">
        <f t="shared" si="1721"/>
        <v>2</v>
      </c>
      <c r="AM22020">
        <f t="shared" si="1722"/>
        <v>15</v>
      </c>
      <c r="AN22020" t="str">
        <f t="shared" si="1723"/>
        <v>Wed</v>
      </c>
      <c r="AO22020">
        <f t="shared" si="1724"/>
        <v>7</v>
      </c>
    </row>
    <row r="22021" spans="1:41" x14ac:dyDescent="0.25">
      <c r="A22021" s="6">
        <v>170905</v>
      </c>
      <c r="B22021" t="s">
        <v>206</v>
      </c>
      <c r="C22021">
        <v>1</v>
      </c>
      <c r="D22021">
        <v>129</v>
      </c>
      <c r="E22021">
        <v>2017</v>
      </c>
      <c r="F22021" t="s">
        <v>139</v>
      </c>
      <c r="G22021">
        <v>25</v>
      </c>
      <c r="H22021">
        <v>24</v>
      </c>
      <c r="I22021">
        <v>2</v>
      </c>
      <c r="J22021">
        <v>1</v>
      </c>
      <c r="K22021">
        <v>1</v>
      </c>
      <c r="L22021">
        <v>2</v>
      </c>
      <c r="M22021">
        <v>2</v>
      </c>
      <c r="N22021">
        <v>0</v>
      </c>
      <c r="O22021">
        <v>0</v>
      </c>
      <c r="P22021" t="s">
        <v>36</v>
      </c>
      <c r="Q22021" t="str">
        <f>VLOOKUP(P22021,'Meal Codes'!$A$2:$B$5,2)</f>
        <v>Bed &amp; Breakfast</v>
      </c>
      <c r="R22021" t="s">
        <v>37</v>
      </c>
      <c r="S22021" t="s">
        <v>89</v>
      </c>
      <c r="T22021" t="s">
        <v>296</v>
      </c>
      <c r="U22021">
        <v>0</v>
      </c>
      <c r="V22021">
        <v>0</v>
      </c>
      <c r="W22021">
        <v>0</v>
      </c>
      <c r="X22021" t="s">
        <v>45</v>
      </c>
      <c r="Y22021" t="s">
        <v>45</v>
      </c>
      <c r="Z22021">
        <v>0</v>
      </c>
      <c r="AA22021" t="s">
        <v>114</v>
      </c>
      <c r="AB22021">
        <v>30</v>
      </c>
      <c r="AC22021" t="s">
        <v>41</v>
      </c>
      <c r="AD22021">
        <v>0</v>
      </c>
      <c r="AE22021" t="s">
        <v>42</v>
      </c>
      <c r="AF22021">
        <v>130</v>
      </c>
      <c r="AG22021">
        <v>0</v>
      </c>
      <c r="AH22021">
        <v>0</v>
      </c>
      <c r="AI22021" t="s">
        <v>50</v>
      </c>
      <c r="AJ22021" s="7">
        <v>42781</v>
      </c>
      <c r="AK22021">
        <f t="shared" si="1720"/>
        <v>2017</v>
      </c>
      <c r="AL22021">
        <f t="shared" si="1721"/>
        <v>2</v>
      </c>
      <c r="AM22021">
        <f t="shared" si="1722"/>
        <v>15</v>
      </c>
      <c r="AN22021" t="str">
        <f t="shared" si="1723"/>
        <v>Wed</v>
      </c>
      <c r="AO22021">
        <f t="shared" si="1724"/>
        <v>7</v>
      </c>
    </row>
    <row r="22022" spans="1:41" x14ac:dyDescent="0.25">
      <c r="A22022" s="6">
        <v>170906</v>
      </c>
      <c r="B22022" t="s">
        <v>206</v>
      </c>
      <c r="C22022">
        <v>1</v>
      </c>
      <c r="D22022">
        <v>129</v>
      </c>
      <c r="E22022">
        <v>2017</v>
      </c>
      <c r="F22022" t="s">
        <v>139</v>
      </c>
      <c r="G22022">
        <v>25</v>
      </c>
      <c r="H22022">
        <v>24</v>
      </c>
      <c r="I22022">
        <v>2</v>
      </c>
      <c r="J22022">
        <v>1</v>
      </c>
      <c r="K22022">
        <v>1</v>
      </c>
      <c r="L22022">
        <v>2</v>
      </c>
      <c r="M22022">
        <v>2</v>
      </c>
      <c r="N22022">
        <v>0</v>
      </c>
      <c r="O22022">
        <v>0</v>
      </c>
      <c r="P22022" t="s">
        <v>36</v>
      </c>
      <c r="Q22022" t="str">
        <f>VLOOKUP(P22022,'Meal Codes'!$A$2:$B$5,2)</f>
        <v>Bed &amp; Breakfast</v>
      </c>
      <c r="R22022" t="s">
        <v>37</v>
      </c>
      <c r="S22022" t="s">
        <v>89</v>
      </c>
      <c r="T22022" t="s">
        <v>296</v>
      </c>
      <c r="U22022">
        <v>0</v>
      </c>
      <c r="V22022">
        <v>0</v>
      </c>
      <c r="W22022">
        <v>0</v>
      </c>
      <c r="X22022" t="s">
        <v>45</v>
      </c>
      <c r="Y22022" t="s">
        <v>45</v>
      </c>
      <c r="Z22022">
        <v>0</v>
      </c>
      <c r="AA22022" t="s">
        <v>114</v>
      </c>
      <c r="AB22022">
        <v>30</v>
      </c>
      <c r="AC22022" t="s">
        <v>41</v>
      </c>
      <c r="AD22022">
        <v>0</v>
      </c>
      <c r="AE22022" t="s">
        <v>42</v>
      </c>
      <c r="AF22022">
        <v>130</v>
      </c>
      <c r="AG22022">
        <v>0</v>
      </c>
      <c r="AH22022">
        <v>0</v>
      </c>
      <c r="AI22022" t="s">
        <v>50</v>
      </c>
      <c r="AJ22022" s="7">
        <v>42781</v>
      </c>
      <c r="AK22022">
        <f t="shared" si="1720"/>
        <v>2017</v>
      </c>
      <c r="AL22022">
        <f t="shared" si="1721"/>
        <v>2</v>
      </c>
      <c r="AM22022">
        <f t="shared" si="1722"/>
        <v>15</v>
      </c>
      <c r="AN22022" t="str">
        <f t="shared" si="1723"/>
        <v>Wed</v>
      </c>
      <c r="AO22022">
        <f t="shared" si="1724"/>
        <v>7</v>
      </c>
    </row>
    <row r="22023" spans="1:41" x14ac:dyDescent="0.25">
      <c r="A22023" s="6">
        <v>170907</v>
      </c>
      <c r="B22023" t="s">
        <v>206</v>
      </c>
      <c r="C22023">
        <v>1</v>
      </c>
      <c r="D22023">
        <v>129</v>
      </c>
      <c r="E22023">
        <v>2017</v>
      </c>
      <c r="F22023" t="s">
        <v>139</v>
      </c>
      <c r="G22023">
        <v>25</v>
      </c>
      <c r="H22023">
        <v>24</v>
      </c>
      <c r="I22023">
        <v>2</v>
      </c>
      <c r="J22023">
        <v>1</v>
      </c>
      <c r="K22023">
        <v>1</v>
      </c>
      <c r="L22023">
        <v>1</v>
      </c>
      <c r="M22023">
        <v>1</v>
      </c>
      <c r="N22023">
        <v>0</v>
      </c>
      <c r="O22023">
        <v>0</v>
      </c>
      <c r="P22023" t="s">
        <v>36</v>
      </c>
      <c r="Q22023" t="str">
        <f>VLOOKUP(P22023,'Meal Codes'!$A$2:$B$5,2)</f>
        <v>Bed &amp; Breakfast</v>
      </c>
      <c r="R22023" t="s">
        <v>37</v>
      </c>
      <c r="S22023" t="s">
        <v>89</v>
      </c>
      <c r="T22023" t="s">
        <v>296</v>
      </c>
      <c r="U22023">
        <v>0</v>
      </c>
      <c r="V22023">
        <v>0</v>
      </c>
      <c r="W22023">
        <v>0</v>
      </c>
      <c r="X22023" t="s">
        <v>45</v>
      </c>
      <c r="Y22023" t="s">
        <v>45</v>
      </c>
      <c r="Z22023">
        <v>0</v>
      </c>
      <c r="AA22023" t="s">
        <v>114</v>
      </c>
      <c r="AB22023">
        <v>30</v>
      </c>
      <c r="AC22023" t="s">
        <v>41</v>
      </c>
      <c r="AD22023">
        <v>0</v>
      </c>
      <c r="AE22023" t="s">
        <v>42</v>
      </c>
      <c r="AF22023">
        <v>120</v>
      </c>
      <c r="AG22023">
        <v>0</v>
      </c>
      <c r="AH22023">
        <v>0</v>
      </c>
      <c r="AI22023" t="s">
        <v>50</v>
      </c>
      <c r="AJ22023" s="7">
        <v>42781</v>
      </c>
      <c r="AK22023">
        <f t="shared" si="1720"/>
        <v>2017</v>
      </c>
      <c r="AL22023">
        <f t="shared" si="1721"/>
        <v>2</v>
      </c>
      <c r="AM22023">
        <f t="shared" si="1722"/>
        <v>15</v>
      </c>
      <c r="AN22023" t="str">
        <f t="shared" si="1723"/>
        <v>Wed</v>
      </c>
      <c r="AO22023">
        <f t="shared" si="1724"/>
        <v>7</v>
      </c>
    </row>
    <row r="22024" spans="1:41" x14ac:dyDescent="0.25">
      <c r="A22024" s="6">
        <v>170908</v>
      </c>
      <c r="B22024" t="s">
        <v>206</v>
      </c>
      <c r="C22024">
        <v>1</v>
      </c>
      <c r="D22024">
        <v>129</v>
      </c>
      <c r="E22024">
        <v>2017</v>
      </c>
      <c r="F22024" t="s">
        <v>139</v>
      </c>
      <c r="G22024">
        <v>25</v>
      </c>
      <c r="H22024">
        <v>24</v>
      </c>
      <c r="I22024">
        <v>2</v>
      </c>
      <c r="J22024">
        <v>1</v>
      </c>
      <c r="K22024">
        <v>1</v>
      </c>
      <c r="L22024">
        <v>1</v>
      </c>
      <c r="M22024">
        <v>1</v>
      </c>
      <c r="N22024">
        <v>0</v>
      </c>
      <c r="O22024">
        <v>0</v>
      </c>
      <c r="P22024" t="s">
        <v>36</v>
      </c>
      <c r="Q22024" t="str">
        <f>VLOOKUP(P22024,'Meal Codes'!$A$2:$B$5,2)</f>
        <v>Bed &amp; Breakfast</v>
      </c>
      <c r="R22024" t="s">
        <v>37</v>
      </c>
      <c r="S22024" t="s">
        <v>89</v>
      </c>
      <c r="T22024" t="s">
        <v>296</v>
      </c>
      <c r="U22024">
        <v>0</v>
      </c>
      <c r="V22024">
        <v>0</v>
      </c>
      <c r="W22024">
        <v>0</v>
      </c>
      <c r="X22024" t="s">
        <v>45</v>
      </c>
      <c r="Y22024" t="s">
        <v>45</v>
      </c>
      <c r="Z22024">
        <v>0</v>
      </c>
      <c r="AA22024" t="s">
        <v>114</v>
      </c>
      <c r="AB22024">
        <v>30</v>
      </c>
      <c r="AC22024" t="s">
        <v>41</v>
      </c>
      <c r="AD22024">
        <v>0</v>
      </c>
      <c r="AE22024" t="s">
        <v>42</v>
      </c>
      <c r="AF22024">
        <v>120</v>
      </c>
      <c r="AG22024">
        <v>0</v>
      </c>
      <c r="AH22024">
        <v>0</v>
      </c>
      <c r="AI22024" t="s">
        <v>50</v>
      </c>
      <c r="AJ22024" s="7">
        <v>42781</v>
      </c>
      <c r="AK22024">
        <f t="shared" si="1720"/>
        <v>2017</v>
      </c>
      <c r="AL22024">
        <f t="shared" si="1721"/>
        <v>2</v>
      </c>
      <c r="AM22024">
        <f t="shared" si="1722"/>
        <v>15</v>
      </c>
      <c r="AN22024" t="str">
        <f t="shared" si="1723"/>
        <v>Wed</v>
      </c>
      <c r="AO22024">
        <f t="shared" si="1724"/>
        <v>7</v>
      </c>
    </row>
    <row r="22025" spans="1:41" x14ac:dyDescent="0.25">
      <c r="A22025" s="6">
        <v>170909</v>
      </c>
      <c r="B22025" t="s">
        <v>206</v>
      </c>
      <c r="C22025">
        <v>1</v>
      </c>
      <c r="D22025">
        <v>129</v>
      </c>
      <c r="E22025">
        <v>2017</v>
      </c>
      <c r="F22025" t="s">
        <v>139</v>
      </c>
      <c r="G22025">
        <v>25</v>
      </c>
      <c r="H22025">
        <v>24</v>
      </c>
      <c r="I22025">
        <v>2</v>
      </c>
      <c r="J22025">
        <v>1</v>
      </c>
      <c r="K22025">
        <v>1</v>
      </c>
      <c r="L22025">
        <v>1</v>
      </c>
      <c r="M22025">
        <v>1</v>
      </c>
      <c r="N22025">
        <v>0</v>
      </c>
      <c r="O22025">
        <v>0</v>
      </c>
      <c r="P22025" t="s">
        <v>36</v>
      </c>
      <c r="Q22025" t="str">
        <f>VLOOKUP(P22025,'Meal Codes'!$A$2:$B$5,2)</f>
        <v>Bed &amp; Breakfast</v>
      </c>
      <c r="R22025" t="s">
        <v>37</v>
      </c>
      <c r="S22025" t="s">
        <v>89</v>
      </c>
      <c r="T22025" t="s">
        <v>296</v>
      </c>
      <c r="U22025">
        <v>0</v>
      </c>
      <c r="V22025">
        <v>0</v>
      </c>
      <c r="W22025">
        <v>0</v>
      </c>
      <c r="X22025" t="s">
        <v>45</v>
      </c>
      <c r="Y22025" t="s">
        <v>45</v>
      </c>
      <c r="Z22025">
        <v>0</v>
      </c>
      <c r="AA22025" t="s">
        <v>114</v>
      </c>
      <c r="AB22025">
        <v>30</v>
      </c>
      <c r="AC22025" t="s">
        <v>41</v>
      </c>
      <c r="AD22025">
        <v>0</v>
      </c>
      <c r="AE22025" t="s">
        <v>42</v>
      </c>
      <c r="AF22025">
        <v>120</v>
      </c>
      <c r="AG22025">
        <v>0</v>
      </c>
      <c r="AH22025">
        <v>0</v>
      </c>
      <c r="AI22025" t="s">
        <v>50</v>
      </c>
      <c r="AJ22025" s="7">
        <v>42781</v>
      </c>
      <c r="AK22025">
        <f t="shared" si="1720"/>
        <v>2017</v>
      </c>
      <c r="AL22025">
        <f t="shared" si="1721"/>
        <v>2</v>
      </c>
      <c r="AM22025">
        <f t="shared" si="1722"/>
        <v>15</v>
      </c>
      <c r="AN22025" t="str">
        <f t="shared" si="1723"/>
        <v>Wed</v>
      </c>
      <c r="AO22025">
        <f t="shared" si="1724"/>
        <v>7</v>
      </c>
    </row>
    <row r="22026" spans="1:41" x14ac:dyDescent="0.25">
      <c r="A22026" s="6">
        <v>170910</v>
      </c>
      <c r="B22026" t="s">
        <v>206</v>
      </c>
      <c r="C22026">
        <v>1</v>
      </c>
      <c r="D22026">
        <v>129</v>
      </c>
      <c r="E22026">
        <v>2017</v>
      </c>
      <c r="F22026" t="s">
        <v>139</v>
      </c>
      <c r="G22026">
        <v>25</v>
      </c>
      <c r="H22026">
        <v>24</v>
      </c>
      <c r="I22026">
        <v>2</v>
      </c>
      <c r="J22026">
        <v>1</v>
      </c>
      <c r="K22026">
        <v>1</v>
      </c>
      <c r="L22026">
        <v>1</v>
      </c>
      <c r="M22026">
        <v>1</v>
      </c>
      <c r="N22026">
        <v>0</v>
      </c>
      <c r="O22026">
        <v>0</v>
      </c>
      <c r="P22026" t="s">
        <v>36</v>
      </c>
      <c r="Q22026" t="str">
        <f>VLOOKUP(P22026,'Meal Codes'!$A$2:$B$5,2)</f>
        <v>Bed &amp; Breakfast</v>
      </c>
      <c r="R22026" t="s">
        <v>37</v>
      </c>
      <c r="S22026" t="s">
        <v>89</v>
      </c>
      <c r="T22026" t="s">
        <v>296</v>
      </c>
      <c r="U22026">
        <v>0</v>
      </c>
      <c r="V22026">
        <v>0</v>
      </c>
      <c r="W22026">
        <v>0</v>
      </c>
      <c r="X22026" t="s">
        <v>45</v>
      </c>
      <c r="Y22026" t="s">
        <v>45</v>
      </c>
      <c r="Z22026">
        <v>0</v>
      </c>
      <c r="AA22026" t="s">
        <v>114</v>
      </c>
      <c r="AB22026">
        <v>30</v>
      </c>
      <c r="AC22026" t="s">
        <v>41</v>
      </c>
      <c r="AD22026">
        <v>0</v>
      </c>
      <c r="AE22026" t="s">
        <v>42</v>
      </c>
      <c r="AF22026">
        <v>120</v>
      </c>
      <c r="AG22026">
        <v>0</v>
      </c>
      <c r="AH22026">
        <v>0</v>
      </c>
      <c r="AI22026" t="s">
        <v>50</v>
      </c>
      <c r="AJ22026" s="7">
        <v>42781</v>
      </c>
      <c r="AK22026">
        <f t="shared" si="1720"/>
        <v>2017</v>
      </c>
      <c r="AL22026">
        <f t="shared" si="1721"/>
        <v>2</v>
      </c>
      <c r="AM22026">
        <f t="shared" si="1722"/>
        <v>15</v>
      </c>
      <c r="AN22026" t="str">
        <f t="shared" si="1723"/>
        <v>Wed</v>
      </c>
      <c r="AO22026">
        <f t="shared" si="1724"/>
        <v>7</v>
      </c>
    </row>
    <row r="22027" spans="1:41" x14ac:dyDescent="0.25">
      <c r="A22027" s="6">
        <v>170911</v>
      </c>
      <c r="B22027" t="s">
        <v>206</v>
      </c>
      <c r="C22027">
        <v>1</v>
      </c>
      <c r="D22027">
        <v>124</v>
      </c>
      <c r="E22027">
        <v>2017</v>
      </c>
      <c r="F22027" t="s">
        <v>139</v>
      </c>
      <c r="G22027">
        <v>25</v>
      </c>
      <c r="H22027">
        <v>24</v>
      </c>
      <c r="I22027">
        <v>2</v>
      </c>
      <c r="J22027">
        <v>2</v>
      </c>
      <c r="K22027">
        <v>1</v>
      </c>
      <c r="L22027">
        <v>2</v>
      </c>
      <c r="M22027">
        <v>2</v>
      </c>
      <c r="N22027">
        <v>0</v>
      </c>
      <c r="O22027">
        <v>0</v>
      </c>
      <c r="P22027" t="s">
        <v>36</v>
      </c>
      <c r="Q22027" t="str">
        <f>VLOOKUP(P22027,'Meal Codes'!$A$2:$B$5,2)</f>
        <v>Bed &amp; Breakfast</v>
      </c>
      <c r="R22027" t="s">
        <v>64</v>
      </c>
      <c r="S22027" t="s">
        <v>47</v>
      </c>
      <c r="T22027" t="s">
        <v>296</v>
      </c>
      <c r="U22027">
        <v>0</v>
      </c>
      <c r="V22027">
        <v>0</v>
      </c>
      <c r="W22027">
        <v>0</v>
      </c>
      <c r="X22027" t="s">
        <v>54</v>
      </c>
      <c r="Y22027" t="s">
        <v>54</v>
      </c>
      <c r="Z22027">
        <v>0</v>
      </c>
      <c r="AA22027" t="s">
        <v>40</v>
      </c>
      <c r="AB22027">
        <v>9</v>
      </c>
      <c r="AC22027" t="s">
        <v>41</v>
      </c>
      <c r="AD22027">
        <v>0</v>
      </c>
      <c r="AE22027" t="s">
        <v>42</v>
      </c>
      <c r="AF22027">
        <v>153</v>
      </c>
      <c r="AG22027">
        <v>0</v>
      </c>
      <c r="AH22027">
        <v>0</v>
      </c>
      <c r="AI22027" t="s">
        <v>50</v>
      </c>
      <c r="AJ22027" s="7">
        <v>42790</v>
      </c>
      <c r="AK22027">
        <f t="shared" si="1720"/>
        <v>2017</v>
      </c>
      <c r="AL22027">
        <f t="shared" si="1721"/>
        <v>2</v>
      </c>
      <c r="AM22027">
        <f t="shared" si="1722"/>
        <v>24</v>
      </c>
      <c r="AN22027" t="str">
        <f t="shared" si="1723"/>
        <v>Fri</v>
      </c>
      <c r="AO22027">
        <f t="shared" si="1724"/>
        <v>8</v>
      </c>
    </row>
    <row r="22028" spans="1:41" x14ac:dyDescent="0.25">
      <c r="A22028" s="6">
        <v>170912</v>
      </c>
      <c r="B22028" t="s">
        <v>206</v>
      </c>
      <c r="C22028">
        <v>1</v>
      </c>
      <c r="D22028">
        <v>219</v>
      </c>
      <c r="E22028">
        <v>2017</v>
      </c>
      <c r="F22028" t="s">
        <v>139</v>
      </c>
      <c r="G22028">
        <v>25</v>
      </c>
      <c r="H22028">
        <v>24</v>
      </c>
      <c r="I22028">
        <v>2</v>
      </c>
      <c r="J22028">
        <v>2</v>
      </c>
      <c r="K22028">
        <v>1</v>
      </c>
      <c r="L22028">
        <v>3</v>
      </c>
      <c r="M22028">
        <v>3</v>
      </c>
      <c r="N22028">
        <v>0</v>
      </c>
      <c r="O22028">
        <v>0</v>
      </c>
      <c r="P22028" t="s">
        <v>36</v>
      </c>
      <c r="Q22028" t="str">
        <f>VLOOKUP(P22028,'Meal Codes'!$A$2:$B$5,2)</f>
        <v>Bed &amp; Breakfast</v>
      </c>
      <c r="R22028" t="s">
        <v>72</v>
      </c>
      <c r="S22028" t="s">
        <v>47</v>
      </c>
      <c r="T22028" t="s">
        <v>296</v>
      </c>
      <c r="U22028">
        <v>0</v>
      </c>
      <c r="V22028">
        <v>0</v>
      </c>
      <c r="W22028">
        <v>0</v>
      </c>
      <c r="X22028" t="s">
        <v>53</v>
      </c>
      <c r="Y22028" t="s">
        <v>53</v>
      </c>
      <c r="Z22028">
        <v>0</v>
      </c>
      <c r="AA22028" t="s">
        <v>40</v>
      </c>
      <c r="AB22028">
        <v>9</v>
      </c>
      <c r="AC22028" t="s">
        <v>41</v>
      </c>
      <c r="AD22028">
        <v>0</v>
      </c>
      <c r="AE22028" t="s">
        <v>42</v>
      </c>
      <c r="AF22028">
        <v>166.5</v>
      </c>
      <c r="AG22028">
        <v>0</v>
      </c>
      <c r="AH22028">
        <v>1</v>
      </c>
      <c r="AI22028" t="s">
        <v>50</v>
      </c>
      <c r="AJ22028" s="7">
        <v>42811</v>
      </c>
      <c r="AK22028">
        <f t="shared" si="1720"/>
        <v>2017</v>
      </c>
      <c r="AL22028">
        <f t="shared" si="1721"/>
        <v>3</v>
      </c>
      <c r="AM22028">
        <f t="shared" si="1722"/>
        <v>17</v>
      </c>
      <c r="AN22028" t="str">
        <f t="shared" si="1723"/>
        <v>Fri</v>
      </c>
      <c r="AO22028">
        <f t="shared" si="1724"/>
        <v>11</v>
      </c>
    </row>
    <row r="22029" spans="1:41" x14ac:dyDescent="0.25">
      <c r="A22029" s="6">
        <v>170913</v>
      </c>
      <c r="B22029" t="s">
        <v>206</v>
      </c>
      <c r="C22029">
        <v>1</v>
      </c>
      <c r="D22029">
        <v>120</v>
      </c>
      <c r="E22029">
        <v>2017</v>
      </c>
      <c r="F22029" t="s">
        <v>139</v>
      </c>
      <c r="G22029">
        <v>25</v>
      </c>
      <c r="H22029">
        <v>24</v>
      </c>
      <c r="I22029">
        <v>2</v>
      </c>
      <c r="J22029">
        <v>2</v>
      </c>
      <c r="K22029">
        <v>1</v>
      </c>
      <c r="L22029">
        <v>2</v>
      </c>
      <c r="M22029">
        <v>2</v>
      </c>
      <c r="N22029">
        <v>0</v>
      </c>
      <c r="O22029">
        <v>0</v>
      </c>
      <c r="P22029" t="s">
        <v>36</v>
      </c>
      <c r="Q22029" t="str">
        <f>VLOOKUP(P22029,'Meal Codes'!$A$2:$B$5,2)</f>
        <v>Bed &amp; Breakfast</v>
      </c>
      <c r="R22029" t="s">
        <v>64</v>
      </c>
      <c r="S22029" t="s">
        <v>47</v>
      </c>
      <c r="T22029" t="s">
        <v>296</v>
      </c>
      <c r="U22029">
        <v>0</v>
      </c>
      <c r="V22029">
        <v>0</v>
      </c>
      <c r="W22029">
        <v>0</v>
      </c>
      <c r="X22029" t="s">
        <v>54</v>
      </c>
      <c r="Y22029" t="s">
        <v>54</v>
      </c>
      <c r="Z22029">
        <v>0</v>
      </c>
      <c r="AA22029" t="s">
        <v>40</v>
      </c>
      <c r="AB22029">
        <v>9</v>
      </c>
      <c r="AC22029" t="s">
        <v>41</v>
      </c>
      <c r="AD22029">
        <v>0</v>
      </c>
      <c r="AE22029" t="s">
        <v>42</v>
      </c>
      <c r="AF22029">
        <v>153</v>
      </c>
      <c r="AG22029">
        <v>0</v>
      </c>
      <c r="AH22029">
        <v>0</v>
      </c>
      <c r="AI22029" t="s">
        <v>50</v>
      </c>
      <c r="AJ22029" s="7">
        <v>42791</v>
      </c>
      <c r="AK22029">
        <f t="shared" si="1720"/>
        <v>2017</v>
      </c>
      <c r="AL22029">
        <f t="shared" si="1721"/>
        <v>2</v>
      </c>
      <c r="AM22029">
        <f t="shared" si="1722"/>
        <v>25</v>
      </c>
      <c r="AN22029" t="str">
        <f t="shared" si="1723"/>
        <v>Sat</v>
      </c>
      <c r="AO22029">
        <f t="shared" si="1724"/>
        <v>8</v>
      </c>
    </row>
    <row r="22030" spans="1:41" x14ac:dyDescent="0.25">
      <c r="A22030" s="6">
        <v>170914</v>
      </c>
      <c r="B22030" t="s">
        <v>206</v>
      </c>
      <c r="C22030">
        <v>1</v>
      </c>
      <c r="D22030">
        <v>265</v>
      </c>
      <c r="E22030">
        <v>2017</v>
      </c>
      <c r="F22030" t="s">
        <v>139</v>
      </c>
      <c r="G22030">
        <v>25</v>
      </c>
      <c r="H22030">
        <v>24</v>
      </c>
      <c r="I22030">
        <v>4</v>
      </c>
      <c r="J22030">
        <v>8</v>
      </c>
      <c r="K22030">
        <v>1</v>
      </c>
      <c r="L22030">
        <v>2</v>
      </c>
      <c r="M22030">
        <v>2</v>
      </c>
      <c r="N22030">
        <v>0</v>
      </c>
      <c r="O22030">
        <v>0</v>
      </c>
      <c r="P22030" t="s">
        <v>36</v>
      </c>
      <c r="Q22030" t="str">
        <f>VLOOKUP(P22030,'Meal Codes'!$A$2:$B$5,2)</f>
        <v>Bed &amp; Breakfast</v>
      </c>
      <c r="R22030" t="s">
        <v>37</v>
      </c>
      <c r="S22030" t="s">
        <v>47</v>
      </c>
      <c r="T22030" t="s">
        <v>296</v>
      </c>
      <c r="U22030">
        <v>0</v>
      </c>
      <c r="V22030">
        <v>0</v>
      </c>
      <c r="W22030">
        <v>0</v>
      </c>
      <c r="X22030" t="s">
        <v>45</v>
      </c>
      <c r="Y22030" t="s">
        <v>45</v>
      </c>
      <c r="Z22030">
        <v>0</v>
      </c>
      <c r="AA22030" t="s">
        <v>40</v>
      </c>
      <c r="AB22030">
        <v>8</v>
      </c>
      <c r="AC22030" t="s">
        <v>41</v>
      </c>
      <c r="AD22030">
        <v>0</v>
      </c>
      <c r="AE22030" t="s">
        <v>42</v>
      </c>
      <c r="AF22030">
        <v>112.87</v>
      </c>
      <c r="AG22030">
        <v>0</v>
      </c>
      <c r="AH22030">
        <v>2</v>
      </c>
      <c r="AI22030" t="s">
        <v>74</v>
      </c>
      <c r="AJ22030" s="7">
        <v>42910</v>
      </c>
      <c r="AK22030">
        <f t="shared" si="1720"/>
        <v>2017</v>
      </c>
      <c r="AL22030">
        <f t="shared" si="1721"/>
        <v>6</v>
      </c>
      <c r="AM22030">
        <f t="shared" si="1722"/>
        <v>24</v>
      </c>
      <c r="AN22030" t="str">
        <f t="shared" si="1723"/>
        <v>Sat</v>
      </c>
      <c r="AO22030">
        <f t="shared" si="1724"/>
        <v>25</v>
      </c>
    </row>
    <row r="22031" spans="1:41" x14ac:dyDescent="0.25">
      <c r="A22031" s="6">
        <v>170915</v>
      </c>
      <c r="B22031" t="s">
        <v>206</v>
      </c>
      <c r="C22031">
        <v>1</v>
      </c>
      <c r="D22031">
        <v>265</v>
      </c>
      <c r="E22031">
        <v>2017</v>
      </c>
      <c r="F22031" t="s">
        <v>139</v>
      </c>
      <c r="G22031">
        <v>25</v>
      </c>
      <c r="H22031">
        <v>24</v>
      </c>
      <c r="I22031">
        <v>4</v>
      </c>
      <c r="J22031">
        <v>8</v>
      </c>
      <c r="K22031">
        <v>1</v>
      </c>
      <c r="L22031">
        <v>2</v>
      </c>
      <c r="M22031">
        <v>2</v>
      </c>
      <c r="N22031">
        <v>0</v>
      </c>
      <c r="O22031">
        <v>0</v>
      </c>
      <c r="P22031" t="s">
        <v>36</v>
      </c>
      <c r="Q22031" t="str">
        <f>VLOOKUP(P22031,'Meal Codes'!$A$2:$B$5,2)</f>
        <v>Bed &amp; Breakfast</v>
      </c>
      <c r="R22031" t="s">
        <v>80</v>
      </c>
      <c r="S22031" t="s">
        <v>47</v>
      </c>
      <c r="T22031" t="s">
        <v>296</v>
      </c>
      <c r="U22031">
        <v>0</v>
      </c>
      <c r="V22031">
        <v>0</v>
      </c>
      <c r="W22031">
        <v>0</v>
      </c>
      <c r="X22031" t="s">
        <v>45</v>
      </c>
      <c r="Y22031" t="s">
        <v>45</v>
      </c>
      <c r="Z22031">
        <v>1</v>
      </c>
      <c r="AA22031" t="s">
        <v>40</v>
      </c>
      <c r="AB22031">
        <v>9</v>
      </c>
      <c r="AC22031" t="s">
        <v>41</v>
      </c>
      <c r="AD22031">
        <v>0</v>
      </c>
      <c r="AE22031" t="s">
        <v>42</v>
      </c>
      <c r="AF22031">
        <v>114.08</v>
      </c>
      <c r="AG22031">
        <v>0</v>
      </c>
      <c r="AH22031">
        <v>0</v>
      </c>
      <c r="AI22031" t="s">
        <v>50</v>
      </c>
      <c r="AJ22031" s="7">
        <v>42645</v>
      </c>
      <c r="AK22031">
        <f t="shared" si="1720"/>
        <v>2016</v>
      </c>
      <c r="AL22031">
        <f t="shared" si="1721"/>
        <v>10</v>
      </c>
      <c r="AM22031">
        <f t="shared" si="1722"/>
        <v>2</v>
      </c>
      <c r="AN22031" t="str">
        <f t="shared" si="1723"/>
        <v>Sun</v>
      </c>
      <c r="AO22031">
        <f t="shared" si="1724"/>
        <v>39</v>
      </c>
    </row>
    <row r="22032" spans="1:41" x14ac:dyDescent="0.25">
      <c r="A22032" s="6">
        <v>170916</v>
      </c>
      <c r="B22032" t="s">
        <v>206</v>
      </c>
      <c r="C22032">
        <v>1</v>
      </c>
      <c r="D22032">
        <v>265</v>
      </c>
      <c r="E22032">
        <v>2017</v>
      </c>
      <c r="F22032" t="s">
        <v>139</v>
      </c>
      <c r="G22032">
        <v>25</v>
      </c>
      <c r="H22032">
        <v>24</v>
      </c>
      <c r="I22032">
        <v>4</v>
      </c>
      <c r="J22032">
        <v>8</v>
      </c>
      <c r="K22032">
        <v>1</v>
      </c>
      <c r="L22032">
        <v>2</v>
      </c>
      <c r="M22032">
        <v>2</v>
      </c>
      <c r="N22032">
        <v>0</v>
      </c>
      <c r="O22032">
        <v>0</v>
      </c>
      <c r="P22032" t="s">
        <v>36</v>
      </c>
      <c r="Q22032" t="str">
        <f>VLOOKUP(P22032,'Meal Codes'!$A$2:$B$5,2)</f>
        <v>Bed &amp; Breakfast</v>
      </c>
      <c r="R22032" t="s">
        <v>80</v>
      </c>
      <c r="S22032" t="s">
        <v>47</v>
      </c>
      <c r="T22032" t="s">
        <v>296</v>
      </c>
      <c r="U22032">
        <v>0</v>
      </c>
      <c r="V22032">
        <v>0</v>
      </c>
      <c r="W22032">
        <v>0</v>
      </c>
      <c r="X22032" t="s">
        <v>45</v>
      </c>
      <c r="Y22032" t="s">
        <v>45</v>
      </c>
      <c r="Z22032">
        <v>0</v>
      </c>
      <c r="AA22032" t="s">
        <v>40</v>
      </c>
      <c r="AB22032">
        <v>9</v>
      </c>
      <c r="AC22032" t="s">
        <v>41</v>
      </c>
      <c r="AD22032">
        <v>0</v>
      </c>
      <c r="AE22032" t="s">
        <v>42</v>
      </c>
      <c r="AF22032">
        <v>116.93</v>
      </c>
      <c r="AG22032">
        <v>0</v>
      </c>
      <c r="AH22032">
        <v>0</v>
      </c>
      <c r="AI22032" t="s">
        <v>50</v>
      </c>
      <c r="AJ22032" s="7">
        <v>42645</v>
      </c>
      <c r="AK22032">
        <f t="shared" si="1720"/>
        <v>2016</v>
      </c>
      <c r="AL22032">
        <f t="shared" si="1721"/>
        <v>10</v>
      </c>
      <c r="AM22032">
        <f t="shared" si="1722"/>
        <v>2</v>
      </c>
      <c r="AN22032" t="str">
        <f t="shared" si="1723"/>
        <v>Sun</v>
      </c>
      <c r="AO22032">
        <f t="shared" si="1724"/>
        <v>39</v>
      </c>
    </row>
    <row r="22033" spans="1:41" x14ac:dyDescent="0.25">
      <c r="A22033" s="6">
        <v>170917</v>
      </c>
      <c r="B22033" t="s">
        <v>206</v>
      </c>
      <c r="C22033">
        <v>1</v>
      </c>
      <c r="D22033">
        <v>265</v>
      </c>
      <c r="E22033">
        <v>2017</v>
      </c>
      <c r="F22033" t="s">
        <v>139</v>
      </c>
      <c r="G22033">
        <v>25</v>
      </c>
      <c r="H22033">
        <v>24</v>
      </c>
      <c r="I22033">
        <v>4</v>
      </c>
      <c r="J22033">
        <v>8</v>
      </c>
      <c r="K22033">
        <v>1</v>
      </c>
      <c r="L22033">
        <v>2</v>
      </c>
      <c r="M22033">
        <v>2</v>
      </c>
      <c r="N22033">
        <v>0</v>
      </c>
      <c r="O22033">
        <v>0</v>
      </c>
      <c r="P22033" t="s">
        <v>36</v>
      </c>
      <c r="Q22033" t="str">
        <f>VLOOKUP(P22033,'Meal Codes'!$A$2:$B$5,2)</f>
        <v>Bed &amp; Breakfast</v>
      </c>
      <c r="R22033" t="s">
        <v>37</v>
      </c>
      <c r="S22033" t="s">
        <v>47</v>
      </c>
      <c r="T22033" t="s">
        <v>296</v>
      </c>
      <c r="U22033">
        <v>0</v>
      </c>
      <c r="V22033">
        <v>0</v>
      </c>
      <c r="W22033">
        <v>0</v>
      </c>
      <c r="X22033" t="s">
        <v>45</v>
      </c>
      <c r="Y22033" t="s">
        <v>45</v>
      </c>
      <c r="Z22033">
        <v>0</v>
      </c>
      <c r="AA22033" t="s">
        <v>40</v>
      </c>
      <c r="AB22033">
        <v>8</v>
      </c>
      <c r="AC22033" t="s">
        <v>41</v>
      </c>
      <c r="AD22033">
        <v>0</v>
      </c>
      <c r="AE22033" t="s">
        <v>42</v>
      </c>
      <c r="AF22033">
        <v>112.87</v>
      </c>
      <c r="AG22033">
        <v>0</v>
      </c>
      <c r="AH22033">
        <v>2</v>
      </c>
      <c r="AI22033" t="s">
        <v>74</v>
      </c>
      <c r="AJ22033" s="7">
        <v>42910</v>
      </c>
      <c r="AK22033">
        <f t="shared" si="1720"/>
        <v>2017</v>
      </c>
      <c r="AL22033">
        <f t="shared" si="1721"/>
        <v>6</v>
      </c>
      <c r="AM22033">
        <f t="shared" si="1722"/>
        <v>24</v>
      </c>
      <c r="AN22033" t="str">
        <f t="shared" si="1723"/>
        <v>Sat</v>
      </c>
      <c r="AO22033">
        <f t="shared" si="1724"/>
        <v>25</v>
      </c>
    </row>
    <row r="22034" spans="1:41" x14ac:dyDescent="0.25">
      <c r="A22034" s="6">
        <v>170918</v>
      </c>
      <c r="B22034" t="s">
        <v>206</v>
      </c>
      <c r="C22034">
        <v>1</v>
      </c>
      <c r="D22034">
        <v>23</v>
      </c>
      <c r="E22034">
        <v>2017</v>
      </c>
      <c r="F22034" t="s">
        <v>139</v>
      </c>
      <c r="G22034">
        <v>26</v>
      </c>
      <c r="H22034">
        <v>25</v>
      </c>
      <c r="I22034">
        <v>1</v>
      </c>
      <c r="J22034">
        <v>0</v>
      </c>
      <c r="K22034">
        <v>1</v>
      </c>
      <c r="L22034">
        <v>1</v>
      </c>
      <c r="M22034">
        <v>1</v>
      </c>
      <c r="N22034">
        <v>0</v>
      </c>
      <c r="O22034">
        <v>0</v>
      </c>
      <c r="P22034" t="s">
        <v>36</v>
      </c>
      <c r="Q22034" t="str">
        <f>VLOOKUP(P22034,'Meal Codes'!$A$2:$B$5,2)</f>
        <v>Bed &amp; Breakfast</v>
      </c>
      <c r="R22034" t="s">
        <v>37</v>
      </c>
      <c r="S22034" t="s">
        <v>52</v>
      </c>
      <c r="T22034" t="s">
        <v>296</v>
      </c>
      <c r="U22034">
        <v>0</v>
      </c>
      <c r="V22034">
        <v>0</v>
      </c>
      <c r="W22034">
        <v>0</v>
      </c>
      <c r="X22034" t="s">
        <v>53</v>
      </c>
      <c r="Y22034" t="s">
        <v>53</v>
      </c>
      <c r="Z22034">
        <v>0</v>
      </c>
      <c r="AA22034" t="s">
        <v>40</v>
      </c>
      <c r="AB22034">
        <v>281</v>
      </c>
      <c r="AC22034" t="s">
        <v>41</v>
      </c>
      <c r="AD22034">
        <v>0</v>
      </c>
      <c r="AE22034" t="s">
        <v>42</v>
      </c>
      <c r="AF22034">
        <v>160</v>
      </c>
      <c r="AG22034">
        <v>0</v>
      </c>
      <c r="AH22034">
        <v>0</v>
      </c>
      <c r="AI22034" t="s">
        <v>50</v>
      </c>
      <c r="AJ22034" s="7">
        <v>42891</v>
      </c>
      <c r="AK22034">
        <f t="shared" si="1720"/>
        <v>2017</v>
      </c>
      <c r="AL22034">
        <f t="shared" si="1721"/>
        <v>6</v>
      </c>
      <c r="AM22034">
        <f t="shared" si="1722"/>
        <v>5</v>
      </c>
      <c r="AN22034" t="str">
        <f t="shared" si="1723"/>
        <v>Mon</v>
      </c>
      <c r="AO22034">
        <f t="shared" si="1724"/>
        <v>23</v>
      </c>
    </row>
    <row r="22035" spans="1:41" x14ac:dyDescent="0.25">
      <c r="A22035" s="6">
        <v>170919</v>
      </c>
      <c r="B22035" t="s">
        <v>206</v>
      </c>
      <c r="C22035">
        <v>1</v>
      </c>
      <c r="D22035">
        <v>21</v>
      </c>
      <c r="E22035">
        <v>2017</v>
      </c>
      <c r="F22035" t="s">
        <v>139</v>
      </c>
      <c r="G22035">
        <v>26</v>
      </c>
      <c r="H22035">
        <v>25</v>
      </c>
      <c r="I22035">
        <v>1</v>
      </c>
      <c r="J22035">
        <v>0</v>
      </c>
      <c r="K22035">
        <v>1</v>
      </c>
      <c r="L22035">
        <v>2</v>
      </c>
      <c r="M22035">
        <v>2</v>
      </c>
      <c r="N22035">
        <v>0</v>
      </c>
      <c r="O22035">
        <v>0</v>
      </c>
      <c r="P22035" t="s">
        <v>105</v>
      </c>
      <c r="Q22035" t="str">
        <f>VLOOKUP(P22035,'Meal Codes'!$A$2:$B$5,2)</f>
        <v>Self-Catering</v>
      </c>
      <c r="R22035" t="s">
        <v>86</v>
      </c>
      <c r="S22035" t="s">
        <v>47</v>
      </c>
      <c r="T22035" t="s">
        <v>296</v>
      </c>
      <c r="U22035">
        <v>0</v>
      </c>
      <c r="V22035">
        <v>0</v>
      </c>
      <c r="W22035">
        <v>0</v>
      </c>
      <c r="X22035" t="s">
        <v>45</v>
      </c>
      <c r="Y22035" t="s">
        <v>45</v>
      </c>
      <c r="Z22035">
        <v>0</v>
      </c>
      <c r="AA22035" t="s">
        <v>40</v>
      </c>
      <c r="AB22035">
        <v>9</v>
      </c>
      <c r="AC22035" t="s">
        <v>41</v>
      </c>
      <c r="AD22035">
        <v>0</v>
      </c>
      <c r="AE22035" t="s">
        <v>42</v>
      </c>
      <c r="AF22035">
        <v>160</v>
      </c>
      <c r="AG22035">
        <v>0</v>
      </c>
      <c r="AH22035">
        <v>0</v>
      </c>
      <c r="AI22035" t="s">
        <v>50</v>
      </c>
      <c r="AJ22035" s="7">
        <v>42893</v>
      </c>
      <c r="AK22035">
        <f t="shared" si="1720"/>
        <v>2017</v>
      </c>
      <c r="AL22035">
        <f t="shared" si="1721"/>
        <v>6</v>
      </c>
      <c r="AM22035">
        <f t="shared" si="1722"/>
        <v>7</v>
      </c>
      <c r="AN22035" t="str">
        <f t="shared" si="1723"/>
        <v>Wed</v>
      </c>
      <c r="AO22035">
        <f t="shared" si="1724"/>
        <v>23</v>
      </c>
    </row>
    <row r="22036" spans="1:41" x14ac:dyDescent="0.25">
      <c r="A22036" s="6">
        <v>170920</v>
      </c>
      <c r="B22036" t="s">
        <v>206</v>
      </c>
      <c r="C22036">
        <v>1</v>
      </c>
      <c r="D22036">
        <v>174</v>
      </c>
      <c r="E22036">
        <v>2017</v>
      </c>
      <c r="F22036" t="s">
        <v>139</v>
      </c>
      <c r="G22036">
        <v>26</v>
      </c>
      <c r="H22036">
        <v>25</v>
      </c>
      <c r="I22036">
        <v>1</v>
      </c>
      <c r="J22036">
        <v>0</v>
      </c>
      <c r="K22036">
        <v>1</v>
      </c>
      <c r="L22036">
        <v>2</v>
      </c>
      <c r="M22036">
        <v>2</v>
      </c>
      <c r="N22036">
        <v>0</v>
      </c>
      <c r="O22036">
        <v>0</v>
      </c>
      <c r="P22036" t="s">
        <v>36</v>
      </c>
      <c r="Q22036" t="str">
        <f>VLOOKUP(P22036,'Meal Codes'!$A$2:$B$5,2)</f>
        <v>Bed &amp; Breakfast</v>
      </c>
      <c r="R22036" t="s">
        <v>83</v>
      </c>
      <c r="S22036" t="s">
        <v>47</v>
      </c>
      <c r="T22036" t="s">
        <v>296</v>
      </c>
      <c r="U22036">
        <v>0</v>
      </c>
      <c r="V22036">
        <v>0</v>
      </c>
      <c r="W22036">
        <v>0</v>
      </c>
      <c r="X22036" t="s">
        <v>53</v>
      </c>
      <c r="Y22036" t="s">
        <v>53</v>
      </c>
      <c r="Z22036">
        <v>0</v>
      </c>
      <c r="AA22036" t="s">
        <v>40</v>
      </c>
      <c r="AB22036">
        <v>9</v>
      </c>
      <c r="AC22036" t="s">
        <v>41</v>
      </c>
      <c r="AD22036">
        <v>0</v>
      </c>
      <c r="AE22036" t="s">
        <v>42</v>
      </c>
      <c r="AF22036">
        <v>130.5</v>
      </c>
      <c r="AG22036">
        <v>0</v>
      </c>
      <c r="AH22036">
        <v>0</v>
      </c>
      <c r="AI22036" t="s">
        <v>50</v>
      </c>
      <c r="AJ22036" s="7">
        <v>42869</v>
      </c>
      <c r="AK22036">
        <f t="shared" si="1720"/>
        <v>2017</v>
      </c>
      <c r="AL22036">
        <f t="shared" si="1721"/>
        <v>5</v>
      </c>
      <c r="AM22036">
        <f t="shared" si="1722"/>
        <v>14</v>
      </c>
      <c r="AN22036" t="str">
        <f t="shared" si="1723"/>
        <v>Sun</v>
      </c>
      <c r="AO22036">
        <f t="shared" si="1724"/>
        <v>19</v>
      </c>
    </row>
    <row r="22037" spans="1:41" x14ac:dyDescent="0.25">
      <c r="A22037" s="6">
        <v>170921</v>
      </c>
      <c r="B22037" t="s">
        <v>206</v>
      </c>
      <c r="C22037">
        <v>1</v>
      </c>
      <c r="D22037">
        <v>210</v>
      </c>
      <c r="E22037">
        <v>2017</v>
      </c>
      <c r="F22037" t="s">
        <v>139</v>
      </c>
      <c r="G22037">
        <v>26</v>
      </c>
      <c r="H22037">
        <v>25</v>
      </c>
      <c r="I22037">
        <v>1</v>
      </c>
      <c r="J22037">
        <v>0</v>
      </c>
      <c r="K22037">
        <v>1</v>
      </c>
      <c r="L22037">
        <v>4</v>
      </c>
      <c r="M22037">
        <v>2</v>
      </c>
      <c r="N22037">
        <v>2</v>
      </c>
      <c r="O22037">
        <v>0</v>
      </c>
      <c r="P22037" t="s">
        <v>36</v>
      </c>
      <c r="Q22037" t="str">
        <f>VLOOKUP(P22037,'Meal Codes'!$A$2:$B$5,2)</f>
        <v>Bed &amp; Breakfast</v>
      </c>
      <c r="R22037" t="s">
        <v>116</v>
      </c>
      <c r="S22037" t="s">
        <v>47</v>
      </c>
      <c r="T22037" t="s">
        <v>296</v>
      </c>
      <c r="U22037">
        <v>0</v>
      </c>
      <c r="V22037">
        <v>0</v>
      </c>
      <c r="W22037">
        <v>0</v>
      </c>
      <c r="X22037" t="s">
        <v>61</v>
      </c>
      <c r="Y22037" t="s">
        <v>61</v>
      </c>
      <c r="Z22037">
        <v>0</v>
      </c>
      <c r="AA22037" t="s">
        <v>40</v>
      </c>
      <c r="AB22037">
        <v>9</v>
      </c>
      <c r="AC22037" t="s">
        <v>41</v>
      </c>
      <c r="AD22037">
        <v>0</v>
      </c>
      <c r="AE22037" t="s">
        <v>42</v>
      </c>
      <c r="AF22037">
        <v>189</v>
      </c>
      <c r="AG22037">
        <v>0</v>
      </c>
      <c r="AH22037">
        <v>0</v>
      </c>
      <c r="AI22037" t="s">
        <v>50</v>
      </c>
      <c r="AJ22037" s="7">
        <v>42758</v>
      </c>
      <c r="AK22037">
        <f t="shared" si="1720"/>
        <v>2017</v>
      </c>
      <c r="AL22037">
        <f t="shared" si="1721"/>
        <v>1</v>
      </c>
      <c r="AM22037">
        <f t="shared" si="1722"/>
        <v>23</v>
      </c>
      <c r="AN22037" t="str">
        <f t="shared" si="1723"/>
        <v>Mon</v>
      </c>
      <c r="AO22037">
        <f t="shared" si="1724"/>
        <v>4</v>
      </c>
    </row>
    <row r="22038" spans="1:41" x14ac:dyDescent="0.25">
      <c r="A22038" s="6">
        <v>170922</v>
      </c>
      <c r="B22038" t="s">
        <v>206</v>
      </c>
      <c r="C22038">
        <v>1</v>
      </c>
      <c r="D22038">
        <v>396</v>
      </c>
      <c r="E22038">
        <v>2017</v>
      </c>
      <c r="F22038" t="s">
        <v>139</v>
      </c>
      <c r="G22038">
        <v>26</v>
      </c>
      <c r="H22038">
        <v>25</v>
      </c>
      <c r="I22038">
        <v>2</v>
      </c>
      <c r="J22038">
        <v>0</v>
      </c>
      <c r="K22038">
        <v>1</v>
      </c>
      <c r="L22038">
        <v>2</v>
      </c>
      <c r="M22038">
        <v>2</v>
      </c>
      <c r="N22038">
        <v>0</v>
      </c>
      <c r="O22038">
        <v>0</v>
      </c>
      <c r="P22038" t="s">
        <v>36</v>
      </c>
      <c r="Q22038" t="str">
        <f>VLOOKUP(P22038,'Meal Codes'!$A$2:$B$5,2)</f>
        <v>Bed &amp; Breakfast</v>
      </c>
      <c r="R22038" t="s">
        <v>37</v>
      </c>
      <c r="S22038" t="s">
        <v>52</v>
      </c>
      <c r="T22038" t="s">
        <v>296</v>
      </c>
      <c r="U22038">
        <v>0</v>
      </c>
      <c r="V22038">
        <v>0</v>
      </c>
      <c r="W22038">
        <v>0</v>
      </c>
      <c r="X22038" t="s">
        <v>45</v>
      </c>
      <c r="Y22038" t="s">
        <v>66</v>
      </c>
      <c r="Z22038">
        <v>1</v>
      </c>
      <c r="AA22038" t="s">
        <v>40</v>
      </c>
      <c r="AB22038">
        <v>6</v>
      </c>
      <c r="AC22038" t="s">
        <v>41</v>
      </c>
      <c r="AD22038">
        <v>0</v>
      </c>
      <c r="AE22038" t="s">
        <v>65</v>
      </c>
      <c r="AF22038">
        <v>80</v>
      </c>
      <c r="AG22038">
        <v>0</v>
      </c>
      <c r="AH22038">
        <v>0</v>
      </c>
      <c r="AI22038" t="s">
        <v>50</v>
      </c>
      <c r="AJ22038" s="7">
        <v>42879</v>
      </c>
      <c r="AK22038">
        <f t="shared" si="1720"/>
        <v>2017</v>
      </c>
      <c r="AL22038">
        <f t="shared" si="1721"/>
        <v>5</v>
      </c>
      <c r="AM22038">
        <f t="shared" si="1722"/>
        <v>24</v>
      </c>
      <c r="AN22038" t="str">
        <f t="shared" si="1723"/>
        <v>Wed</v>
      </c>
      <c r="AO22038">
        <f t="shared" si="1724"/>
        <v>21</v>
      </c>
    </row>
    <row r="22039" spans="1:41" x14ac:dyDescent="0.25">
      <c r="A22039" s="6">
        <v>170923</v>
      </c>
      <c r="B22039" t="s">
        <v>206</v>
      </c>
      <c r="C22039">
        <v>1</v>
      </c>
      <c r="D22039">
        <v>396</v>
      </c>
      <c r="E22039">
        <v>2017</v>
      </c>
      <c r="F22039" t="s">
        <v>139</v>
      </c>
      <c r="G22039">
        <v>26</v>
      </c>
      <c r="H22039">
        <v>25</v>
      </c>
      <c r="I22039">
        <v>2</v>
      </c>
      <c r="J22039">
        <v>0</v>
      </c>
      <c r="K22039">
        <v>1</v>
      </c>
      <c r="L22039">
        <v>2</v>
      </c>
      <c r="M22039">
        <v>2</v>
      </c>
      <c r="N22039">
        <v>0</v>
      </c>
      <c r="O22039">
        <v>0</v>
      </c>
      <c r="P22039" t="s">
        <v>36</v>
      </c>
      <c r="Q22039" t="str">
        <f>VLOOKUP(P22039,'Meal Codes'!$A$2:$B$5,2)</f>
        <v>Bed &amp; Breakfast</v>
      </c>
      <c r="R22039" t="s">
        <v>37</v>
      </c>
      <c r="S22039" t="s">
        <v>52</v>
      </c>
      <c r="T22039" t="s">
        <v>296</v>
      </c>
      <c r="U22039">
        <v>0</v>
      </c>
      <c r="V22039">
        <v>0</v>
      </c>
      <c r="W22039">
        <v>0</v>
      </c>
      <c r="X22039" t="s">
        <v>45</v>
      </c>
      <c r="Y22039" t="s">
        <v>66</v>
      </c>
      <c r="Z22039">
        <v>1</v>
      </c>
      <c r="AA22039" t="s">
        <v>40</v>
      </c>
      <c r="AB22039">
        <v>6</v>
      </c>
      <c r="AC22039" t="s">
        <v>41</v>
      </c>
      <c r="AD22039">
        <v>0</v>
      </c>
      <c r="AE22039" t="s">
        <v>65</v>
      </c>
      <c r="AF22039">
        <v>80</v>
      </c>
      <c r="AG22039">
        <v>0</v>
      </c>
      <c r="AH22039">
        <v>0</v>
      </c>
      <c r="AI22039" t="s">
        <v>50</v>
      </c>
      <c r="AJ22039" s="7">
        <v>42879</v>
      </c>
      <c r="AK22039">
        <f t="shared" si="1720"/>
        <v>2017</v>
      </c>
      <c r="AL22039">
        <f t="shared" si="1721"/>
        <v>5</v>
      </c>
      <c r="AM22039">
        <f t="shared" si="1722"/>
        <v>24</v>
      </c>
      <c r="AN22039" t="str">
        <f t="shared" si="1723"/>
        <v>Wed</v>
      </c>
      <c r="AO22039">
        <f t="shared" si="1724"/>
        <v>21</v>
      </c>
    </row>
    <row r="22040" spans="1:41" x14ac:dyDescent="0.25">
      <c r="A22040" s="6">
        <v>170924</v>
      </c>
      <c r="B22040" t="s">
        <v>206</v>
      </c>
      <c r="C22040">
        <v>1</v>
      </c>
      <c r="D22040">
        <v>200</v>
      </c>
      <c r="E22040">
        <v>2017</v>
      </c>
      <c r="F22040" t="s">
        <v>139</v>
      </c>
      <c r="G22040">
        <v>26</v>
      </c>
      <c r="H22040">
        <v>25</v>
      </c>
      <c r="I22040">
        <v>2</v>
      </c>
      <c r="J22040">
        <v>0</v>
      </c>
      <c r="K22040">
        <v>1</v>
      </c>
      <c r="L22040">
        <v>2</v>
      </c>
      <c r="M22040">
        <v>2</v>
      </c>
      <c r="N22040">
        <v>0</v>
      </c>
      <c r="O22040">
        <v>0</v>
      </c>
      <c r="P22040" t="s">
        <v>105</v>
      </c>
      <c r="Q22040" t="str">
        <f>VLOOKUP(P22040,'Meal Codes'!$A$2:$B$5,2)</f>
        <v>Self-Catering</v>
      </c>
      <c r="R22040" t="s">
        <v>235</v>
      </c>
      <c r="S22040" t="s">
        <v>47</v>
      </c>
      <c r="T22040" t="s">
        <v>296</v>
      </c>
      <c r="U22040">
        <v>0</v>
      </c>
      <c r="V22040">
        <v>0</v>
      </c>
      <c r="W22040">
        <v>0</v>
      </c>
      <c r="X22040" t="s">
        <v>45</v>
      </c>
      <c r="Y22040" t="s">
        <v>45</v>
      </c>
      <c r="Z22040">
        <v>0</v>
      </c>
      <c r="AA22040" t="s">
        <v>40</v>
      </c>
      <c r="AB22040">
        <v>9</v>
      </c>
      <c r="AC22040" t="s">
        <v>41</v>
      </c>
      <c r="AD22040">
        <v>0</v>
      </c>
      <c r="AE22040" t="s">
        <v>42</v>
      </c>
      <c r="AF22040">
        <v>99</v>
      </c>
      <c r="AG22040">
        <v>0</v>
      </c>
      <c r="AH22040">
        <v>1</v>
      </c>
      <c r="AI22040" t="s">
        <v>50</v>
      </c>
      <c r="AJ22040" s="7">
        <v>42859</v>
      </c>
      <c r="AK22040">
        <f t="shared" si="1720"/>
        <v>2017</v>
      </c>
      <c r="AL22040">
        <f t="shared" si="1721"/>
        <v>5</v>
      </c>
      <c r="AM22040">
        <f t="shared" si="1722"/>
        <v>4</v>
      </c>
      <c r="AN22040" t="str">
        <f t="shared" si="1723"/>
        <v>Thu</v>
      </c>
      <c r="AO22040">
        <f t="shared" si="1724"/>
        <v>18</v>
      </c>
    </row>
    <row r="22041" spans="1:41" x14ac:dyDescent="0.25">
      <c r="A22041" s="6">
        <v>170925</v>
      </c>
      <c r="B22041" t="s">
        <v>206</v>
      </c>
      <c r="C22041">
        <v>1</v>
      </c>
      <c r="D22041">
        <v>396</v>
      </c>
      <c r="E22041">
        <v>2017</v>
      </c>
      <c r="F22041" t="s">
        <v>139</v>
      </c>
      <c r="G22041">
        <v>26</v>
      </c>
      <c r="H22041">
        <v>25</v>
      </c>
      <c r="I22041">
        <v>2</v>
      </c>
      <c r="J22041">
        <v>0</v>
      </c>
      <c r="K22041">
        <v>1</v>
      </c>
      <c r="L22041">
        <v>2</v>
      </c>
      <c r="M22041">
        <v>2</v>
      </c>
      <c r="N22041">
        <v>0</v>
      </c>
      <c r="O22041">
        <v>0</v>
      </c>
      <c r="P22041" t="s">
        <v>36</v>
      </c>
      <c r="Q22041" t="str">
        <f>VLOOKUP(P22041,'Meal Codes'!$A$2:$B$5,2)</f>
        <v>Bed &amp; Breakfast</v>
      </c>
      <c r="R22041" t="s">
        <v>37</v>
      </c>
      <c r="S22041" t="s">
        <v>52</v>
      </c>
      <c r="T22041" t="s">
        <v>296</v>
      </c>
      <c r="U22041">
        <v>0</v>
      </c>
      <c r="V22041">
        <v>0</v>
      </c>
      <c r="W22041">
        <v>0</v>
      </c>
      <c r="X22041" t="s">
        <v>45</v>
      </c>
      <c r="Y22041" t="s">
        <v>66</v>
      </c>
      <c r="Z22041">
        <v>1</v>
      </c>
      <c r="AA22041" t="s">
        <v>40</v>
      </c>
      <c r="AB22041">
        <v>6</v>
      </c>
      <c r="AC22041" t="s">
        <v>41</v>
      </c>
      <c r="AD22041">
        <v>0</v>
      </c>
      <c r="AE22041" t="s">
        <v>65</v>
      </c>
      <c r="AF22041">
        <v>80</v>
      </c>
      <c r="AG22041">
        <v>0</v>
      </c>
      <c r="AH22041">
        <v>0</v>
      </c>
      <c r="AI22041" t="s">
        <v>50</v>
      </c>
      <c r="AJ22041" s="7">
        <v>42879</v>
      </c>
      <c r="AK22041">
        <f t="shared" si="1720"/>
        <v>2017</v>
      </c>
      <c r="AL22041">
        <f t="shared" si="1721"/>
        <v>5</v>
      </c>
      <c r="AM22041">
        <f t="shared" si="1722"/>
        <v>24</v>
      </c>
      <c r="AN22041" t="str">
        <f t="shared" si="1723"/>
        <v>Wed</v>
      </c>
      <c r="AO22041">
        <f t="shared" si="1724"/>
        <v>21</v>
      </c>
    </row>
    <row r="22042" spans="1:41" x14ac:dyDescent="0.25">
      <c r="A22042" s="6">
        <v>170926</v>
      </c>
      <c r="B22042" t="s">
        <v>206</v>
      </c>
      <c r="C22042">
        <v>1</v>
      </c>
      <c r="D22042">
        <v>396</v>
      </c>
      <c r="E22042">
        <v>2017</v>
      </c>
      <c r="F22042" t="s">
        <v>139</v>
      </c>
      <c r="G22042">
        <v>26</v>
      </c>
      <c r="H22042">
        <v>25</v>
      </c>
      <c r="I22042">
        <v>2</v>
      </c>
      <c r="J22042">
        <v>0</v>
      </c>
      <c r="K22042">
        <v>1</v>
      </c>
      <c r="L22042">
        <v>2</v>
      </c>
      <c r="M22042">
        <v>2</v>
      </c>
      <c r="N22042">
        <v>0</v>
      </c>
      <c r="O22042">
        <v>0</v>
      </c>
      <c r="P22042" t="s">
        <v>51</v>
      </c>
      <c r="Q22042" t="str">
        <f>VLOOKUP(P22042,'Meal Codes'!$A$2:$B$5,2)</f>
        <v>Half Board</v>
      </c>
      <c r="R22042" t="s">
        <v>37</v>
      </c>
      <c r="S22042" t="s">
        <v>52</v>
      </c>
      <c r="T22042" t="s">
        <v>296</v>
      </c>
      <c r="U22042">
        <v>0</v>
      </c>
      <c r="V22042">
        <v>0</v>
      </c>
      <c r="W22042">
        <v>0</v>
      </c>
      <c r="X22042" t="s">
        <v>45</v>
      </c>
      <c r="Y22042" t="s">
        <v>45</v>
      </c>
      <c r="Z22042">
        <v>0</v>
      </c>
      <c r="AA22042" t="s">
        <v>40</v>
      </c>
      <c r="AB22042">
        <v>6</v>
      </c>
      <c r="AC22042" t="s">
        <v>41</v>
      </c>
      <c r="AD22042">
        <v>0</v>
      </c>
      <c r="AE22042" t="s">
        <v>65</v>
      </c>
      <c r="AF22042">
        <v>122.4</v>
      </c>
      <c r="AG22042">
        <v>0</v>
      </c>
      <c r="AH22042">
        <v>1</v>
      </c>
      <c r="AI22042" t="s">
        <v>50</v>
      </c>
      <c r="AJ22042" s="7">
        <v>42908</v>
      </c>
      <c r="AK22042">
        <f t="shared" si="1720"/>
        <v>2017</v>
      </c>
      <c r="AL22042">
        <f t="shared" si="1721"/>
        <v>6</v>
      </c>
      <c r="AM22042">
        <f t="shared" si="1722"/>
        <v>22</v>
      </c>
      <c r="AN22042" t="str">
        <f t="shared" si="1723"/>
        <v>Thu</v>
      </c>
      <c r="AO22042">
        <f t="shared" si="1724"/>
        <v>25</v>
      </c>
    </row>
    <row r="22043" spans="1:41" x14ac:dyDescent="0.25">
      <c r="A22043" s="6">
        <v>170927</v>
      </c>
      <c r="B22043" t="s">
        <v>206</v>
      </c>
      <c r="C22043">
        <v>1</v>
      </c>
      <c r="D22043">
        <v>396</v>
      </c>
      <c r="E22043">
        <v>2017</v>
      </c>
      <c r="F22043" t="s">
        <v>139</v>
      </c>
      <c r="G22043">
        <v>26</v>
      </c>
      <c r="H22043">
        <v>25</v>
      </c>
      <c r="I22043">
        <v>2</v>
      </c>
      <c r="J22043">
        <v>0</v>
      </c>
      <c r="K22043">
        <v>1</v>
      </c>
      <c r="L22043">
        <v>2</v>
      </c>
      <c r="M22043">
        <v>2</v>
      </c>
      <c r="N22043">
        <v>0</v>
      </c>
      <c r="O22043">
        <v>0</v>
      </c>
      <c r="P22043" t="s">
        <v>36</v>
      </c>
      <c r="Q22043" t="str">
        <f>VLOOKUP(P22043,'Meal Codes'!$A$2:$B$5,2)</f>
        <v>Bed &amp; Breakfast</v>
      </c>
      <c r="R22043" t="s">
        <v>37</v>
      </c>
      <c r="S22043" t="s">
        <v>52</v>
      </c>
      <c r="T22043" t="s">
        <v>296</v>
      </c>
      <c r="U22043">
        <v>0</v>
      </c>
      <c r="V22043">
        <v>0</v>
      </c>
      <c r="W22043">
        <v>0</v>
      </c>
      <c r="X22043" t="s">
        <v>45</v>
      </c>
      <c r="Y22043" t="s">
        <v>66</v>
      </c>
      <c r="Z22043">
        <v>1</v>
      </c>
      <c r="AA22043" t="s">
        <v>40</v>
      </c>
      <c r="AB22043">
        <v>6</v>
      </c>
      <c r="AC22043" t="s">
        <v>41</v>
      </c>
      <c r="AD22043">
        <v>0</v>
      </c>
      <c r="AE22043" t="s">
        <v>65</v>
      </c>
      <c r="AF22043">
        <v>80</v>
      </c>
      <c r="AG22043">
        <v>0</v>
      </c>
      <c r="AH22043">
        <v>0</v>
      </c>
      <c r="AI22043" t="s">
        <v>50</v>
      </c>
      <c r="AJ22043" s="7">
        <v>42879</v>
      </c>
      <c r="AK22043">
        <f t="shared" si="1720"/>
        <v>2017</v>
      </c>
      <c r="AL22043">
        <f t="shared" si="1721"/>
        <v>5</v>
      </c>
      <c r="AM22043">
        <f t="shared" si="1722"/>
        <v>24</v>
      </c>
      <c r="AN22043" t="str">
        <f t="shared" si="1723"/>
        <v>Wed</v>
      </c>
      <c r="AO22043">
        <f t="shared" si="1724"/>
        <v>21</v>
      </c>
    </row>
    <row r="22044" spans="1:41" x14ac:dyDescent="0.25">
      <c r="A22044" s="6">
        <v>170928</v>
      </c>
      <c r="B22044" t="s">
        <v>206</v>
      </c>
      <c r="C22044">
        <v>1</v>
      </c>
      <c r="D22044">
        <v>396</v>
      </c>
      <c r="E22044">
        <v>2017</v>
      </c>
      <c r="F22044" t="s">
        <v>139</v>
      </c>
      <c r="G22044">
        <v>26</v>
      </c>
      <c r="H22044">
        <v>25</v>
      </c>
      <c r="I22044">
        <v>2</v>
      </c>
      <c r="J22044">
        <v>0</v>
      </c>
      <c r="K22044">
        <v>1</v>
      </c>
      <c r="L22044">
        <v>2</v>
      </c>
      <c r="M22044">
        <v>2</v>
      </c>
      <c r="N22044">
        <v>0</v>
      </c>
      <c r="O22044">
        <v>0</v>
      </c>
      <c r="P22044" t="s">
        <v>36</v>
      </c>
      <c r="Q22044" t="str">
        <f>VLOOKUP(P22044,'Meal Codes'!$A$2:$B$5,2)</f>
        <v>Bed &amp; Breakfast</v>
      </c>
      <c r="R22044" t="s">
        <v>37</v>
      </c>
      <c r="S22044" t="s">
        <v>52</v>
      </c>
      <c r="T22044" t="s">
        <v>296</v>
      </c>
      <c r="U22044">
        <v>0</v>
      </c>
      <c r="V22044">
        <v>0</v>
      </c>
      <c r="W22044">
        <v>0</v>
      </c>
      <c r="X22044" t="s">
        <v>45</v>
      </c>
      <c r="Y22044" t="s">
        <v>66</v>
      </c>
      <c r="Z22044">
        <v>1</v>
      </c>
      <c r="AA22044" t="s">
        <v>40</v>
      </c>
      <c r="AB22044">
        <v>6</v>
      </c>
      <c r="AC22044" t="s">
        <v>41</v>
      </c>
      <c r="AD22044">
        <v>0</v>
      </c>
      <c r="AE22044" t="s">
        <v>65</v>
      </c>
      <c r="AF22044">
        <v>80</v>
      </c>
      <c r="AG22044">
        <v>0</v>
      </c>
      <c r="AH22044">
        <v>0</v>
      </c>
      <c r="AI22044" t="s">
        <v>50</v>
      </c>
      <c r="AJ22044" s="7">
        <v>42879</v>
      </c>
      <c r="AK22044">
        <f t="shared" si="1720"/>
        <v>2017</v>
      </c>
      <c r="AL22044">
        <f t="shared" si="1721"/>
        <v>5</v>
      </c>
      <c r="AM22044">
        <f t="shared" si="1722"/>
        <v>24</v>
      </c>
      <c r="AN22044" t="str">
        <f t="shared" si="1723"/>
        <v>Wed</v>
      </c>
      <c r="AO22044">
        <f t="shared" si="1724"/>
        <v>21</v>
      </c>
    </row>
    <row r="22045" spans="1:41" x14ac:dyDescent="0.25">
      <c r="A22045" s="6">
        <v>170929</v>
      </c>
      <c r="B22045" t="s">
        <v>206</v>
      </c>
      <c r="C22045">
        <v>1</v>
      </c>
      <c r="D22045">
        <v>396</v>
      </c>
      <c r="E22045">
        <v>2017</v>
      </c>
      <c r="F22045" t="s">
        <v>139</v>
      </c>
      <c r="G22045">
        <v>26</v>
      </c>
      <c r="H22045">
        <v>25</v>
      </c>
      <c r="I22045">
        <v>2</v>
      </c>
      <c r="J22045">
        <v>0</v>
      </c>
      <c r="K22045">
        <v>1</v>
      </c>
      <c r="L22045">
        <v>2</v>
      </c>
      <c r="M22045">
        <v>2</v>
      </c>
      <c r="N22045">
        <v>0</v>
      </c>
      <c r="O22045">
        <v>0</v>
      </c>
      <c r="P22045" t="s">
        <v>36</v>
      </c>
      <c r="Q22045" t="str">
        <f>VLOOKUP(P22045,'Meal Codes'!$A$2:$B$5,2)</f>
        <v>Bed &amp; Breakfast</v>
      </c>
      <c r="R22045" t="s">
        <v>37</v>
      </c>
      <c r="S22045" t="s">
        <v>52</v>
      </c>
      <c r="T22045" t="s">
        <v>296</v>
      </c>
      <c r="U22045">
        <v>0</v>
      </c>
      <c r="V22045">
        <v>0</v>
      </c>
      <c r="W22045">
        <v>0</v>
      </c>
      <c r="X22045" t="s">
        <v>45</v>
      </c>
      <c r="Y22045" t="s">
        <v>66</v>
      </c>
      <c r="Z22045">
        <v>1</v>
      </c>
      <c r="AA22045" t="s">
        <v>40</v>
      </c>
      <c r="AB22045">
        <v>6</v>
      </c>
      <c r="AC22045" t="s">
        <v>41</v>
      </c>
      <c r="AD22045">
        <v>0</v>
      </c>
      <c r="AE22045" t="s">
        <v>65</v>
      </c>
      <c r="AF22045">
        <v>80</v>
      </c>
      <c r="AG22045">
        <v>0</v>
      </c>
      <c r="AH22045">
        <v>0</v>
      </c>
      <c r="AI22045" t="s">
        <v>50</v>
      </c>
      <c r="AJ22045" s="7">
        <v>42879</v>
      </c>
      <c r="AK22045">
        <f t="shared" si="1720"/>
        <v>2017</v>
      </c>
      <c r="AL22045">
        <f t="shared" si="1721"/>
        <v>5</v>
      </c>
      <c r="AM22045">
        <f t="shared" si="1722"/>
        <v>24</v>
      </c>
      <c r="AN22045" t="str">
        <f t="shared" si="1723"/>
        <v>Wed</v>
      </c>
      <c r="AO22045">
        <f t="shared" si="1724"/>
        <v>21</v>
      </c>
    </row>
    <row r="22046" spans="1:41" x14ac:dyDescent="0.25">
      <c r="A22046" s="6">
        <v>170930</v>
      </c>
      <c r="B22046" t="s">
        <v>206</v>
      </c>
      <c r="C22046">
        <v>1</v>
      </c>
      <c r="D22046">
        <v>396</v>
      </c>
      <c r="E22046">
        <v>2017</v>
      </c>
      <c r="F22046" t="s">
        <v>139</v>
      </c>
      <c r="G22046">
        <v>26</v>
      </c>
      <c r="H22046">
        <v>25</v>
      </c>
      <c r="I22046">
        <v>2</v>
      </c>
      <c r="J22046">
        <v>0</v>
      </c>
      <c r="K22046">
        <v>1</v>
      </c>
      <c r="L22046">
        <v>2</v>
      </c>
      <c r="M22046">
        <v>2</v>
      </c>
      <c r="N22046">
        <v>0</v>
      </c>
      <c r="O22046">
        <v>0</v>
      </c>
      <c r="P22046" t="s">
        <v>36</v>
      </c>
      <c r="Q22046" t="str">
        <f>VLOOKUP(P22046,'Meal Codes'!$A$2:$B$5,2)</f>
        <v>Bed &amp; Breakfast</v>
      </c>
      <c r="R22046" t="s">
        <v>37</v>
      </c>
      <c r="S22046" t="s">
        <v>52</v>
      </c>
      <c r="T22046" t="s">
        <v>296</v>
      </c>
      <c r="U22046">
        <v>0</v>
      </c>
      <c r="V22046">
        <v>0</v>
      </c>
      <c r="W22046">
        <v>0</v>
      </c>
      <c r="X22046" t="s">
        <v>45</v>
      </c>
      <c r="Y22046" t="s">
        <v>66</v>
      </c>
      <c r="Z22046">
        <v>1</v>
      </c>
      <c r="AA22046" t="s">
        <v>40</v>
      </c>
      <c r="AB22046">
        <v>6</v>
      </c>
      <c r="AC22046" t="s">
        <v>41</v>
      </c>
      <c r="AD22046">
        <v>0</v>
      </c>
      <c r="AE22046" t="s">
        <v>65</v>
      </c>
      <c r="AF22046">
        <v>80</v>
      </c>
      <c r="AG22046">
        <v>0</v>
      </c>
      <c r="AH22046">
        <v>0</v>
      </c>
      <c r="AI22046" t="s">
        <v>50</v>
      </c>
      <c r="AJ22046" s="7">
        <v>42879</v>
      </c>
      <c r="AK22046">
        <f t="shared" si="1720"/>
        <v>2017</v>
      </c>
      <c r="AL22046">
        <f t="shared" si="1721"/>
        <v>5</v>
      </c>
      <c r="AM22046">
        <f t="shared" si="1722"/>
        <v>24</v>
      </c>
      <c r="AN22046" t="str">
        <f t="shared" si="1723"/>
        <v>Wed</v>
      </c>
      <c r="AO22046">
        <f t="shared" si="1724"/>
        <v>21</v>
      </c>
    </row>
    <row r="22047" spans="1:41" x14ac:dyDescent="0.25">
      <c r="A22047" s="6">
        <v>170931</v>
      </c>
      <c r="B22047" t="s">
        <v>206</v>
      </c>
      <c r="C22047">
        <v>1</v>
      </c>
      <c r="D22047">
        <v>109</v>
      </c>
      <c r="E22047">
        <v>2017</v>
      </c>
      <c r="F22047" t="s">
        <v>139</v>
      </c>
      <c r="G22047">
        <v>26</v>
      </c>
      <c r="H22047">
        <v>25</v>
      </c>
      <c r="I22047">
        <v>2</v>
      </c>
      <c r="J22047">
        <v>1</v>
      </c>
      <c r="K22047">
        <v>1</v>
      </c>
      <c r="L22047">
        <v>5</v>
      </c>
      <c r="M22047">
        <v>2</v>
      </c>
      <c r="N22047">
        <v>3</v>
      </c>
      <c r="O22047">
        <v>0</v>
      </c>
      <c r="P22047" t="s">
        <v>36</v>
      </c>
      <c r="Q22047" t="str">
        <f>VLOOKUP(P22047,'Meal Codes'!$A$2:$B$5,2)</f>
        <v>Bed &amp; Breakfast</v>
      </c>
      <c r="R22047" t="s">
        <v>76</v>
      </c>
      <c r="S22047" t="s">
        <v>38</v>
      </c>
      <c r="T22047" t="s">
        <v>38</v>
      </c>
      <c r="U22047">
        <v>0</v>
      </c>
      <c r="V22047">
        <v>0</v>
      </c>
      <c r="W22047">
        <v>0</v>
      </c>
      <c r="X22047" t="s">
        <v>57</v>
      </c>
      <c r="Y22047" t="s">
        <v>57</v>
      </c>
      <c r="Z22047">
        <v>0</v>
      </c>
      <c r="AA22047" t="s">
        <v>40</v>
      </c>
      <c r="AB22047">
        <v>14</v>
      </c>
      <c r="AC22047" t="s">
        <v>41</v>
      </c>
      <c r="AD22047">
        <v>0</v>
      </c>
      <c r="AE22047" t="s">
        <v>42</v>
      </c>
      <c r="AF22047">
        <v>255</v>
      </c>
      <c r="AG22047">
        <v>0</v>
      </c>
      <c r="AH22047">
        <v>3</v>
      </c>
      <c r="AI22047" t="s">
        <v>50</v>
      </c>
      <c r="AJ22047" s="7">
        <v>42828</v>
      </c>
      <c r="AK22047">
        <f t="shared" si="1720"/>
        <v>2017</v>
      </c>
      <c r="AL22047">
        <f t="shared" si="1721"/>
        <v>4</v>
      </c>
      <c r="AM22047">
        <f t="shared" si="1722"/>
        <v>3</v>
      </c>
      <c r="AN22047" t="str">
        <f t="shared" si="1723"/>
        <v>Mon</v>
      </c>
      <c r="AO22047">
        <f t="shared" si="1724"/>
        <v>14</v>
      </c>
    </row>
    <row r="22048" spans="1:41" x14ac:dyDescent="0.25">
      <c r="A22048" s="6">
        <v>170932</v>
      </c>
      <c r="B22048" t="s">
        <v>206</v>
      </c>
      <c r="C22048">
        <v>1</v>
      </c>
      <c r="D22048">
        <v>196</v>
      </c>
      <c r="E22048">
        <v>2017</v>
      </c>
      <c r="F22048" t="s">
        <v>139</v>
      </c>
      <c r="G22048">
        <v>26</v>
      </c>
      <c r="H22048">
        <v>25</v>
      </c>
      <c r="I22048">
        <v>2</v>
      </c>
      <c r="J22048">
        <v>1</v>
      </c>
      <c r="K22048">
        <v>1</v>
      </c>
      <c r="L22048">
        <v>1</v>
      </c>
      <c r="M22048">
        <v>1</v>
      </c>
      <c r="N22048">
        <v>0</v>
      </c>
      <c r="O22048">
        <v>0</v>
      </c>
      <c r="P22048" t="s">
        <v>36</v>
      </c>
      <c r="Q22048" t="str">
        <f>VLOOKUP(P22048,'Meal Codes'!$A$2:$B$5,2)</f>
        <v>Bed &amp; Breakfast</v>
      </c>
      <c r="R22048" t="s">
        <v>44</v>
      </c>
      <c r="S22048" t="s">
        <v>47</v>
      </c>
      <c r="T22048" t="s">
        <v>296</v>
      </c>
      <c r="U22048">
        <v>0</v>
      </c>
      <c r="V22048">
        <v>0</v>
      </c>
      <c r="W22048">
        <v>0</v>
      </c>
      <c r="X22048" t="s">
        <v>45</v>
      </c>
      <c r="Y22048" t="s">
        <v>45</v>
      </c>
      <c r="Z22048">
        <v>0</v>
      </c>
      <c r="AA22048" t="s">
        <v>40</v>
      </c>
      <c r="AB22048">
        <v>9</v>
      </c>
      <c r="AC22048" t="s">
        <v>41</v>
      </c>
      <c r="AD22048">
        <v>0</v>
      </c>
      <c r="AE22048" t="s">
        <v>42</v>
      </c>
      <c r="AF22048">
        <v>117</v>
      </c>
      <c r="AG22048">
        <v>0</v>
      </c>
      <c r="AH22048">
        <v>2</v>
      </c>
      <c r="AI22048" t="s">
        <v>50</v>
      </c>
      <c r="AJ22048" s="7">
        <v>42717</v>
      </c>
      <c r="AK22048">
        <f t="shared" si="1720"/>
        <v>2016</v>
      </c>
      <c r="AL22048">
        <f t="shared" si="1721"/>
        <v>12</v>
      </c>
      <c r="AM22048">
        <f t="shared" si="1722"/>
        <v>13</v>
      </c>
      <c r="AN22048" t="str">
        <f t="shared" si="1723"/>
        <v>Tue</v>
      </c>
      <c r="AO22048">
        <f t="shared" si="1724"/>
        <v>50</v>
      </c>
    </row>
    <row r="22049" spans="1:41" x14ac:dyDescent="0.25">
      <c r="A22049" s="6">
        <v>170933</v>
      </c>
      <c r="B22049" t="s">
        <v>206</v>
      </c>
      <c r="C22049">
        <v>1</v>
      </c>
      <c r="D22049">
        <v>172</v>
      </c>
      <c r="E22049">
        <v>2017</v>
      </c>
      <c r="F22049" t="s">
        <v>139</v>
      </c>
      <c r="G22049">
        <v>26</v>
      </c>
      <c r="H22049">
        <v>25</v>
      </c>
      <c r="I22049">
        <v>4</v>
      </c>
      <c r="J22049">
        <v>7</v>
      </c>
      <c r="K22049">
        <v>1</v>
      </c>
      <c r="L22049">
        <v>2</v>
      </c>
      <c r="M22049">
        <v>2</v>
      </c>
      <c r="N22049">
        <v>0</v>
      </c>
      <c r="O22049">
        <v>0</v>
      </c>
      <c r="P22049" t="s">
        <v>36</v>
      </c>
      <c r="Q22049" t="str">
        <f>VLOOKUP(P22049,'Meal Codes'!$A$2:$B$5,2)</f>
        <v>Bed &amp; Breakfast</v>
      </c>
      <c r="R22049" t="s">
        <v>80</v>
      </c>
      <c r="S22049" t="s">
        <v>47</v>
      </c>
      <c r="T22049" t="s">
        <v>296</v>
      </c>
      <c r="U22049">
        <v>0</v>
      </c>
      <c r="V22049">
        <v>0</v>
      </c>
      <c r="W22049">
        <v>0</v>
      </c>
      <c r="X22049" t="s">
        <v>53</v>
      </c>
      <c r="Y22049" t="s">
        <v>53</v>
      </c>
      <c r="Z22049">
        <v>0</v>
      </c>
      <c r="AA22049" t="s">
        <v>40</v>
      </c>
      <c r="AB22049">
        <v>9</v>
      </c>
      <c r="AC22049" t="s">
        <v>41</v>
      </c>
      <c r="AD22049">
        <v>0</v>
      </c>
      <c r="AE22049" t="s">
        <v>42</v>
      </c>
      <c r="AF22049">
        <v>126</v>
      </c>
      <c r="AG22049">
        <v>0</v>
      </c>
      <c r="AH22049">
        <v>0</v>
      </c>
      <c r="AI22049" t="s">
        <v>50</v>
      </c>
      <c r="AJ22049" s="7">
        <v>42739</v>
      </c>
      <c r="AK22049">
        <f t="shared" si="1720"/>
        <v>2017</v>
      </c>
      <c r="AL22049">
        <f t="shared" si="1721"/>
        <v>1</v>
      </c>
      <c r="AM22049">
        <f t="shared" si="1722"/>
        <v>4</v>
      </c>
      <c r="AN22049" t="str">
        <f t="shared" si="1723"/>
        <v>Wed</v>
      </c>
      <c r="AO22049">
        <f t="shared" si="1724"/>
        <v>1</v>
      </c>
    </row>
    <row r="22050" spans="1:41" x14ac:dyDescent="0.25">
      <c r="A22050" s="6">
        <v>170934</v>
      </c>
      <c r="B22050" t="s">
        <v>206</v>
      </c>
      <c r="C22050">
        <v>1</v>
      </c>
      <c r="D22050">
        <v>350</v>
      </c>
      <c r="E22050">
        <v>2017</v>
      </c>
      <c r="F22050" t="s">
        <v>139</v>
      </c>
      <c r="G22050">
        <v>26</v>
      </c>
      <c r="H22050">
        <v>26</v>
      </c>
      <c r="I22050">
        <v>1</v>
      </c>
      <c r="J22050">
        <v>0</v>
      </c>
      <c r="K22050">
        <v>1</v>
      </c>
      <c r="L22050">
        <v>2</v>
      </c>
      <c r="M22050">
        <v>2</v>
      </c>
      <c r="N22050">
        <v>0</v>
      </c>
      <c r="O22050">
        <v>0</v>
      </c>
      <c r="P22050" t="s">
        <v>105</v>
      </c>
      <c r="Q22050" t="str">
        <f>VLOOKUP(P22050,'Meal Codes'!$A$2:$B$5,2)</f>
        <v>Self-Catering</v>
      </c>
      <c r="R22050" t="s">
        <v>86</v>
      </c>
      <c r="S22050" t="s">
        <v>47</v>
      </c>
      <c r="T22050" t="s">
        <v>296</v>
      </c>
      <c r="U22050">
        <v>0</v>
      </c>
      <c r="V22050">
        <v>0</v>
      </c>
      <c r="W22050">
        <v>0</v>
      </c>
      <c r="X22050" t="s">
        <v>45</v>
      </c>
      <c r="Y22050" t="s">
        <v>45</v>
      </c>
      <c r="Z22050">
        <v>0</v>
      </c>
      <c r="AA22050" t="s">
        <v>40</v>
      </c>
      <c r="AB22050">
        <v>9</v>
      </c>
      <c r="AC22050" t="s">
        <v>41</v>
      </c>
      <c r="AD22050">
        <v>0</v>
      </c>
      <c r="AE22050" t="s">
        <v>42</v>
      </c>
      <c r="AF22050">
        <v>99</v>
      </c>
      <c r="AG22050">
        <v>0</v>
      </c>
      <c r="AH22050">
        <v>0</v>
      </c>
      <c r="AI22050" t="s">
        <v>50</v>
      </c>
      <c r="AJ22050" s="7">
        <v>42665</v>
      </c>
      <c r="AK22050">
        <f t="shared" si="1720"/>
        <v>2016</v>
      </c>
      <c r="AL22050">
        <f t="shared" si="1721"/>
        <v>10</v>
      </c>
      <c r="AM22050">
        <f t="shared" si="1722"/>
        <v>22</v>
      </c>
      <c r="AN22050" t="str">
        <f t="shared" si="1723"/>
        <v>Sat</v>
      </c>
      <c r="AO22050">
        <f t="shared" si="1724"/>
        <v>42</v>
      </c>
    </row>
    <row r="22051" spans="1:41" x14ac:dyDescent="0.25">
      <c r="A22051" s="6">
        <v>170935</v>
      </c>
      <c r="B22051" t="s">
        <v>206</v>
      </c>
      <c r="C22051">
        <v>1</v>
      </c>
      <c r="D22051">
        <v>97</v>
      </c>
      <c r="E22051">
        <v>2017</v>
      </c>
      <c r="F22051" t="s">
        <v>139</v>
      </c>
      <c r="G22051">
        <v>26</v>
      </c>
      <c r="H22051">
        <v>26</v>
      </c>
      <c r="I22051">
        <v>1</v>
      </c>
      <c r="J22051">
        <v>0</v>
      </c>
      <c r="K22051">
        <v>1</v>
      </c>
      <c r="L22051">
        <v>4</v>
      </c>
      <c r="M22051">
        <v>2</v>
      </c>
      <c r="N22051">
        <v>2</v>
      </c>
      <c r="O22051">
        <v>0</v>
      </c>
      <c r="P22051" t="s">
        <v>36</v>
      </c>
      <c r="Q22051" t="str">
        <f>VLOOKUP(P22051,'Meal Codes'!$A$2:$B$5,2)</f>
        <v>Bed &amp; Breakfast</v>
      </c>
      <c r="R22051" t="s">
        <v>147</v>
      </c>
      <c r="S22051" t="s">
        <v>47</v>
      </c>
      <c r="T22051" t="s">
        <v>296</v>
      </c>
      <c r="U22051">
        <v>0</v>
      </c>
      <c r="V22051">
        <v>0</v>
      </c>
      <c r="W22051">
        <v>0</v>
      </c>
      <c r="X22051" t="s">
        <v>61</v>
      </c>
      <c r="Y22051" t="s">
        <v>61</v>
      </c>
      <c r="Z22051">
        <v>0</v>
      </c>
      <c r="AA22051" t="s">
        <v>40</v>
      </c>
      <c r="AB22051">
        <v>9</v>
      </c>
      <c r="AC22051" t="s">
        <v>41</v>
      </c>
      <c r="AD22051">
        <v>0</v>
      </c>
      <c r="AE22051" t="s">
        <v>42</v>
      </c>
      <c r="AF22051">
        <v>230</v>
      </c>
      <c r="AG22051">
        <v>0</v>
      </c>
      <c r="AH22051">
        <v>0</v>
      </c>
      <c r="AI22051" t="s">
        <v>50</v>
      </c>
      <c r="AJ22051" s="7">
        <v>42815</v>
      </c>
      <c r="AK22051">
        <f t="shared" si="1720"/>
        <v>2017</v>
      </c>
      <c r="AL22051">
        <f t="shared" si="1721"/>
        <v>3</v>
      </c>
      <c r="AM22051">
        <f t="shared" si="1722"/>
        <v>21</v>
      </c>
      <c r="AN22051" t="str">
        <f t="shared" si="1723"/>
        <v>Tue</v>
      </c>
      <c r="AO22051">
        <f t="shared" si="1724"/>
        <v>12</v>
      </c>
    </row>
    <row r="22052" spans="1:41" x14ac:dyDescent="0.25">
      <c r="A22052" s="6">
        <v>170936</v>
      </c>
      <c r="B22052" t="s">
        <v>206</v>
      </c>
      <c r="C22052">
        <v>1</v>
      </c>
      <c r="D22052">
        <v>64</v>
      </c>
      <c r="E22052">
        <v>2017</v>
      </c>
      <c r="F22052" t="s">
        <v>139</v>
      </c>
      <c r="G22052">
        <v>26</v>
      </c>
      <c r="H22052">
        <v>26</v>
      </c>
      <c r="I22052">
        <v>1</v>
      </c>
      <c r="J22052">
        <v>0</v>
      </c>
      <c r="K22052">
        <v>1</v>
      </c>
      <c r="L22052">
        <v>3</v>
      </c>
      <c r="M22052">
        <v>3</v>
      </c>
      <c r="N22052">
        <v>0</v>
      </c>
      <c r="O22052">
        <v>0</v>
      </c>
      <c r="P22052" t="s">
        <v>36</v>
      </c>
      <c r="Q22052" t="str">
        <f>VLOOKUP(P22052,'Meal Codes'!$A$2:$B$5,2)</f>
        <v>Bed &amp; Breakfast</v>
      </c>
      <c r="R22052" t="s">
        <v>55</v>
      </c>
      <c r="S22052" t="s">
        <v>38</v>
      </c>
      <c r="T22052" t="s">
        <v>38</v>
      </c>
      <c r="U22052">
        <v>0</v>
      </c>
      <c r="V22052">
        <v>0</v>
      </c>
      <c r="W22052">
        <v>0</v>
      </c>
      <c r="X22052" t="s">
        <v>61</v>
      </c>
      <c r="Y22052" t="s">
        <v>61</v>
      </c>
      <c r="Z22052">
        <v>0</v>
      </c>
      <c r="AA22052" t="s">
        <v>40</v>
      </c>
      <c r="AB22052">
        <v>14</v>
      </c>
      <c r="AC22052" t="s">
        <v>41</v>
      </c>
      <c r="AD22052">
        <v>0</v>
      </c>
      <c r="AE22052" t="s">
        <v>42</v>
      </c>
      <c r="AF22052">
        <v>265</v>
      </c>
      <c r="AG22052">
        <v>0</v>
      </c>
      <c r="AH22052">
        <v>0</v>
      </c>
      <c r="AI22052" t="s">
        <v>50</v>
      </c>
      <c r="AJ22052" s="7">
        <v>42852</v>
      </c>
      <c r="AK22052">
        <f t="shared" si="1720"/>
        <v>2017</v>
      </c>
      <c r="AL22052">
        <f t="shared" si="1721"/>
        <v>4</v>
      </c>
      <c r="AM22052">
        <f t="shared" si="1722"/>
        <v>27</v>
      </c>
      <c r="AN22052" t="str">
        <f t="shared" si="1723"/>
        <v>Thu</v>
      </c>
      <c r="AO22052">
        <f t="shared" si="1724"/>
        <v>17</v>
      </c>
    </row>
    <row r="22053" spans="1:41" x14ac:dyDescent="0.25">
      <c r="A22053" s="6">
        <v>170937</v>
      </c>
      <c r="B22053" t="s">
        <v>206</v>
      </c>
      <c r="C22053">
        <v>1</v>
      </c>
      <c r="D22053">
        <v>213</v>
      </c>
      <c r="E22053">
        <v>2017</v>
      </c>
      <c r="F22053" t="s">
        <v>139</v>
      </c>
      <c r="G22053">
        <v>26</v>
      </c>
      <c r="H22053">
        <v>26</v>
      </c>
      <c r="I22053">
        <v>1</v>
      </c>
      <c r="J22053">
        <v>1</v>
      </c>
      <c r="K22053">
        <v>1</v>
      </c>
      <c r="L22053">
        <v>2</v>
      </c>
      <c r="M22053">
        <v>2</v>
      </c>
      <c r="N22053">
        <v>0</v>
      </c>
      <c r="O22053">
        <v>0</v>
      </c>
      <c r="P22053" t="s">
        <v>36</v>
      </c>
      <c r="Q22053" t="str">
        <f>VLOOKUP(P22053,'Meal Codes'!$A$2:$B$5,2)</f>
        <v>Bed &amp; Breakfast</v>
      </c>
      <c r="R22053" t="s">
        <v>37</v>
      </c>
      <c r="S22053" t="s">
        <v>89</v>
      </c>
      <c r="T22053" t="s">
        <v>296</v>
      </c>
      <c r="U22053">
        <v>0</v>
      </c>
      <c r="V22053">
        <v>0</v>
      </c>
      <c r="W22053">
        <v>0</v>
      </c>
      <c r="X22053" t="s">
        <v>45</v>
      </c>
      <c r="Y22053" t="s">
        <v>45</v>
      </c>
      <c r="Z22053">
        <v>0</v>
      </c>
      <c r="AA22053" t="s">
        <v>114</v>
      </c>
      <c r="AB22053">
        <v>323</v>
      </c>
      <c r="AC22053" t="s">
        <v>41</v>
      </c>
      <c r="AD22053">
        <v>0</v>
      </c>
      <c r="AE22053" t="s">
        <v>42</v>
      </c>
      <c r="AF22053">
        <v>115</v>
      </c>
      <c r="AG22053">
        <v>0</v>
      </c>
      <c r="AH22053">
        <v>0</v>
      </c>
      <c r="AI22053" t="s">
        <v>50</v>
      </c>
      <c r="AJ22053" s="7">
        <v>42699</v>
      </c>
      <c r="AK22053">
        <f t="shared" si="1720"/>
        <v>2016</v>
      </c>
      <c r="AL22053">
        <f t="shared" si="1721"/>
        <v>11</v>
      </c>
      <c r="AM22053">
        <f t="shared" si="1722"/>
        <v>25</v>
      </c>
      <c r="AN22053" t="str">
        <f t="shared" si="1723"/>
        <v>Fri</v>
      </c>
      <c r="AO22053">
        <f t="shared" si="1724"/>
        <v>47</v>
      </c>
    </row>
    <row r="22054" spans="1:41" x14ac:dyDescent="0.25">
      <c r="A22054" s="6">
        <v>170938</v>
      </c>
      <c r="B22054" t="s">
        <v>206</v>
      </c>
      <c r="C22054">
        <v>1</v>
      </c>
      <c r="D22054">
        <v>213</v>
      </c>
      <c r="E22054">
        <v>2017</v>
      </c>
      <c r="F22054" t="s">
        <v>139</v>
      </c>
      <c r="G22054">
        <v>26</v>
      </c>
      <c r="H22054">
        <v>26</v>
      </c>
      <c r="I22054">
        <v>1</v>
      </c>
      <c r="J22054">
        <v>1</v>
      </c>
      <c r="K22054">
        <v>1</v>
      </c>
      <c r="L22054">
        <v>2</v>
      </c>
      <c r="M22054">
        <v>2</v>
      </c>
      <c r="N22054">
        <v>0</v>
      </c>
      <c r="O22054">
        <v>0</v>
      </c>
      <c r="P22054" t="s">
        <v>36</v>
      </c>
      <c r="Q22054" t="str">
        <f>VLOOKUP(P22054,'Meal Codes'!$A$2:$B$5,2)</f>
        <v>Bed &amp; Breakfast</v>
      </c>
      <c r="R22054" t="s">
        <v>37</v>
      </c>
      <c r="S22054" t="s">
        <v>89</v>
      </c>
      <c r="T22054" t="s">
        <v>296</v>
      </c>
      <c r="U22054">
        <v>0</v>
      </c>
      <c r="V22054">
        <v>0</v>
      </c>
      <c r="W22054">
        <v>0</v>
      </c>
      <c r="X22054" t="s">
        <v>45</v>
      </c>
      <c r="Y22054" t="s">
        <v>45</v>
      </c>
      <c r="Z22054">
        <v>0</v>
      </c>
      <c r="AA22054" t="s">
        <v>114</v>
      </c>
      <c r="AB22054">
        <v>323</v>
      </c>
      <c r="AC22054" t="s">
        <v>41</v>
      </c>
      <c r="AD22054">
        <v>0</v>
      </c>
      <c r="AE22054" t="s">
        <v>42</v>
      </c>
      <c r="AF22054">
        <v>115</v>
      </c>
      <c r="AG22054">
        <v>0</v>
      </c>
      <c r="AH22054">
        <v>0</v>
      </c>
      <c r="AI22054" t="s">
        <v>50</v>
      </c>
      <c r="AJ22054" s="7">
        <v>42699</v>
      </c>
      <c r="AK22054">
        <f t="shared" si="1720"/>
        <v>2016</v>
      </c>
      <c r="AL22054">
        <f t="shared" si="1721"/>
        <v>11</v>
      </c>
      <c r="AM22054">
        <f t="shared" si="1722"/>
        <v>25</v>
      </c>
      <c r="AN22054" t="str">
        <f t="shared" si="1723"/>
        <v>Fri</v>
      </c>
      <c r="AO22054">
        <f t="shared" si="1724"/>
        <v>47</v>
      </c>
    </row>
    <row r="22055" spans="1:41" x14ac:dyDescent="0.25">
      <c r="A22055" s="6">
        <v>170939</v>
      </c>
      <c r="B22055" t="s">
        <v>206</v>
      </c>
      <c r="C22055">
        <v>1</v>
      </c>
      <c r="D22055">
        <v>213</v>
      </c>
      <c r="E22055">
        <v>2017</v>
      </c>
      <c r="F22055" t="s">
        <v>139</v>
      </c>
      <c r="G22055">
        <v>26</v>
      </c>
      <c r="H22055">
        <v>26</v>
      </c>
      <c r="I22055">
        <v>1</v>
      </c>
      <c r="J22055">
        <v>1</v>
      </c>
      <c r="K22055">
        <v>1</v>
      </c>
      <c r="L22055">
        <v>2</v>
      </c>
      <c r="M22055">
        <v>2</v>
      </c>
      <c r="N22055">
        <v>0</v>
      </c>
      <c r="O22055">
        <v>0</v>
      </c>
      <c r="P22055" t="s">
        <v>36</v>
      </c>
      <c r="Q22055" t="str">
        <f>VLOOKUP(P22055,'Meal Codes'!$A$2:$B$5,2)</f>
        <v>Bed &amp; Breakfast</v>
      </c>
      <c r="R22055" t="s">
        <v>37</v>
      </c>
      <c r="S22055" t="s">
        <v>89</v>
      </c>
      <c r="T22055" t="s">
        <v>296</v>
      </c>
      <c r="U22055">
        <v>0</v>
      </c>
      <c r="V22055">
        <v>0</v>
      </c>
      <c r="W22055">
        <v>0</v>
      </c>
      <c r="X22055" t="s">
        <v>45</v>
      </c>
      <c r="Y22055" t="s">
        <v>45</v>
      </c>
      <c r="Z22055">
        <v>0</v>
      </c>
      <c r="AA22055" t="s">
        <v>114</v>
      </c>
      <c r="AB22055">
        <v>323</v>
      </c>
      <c r="AC22055" t="s">
        <v>41</v>
      </c>
      <c r="AD22055">
        <v>0</v>
      </c>
      <c r="AE22055" t="s">
        <v>42</v>
      </c>
      <c r="AF22055">
        <v>115</v>
      </c>
      <c r="AG22055">
        <v>0</v>
      </c>
      <c r="AH22055">
        <v>0</v>
      </c>
      <c r="AI22055" t="s">
        <v>50</v>
      </c>
      <c r="AJ22055" s="7">
        <v>42699</v>
      </c>
      <c r="AK22055">
        <f t="shared" si="1720"/>
        <v>2016</v>
      </c>
      <c r="AL22055">
        <f t="shared" si="1721"/>
        <v>11</v>
      </c>
      <c r="AM22055">
        <f t="shared" si="1722"/>
        <v>25</v>
      </c>
      <c r="AN22055" t="str">
        <f t="shared" si="1723"/>
        <v>Fri</v>
      </c>
      <c r="AO22055">
        <f t="shared" si="1724"/>
        <v>47</v>
      </c>
    </row>
    <row r="22056" spans="1:41" x14ac:dyDescent="0.25">
      <c r="A22056" s="6">
        <v>170940</v>
      </c>
      <c r="B22056" t="s">
        <v>206</v>
      </c>
      <c r="C22056">
        <v>1</v>
      </c>
      <c r="D22056">
        <v>213</v>
      </c>
      <c r="E22056">
        <v>2017</v>
      </c>
      <c r="F22056" t="s">
        <v>139</v>
      </c>
      <c r="G22056">
        <v>26</v>
      </c>
      <c r="H22056">
        <v>26</v>
      </c>
      <c r="I22056">
        <v>1</v>
      </c>
      <c r="J22056">
        <v>1</v>
      </c>
      <c r="K22056">
        <v>1</v>
      </c>
      <c r="L22056">
        <v>2</v>
      </c>
      <c r="M22056">
        <v>2</v>
      </c>
      <c r="N22056">
        <v>0</v>
      </c>
      <c r="O22056">
        <v>0</v>
      </c>
      <c r="P22056" t="s">
        <v>36</v>
      </c>
      <c r="Q22056" t="str">
        <f>VLOOKUP(P22056,'Meal Codes'!$A$2:$B$5,2)</f>
        <v>Bed &amp; Breakfast</v>
      </c>
      <c r="R22056" t="s">
        <v>37</v>
      </c>
      <c r="S22056" t="s">
        <v>89</v>
      </c>
      <c r="T22056" t="s">
        <v>296</v>
      </c>
      <c r="U22056">
        <v>0</v>
      </c>
      <c r="V22056">
        <v>0</v>
      </c>
      <c r="W22056">
        <v>0</v>
      </c>
      <c r="X22056" t="s">
        <v>45</v>
      </c>
      <c r="Y22056" t="s">
        <v>45</v>
      </c>
      <c r="Z22056">
        <v>0</v>
      </c>
      <c r="AA22056" t="s">
        <v>114</v>
      </c>
      <c r="AB22056">
        <v>323</v>
      </c>
      <c r="AC22056" t="s">
        <v>41</v>
      </c>
      <c r="AD22056">
        <v>0</v>
      </c>
      <c r="AE22056" t="s">
        <v>42</v>
      </c>
      <c r="AF22056">
        <v>115</v>
      </c>
      <c r="AG22056">
        <v>0</v>
      </c>
      <c r="AH22056">
        <v>0</v>
      </c>
      <c r="AI22056" t="s">
        <v>50</v>
      </c>
      <c r="AJ22056" s="7">
        <v>42699</v>
      </c>
      <c r="AK22056">
        <f t="shared" si="1720"/>
        <v>2016</v>
      </c>
      <c r="AL22056">
        <f t="shared" si="1721"/>
        <v>11</v>
      </c>
      <c r="AM22056">
        <f t="shared" si="1722"/>
        <v>25</v>
      </c>
      <c r="AN22056" t="str">
        <f t="shared" si="1723"/>
        <v>Fri</v>
      </c>
      <c r="AO22056">
        <f t="shared" si="1724"/>
        <v>47</v>
      </c>
    </row>
    <row r="22057" spans="1:41" x14ac:dyDescent="0.25">
      <c r="A22057" s="6">
        <v>170941</v>
      </c>
      <c r="B22057" t="s">
        <v>206</v>
      </c>
      <c r="C22057">
        <v>1</v>
      </c>
      <c r="D22057">
        <v>213</v>
      </c>
      <c r="E22057">
        <v>2017</v>
      </c>
      <c r="F22057" t="s">
        <v>139</v>
      </c>
      <c r="G22057">
        <v>26</v>
      </c>
      <c r="H22057">
        <v>26</v>
      </c>
      <c r="I22057">
        <v>1</v>
      </c>
      <c r="J22057">
        <v>1</v>
      </c>
      <c r="K22057">
        <v>1</v>
      </c>
      <c r="L22057">
        <v>2</v>
      </c>
      <c r="M22057">
        <v>2</v>
      </c>
      <c r="N22057">
        <v>0</v>
      </c>
      <c r="O22057">
        <v>0</v>
      </c>
      <c r="P22057" t="s">
        <v>36</v>
      </c>
      <c r="Q22057" t="str">
        <f>VLOOKUP(P22057,'Meal Codes'!$A$2:$B$5,2)</f>
        <v>Bed &amp; Breakfast</v>
      </c>
      <c r="R22057" t="s">
        <v>37</v>
      </c>
      <c r="S22057" t="s">
        <v>89</v>
      </c>
      <c r="T22057" t="s">
        <v>296</v>
      </c>
      <c r="U22057">
        <v>0</v>
      </c>
      <c r="V22057">
        <v>0</v>
      </c>
      <c r="W22057">
        <v>0</v>
      </c>
      <c r="X22057" t="s">
        <v>45</v>
      </c>
      <c r="Y22057" t="s">
        <v>45</v>
      </c>
      <c r="Z22057">
        <v>0</v>
      </c>
      <c r="AA22057" t="s">
        <v>114</v>
      </c>
      <c r="AB22057">
        <v>323</v>
      </c>
      <c r="AC22057" t="s">
        <v>41</v>
      </c>
      <c r="AD22057">
        <v>0</v>
      </c>
      <c r="AE22057" t="s">
        <v>42</v>
      </c>
      <c r="AF22057">
        <v>115</v>
      </c>
      <c r="AG22057">
        <v>0</v>
      </c>
      <c r="AH22057">
        <v>0</v>
      </c>
      <c r="AI22057" t="s">
        <v>50</v>
      </c>
      <c r="AJ22057" s="7">
        <v>42699</v>
      </c>
      <c r="AK22057">
        <f t="shared" si="1720"/>
        <v>2016</v>
      </c>
      <c r="AL22057">
        <f t="shared" si="1721"/>
        <v>11</v>
      </c>
      <c r="AM22057">
        <f t="shared" si="1722"/>
        <v>25</v>
      </c>
      <c r="AN22057" t="str">
        <f t="shared" si="1723"/>
        <v>Fri</v>
      </c>
      <c r="AO22057">
        <f t="shared" si="1724"/>
        <v>47</v>
      </c>
    </row>
    <row r="22058" spans="1:41" x14ac:dyDescent="0.25">
      <c r="A22058" s="6">
        <v>170942</v>
      </c>
      <c r="B22058" t="s">
        <v>206</v>
      </c>
      <c r="C22058">
        <v>1</v>
      </c>
      <c r="D22058">
        <v>213</v>
      </c>
      <c r="E22058">
        <v>2017</v>
      </c>
      <c r="F22058" t="s">
        <v>139</v>
      </c>
      <c r="G22058">
        <v>26</v>
      </c>
      <c r="H22058">
        <v>26</v>
      </c>
      <c r="I22058">
        <v>1</v>
      </c>
      <c r="J22058">
        <v>1</v>
      </c>
      <c r="K22058">
        <v>1</v>
      </c>
      <c r="L22058">
        <v>2</v>
      </c>
      <c r="M22058">
        <v>2</v>
      </c>
      <c r="N22058">
        <v>0</v>
      </c>
      <c r="O22058">
        <v>0</v>
      </c>
      <c r="P22058" t="s">
        <v>36</v>
      </c>
      <c r="Q22058" t="str">
        <f>VLOOKUP(P22058,'Meal Codes'!$A$2:$B$5,2)</f>
        <v>Bed &amp; Breakfast</v>
      </c>
      <c r="R22058" t="s">
        <v>37</v>
      </c>
      <c r="S22058" t="s">
        <v>89</v>
      </c>
      <c r="T22058" t="s">
        <v>296</v>
      </c>
      <c r="U22058">
        <v>0</v>
      </c>
      <c r="V22058">
        <v>0</v>
      </c>
      <c r="W22058">
        <v>0</v>
      </c>
      <c r="X22058" t="s">
        <v>45</v>
      </c>
      <c r="Y22058" t="s">
        <v>45</v>
      </c>
      <c r="Z22058">
        <v>0</v>
      </c>
      <c r="AA22058" t="s">
        <v>114</v>
      </c>
      <c r="AB22058">
        <v>323</v>
      </c>
      <c r="AC22058" t="s">
        <v>41</v>
      </c>
      <c r="AD22058">
        <v>0</v>
      </c>
      <c r="AE22058" t="s">
        <v>42</v>
      </c>
      <c r="AF22058">
        <v>115</v>
      </c>
      <c r="AG22058">
        <v>0</v>
      </c>
      <c r="AH22058">
        <v>0</v>
      </c>
      <c r="AI22058" t="s">
        <v>50</v>
      </c>
      <c r="AJ22058" s="7">
        <v>42699</v>
      </c>
      <c r="AK22058">
        <f t="shared" si="1720"/>
        <v>2016</v>
      </c>
      <c r="AL22058">
        <f t="shared" si="1721"/>
        <v>11</v>
      </c>
      <c r="AM22058">
        <f t="shared" si="1722"/>
        <v>25</v>
      </c>
      <c r="AN22058" t="str">
        <f t="shared" si="1723"/>
        <v>Fri</v>
      </c>
      <c r="AO22058">
        <f t="shared" si="1724"/>
        <v>47</v>
      </c>
    </row>
    <row r="22059" spans="1:41" x14ac:dyDescent="0.25">
      <c r="A22059" s="6">
        <v>170943</v>
      </c>
      <c r="B22059" t="s">
        <v>206</v>
      </c>
      <c r="C22059">
        <v>1</v>
      </c>
      <c r="D22059">
        <v>213</v>
      </c>
      <c r="E22059">
        <v>2017</v>
      </c>
      <c r="F22059" t="s">
        <v>139</v>
      </c>
      <c r="G22059">
        <v>26</v>
      </c>
      <c r="H22059">
        <v>26</v>
      </c>
      <c r="I22059">
        <v>1</v>
      </c>
      <c r="J22059">
        <v>1</v>
      </c>
      <c r="K22059">
        <v>1</v>
      </c>
      <c r="L22059">
        <v>2</v>
      </c>
      <c r="M22059">
        <v>2</v>
      </c>
      <c r="N22059">
        <v>0</v>
      </c>
      <c r="O22059">
        <v>0</v>
      </c>
      <c r="P22059" t="s">
        <v>36</v>
      </c>
      <c r="Q22059" t="str">
        <f>VLOOKUP(P22059,'Meal Codes'!$A$2:$B$5,2)</f>
        <v>Bed &amp; Breakfast</v>
      </c>
      <c r="R22059" t="s">
        <v>37</v>
      </c>
      <c r="S22059" t="s">
        <v>89</v>
      </c>
      <c r="T22059" t="s">
        <v>296</v>
      </c>
      <c r="U22059">
        <v>0</v>
      </c>
      <c r="V22059">
        <v>0</v>
      </c>
      <c r="W22059">
        <v>0</v>
      </c>
      <c r="X22059" t="s">
        <v>45</v>
      </c>
      <c r="Y22059" t="s">
        <v>45</v>
      </c>
      <c r="Z22059">
        <v>0</v>
      </c>
      <c r="AA22059" t="s">
        <v>114</v>
      </c>
      <c r="AB22059">
        <v>323</v>
      </c>
      <c r="AC22059" t="s">
        <v>41</v>
      </c>
      <c r="AD22059">
        <v>0</v>
      </c>
      <c r="AE22059" t="s">
        <v>42</v>
      </c>
      <c r="AF22059">
        <v>115</v>
      </c>
      <c r="AG22059">
        <v>0</v>
      </c>
      <c r="AH22059">
        <v>0</v>
      </c>
      <c r="AI22059" t="s">
        <v>50</v>
      </c>
      <c r="AJ22059" s="7">
        <v>42699</v>
      </c>
      <c r="AK22059">
        <f t="shared" si="1720"/>
        <v>2016</v>
      </c>
      <c r="AL22059">
        <f t="shared" si="1721"/>
        <v>11</v>
      </c>
      <c r="AM22059">
        <f t="shared" si="1722"/>
        <v>25</v>
      </c>
      <c r="AN22059" t="str">
        <f t="shared" si="1723"/>
        <v>Fri</v>
      </c>
      <c r="AO22059">
        <f t="shared" si="1724"/>
        <v>47</v>
      </c>
    </row>
    <row r="22060" spans="1:41" x14ac:dyDescent="0.25">
      <c r="A22060" s="6">
        <v>170944</v>
      </c>
      <c r="B22060" t="s">
        <v>206</v>
      </c>
      <c r="C22060">
        <v>1</v>
      </c>
      <c r="D22060">
        <v>213</v>
      </c>
      <c r="E22060">
        <v>2017</v>
      </c>
      <c r="F22060" t="s">
        <v>139</v>
      </c>
      <c r="G22060">
        <v>26</v>
      </c>
      <c r="H22060">
        <v>26</v>
      </c>
      <c r="I22060">
        <v>1</v>
      </c>
      <c r="J22060">
        <v>1</v>
      </c>
      <c r="K22060">
        <v>1</v>
      </c>
      <c r="L22060">
        <v>2</v>
      </c>
      <c r="M22060">
        <v>2</v>
      </c>
      <c r="N22060">
        <v>0</v>
      </c>
      <c r="O22060">
        <v>0</v>
      </c>
      <c r="P22060" t="s">
        <v>36</v>
      </c>
      <c r="Q22060" t="str">
        <f>VLOOKUP(P22060,'Meal Codes'!$A$2:$B$5,2)</f>
        <v>Bed &amp; Breakfast</v>
      </c>
      <c r="R22060" t="s">
        <v>37</v>
      </c>
      <c r="S22060" t="s">
        <v>89</v>
      </c>
      <c r="T22060" t="s">
        <v>296</v>
      </c>
      <c r="U22060">
        <v>0</v>
      </c>
      <c r="V22060">
        <v>0</v>
      </c>
      <c r="W22060">
        <v>0</v>
      </c>
      <c r="X22060" t="s">
        <v>45</v>
      </c>
      <c r="Y22060" t="s">
        <v>45</v>
      </c>
      <c r="Z22060">
        <v>0</v>
      </c>
      <c r="AA22060" t="s">
        <v>114</v>
      </c>
      <c r="AB22060">
        <v>323</v>
      </c>
      <c r="AC22060" t="s">
        <v>41</v>
      </c>
      <c r="AD22060">
        <v>0</v>
      </c>
      <c r="AE22060" t="s">
        <v>42</v>
      </c>
      <c r="AF22060">
        <v>115</v>
      </c>
      <c r="AG22060">
        <v>0</v>
      </c>
      <c r="AH22060">
        <v>0</v>
      </c>
      <c r="AI22060" t="s">
        <v>50</v>
      </c>
      <c r="AJ22060" s="7">
        <v>42699</v>
      </c>
      <c r="AK22060">
        <f t="shared" si="1720"/>
        <v>2016</v>
      </c>
      <c r="AL22060">
        <f t="shared" si="1721"/>
        <v>11</v>
      </c>
      <c r="AM22060">
        <f t="shared" si="1722"/>
        <v>25</v>
      </c>
      <c r="AN22060" t="str">
        <f t="shared" si="1723"/>
        <v>Fri</v>
      </c>
      <c r="AO22060">
        <f t="shared" si="1724"/>
        <v>47</v>
      </c>
    </row>
    <row r="22061" spans="1:41" x14ac:dyDescent="0.25">
      <c r="A22061" s="6">
        <v>170945</v>
      </c>
      <c r="B22061" t="s">
        <v>206</v>
      </c>
      <c r="C22061">
        <v>1</v>
      </c>
      <c r="D22061">
        <v>213</v>
      </c>
      <c r="E22061">
        <v>2017</v>
      </c>
      <c r="F22061" t="s">
        <v>139</v>
      </c>
      <c r="G22061">
        <v>26</v>
      </c>
      <c r="H22061">
        <v>26</v>
      </c>
      <c r="I22061">
        <v>1</v>
      </c>
      <c r="J22061">
        <v>1</v>
      </c>
      <c r="K22061">
        <v>1</v>
      </c>
      <c r="L22061">
        <v>2</v>
      </c>
      <c r="M22061">
        <v>2</v>
      </c>
      <c r="N22061">
        <v>0</v>
      </c>
      <c r="O22061">
        <v>0</v>
      </c>
      <c r="P22061" t="s">
        <v>36</v>
      </c>
      <c r="Q22061" t="str">
        <f>VLOOKUP(P22061,'Meal Codes'!$A$2:$B$5,2)</f>
        <v>Bed &amp; Breakfast</v>
      </c>
      <c r="R22061" t="s">
        <v>37</v>
      </c>
      <c r="S22061" t="s">
        <v>89</v>
      </c>
      <c r="T22061" t="s">
        <v>296</v>
      </c>
      <c r="U22061">
        <v>0</v>
      </c>
      <c r="V22061">
        <v>0</v>
      </c>
      <c r="W22061">
        <v>0</v>
      </c>
      <c r="X22061" t="s">
        <v>45</v>
      </c>
      <c r="Y22061" t="s">
        <v>45</v>
      </c>
      <c r="Z22061">
        <v>0</v>
      </c>
      <c r="AA22061" t="s">
        <v>114</v>
      </c>
      <c r="AB22061">
        <v>323</v>
      </c>
      <c r="AC22061" t="s">
        <v>41</v>
      </c>
      <c r="AD22061">
        <v>0</v>
      </c>
      <c r="AE22061" t="s">
        <v>42</v>
      </c>
      <c r="AF22061">
        <v>115</v>
      </c>
      <c r="AG22061">
        <v>0</v>
      </c>
      <c r="AH22061">
        <v>0</v>
      </c>
      <c r="AI22061" t="s">
        <v>50</v>
      </c>
      <c r="AJ22061" s="7">
        <v>42699</v>
      </c>
      <c r="AK22061">
        <f t="shared" si="1720"/>
        <v>2016</v>
      </c>
      <c r="AL22061">
        <f t="shared" si="1721"/>
        <v>11</v>
      </c>
      <c r="AM22061">
        <f t="shared" si="1722"/>
        <v>25</v>
      </c>
      <c r="AN22061" t="str">
        <f t="shared" si="1723"/>
        <v>Fri</v>
      </c>
      <c r="AO22061">
        <f t="shared" si="1724"/>
        <v>47</v>
      </c>
    </row>
    <row r="22062" spans="1:41" x14ac:dyDescent="0.25">
      <c r="A22062" s="6">
        <v>170946</v>
      </c>
      <c r="B22062" t="s">
        <v>206</v>
      </c>
      <c r="C22062">
        <v>1</v>
      </c>
      <c r="D22062">
        <v>260</v>
      </c>
      <c r="E22062">
        <v>2017</v>
      </c>
      <c r="F22062" t="s">
        <v>139</v>
      </c>
      <c r="G22062">
        <v>26</v>
      </c>
      <c r="H22062">
        <v>26</v>
      </c>
      <c r="I22062">
        <v>1</v>
      </c>
      <c r="J22062">
        <v>1</v>
      </c>
      <c r="K22062">
        <v>1</v>
      </c>
      <c r="L22062">
        <v>2</v>
      </c>
      <c r="M22062">
        <v>2</v>
      </c>
      <c r="N22062">
        <v>0</v>
      </c>
      <c r="O22062">
        <v>0</v>
      </c>
      <c r="P22062" t="s">
        <v>51</v>
      </c>
      <c r="Q22062" t="str">
        <f>VLOOKUP(P22062,'Meal Codes'!$A$2:$B$5,2)</f>
        <v>Half Board</v>
      </c>
      <c r="R22062" t="s">
        <v>71</v>
      </c>
      <c r="S22062" t="s">
        <v>47</v>
      </c>
      <c r="T22062" t="s">
        <v>296</v>
      </c>
      <c r="U22062">
        <v>0</v>
      </c>
      <c r="V22062">
        <v>0</v>
      </c>
      <c r="W22062">
        <v>0</v>
      </c>
      <c r="X22062" t="s">
        <v>53</v>
      </c>
      <c r="Y22062" t="s">
        <v>53</v>
      </c>
      <c r="Z22062">
        <v>0</v>
      </c>
      <c r="AA22062" t="s">
        <v>40</v>
      </c>
      <c r="AB22062">
        <v>9</v>
      </c>
      <c r="AC22062" t="s">
        <v>41</v>
      </c>
      <c r="AD22062">
        <v>0</v>
      </c>
      <c r="AE22062" t="s">
        <v>42</v>
      </c>
      <c r="AF22062">
        <v>164.7</v>
      </c>
      <c r="AG22062">
        <v>0</v>
      </c>
      <c r="AH22062">
        <v>0</v>
      </c>
      <c r="AI22062" t="s">
        <v>50</v>
      </c>
      <c r="AJ22062" s="7">
        <v>42661</v>
      </c>
      <c r="AK22062">
        <f t="shared" si="1720"/>
        <v>2016</v>
      </c>
      <c r="AL22062">
        <f t="shared" si="1721"/>
        <v>10</v>
      </c>
      <c r="AM22062">
        <f t="shared" si="1722"/>
        <v>18</v>
      </c>
      <c r="AN22062" t="str">
        <f t="shared" si="1723"/>
        <v>Tue</v>
      </c>
      <c r="AO22062">
        <f t="shared" si="1724"/>
        <v>42</v>
      </c>
    </row>
    <row r="22063" spans="1:41" x14ac:dyDescent="0.25">
      <c r="A22063" s="6">
        <v>170947</v>
      </c>
      <c r="B22063" t="s">
        <v>206</v>
      </c>
      <c r="C22063">
        <v>1</v>
      </c>
      <c r="D22063">
        <v>213</v>
      </c>
      <c r="E22063">
        <v>2017</v>
      </c>
      <c r="F22063" t="s">
        <v>139</v>
      </c>
      <c r="G22063">
        <v>26</v>
      </c>
      <c r="H22063">
        <v>26</v>
      </c>
      <c r="I22063">
        <v>1</v>
      </c>
      <c r="J22063">
        <v>1</v>
      </c>
      <c r="K22063">
        <v>1</v>
      </c>
      <c r="L22063">
        <v>2</v>
      </c>
      <c r="M22063">
        <v>2</v>
      </c>
      <c r="N22063">
        <v>0</v>
      </c>
      <c r="O22063">
        <v>0</v>
      </c>
      <c r="P22063" t="s">
        <v>36</v>
      </c>
      <c r="Q22063" t="str">
        <f>VLOOKUP(P22063,'Meal Codes'!$A$2:$B$5,2)</f>
        <v>Bed &amp; Breakfast</v>
      </c>
      <c r="R22063" t="s">
        <v>37</v>
      </c>
      <c r="S22063" t="s">
        <v>89</v>
      </c>
      <c r="T22063" t="s">
        <v>296</v>
      </c>
      <c r="U22063">
        <v>0</v>
      </c>
      <c r="V22063">
        <v>0</v>
      </c>
      <c r="W22063">
        <v>0</v>
      </c>
      <c r="X22063" t="s">
        <v>45</v>
      </c>
      <c r="Y22063" t="s">
        <v>45</v>
      </c>
      <c r="Z22063">
        <v>0</v>
      </c>
      <c r="AA22063" t="s">
        <v>114</v>
      </c>
      <c r="AB22063">
        <v>323</v>
      </c>
      <c r="AC22063" t="s">
        <v>41</v>
      </c>
      <c r="AD22063">
        <v>0</v>
      </c>
      <c r="AE22063" t="s">
        <v>42</v>
      </c>
      <c r="AF22063">
        <v>115</v>
      </c>
      <c r="AG22063">
        <v>0</v>
      </c>
      <c r="AH22063">
        <v>0</v>
      </c>
      <c r="AI22063" t="s">
        <v>50</v>
      </c>
      <c r="AJ22063" s="7">
        <v>42699</v>
      </c>
      <c r="AK22063">
        <f t="shared" si="1720"/>
        <v>2016</v>
      </c>
      <c r="AL22063">
        <f t="shared" si="1721"/>
        <v>11</v>
      </c>
      <c r="AM22063">
        <f t="shared" si="1722"/>
        <v>25</v>
      </c>
      <c r="AN22063" t="str">
        <f t="shared" si="1723"/>
        <v>Fri</v>
      </c>
      <c r="AO22063">
        <f t="shared" si="1724"/>
        <v>47</v>
      </c>
    </row>
    <row r="22064" spans="1:41" x14ac:dyDescent="0.25">
      <c r="A22064" s="6">
        <v>170948</v>
      </c>
      <c r="B22064" t="s">
        <v>206</v>
      </c>
      <c r="C22064">
        <v>1</v>
      </c>
      <c r="D22064">
        <v>213</v>
      </c>
      <c r="E22064">
        <v>2017</v>
      </c>
      <c r="F22064" t="s">
        <v>139</v>
      </c>
      <c r="G22064">
        <v>26</v>
      </c>
      <c r="H22064">
        <v>26</v>
      </c>
      <c r="I22064">
        <v>1</v>
      </c>
      <c r="J22064">
        <v>1</v>
      </c>
      <c r="K22064">
        <v>1</v>
      </c>
      <c r="L22064">
        <v>2</v>
      </c>
      <c r="M22064">
        <v>2</v>
      </c>
      <c r="N22064">
        <v>0</v>
      </c>
      <c r="O22064">
        <v>0</v>
      </c>
      <c r="P22064" t="s">
        <v>36</v>
      </c>
      <c r="Q22064" t="str">
        <f>VLOOKUP(P22064,'Meal Codes'!$A$2:$B$5,2)</f>
        <v>Bed &amp; Breakfast</v>
      </c>
      <c r="R22064" t="s">
        <v>37</v>
      </c>
      <c r="S22064" t="s">
        <v>89</v>
      </c>
      <c r="T22064" t="s">
        <v>296</v>
      </c>
      <c r="U22064">
        <v>0</v>
      </c>
      <c r="V22064">
        <v>0</v>
      </c>
      <c r="W22064">
        <v>0</v>
      </c>
      <c r="X22064" t="s">
        <v>45</v>
      </c>
      <c r="Y22064" t="s">
        <v>45</v>
      </c>
      <c r="Z22064">
        <v>0</v>
      </c>
      <c r="AA22064" t="s">
        <v>114</v>
      </c>
      <c r="AB22064">
        <v>323</v>
      </c>
      <c r="AC22064" t="s">
        <v>41</v>
      </c>
      <c r="AD22064">
        <v>0</v>
      </c>
      <c r="AE22064" t="s">
        <v>42</v>
      </c>
      <c r="AF22064">
        <v>115</v>
      </c>
      <c r="AG22064">
        <v>0</v>
      </c>
      <c r="AH22064">
        <v>0</v>
      </c>
      <c r="AI22064" t="s">
        <v>50</v>
      </c>
      <c r="AJ22064" s="7">
        <v>42699</v>
      </c>
      <c r="AK22064">
        <f t="shared" si="1720"/>
        <v>2016</v>
      </c>
      <c r="AL22064">
        <f t="shared" si="1721"/>
        <v>11</v>
      </c>
      <c r="AM22064">
        <f t="shared" si="1722"/>
        <v>25</v>
      </c>
      <c r="AN22064" t="str">
        <f t="shared" si="1723"/>
        <v>Fri</v>
      </c>
      <c r="AO22064">
        <f t="shared" si="1724"/>
        <v>47</v>
      </c>
    </row>
    <row r="22065" spans="1:41" x14ac:dyDescent="0.25">
      <c r="A22065" s="6">
        <v>170949</v>
      </c>
      <c r="B22065" t="s">
        <v>206</v>
      </c>
      <c r="C22065">
        <v>1</v>
      </c>
      <c r="D22065">
        <v>213</v>
      </c>
      <c r="E22065">
        <v>2017</v>
      </c>
      <c r="F22065" t="s">
        <v>139</v>
      </c>
      <c r="G22065">
        <v>26</v>
      </c>
      <c r="H22065">
        <v>26</v>
      </c>
      <c r="I22065">
        <v>1</v>
      </c>
      <c r="J22065">
        <v>1</v>
      </c>
      <c r="K22065">
        <v>1</v>
      </c>
      <c r="L22065">
        <v>2</v>
      </c>
      <c r="M22065">
        <v>2</v>
      </c>
      <c r="N22065">
        <v>0</v>
      </c>
      <c r="O22065">
        <v>0</v>
      </c>
      <c r="P22065" t="s">
        <v>36</v>
      </c>
      <c r="Q22065" t="str">
        <f>VLOOKUP(P22065,'Meal Codes'!$A$2:$B$5,2)</f>
        <v>Bed &amp; Breakfast</v>
      </c>
      <c r="R22065" t="s">
        <v>37</v>
      </c>
      <c r="S22065" t="s">
        <v>89</v>
      </c>
      <c r="T22065" t="s">
        <v>296</v>
      </c>
      <c r="U22065">
        <v>0</v>
      </c>
      <c r="V22065">
        <v>0</v>
      </c>
      <c r="W22065">
        <v>0</v>
      </c>
      <c r="X22065" t="s">
        <v>45</v>
      </c>
      <c r="Y22065" t="s">
        <v>45</v>
      </c>
      <c r="Z22065">
        <v>0</v>
      </c>
      <c r="AA22065" t="s">
        <v>114</v>
      </c>
      <c r="AB22065">
        <v>323</v>
      </c>
      <c r="AC22065" t="s">
        <v>41</v>
      </c>
      <c r="AD22065">
        <v>0</v>
      </c>
      <c r="AE22065" t="s">
        <v>42</v>
      </c>
      <c r="AF22065">
        <v>115</v>
      </c>
      <c r="AG22065">
        <v>0</v>
      </c>
      <c r="AH22065">
        <v>0</v>
      </c>
      <c r="AI22065" t="s">
        <v>50</v>
      </c>
      <c r="AJ22065" s="7">
        <v>42699</v>
      </c>
      <c r="AK22065">
        <f t="shared" si="1720"/>
        <v>2016</v>
      </c>
      <c r="AL22065">
        <f t="shared" si="1721"/>
        <v>11</v>
      </c>
      <c r="AM22065">
        <f t="shared" si="1722"/>
        <v>25</v>
      </c>
      <c r="AN22065" t="str">
        <f t="shared" si="1723"/>
        <v>Fri</v>
      </c>
      <c r="AO22065">
        <f t="shared" si="1724"/>
        <v>47</v>
      </c>
    </row>
    <row r="22066" spans="1:41" x14ac:dyDescent="0.25">
      <c r="A22066" s="6">
        <v>170950</v>
      </c>
      <c r="B22066" t="s">
        <v>206</v>
      </c>
      <c r="C22066">
        <v>1</v>
      </c>
      <c r="D22066">
        <v>350</v>
      </c>
      <c r="E22066">
        <v>2017</v>
      </c>
      <c r="F22066" t="s">
        <v>139</v>
      </c>
      <c r="G22066">
        <v>26</v>
      </c>
      <c r="H22066">
        <v>26</v>
      </c>
      <c r="I22066">
        <v>1</v>
      </c>
      <c r="J22066">
        <v>0</v>
      </c>
      <c r="K22066">
        <v>1</v>
      </c>
      <c r="L22066">
        <v>2</v>
      </c>
      <c r="M22066">
        <v>2</v>
      </c>
      <c r="N22066">
        <v>0</v>
      </c>
      <c r="O22066">
        <v>0</v>
      </c>
      <c r="P22066" t="s">
        <v>105</v>
      </c>
      <c r="Q22066" t="str">
        <f>VLOOKUP(P22066,'Meal Codes'!$A$2:$B$5,2)</f>
        <v>Self-Catering</v>
      </c>
      <c r="R22066" t="s">
        <v>86</v>
      </c>
      <c r="S22066" t="s">
        <v>47</v>
      </c>
      <c r="T22066" t="s">
        <v>296</v>
      </c>
      <c r="U22066">
        <v>0</v>
      </c>
      <c r="V22066">
        <v>0</v>
      </c>
      <c r="W22066">
        <v>0</v>
      </c>
      <c r="X22066" t="s">
        <v>45</v>
      </c>
      <c r="Y22066" t="s">
        <v>45</v>
      </c>
      <c r="Z22066">
        <v>0</v>
      </c>
      <c r="AA22066" t="s">
        <v>40</v>
      </c>
      <c r="AB22066">
        <v>9</v>
      </c>
      <c r="AC22066" t="s">
        <v>41</v>
      </c>
      <c r="AD22066">
        <v>0</v>
      </c>
      <c r="AE22066" t="s">
        <v>42</v>
      </c>
      <c r="AF22066">
        <v>99</v>
      </c>
      <c r="AG22066">
        <v>0</v>
      </c>
      <c r="AH22066">
        <v>0</v>
      </c>
      <c r="AI22066" t="s">
        <v>50</v>
      </c>
      <c r="AJ22066" s="7">
        <v>42665</v>
      </c>
      <c r="AK22066">
        <f t="shared" si="1720"/>
        <v>2016</v>
      </c>
      <c r="AL22066">
        <f t="shared" si="1721"/>
        <v>10</v>
      </c>
      <c r="AM22066">
        <f t="shared" si="1722"/>
        <v>22</v>
      </c>
      <c r="AN22066" t="str">
        <f t="shared" si="1723"/>
        <v>Sat</v>
      </c>
      <c r="AO22066">
        <f t="shared" si="1724"/>
        <v>42</v>
      </c>
    </row>
    <row r="22067" spans="1:41" x14ac:dyDescent="0.25">
      <c r="A22067" s="6">
        <v>170951</v>
      </c>
      <c r="B22067" t="s">
        <v>206</v>
      </c>
      <c r="C22067">
        <v>1</v>
      </c>
      <c r="D22067">
        <v>213</v>
      </c>
      <c r="E22067">
        <v>2017</v>
      </c>
      <c r="F22067" t="s">
        <v>139</v>
      </c>
      <c r="G22067">
        <v>26</v>
      </c>
      <c r="H22067">
        <v>26</v>
      </c>
      <c r="I22067">
        <v>1</v>
      </c>
      <c r="J22067">
        <v>1</v>
      </c>
      <c r="K22067">
        <v>1</v>
      </c>
      <c r="L22067">
        <v>2</v>
      </c>
      <c r="M22067">
        <v>2</v>
      </c>
      <c r="N22067">
        <v>0</v>
      </c>
      <c r="O22067">
        <v>0</v>
      </c>
      <c r="P22067" t="s">
        <v>36</v>
      </c>
      <c r="Q22067" t="str">
        <f>VLOOKUP(P22067,'Meal Codes'!$A$2:$B$5,2)</f>
        <v>Bed &amp; Breakfast</v>
      </c>
      <c r="R22067" t="s">
        <v>37</v>
      </c>
      <c r="S22067" t="s">
        <v>89</v>
      </c>
      <c r="T22067" t="s">
        <v>296</v>
      </c>
      <c r="U22067">
        <v>0</v>
      </c>
      <c r="V22067">
        <v>0</v>
      </c>
      <c r="W22067">
        <v>0</v>
      </c>
      <c r="X22067" t="s">
        <v>45</v>
      </c>
      <c r="Y22067" t="s">
        <v>45</v>
      </c>
      <c r="Z22067">
        <v>0</v>
      </c>
      <c r="AA22067" t="s">
        <v>114</v>
      </c>
      <c r="AB22067">
        <v>323</v>
      </c>
      <c r="AC22067" t="s">
        <v>41</v>
      </c>
      <c r="AD22067">
        <v>0</v>
      </c>
      <c r="AE22067" t="s">
        <v>42</v>
      </c>
      <c r="AF22067">
        <v>115</v>
      </c>
      <c r="AG22067">
        <v>0</v>
      </c>
      <c r="AH22067">
        <v>0</v>
      </c>
      <c r="AI22067" t="s">
        <v>50</v>
      </c>
      <c r="AJ22067" s="7">
        <v>42699</v>
      </c>
      <c r="AK22067">
        <f t="shared" si="1720"/>
        <v>2016</v>
      </c>
      <c r="AL22067">
        <f t="shared" si="1721"/>
        <v>11</v>
      </c>
      <c r="AM22067">
        <f t="shared" si="1722"/>
        <v>25</v>
      </c>
      <c r="AN22067" t="str">
        <f t="shared" si="1723"/>
        <v>Fri</v>
      </c>
      <c r="AO22067">
        <f t="shared" si="1724"/>
        <v>47</v>
      </c>
    </row>
    <row r="22068" spans="1:41" x14ac:dyDescent="0.25">
      <c r="A22068" s="6">
        <v>170952</v>
      </c>
      <c r="B22068" t="s">
        <v>206</v>
      </c>
      <c r="C22068">
        <v>1</v>
      </c>
      <c r="D22068">
        <v>199</v>
      </c>
      <c r="E22068">
        <v>2017</v>
      </c>
      <c r="F22068" t="s">
        <v>139</v>
      </c>
      <c r="G22068">
        <v>26</v>
      </c>
      <c r="H22068">
        <v>26</v>
      </c>
      <c r="I22068">
        <v>1</v>
      </c>
      <c r="J22068">
        <v>1</v>
      </c>
      <c r="K22068">
        <v>1</v>
      </c>
      <c r="L22068">
        <v>4</v>
      </c>
      <c r="M22068">
        <v>2</v>
      </c>
      <c r="N22068">
        <v>2</v>
      </c>
      <c r="O22068">
        <v>0</v>
      </c>
      <c r="P22068" t="s">
        <v>51</v>
      </c>
      <c r="Q22068" t="str">
        <f>VLOOKUP(P22068,'Meal Codes'!$A$2:$B$5,2)</f>
        <v>Half Board</v>
      </c>
      <c r="R22068" t="s">
        <v>70</v>
      </c>
      <c r="S22068" t="s">
        <v>47</v>
      </c>
      <c r="T22068" t="s">
        <v>296</v>
      </c>
      <c r="U22068">
        <v>0</v>
      </c>
      <c r="V22068">
        <v>0</v>
      </c>
      <c r="W22068">
        <v>0</v>
      </c>
      <c r="X22068" t="s">
        <v>61</v>
      </c>
      <c r="Y22068" t="s">
        <v>61</v>
      </c>
      <c r="Z22068">
        <v>1</v>
      </c>
      <c r="AA22068" t="s">
        <v>40</v>
      </c>
      <c r="AB22068">
        <v>9</v>
      </c>
      <c r="AC22068" t="s">
        <v>41</v>
      </c>
      <c r="AD22068">
        <v>0</v>
      </c>
      <c r="AE22068" t="s">
        <v>42</v>
      </c>
      <c r="AF22068">
        <v>189</v>
      </c>
      <c r="AG22068">
        <v>0</v>
      </c>
      <c r="AH22068">
        <v>0</v>
      </c>
      <c r="AI22068" t="s">
        <v>50</v>
      </c>
      <c r="AJ22068" s="7">
        <v>42845</v>
      </c>
      <c r="AK22068">
        <f t="shared" si="1720"/>
        <v>2017</v>
      </c>
      <c r="AL22068">
        <f t="shared" si="1721"/>
        <v>4</v>
      </c>
      <c r="AM22068">
        <f t="shared" si="1722"/>
        <v>20</v>
      </c>
      <c r="AN22068" t="str">
        <f t="shared" si="1723"/>
        <v>Thu</v>
      </c>
      <c r="AO22068">
        <f t="shared" si="1724"/>
        <v>16</v>
      </c>
    </row>
    <row r="22069" spans="1:41" x14ac:dyDescent="0.25">
      <c r="A22069" s="6">
        <v>170953</v>
      </c>
      <c r="B22069" t="s">
        <v>206</v>
      </c>
      <c r="C22069">
        <v>1</v>
      </c>
      <c r="D22069">
        <v>198</v>
      </c>
      <c r="E22069">
        <v>2017</v>
      </c>
      <c r="F22069" t="s">
        <v>139</v>
      </c>
      <c r="G22069">
        <v>26</v>
      </c>
      <c r="H22069">
        <v>26</v>
      </c>
      <c r="I22069">
        <v>1</v>
      </c>
      <c r="J22069">
        <v>1</v>
      </c>
      <c r="K22069">
        <v>1</v>
      </c>
      <c r="L22069">
        <v>2</v>
      </c>
      <c r="M22069">
        <v>2</v>
      </c>
      <c r="N22069">
        <v>0</v>
      </c>
      <c r="O22069">
        <v>0</v>
      </c>
      <c r="P22069" t="s">
        <v>36</v>
      </c>
      <c r="Q22069" t="str">
        <f>VLOOKUP(P22069,'Meal Codes'!$A$2:$B$5,2)</f>
        <v>Bed &amp; Breakfast</v>
      </c>
      <c r="R22069" t="s">
        <v>86</v>
      </c>
      <c r="S22069" t="s">
        <v>47</v>
      </c>
      <c r="T22069" t="s">
        <v>296</v>
      </c>
      <c r="U22069">
        <v>0</v>
      </c>
      <c r="V22069">
        <v>0</v>
      </c>
      <c r="W22069">
        <v>0</v>
      </c>
      <c r="X22069" t="s">
        <v>45</v>
      </c>
      <c r="Y22069" t="s">
        <v>45</v>
      </c>
      <c r="Z22069">
        <v>0</v>
      </c>
      <c r="AA22069" t="s">
        <v>40</v>
      </c>
      <c r="AB22069">
        <v>9</v>
      </c>
      <c r="AC22069" t="s">
        <v>41</v>
      </c>
      <c r="AD22069">
        <v>0</v>
      </c>
      <c r="AE22069" t="s">
        <v>42</v>
      </c>
      <c r="AF22069">
        <v>117</v>
      </c>
      <c r="AG22069">
        <v>0</v>
      </c>
      <c r="AH22069">
        <v>1</v>
      </c>
      <c r="AI22069" t="s">
        <v>50</v>
      </c>
      <c r="AJ22069" s="7">
        <v>42797</v>
      </c>
      <c r="AK22069">
        <f t="shared" si="1720"/>
        <v>2017</v>
      </c>
      <c r="AL22069">
        <f t="shared" si="1721"/>
        <v>3</v>
      </c>
      <c r="AM22069">
        <f t="shared" si="1722"/>
        <v>3</v>
      </c>
      <c r="AN22069" t="str">
        <f t="shared" si="1723"/>
        <v>Fri</v>
      </c>
      <c r="AO22069">
        <f t="shared" si="1724"/>
        <v>9</v>
      </c>
    </row>
    <row r="22070" spans="1:41" x14ac:dyDescent="0.25">
      <c r="A22070" s="6">
        <v>170954</v>
      </c>
      <c r="B22070" t="s">
        <v>206</v>
      </c>
      <c r="C22070">
        <v>1</v>
      </c>
      <c r="D22070">
        <v>213</v>
      </c>
      <c r="E22070">
        <v>2017</v>
      </c>
      <c r="F22070" t="s">
        <v>139</v>
      </c>
      <c r="G22070">
        <v>26</v>
      </c>
      <c r="H22070">
        <v>26</v>
      </c>
      <c r="I22070">
        <v>1</v>
      </c>
      <c r="J22070">
        <v>1</v>
      </c>
      <c r="K22070">
        <v>1</v>
      </c>
      <c r="L22070">
        <v>2</v>
      </c>
      <c r="M22070">
        <v>2</v>
      </c>
      <c r="N22070">
        <v>0</v>
      </c>
      <c r="O22070">
        <v>0</v>
      </c>
      <c r="P22070" t="s">
        <v>36</v>
      </c>
      <c r="Q22070" t="str">
        <f>VLOOKUP(P22070,'Meal Codes'!$A$2:$B$5,2)</f>
        <v>Bed &amp; Breakfast</v>
      </c>
      <c r="R22070" t="s">
        <v>37</v>
      </c>
      <c r="S22070" t="s">
        <v>89</v>
      </c>
      <c r="T22070" t="s">
        <v>296</v>
      </c>
      <c r="U22070">
        <v>0</v>
      </c>
      <c r="V22070">
        <v>0</v>
      </c>
      <c r="W22070">
        <v>0</v>
      </c>
      <c r="X22070" t="s">
        <v>45</v>
      </c>
      <c r="Y22070" t="s">
        <v>45</v>
      </c>
      <c r="Z22070">
        <v>0</v>
      </c>
      <c r="AA22070" t="s">
        <v>114</v>
      </c>
      <c r="AB22070">
        <v>323</v>
      </c>
      <c r="AC22070" t="s">
        <v>41</v>
      </c>
      <c r="AD22070">
        <v>0</v>
      </c>
      <c r="AE22070" t="s">
        <v>42</v>
      </c>
      <c r="AF22070">
        <v>115</v>
      </c>
      <c r="AG22070">
        <v>0</v>
      </c>
      <c r="AH22070">
        <v>0</v>
      </c>
      <c r="AI22070" t="s">
        <v>50</v>
      </c>
      <c r="AJ22070" s="7">
        <v>42699</v>
      </c>
      <c r="AK22070">
        <f t="shared" si="1720"/>
        <v>2016</v>
      </c>
      <c r="AL22070">
        <f t="shared" si="1721"/>
        <v>11</v>
      </c>
      <c r="AM22070">
        <f t="shared" si="1722"/>
        <v>25</v>
      </c>
      <c r="AN22070" t="str">
        <f t="shared" si="1723"/>
        <v>Fri</v>
      </c>
      <c r="AO22070">
        <f t="shared" si="1724"/>
        <v>47</v>
      </c>
    </row>
    <row r="22071" spans="1:41" x14ac:dyDescent="0.25">
      <c r="A22071" s="6">
        <v>170955</v>
      </c>
      <c r="B22071" t="s">
        <v>206</v>
      </c>
      <c r="C22071">
        <v>1</v>
      </c>
      <c r="D22071">
        <v>213</v>
      </c>
      <c r="E22071">
        <v>2017</v>
      </c>
      <c r="F22071" t="s">
        <v>139</v>
      </c>
      <c r="G22071">
        <v>26</v>
      </c>
      <c r="H22071">
        <v>26</v>
      </c>
      <c r="I22071">
        <v>1</v>
      </c>
      <c r="J22071">
        <v>1</v>
      </c>
      <c r="K22071">
        <v>1</v>
      </c>
      <c r="L22071">
        <v>2</v>
      </c>
      <c r="M22071">
        <v>2</v>
      </c>
      <c r="N22071">
        <v>0</v>
      </c>
      <c r="O22071">
        <v>0</v>
      </c>
      <c r="P22071" t="s">
        <v>36</v>
      </c>
      <c r="Q22071" t="str">
        <f>VLOOKUP(P22071,'Meal Codes'!$A$2:$B$5,2)</f>
        <v>Bed &amp; Breakfast</v>
      </c>
      <c r="R22071" t="s">
        <v>37</v>
      </c>
      <c r="S22071" t="s">
        <v>89</v>
      </c>
      <c r="T22071" t="s">
        <v>296</v>
      </c>
      <c r="U22071">
        <v>0</v>
      </c>
      <c r="V22071">
        <v>0</v>
      </c>
      <c r="W22071">
        <v>0</v>
      </c>
      <c r="X22071" t="s">
        <v>45</v>
      </c>
      <c r="Y22071" t="s">
        <v>45</v>
      </c>
      <c r="Z22071">
        <v>0</v>
      </c>
      <c r="AA22071" t="s">
        <v>114</v>
      </c>
      <c r="AB22071">
        <v>323</v>
      </c>
      <c r="AC22071" t="s">
        <v>41</v>
      </c>
      <c r="AD22071">
        <v>0</v>
      </c>
      <c r="AE22071" t="s">
        <v>42</v>
      </c>
      <c r="AF22071">
        <v>115</v>
      </c>
      <c r="AG22071">
        <v>0</v>
      </c>
      <c r="AH22071">
        <v>0</v>
      </c>
      <c r="AI22071" t="s">
        <v>50</v>
      </c>
      <c r="AJ22071" s="7">
        <v>42699</v>
      </c>
      <c r="AK22071">
        <f t="shared" si="1720"/>
        <v>2016</v>
      </c>
      <c r="AL22071">
        <f t="shared" si="1721"/>
        <v>11</v>
      </c>
      <c r="AM22071">
        <f t="shared" si="1722"/>
        <v>25</v>
      </c>
      <c r="AN22071" t="str">
        <f t="shared" si="1723"/>
        <v>Fri</v>
      </c>
      <c r="AO22071">
        <f t="shared" si="1724"/>
        <v>47</v>
      </c>
    </row>
    <row r="22072" spans="1:41" x14ac:dyDescent="0.25">
      <c r="A22072" s="6">
        <v>170956</v>
      </c>
      <c r="B22072" t="s">
        <v>206</v>
      </c>
      <c r="C22072">
        <v>1</v>
      </c>
      <c r="D22072">
        <v>213</v>
      </c>
      <c r="E22072">
        <v>2017</v>
      </c>
      <c r="F22072" t="s">
        <v>139</v>
      </c>
      <c r="G22072">
        <v>26</v>
      </c>
      <c r="H22072">
        <v>26</v>
      </c>
      <c r="I22072">
        <v>1</v>
      </c>
      <c r="J22072">
        <v>1</v>
      </c>
      <c r="K22072">
        <v>1</v>
      </c>
      <c r="L22072">
        <v>2</v>
      </c>
      <c r="M22072">
        <v>2</v>
      </c>
      <c r="N22072">
        <v>0</v>
      </c>
      <c r="O22072">
        <v>0</v>
      </c>
      <c r="P22072" t="s">
        <v>36</v>
      </c>
      <c r="Q22072" t="str">
        <f>VLOOKUP(P22072,'Meal Codes'!$A$2:$B$5,2)</f>
        <v>Bed &amp; Breakfast</v>
      </c>
      <c r="R22072" t="s">
        <v>37</v>
      </c>
      <c r="S22072" t="s">
        <v>89</v>
      </c>
      <c r="T22072" t="s">
        <v>296</v>
      </c>
      <c r="U22072">
        <v>0</v>
      </c>
      <c r="V22072">
        <v>0</v>
      </c>
      <c r="W22072">
        <v>0</v>
      </c>
      <c r="X22072" t="s">
        <v>45</v>
      </c>
      <c r="Y22072" t="s">
        <v>45</v>
      </c>
      <c r="Z22072">
        <v>0</v>
      </c>
      <c r="AA22072" t="s">
        <v>114</v>
      </c>
      <c r="AB22072">
        <v>323</v>
      </c>
      <c r="AC22072" t="s">
        <v>41</v>
      </c>
      <c r="AD22072">
        <v>0</v>
      </c>
      <c r="AE22072" t="s">
        <v>42</v>
      </c>
      <c r="AF22072">
        <v>115</v>
      </c>
      <c r="AG22072">
        <v>0</v>
      </c>
      <c r="AH22072">
        <v>0</v>
      </c>
      <c r="AI22072" t="s">
        <v>50</v>
      </c>
      <c r="AJ22072" s="7">
        <v>42699</v>
      </c>
      <c r="AK22072">
        <f t="shared" si="1720"/>
        <v>2016</v>
      </c>
      <c r="AL22072">
        <f t="shared" si="1721"/>
        <v>11</v>
      </c>
      <c r="AM22072">
        <f t="shared" si="1722"/>
        <v>25</v>
      </c>
      <c r="AN22072" t="str">
        <f t="shared" si="1723"/>
        <v>Fri</v>
      </c>
      <c r="AO22072">
        <f t="shared" si="1724"/>
        <v>47</v>
      </c>
    </row>
    <row r="22073" spans="1:41" x14ac:dyDescent="0.25">
      <c r="A22073" s="6">
        <v>170957</v>
      </c>
      <c r="B22073" t="s">
        <v>206</v>
      </c>
      <c r="C22073">
        <v>1</v>
      </c>
      <c r="D22073">
        <v>213</v>
      </c>
      <c r="E22073">
        <v>2017</v>
      </c>
      <c r="F22073" t="s">
        <v>139</v>
      </c>
      <c r="G22073">
        <v>26</v>
      </c>
      <c r="H22073">
        <v>26</v>
      </c>
      <c r="I22073">
        <v>1</v>
      </c>
      <c r="J22073">
        <v>1</v>
      </c>
      <c r="K22073">
        <v>1</v>
      </c>
      <c r="L22073">
        <v>2</v>
      </c>
      <c r="M22073">
        <v>2</v>
      </c>
      <c r="N22073">
        <v>0</v>
      </c>
      <c r="O22073">
        <v>0</v>
      </c>
      <c r="P22073" t="s">
        <v>36</v>
      </c>
      <c r="Q22073" t="str">
        <f>VLOOKUP(P22073,'Meal Codes'!$A$2:$B$5,2)</f>
        <v>Bed &amp; Breakfast</v>
      </c>
      <c r="R22073" t="s">
        <v>37</v>
      </c>
      <c r="S22073" t="s">
        <v>89</v>
      </c>
      <c r="T22073" t="s">
        <v>296</v>
      </c>
      <c r="U22073">
        <v>0</v>
      </c>
      <c r="V22073">
        <v>0</v>
      </c>
      <c r="W22073">
        <v>0</v>
      </c>
      <c r="X22073" t="s">
        <v>45</v>
      </c>
      <c r="Y22073" t="s">
        <v>45</v>
      </c>
      <c r="Z22073">
        <v>0</v>
      </c>
      <c r="AA22073" t="s">
        <v>114</v>
      </c>
      <c r="AB22073">
        <v>323</v>
      </c>
      <c r="AC22073" t="s">
        <v>41</v>
      </c>
      <c r="AD22073">
        <v>0</v>
      </c>
      <c r="AE22073" t="s">
        <v>42</v>
      </c>
      <c r="AF22073">
        <v>115</v>
      </c>
      <c r="AG22073">
        <v>0</v>
      </c>
      <c r="AH22073">
        <v>0</v>
      </c>
      <c r="AI22073" t="s">
        <v>50</v>
      </c>
      <c r="AJ22073" s="7">
        <v>42699</v>
      </c>
      <c r="AK22073">
        <f t="shared" si="1720"/>
        <v>2016</v>
      </c>
      <c r="AL22073">
        <f t="shared" si="1721"/>
        <v>11</v>
      </c>
      <c r="AM22073">
        <f t="shared" si="1722"/>
        <v>25</v>
      </c>
      <c r="AN22073" t="str">
        <f t="shared" si="1723"/>
        <v>Fri</v>
      </c>
      <c r="AO22073">
        <f t="shared" si="1724"/>
        <v>47</v>
      </c>
    </row>
    <row r="22074" spans="1:41" x14ac:dyDescent="0.25">
      <c r="A22074" s="6">
        <v>170958</v>
      </c>
      <c r="B22074" t="s">
        <v>206</v>
      </c>
      <c r="C22074">
        <v>1</v>
      </c>
      <c r="D22074">
        <v>213</v>
      </c>
      <c r="E22074">
        <v>2017</v>
      </c>
      <c r="F22074" t="s">
        <v>139</v>
      </c>
      <c r="G22074">
        <v>26</v>
      </c>
      <c r="H22074">
        <v>26</v>
      </c>
      <c r="I22074">
        <v>1</v>
      </c>
      <c r="J22074">
        <v>1</v>
      </c>
      <c r="K22074">
        <v>1</v>
      </c>
      <c r="L22074">
        <v>2</v>
      </c>
      <c r="M22074">
        <v>2</v>
      </c>
      <c r="N22074">
        <v>0</v>
      </c>
      <c r="O22074">
        <v>0</v>
      </c>
      <c r="P22074" t="s">
        <v>36</v>
      </c>
      <c r="Q22074" t="str">
        <f>VLOOKUP(P22074,'Meal Codes'!$A$2:$B$5,2)</f>
        <v>Bed &amp; Breakfast</v>
      </c>
      <c r="R22074" t="s">
        <v>37</v>
      </c>
      <c r="S22074" t="s">
        <v>89</v>
      </c>
      <c r="T22074" t="s">
        <v>296</v>
      </c>
      <c r="U22074">
        <v>0</v>
      </c>
      <c r="V22074">
        <v>0</v>
      </c>
      <c r="W22074">
        <v>0</v>
      </c>
      <c r="X22074" t="s">
        <v>45</v>
      </c>
      <c r="Y22074" t="s">
        <v>45</v>
      </c>
      <c r="Z22074">
        <v>0</v>
      </c>
      <c r="AA22074" t="s">
        <v>114</v>
      </c>
      <c r="AB22074">
        <v>323</v>
      </c>
      <c r="AC22074" t="s">
        <v>41</v>
      </c>
      <c r="AD22074">
        <v>0</v>
      </c>
      <c r="AE22074" t="s">
        <v>42</v>
      </c>
      <c r="AF22074">
        <v>115</v>
      </c>
      <c r="AG22074">
        <v>0</v>
      </c>
      <c r="AH22074">
        <v>0</v>
      </c>
      <c r="AI22074" t="s">
        <v>50</v>
      </c>
      <c r="AJ22074" s="7">
        <v>42699</v>
      </c>
      <c r="AK22074">
        <f t="shared" si="1720"/>
        <v>2016</v>
      </c>
      <c r="AL22074">
        <f t="shared" si="1721"/>
        <v>11</v>
      </c>
      <c r="AM22074">
        <f t="shared" si="1722"/>
        <v>25</v>
      </c>
      <c r="AN22074" t="str">
        <f t="shared" si="1723"/>
        <v>Fri</v>
      </c>
      <c r="AO22074">
        <f t="shared" si="1724"/>
        <v>47</v>
      </c>
    </row>
    <row r="22075" spans="1:41" x14ac:dyDescent="0.25">
      <c r="A22075" s="6">
        <v>170959</v>
      </c>
      <c r="B22075" t="s">
        <v>206</v>
      </c>
      <c r="C22075">
        <v>1</v>
      </c>
      <c r="D22075">
        <v>272</v>
      </c>
      <c r="E22075">
        <v>2017</v>
      </c>
      <c r="F22075" t="s">
        <v>139</v>
      </c>
      <c r="G22075">
        <v>26</v>
      </c>
      <c r="H22075">
        <v>26</v>
      </c>
      <c r="I22075">
        <v>1</v>
      </c>
      <c r="J22075">
        <v>1</v>
      </c>
      <c r="K22075">
        <v>1</v>
      </c>
      <c r="L22075">
        <v>2</v>
      </c>
      <c r="M22075">
        <v>2</v>
      </c>
      <c r="N22075">
        <v>0</v>
      </c>
      <c r="O22075">
        <v>0</v>
      </c>
      <c r="P22075" t="s">
        <v>36</v>
      </c>
      <c r="Q22075" t="str">
        <f>VLOOKUP(P22075,'Meal Codes'!$A$2:$B$5,2)</f>
        <v>Bed &amp; Breakfast</v>
      </c>
      <c r="R22075" t="s">
        <v>37</v>
      </c>
      <c r="S22075" t="s">
        <v>89</v>
      </c>
      <c r="T22075" t="s">
        <v>296</v>
      </c>
      <c r="U22075">
        <v>0</v>
      </c>
      <c r="V22075">
        <v>0</v>
      </c>
      <c r="W22075">
        <v>0</v>
      </c>
      <c r="X22075" t="s">
        <v>45</v>
      </c>
      <c r="Y22075" t="s">
        <v>45</v>
      </c>
      <c r="Z22075">
        <v>0</v>
      </c>
      <c r="AA22075" t="s">
        <v>114</v>
      </c>
      <c r="AB22075">
        <v>323</v>
      </c>
      <c r="AC22075" t="s">
        <v>41</v>
      </c>
      <c r="AD22075">
        <v>59</v>
      </c>
      <c r="AE22075" t="s">
        <v>42</v>
      </c>
      <c r="AF22075">
        <v>115</v>
      </c>
      <c r="AG22075">
        <v>0</v>
      </c>
      <c r="AH22075">
        <v>0</v>
      </c>
      <c r="AI22075" t="s">
        <v>50</v>
      </c>
      <c r="AJ22075" s="7">
        <v>42699</v>
      </c>
      <c r="AK22075">
        <f t="shared" si="1720"/>
        <v>2016</v>
      </c>
      <c r="AL22075">
        <f t="shared" si="1721"/>
        <v>11</v>
      </c>
      <c r="AM22075">
        <f t="shared" si="1722"/>
        <v>25</v>
      </c>
      <c r="AN22075" t="str">
        <f t="shared" si="1723"/>
        <v>Fri</v>
      </c>
      <c r="AO22075">
        <f t="shared" si="1724"/>
        <v>47</v>
      </c>
    </row>
    <row r="22076" spans="1:41" x14ac:dyDescent="0.25">
      <c r="A22076" s="6">
        <v>170960</v>
      </c>
      <c r="B22076" t="s">
        <v>206</v>
      </c>
      <c r="C22076">
        <v>1</v>
      </c>
      <c r="D22076">
        <v>168</v>
      </c>
      <c r="E22076">
        <v>2017</v>
      </c>
      <c r="F22076" t="s">
        <v>139</v>
      </c>
      <c r="G22076">
        <v>26</v>
      </c>
      <c r="H22076">
        <v>26</v>
      </c>
      <c r="I22076">
        <v>1</v>
      </c>
      <c r="J22076">
        <v>1</v>
      </c>
      <c r="K22076">
        <v>1</v>
      </c>
      <c r="L22076">
        <v>3</v>
      </c>
      <c r="M22076">
        <v>2</v>
      </c>
      <c r="N22076">
        <v>1</v>
      </c>
      <c r="O22076">
        <v>0</v>
      </c>
      <c r="P22076" t="s">
        <v>36</v>
      </c>
      <c r="Q22076" t="str">
        <f>VLOOKUP(P22076,'Meal Codes'!$A$2:$B$5,2)</f>
        <v>Bed &amp; Breakfast</v>
      </c>
      <c r="R22076" t="s">
        <v>86</v>
      </c>
      <c r="S22076" t="s">
        <v>47</v>
      </c>
      <c r="T22076" t="s">
        <v>296</v>
      </c>
      <c r="U22076">
        <v>0</v>
      </c>
      <c r="V22076">
        <v>0</v>
      </c>
      <c r="W22076">
        <v>0</v>
      </c>
      <c r="X22076" t="s">
        <v>45</v>
      </c>
      <c r="Y22076" t="s">
        <v>45</v>
      </c>
      <c r="Z22076">
        <v>0</v>
      </c>
      <c r="AA22076" t="s">
        <v>40</v>
      </c>
      <c r="AB22076">
        <v>9</v>
      </c>
      <c r="AC22076" t="s">
        <v>41</v>
      </c>
      <c r="AD22076">
        <v>0</v>
      </c>
      <c r="AE22076" t="s">
        <v>42</v>
      </c>
      <c r="AF22076">
        <v>135</v>
      </c>
      <c r="AG22076">
        <v>0</v>
      </c>
      <c r="AH22076">
        <v>1</v>
      </c>
      <c r="AI22076" t="s">
        <v>50</v>
      </c>
      <c r="AJ22076" s="7">
        <v>42831</v>
      </c>
      <c r="AK22076">
        <f t="shared" si="1720"/>
        <v>2017</v>
      </c>
      <c r="AL22076">
        <f t="shared" si="1721"/>
        <v>4</v>
      </c>
      <c r="AM22076">
        <f t="shared" si="1722"/>
        <v>6</v>
      </c>
      <c r="AN22076" t="str">
        <f t="shared" si="1723"/>
        <v>Thu</v>
      </c>
      <c r="AO22076">
        <f t="shared" si="1724"/>
        <v>14</v>
      </c>
    </row>
    <row r="22077" spans="1:41" x14ac:dyDescent="0.25">
      <c r="A22077" s="6">
        <v>170961</v>
      </c>
      <c r="B22077" t="s">
        <v>206</v>
      </c>
      <c r="C22077">
        <v>1</v>
      </c>
      <c r="D22077">
        <v>213</v>
      </c>
      <c r="E22077">
        <v>2017</v>
      </c>
      <c r="F22077" t="s">
        <v>139</v>
      </c>
      <c r="G22077">
        <v>26</v>
      </c>
      <c r="H22077">
        <v>26</v>
      </c>
      <c r="I22077">
        <v>1</v>
      </c>
      <c r="J22077">
        <v>1</v>
      </c>
      <c r="K22077">
        <v>1</v>
      </c>
      <c r="L22077">
        <v>2</v>
      </c>
      <c r="M22077">
        <v>2</v>
      </c>
      <c r="N22077">
        <v>0</v>
      </c>
      <c r="O22077">
        <v>0</v>
      </c>
      <c r="P22077" t="s">
        <v>36</v>
      </c>
      <c r="Q22077" t="str">
        <f>VLOOKUP(P22077,'Meal Codes'!$A$2:$B$5,2)</f>
        <v>Bed &amp; Breakfast</v>
      </c>
      <c r="R22077" t="s">
        <v>37</v>
      </c>
      <c r="S22077" t="s">
        <v>89</v>
      </c>
      <c r="T22077" t="s">
        <v>296</v>
      </c>
      <c r="U22077">
        <v>0</v>
      </c>
      <c r="V22077">
        <v>0</v>
      </c>
      <c r="W22077">
        <v>0</v>
      </c>
      <c r="X22077" t="s">
        <v>45</v>
      </c>
      <c r="Y22077" t="s">
        <v>45</v>
      </c>
      <c r="Z22077">
        <v>0</v>
      </c>
      <c r="AA22077" t="s">
        <v>114</v>
      </c>
      <c r="AB22077">
        <v>323</v>
      </c>
      <c r="AC22077" t="s">
        <v>41</v>
      </c>
      <c r="AD22077">
        <v>0</v>
      </c>
      <c r="AE22077" t="s">
        <v>42</v>
      </c>
      <c r="AF22077">
        <v>115</v>
      </c>
      <c r="AG22077">
        <v>0</v>
      </c>
      <c r="AH22077">
        <v>0</v>
      </c>
      <c r="AI22077" t="s">
        <v>50</v>
      </c>
      <c r="AJ22077" s="7">
        <v>42699</v>
      </c>
      <c r="AK22077">
        <f t="shared" si="1720"/>
        <v>2016</v>
      </c>
      <c r="AL22077">
        <f t="shared" si="1721"/>
        <v>11</v>
      </c>
      <c r="AM22077">
        <f t="shared" si="1722"/>
        <v>25</v>
      </c>
      <c r="AN22077" t="str">
        <f t="shared" si="1723"/>
        <v>Fri</v>
      </c>
      <c r="AO22077">
        <f t="shared" si="1724"/>
        <v>47</v>
      </c>
    </row>
    <row r="22078" spans="1:41" x14ac:dyDescent="0.25">
      <c r="A22078" s="6">
        <v>170962</v>
      </c>
      <c r="B22078" t="s">
        <v>206</v>
      </c>
      <c r="C22078">
        <v>1</v>
      </c>
      <c r="D22078">
        <v>213</v>
      </c>
      <c r="E22078">
        <v>2017</v>
      </c>
      <c r="F22078" t="s">
        <v>139</v>
      </c>
      <c r="G22078">
        <v>26</v>
      </c>
      <c r="H22078">
        <v>26</v>
      </c>
      <c r="I22078">
        <v>1</v>
      </c>
      <c r="J22078">
        <v>1</v>
      </c>
      <c r="K22078">
        <v>1</v>
      </c>
      <c r="L22078">
        <v>2</v>
      </c>
      <c r="M22078">
        <v>2</v>
      </c>
      <c r="N22078">
        <v>0</v>
      </c>
      <c r="O22078">
        <v>0</v>
      </c>
      <c r="P22078" t="s">
        <v>36</v>
      </c>
      <c r="Q22078" t="str">
        <f>VLOOKUP(P22078,'Meal Codes'!$A$2:$B$5,2)</f>
        <v>Bed &amp; Breakfast</v>
      </c>
      <c r="R22078" t="s">
        <v>37</v>
      </c>
      <c r="S22078" t="s">
        <v>89</v>
      </c>
      <c r="T22078" t="s">
        <v>296</v>
      </c>
      <c r="U22078">
        <v>0</v>
      </c>
      <c r="V22078">
        <v>0</v>
      </c>
      <c r="W22078">
        <v>0</v>
      </c>
      <c r="X22078" t="s">
        <v>45</v>
      </c>
      <c r="Y22078" t="s">
        <v>45</v>
      </c>
      <c r="Z22078">
        <v>0</v>
      </c>
      <c r="AA22078" t="s">
        <v>114</v>
      </c>
      <c r="AB22078">
        <v>323</v>
      </c>
      <c r="AC22078" t="s">
        <v>41</v>
      </c>
      <c r="AD22078">
        <v>0</v>
      </c>
      <c r="AE22078" t="s">
        <v>42</v>
      </c>
      <c r="AF22078">
        <v>115</v>
      </c>
      <c r="AG22078">
        <v>0</v>
      </c>
      <c r="AH22078">
        <v>0</v>
      </c>
      <c r="AI22078" t="s">
        <v>50</v>
      </c>
      <c r="AJ22078" s="7">
        <v>42699</v>
      </c>
      <c r="AK22078">
        <f t="shared" si="1720"/>
        <v>2016</v>
      </c>
      <c r="AL22078">
        <f t="shared" si="1721"/>
        <v>11</v>
      </c>
      <c r="AM22078">
        <f t="shared" si="1722"/>
        <v>25</v>
      </c>
      <c r="AN22078" t="str">
        <f t="shared" si="1723"/>
        <v>Fri</v>
      </c>
      <c r="AO22078">
        <f t="shared" si="1724"/>
        <v>47</v>
      </c>
    </row>
    <row r="22079" spans="1:41" x14ac:dyDescent="0.25">
      <c r="A22079" s="6">
        <v>170963</v>
      </c>
      <c r="B22079" t="s">
        <v>206</v>
      </c>
      <c r="C22079">
        <v>1</v>
      </c>
      <c r="D22079">
        <v>213</v>
      </c>
      <c r="E22079">
        <v>2017</v>
      </c>
      <c r="F22079" t="s">
        <v>139</v>
      </c>
      <c r="G22079">
        <v>26</v>
      </c>
      <c r="H22079">
        <v>26</v>
      </c>
      <c r="I22079">
        <v>1</v>
      </c>
      <c r="J22079">
        <v>1</v>
      </c>
      <c r="K22079">
        <v>1</v>
      </c>
      <c r="L22079">
        <v>2</v>
      </c>
      <c r="M22079">
        <v>2</v>
      </c>
      <c r="N22079">
        <v>0</v>
      </c>
      <c r="O22079">
        <v>0</v>
      </c>
      <c r="P22079" t="s">
        <v>36</v>
      </c>
      <c r="Q22079" t="str">
        <f>VLOOKUP(P22079,'Meal Codes'!$A$2:$B$5,2)</f>
        <v>Bed &amp; Breakfast</v>
      </c>
      <c r="R22079" t="s">
        <v>37</v>
      </c>
      <c r="S22079" t="s">
        <v>89</v>
      </c>
      <c r="T22079" t="s">
        <v>296</v>
      </c>
      <c r="U22079">
        <v>0</v>
      </c>
      <c r="V22079">
        <v>0</v>
      </c>
      <c r="W22079">
        <v>0</v>
      </c>
      <c r="X22079" t="s">
        <v>45</v>
      </c>
      <c r="Y22079" t="s">
        <v>45</v>
      </c>
      <c r="Z22079">
        <v>0</v>
      </c>
      <c r="AA22079" t="s">
        <v>114</v>
      </c>
      <c r="AB22079">
        <v>323</v>
      </c>
      <c r="AC22079" t="s">
        <v>41</v>
      </c>
      <c r="AD22079">
        <v>0</v>
      </c>
      <c r="AE22079" t="s">
        <v>42</v>
      </c>
      <c r="AF22079">
        <v>115</v>
      </c>
      <c r="AG22079">
        <v>0</v>
      </c>
      <c r="AH22079">
        <v>0</v>
      </c>
      <c r="AI22079" t="s">
        <v>50</v>
      </c>
      <c r="AJ22079" s="7">
        <v>42699</v>
      </c>
      <c r="AK22079">
        <f t="shared" si="1720"/>
        <v>2016</v>
      </c>
      <c r="AL22079">
        <f t="shared" si="1721"/>
        <v>11</v>
      </c>
      <c r="AM22079">
        <f t="shared" si="1722"/>
        <v>25</v>
      </c>
      <c r="AN22079" t="str">
        <f t="shared" si="1723"/>
        <v>Fri</v>
      </c>
      <c r="AO22079">
        <f t="shared" si="1724"/>
        <v>47</v>
      </c>
    </row>
    <row r="22080" spans="1:41" x14ac:dyDescent="0.25">
      <c r="A22080" s="6">
        <v>170964</v>
      </c>
      <c r="B22080" t="s">
        <v>206</v>
      </c>
      <c r="C22080">
        <v>1</v>
      </c>
      <c r="D22080">
        <v>213</v>
      </c>
      <c r="E22080">
        <v>2017</v>
      </c>
      <c r="F22080" t="s">
        <v>139</v>
      </c>
      <c r="G22080">
        <v>26</v>
      </c>
      <c r="H22080">
        <v>26</v>
      </c>
      <c r="I22080">
        <v>1</v>
      </c>
      <c r="J22080">
        <v>1</v>
      </c>
      <c r="K22080">
        <v>1</v>
      </c>
      <c r="L22080">
        <v>2</v>
      </c>
      <c r="M22080">
        <v>2</v>
      </c>
      <c r="N22080">
        <v>0</v>
      </c>
      <c r="O22080">
        <v>0</v>
      </c>
      <c r="P22080" t="s">
        <v>36</v>
      </c>
      <c r="Q22080" t="str">
        <f>VLOOKUP(P22080,'Meal Codes'!$A$2:$B$5,2)</f>
        <v>Bed &amp; Breakfast</v>
      </c>
      <c r="R22080" t="s">
        <v>37</v>
      </c>
      <c r="S22080" t="s">
        <v>89</v>
      </c>
      <c r="T22080" t="s">
        <v>296</v>
      </c>
      <c r="U22080">
        <v>0</v>
      </c>
      <c r="V22080">
        <v>0</v>
      </c>
      <c r="W22080">
        <v>0</v>
      </c>
      <c r="X22080" t="s">
        <v>45</v>
      </c>
      <c r="Y22080" t="s">
        <v>45</v>
      </c>
      <c r="Z22080">
        <v>0</v>
      </c>
      <c r="AA22080" t="s">
        <v>114</v>
      </c>
      <c r="AB22080">
        <v>323</v>
      </c>
      <c r="AC22080" t="s">
        <v>41</v>
      </c>
      <c r="AD22080">
        <v>0</v>
      </c>
      <c r="AE22080" t="s">
        <v>42</v>
      </c>
      <c r="AF22080">
        <v>115</v>
      </c>
      <c r="AG22080">
        <v>0</v>
      </c>
      <c r="AH22080">
        <v>0</v>
      </c>
      <c r="AI22080" t="s">
        <v>50</v>
      </c>
      <c r="AJ22080" s="7">
        <v>42699</v>
      </c>
      <c r="AK22080">
        <f t="shared" si="1720"/>
        <v>2016</v>
      </c>
      <c r="AL22080">
        <f t="shared" si="1721"/>
        <v>11</v>
      </c>
      <c r="AM22080">
        <f t="shared" si="1722"/>
        <v>25</v>
      </c>
      <c r="AN22080" t="str">
        <f t="shared" si="1723"/>
        <v>Fri</v>
      </c>
      <c r="AO22080">
        <f t="shared" si="1724"/>
        <v>47</v>
      </c>
    </row>
    <row r="22081" spans="1:41" x14ac:dyDescent="0.25">
      <c r="A22081" s="6">
        <v>170965</v>
      </c>
      <c r="B22081" t="s">
        <v>206</v>
      </c>
      <c r="C22081">
        <v>1</v>
      </c>
      <c r="D22081">
        <v>70</v>
      </c>
      <c r="E22081">
        <v>2017</v>
      </c>
      <c r="F22081" t="s">
        <v>139</v>
      </c>
      <c r="G22081">
        <v>26</v>
      </c>
      <c r="H22081">
        <v>26</v>
      </c>
      <c r="I22081">
        <v>1</v>
      </c>
      <c r="J22081">
        <v>1</v>
      </c>
      <c r="K22081">
        <v>1</v>
      </c>
      <c r="L22081">
        <v>2</v>
      </c>
      <c r="M22081">
        <v>2</v>
      </c>
      <c r="N22081">
        <v>0</v>
      </c>
      <c r="O22081">
        <v>0</v>
      </c>
      <c r="P22081" t="s">
        <v>36</v>
      </c>
      <c r="Q22081" t="str">
        <f>VLOOKUP(P22081,'Meal Codes'!$A$2:$B$5,2)</f>
        <v>Bed &amp; Breakfast</v>
      </c>
      <c r="R22081" t="s">
        <v>37</v>
      </c>
      <c r="S22081" t="s">
        <v>52</v>
      </c>
      <c r="T22081" t="s">
        <v>296</v>
      </c>
      <c r="U22081">
        <v>0</v>
      </c>
      <c r="V22081">
        <v>0</v>
      </c>
      <c r="W22081">
        <v>0</v>
      </c>
      <c r="X22081" t="s">
        <v>45</v>
      </c>
      <c r="Y22081" t="s">
        <v>45</v>
      </c>
      <c r="Z22081">
        <v>0</v>
      </c>
      <c r="AA22081" t="s">
        <v>40</v>
      </c>
      <c r="AB22081">
        <v>403</v>
      </c>
      <c r="AC22081" t="s">
        <v>41</v>
      </c>
      <c r="AD22081">
        <v>0</v>
      </c>
      <c r="AE22081" t="s">
        <v>42</v>
      </c>
      <c r="AF22081">
        <v>89.1</v>
      </c>
      <c r="AG22081">
        <v>0</v>
      </c>
      <c r="AH22081">
        <v>0</v>
      </c>
      <c r="AI22081" t="s">
        <v>50</v>
      </c>
      <c r="AJ22081" s="7">
        <v>42842</v>
      </c>
      <c r="AK22081">
        <f t="shared" si="1720"/>
        <v>2017</v>
      </c>
      <c r="AL22081">
        <f t="shared" si="1721"/>
        <v>4</v>
      </c>
      <c r="AM22081">
        <f t="shared" si="1722"/>
        <v>17</v>
      </c>
      <c r="AN22081" t="str">
        <f t="shared" si="1723"/>
        <v>Mon</v>
      </c>
      <c r="AO22081">
        <f t="shared" si="1724"/>
        <v>16</v>
      </c>
    </row>
    <row r="22082" spans="1:41" x14ac:dyDescent="0.25">
      <c r="A22082" s="6">
        <v>170966</v>
      </c>
      <c r="B22082" t="s">
        <v>206</v>
      </c>
      <c r="C22082">
        <v>1</v>
      </c>
      <c r="D22082">
        <v>27</v>
      </c>
      <c r="E22082">
        <v>2017</v>
      </c>
      <c r="F22082" t="s">
        <v>139</v>
      </c>
      <c r="G22082">
        <v>26</v>
      </c>
      <c r="H22082">
        <v>26</v>
      </c>
      <c r="I22082">
        <v>1</v>
      </c>
      <c r="J22082">
        <v>1</v>
      </c>
      <c r="K22082">
        <v>1</v>
      </c>
      <c r="L22082">
        <v>2</v>
      </c>
      <c r="M22082">
        <v>2</v>
      </c>
      <c r="N22082">
        <v>0</v>
      </c>
      <c r="O22082">
        <v>0</v>
      </c>
      <c r="P22082" t="s">
        <v>36</v>
      </c>
      <c r="Q22082" t="str">
        <f>VLOOKUP(P22082,'Meal Codes'!$A$2:$B$5,2)</f>
        <v>Bed &amp; Breakfast</v>
      </c>
      <c r="R22082" t="s">
        <v>92</v>
      </c>
      <c r="S22082" t="s">
        <v>47</v>
      </c>
      <c r="T22082" t="s">
        <v>296</v>
      </c>
      <c r="U22082">
        <v>0</v>
      </c>
      <c r="V22082">
        <v>0</v>
      </c>
      <c r="W22082">
        <v>0</v>
      </c>
      <c r="X22082" t="s">
        <v>53</v>
      </c>
      <c r="Y22082" t="s">
        <v>53</v>
      </c>
      <c r="Z22082">
        <v>0</v>
      </c>
      <c r="AA22082" t="s">
        <v>40</v>
      </c>
      <c r="AB22082">
        <v>9</v>
      </c>
      <c r="AC22082" t="s">
        <v>41</v>
      </c>
      <c r="AD22082">
        <v>0</v>
      </c>
      <c r="AE22082" t="s">
        <v>42</v>
      </c>
      <c r="AF22082">
        <v>159.5</v>
      </c>
      <c r="AG22082">
        <v>0</v>
      </c>
      <c r="AH22082">
        <v>1</v>
      </c>
      <c r="AI22082" t="s">
        <v>50</v>
      </c>
      <c r="AJ22082" s="7">
        <v>42888</v>
      </c>
      <c r="AK22082">
        <f t="shared" si="1720"/>
        <v>2017</v>
      </c>
      <c r="AL22082">
        <f t="shared" si="1721"/>
        <v>6</v>
      </c>
      <c r="AM22082">
        <f t="shared" si="1722"/>
        <v>2</v>
      </c>
      <c r="AN22082" t="str">
        <f t="shared" si="1723"/>
        <v>Fri</v>
      </c>
      <c r="AO22082">
        <f t="shared" si="1724"/>
        <v>22</v>
      </c>
    </row>
    <row r="22083" spans="1:41" x14ac:dyDescent="0.25">
      <c r="A22083" s="6">
        <v>170967</v>
      </c>
      <c r="B22083" t="s">
        <v>206</v>
      </c>
      <c r="C22083">
        <v>1</v>
      </c>
      <c r="D22083">
        <v>213</v>
      </c>
      <c r="E22083">
        <v>2017</v>
      </c>
      <c r="F22083" t="s">
        <v>139</v>
      </c>
      <c r="G22083">
        <v>26</v>
      </c>
      <c r="H22083">
        <v>26</v>
      </c>
      <c r="I22083">
        <v>1</v>
      </c>
      <c r="J22083">
        <v>1</v>
      </c>
      <c r="K22083">
        <v>1</v>
      </c>
      <c r="L22083">
        <v>2</v>
      </c>
      <c r="M22083">
        <v>2</v>
      </c>
      <c r="N22083">
        <v>0</v>
      </c>
      <c r="O22083">
        <v>0</v>
      </c>
      <c r="P22083" t="s">
        <v>36</v>
      </c>
      <c r="Q22083" t="str">
        <f>VLOOKUP(P22083,'Meal Codes'!$A$2:$B$5,2)</f>
        <v>Bed &amp; Breakfast</v>
      </c>
      <c r="R22083" t="s">
        <v>37</v>
      </c>
      <c r="S22083" t="s">
        <v>89</v>
      </c>
      <c r="T22083" t="s">
        <v>296</v>
      </c>
      <c r="U22083">
        <v>0</v>
      </c>
      <c r="V22083">
        <v>0</v>
      </c>
      <c r="W22083">
        <v>0</v>
      </c>
      <c r="X22083" t="s">
        <v>45</v>
      </c>
      <c r="Y22083" t="s">
        <v>45</v>
      </c>
      <c r="Z22083">
        <v>0</v>
      </c>
      <c r="AA22083" t="s">
        <v>114</v>
      </c>
      <c r="AB22083">
        <v>323</v>
      </c>
      <c r="AC22083" t="s">
        <v>41</v>
      </c>
      <c r="AD22083">
        <v>0</v>
      </c>
      <c r="AE22083" t="s">
        <v>42</v>
      </c>
      <c r="AF22083">
        <v>115</v>
      </c>
      <c r="AG22083">
        <v>0</v>
      </c>
      <c r="AH22083">
        <v>0</v>
      </c>
      <c r="AI22083" t="s">
        <v>50</v>
      </c>
      <c r="AJ22083" s="7">
        <v>42699</v>
      </c>
      <c r="AK22083">
        <f t="shared" ref="AK22083:AK22146" si="1725">YEAR(AJ22083)</f>
        <v>2016</v>
      </c>
      <c r="AL22083">
        <f t="shared" ref="AL22083:AL22146" si="1726">MONTH(AJ22083)</f>
        <v>11</v>
      </c>
      <c r="AM22083">
        <f t="shared" ref="AM22083:AM22146" si="1727">DAY(AJ22083)</f>
        <v>25</v>
      </c>
      <c r="AN22083" t="str">
        <f t="shared" ref="AN22083:AN22146" si="1728">TEXT(AJ22083,"ddd")</f>
        <v>Fri</v>
      </c>
      <c r="AO22083">
        <f t="shared" ref="AO22083:AO22146" si="1729">_xlfn.ISOWEEKNUM(AJ22083)</f>
        <v>47</v>
      </c>
    </row>
    <row r="22084" spans="1:41" x14ac:dyDescent="0.25">
      <c r="A22084" s="6">
        <v>170968</v>
      </c>
      <c r="B22084" t="s">
        <v>206</v>
      </c>
      <c r="C22084">
        <v>1</v>
      </c>
      <c r="D22084">
        <v>213</v>
      </c>
      <c r="E22084">
        <v>2017</v>
      </c>
      <c r="F22084" t="s">
        <v>139</v>
      </c>
      <c r="G22084">
        <v>26</v>
      </c>
      <c r="H22084">
        <v>26</v>
      </c>
      <c r="I22084">
        <v>1</v>
      </c>
      <c r="J22084">
        <v>1</v>
      </c>
      <c r="K22084">
        <v>1</v>
      </c>
      <c r="L22084">
        <v>2</v>
      </c>
      <c r="M22084">
        <v>2</v>
      </c>
      <c r="N22084">
        <v>0</v>
      </c>
      <c r="O22084">
        <v>0</v>
      </c>
      <c r="P22084" t="s">
        <v>36</v>
      </c>
      <c r="Q22084" t="str">
        <f>VLOOKUP(P22084,'Meal Codes'!$A$2:$B$5,2)</f>
        <v>Bed &amp; Breakfast</v>
      </c>
      <c r="R22084" t="s">
        <v>37</v>
      </c>
      <c r="S22084" t="s">
        <v>89</v>
      </c>
      <c r="T22084" t="s">
        <v>296</v>
      </c>
      <c r="U22084">
        <v>0</v>
      </c>
      <c r="V22084">
        <v>0</v>
      </c>
      <c r="W22084">
        <v>0</v>
      </c>
      <c r="X22084" t="s">
        <v>45</v>
      </c>
      <c r="Y22084" t="s">
        <v>45</v>
      </c>
      <c r="Z22084">
        <v>0</v>
      </c>
      <c r="AA22084" t="s">
        <v>114</v>
      </c>
      <c r="AB22084">
        <v>323</v>
      </c>
      <c r="AC22084" t="s">
        <v>41</v>
      </c>
      <c r="AD22084">
        <v>0</v>
      </c>
      <c r="AE22084" t="s">
        <v>42</v>
      </c>
      <c r="AF22084">
        <v>115</v>
      </c>
      <c r="AG22084">
        <v>0</v>
      </c>
      <c r="AH22084">
        <v>0</v>
      </c>
      <c r="AI22084" t="s">
        <v>50</v>
      </c>
      <c r="AJ22084" s="7">
        <v>42699</v>
      </c>
      <c r="AK22084">
        <f t="shared" si="1725"/>
        <v>2016</v>
      </c>
      <c r="AL22084">
        <f t="shared" si="1726"/>
        <v>11</v>
      </c>
      <c r="AM22084">
        <f t="shared" si="1727"/>
        <v>25</v>
      </c>
      <c r="AN22084" t="str">
        <f t="shared" si="1728"/>
        <v>Fri</v>
      </c>
      <c r="AO22084">
        <f t="shared" si="1729"/>
        <v>47</v>
      </c>
    </row>
    <row r="22085" spans="1:41" x14ac:dyDescent="0.25">
      <c r="A22085" s="6">
        <v>170969</v>
      </c>
      <c r="B22085" t="s">
        <v>206</v>
      </c>
      <c r="C22085">
        <v>1</v>
      </c>
      <c r="D22085">
        <v>145</v>
      </c>
      <c r="E22085">
        <v>2017</v>
      </c>
      <c r="F22085" t="s">
        <v>139</v>
      </c>
      <c r="G22085">
        <v>26</v>
      </c>
      <c r="H22085">
        <v>26</v>
      </c>
      <c r="I22085">
        <v>1</v>
      </c>
      <c r="J22085">
        <v>2</v>
      </c>
      <c r="K22085">
        <v>1</v>
      </c>
      <c r="L22085">
        <v>3</v>
      </c>
      <c r="M22085">
        <v>3</v>
      </c>
      <c r="N22085">
        <v>0</v>
      </c>
      <c r="O22085">
        <v>0</v>
      </c>
      <c r="P22085" t="s">
        <v>51</v>
      </c>
      <c r="Q22085" t="str">
        <f>VLOOKUP(P22085,'Meal Codes'!$A$2:$B$5,2)</f>
        <v>Half Board</v>
      </c>
      <c r="R22085" t="s">
        <v>86</v>
      </c>
      <c r="S22085" t="s">
        <v>47</v>
      </c>
      <c r="T22085" t="s">
        <v>296</v>
      </c>
      <c r="U22085">
        <v>0</v>
      </c>
      <c r="V22085">
        <v>0</v>
      </c>
      <c r="W22085">
        <v>0</v>
      </c>
      <c r="X22085" t="s">
        <v>54</v>
      </c>
      <c r="Y22085" t="s">
        <v>54</v>
      </c>
      <c r="Z22085">
        <v>0</v>
      </c>
      <c r="AA22085" t="s">
        <v>40</v>
      </c>
      <c r="AB22085">
        <v>9</v>
      </c>
      <c r="AC22085" t="s">
        <v>41</v>
      </c>
      <c r="AD22085">
        <v>0</v>
      </c>
      <c r="AE22085" t="s">
        <v>42</v>
      </c>
      <c r="AF22085">
        <v>189</v>
      </c>
      <c r="AG22085">
        <v>0</v>
      </c>
      <c r="AH22085">
        <v>0</v>
      </c>
      <c r="AI22085" t="s">
        <v>50</v>
      </c>
      <c r="AJ22085" s="7">
        <v>42767</v>
      </c>
      <c r="AK22085">
        <f t="shared" si="1725"/>
        <v>2017</v>
      </c>
      <c r="AL22085">
        <f t="shared" si="1726"/>
        <v>2</v>
      </c>
      <c r="AM22085">
        <f t="shared" si="1727"/>
        <v>1</v>
      </c>
      <c r="AN22085" t="str">
        <f t="shared" si="1728"/>
        <v>Wed</v>
      </c>
      <c r="AO22085">
        <f t="shared" si="1729"/>
        <v>5</v>
      </c>
    </row>
    <row r="22086" spans="1:41" x14ac:dyDescent="0.25">
      <c r="A22086" s="6">
        <v>170970</v>
      </c>
      <c r="B22086" t="s">
        <v>206</v>
      </c>
      <c r="C22086">
        <v>1</v>
      </c>
      <c r="D22086">
        <v>24</v>
      </c>
      <c r="E22086">
        <v>2017</v>
      </c>
      <c r="F22086" t="s">
        <v>139</v>
      </c>
      <c r="G22086">
        <v>26</v>
      </c>
      <c r="H22086">
        <v>26</v>
      </c>
      <c r="I22086">
        <v>1</v>
      </c>
      <c r="J22086">
        <v>2</v>
      </c>
      <c r="K22086">
        <v>1</v>
      </c>
      <c r="L22086">
        <v>2</v>
      </c>
      <c r="M22086">
        <v>2</v>
      </c>
      <c r="N22086">
        <v>0</v>
      </c>
      <c r="O22086">
        <v>0</v>
      </c>
      <c r="P22086" t="s">
        <v>36</v>
      </c>
      <c r="Q22086" t="str">
        <f>VLOOKUP(P22086,'Meal Codes'!$A$2:$B$5,2)</f>
        <v>Bed &amp; Breakfast</v>
      </c>
      <c r="R22086" t="s">
        <v>37</v>
      </c>
      <c r="S22086" t="s">
        <v>46</v>
      </c>
      <c r="T22086" t="s">
        <v>46</v>
      </c>
      <c r="U22086">
        <v>0</v>
      </c>
      <c r="V22086">
        <v>0</v>
      </c>
      <c r="W22086">
        <v>0</v>
      </c>
      <c r="X22086" t="s">
        <v>45</v>
      </c>
      <c r="Y22086" t="s">
        <v>45</v>
      </c>
      <c r="Z22086">
        <v>0</v>
      </c>
      <c r="AA22086" t="s">
        <v>40</v>
      </c>
      <c r="AB22086" t="s">
        <v>41</v>
      </c>
      <c r="AC22086">
        <v>280</v>
      </c>
      <c r="AD22086">
        <v>0</v>
      </c>
      <c r="AE22086" t="s">
        <v>65</v>
      </c>
      <c r="AF22086">
        <v>100</v>
      </c>
      <c r="AG22086">
        <v>0</v>
      </c>
      <c r="AH22086">
        <v>0</v>
      </c>
      <c r="AI22086" t="s">
        <v>50</v>
      </c>
      <c r="AJ22086" s="7">
        <v>42907</v>
      </c>
      <c r="AK22086">
        <f t="shared" si="1725"/>
        <v>2017</v>
      </c>
      <c r="AL22086">
        <f t="shared" si="1726"/>
        <v>6</v>
      </c>
      <c r="AM22086">
        <f t="shared" si="1727"/>
        <v>21</v>
      </c>
      <c r="AN22086" t="str">
        <f t="shared" si="1728"/>
        <v>Wed</v>
      </c>
      <c r="AO22086">
        <f t="shared" si="1729"/>
        <v>25</v>
      </c>
    </row>
    <row r="22087" spans="1:41" x14ac:dyDescent="0.25">
      <c r="A22087" s="6">
        <v>170971</v>
      </c>
      <c r="B22087" t="s">
        <v>206</v>
      </c>
      <c r="C22087">
        <v>1</v>
      </c>
      <c r="D22087">
        <v>127</v>
      </c>
      <c r="E22087">
        <v>2017</v>
      </c>
      <c r="F22087" t="s">
        <v>139</v>
      </c>
      <c r="G22087">
        <v>26</v>
      </c>
      <c r="H22087">
        <v>26</v>
      </c>
      <c r="I22087">
        <v>1</v>
      </c>
      <c r="J22087">
        <v>2</v>
      </c>
      <c r="K22087">
        <v>1</v>
      </c>
      <c r="L22087">
        <v>1</v>
      </c>
      <c r="M22087">
        <v>1</v>
      </c>
      <c r="N22087">
        <v>0</v>
      </c>
      <c r="O22087">
        <v>0</v>
      </c>
      <c r="P22087" t="s">
        <v>36</v>
      </c>
      <c r="Q22087" t="str">
        <f>VLOOKUP(P22087,'Meal Codes'!$A$2:$B$5,2)</f>
        <v>Bed &amp; Breakfast</v>
      </c>
      <c r="R22087" t="s">
        <v>80</v>
      </c>
      <c r="S22087" t="s">
        <v>47</v>
      </c>
      <c r="T22087" t="s">
        <v>296</v>
      </c>
      <c r="U22087">
        <v>0</v>
      </c>
      <c r="V22087">
        <v>0</v>
      </c>
      <c r="W22087">
        <v>0</v>
      </c>
      <c r="X22087" t="s">
        <v>45</v>
      </c>
      <c r="Y22087" t="s">
        <v>45</v>
      </c>
      <c r="Z22087">
        <v>0</v>
      </c>
      <c r="AA22087" t="s">
        <v>40</v>
      </c>
      <c r="AB22087">
        <v>9</v>
      </c>
      <c r="AC22087" t="s">
        <v>41</v>
      </c>
      <c r="AD22087">
        <v>0</v>
      </c>
      <c r="AE22087" t="s">
        <v>42</v>
      </c>
      <c r="AF22087">
        <v>108</v>
      </c>
      <c r="AG22087">
        <v>0</v>
      </c>
      <c r="AH22087">
        <v>0</v>
      </c>
      <c r="AI22087" t="s">
        <v>50</v>
      </c>
      <c r="AJ22087" s="7">
        <v>42787</v>
      </c>
      <c r="AK22087">
        <f t="shared" si="1725"/>
        <v>2017</v>
      </c>
      <c r="AL22087">
        <f t="shared" si="1726"/>
        <v>2</v>
      </c>
      <c r="AM22087">
        <f t="shared" si="1727"/>
        <v>21</v>
      </c>
      <c r="AN22087" t="str">
        <f t="shared" si="1728"/>
        <v>Tue</v>
      </c>
      <c r="AO22087">
        <f t="shared" si="1729"/>
        <v>8</v>
      </c>
    </row>
    <row r="22088" spans="1:41" x14ac:dyDescent="0.25">
      <c r="A22088" s="6">
        <v>170972</v>
      </c>
      <c r="B22088" t="s">
        <v>206</v>
      </c>
      <c r="C22088">
        <v>1</v>
      </c>
      <c r="D22088">
        <v>29</v>
      </c>
      <c r="E22088">
        <v>2017</v>
      </c>
      <c r="F22088" t="s">
        <v>139</v>
      </c>
      <c r="G22088">
        <v>26</v>
      </c>
      <c r="H22088">
        <v>26</v>
      </c>
      <c r="I22088">
        <v>1</v>
      </c>
      <c r="J22088">
        <v>2</v>
      </c>
      <c r="K22088">
        <v>1</v>
      </c>
      <c r="L22088">
        <v>4</v>
      </c>
      <c r="M22088">
        <v>2</v>
      </c>
      <c r="N22088">
        <v>2</v>
      </c>
      <c r="O22088">
        <v>0</v>
      </c>
      <c r="P22088" t="s">
        <v>36</v>
      </c>
      <c r="Q22088" t="str">
        <f>VLOOKUP(P22088,'Meal Codes'!$A$2:$B$5,2)</f>
        <v>Bed &amp; Breakfast</v>
      </c>
      <c r="R22088" t="s">
        <v>37</v>
      </c>
      <c r="S22088" t="s">
        <v>47</v>
      </c>
      <c r="T22088" t="s">
        <v>296</v>
      </c>
      <c r="U22088">
        <v>0</v>
      </c>
      <c r="V22088">
        <v>0</v>
      </c>
      <c r="W22088">
        <v>0</v>
      </c>
      <c r="X22088" t="s">
        <v>57</v>
      </c>
      <c r="Y22088" t="s">
        <v>57</v>
      </c>
      <c r="Z22088">
        <v>0</v>
      </c>
      <c r="AA22088" t="s">
        <v>40</v>
      </c>
      <c r="AB22088">
        <v>7</v>
      </c>
      <c r="AC22088" t="s">
        <v>41</v>
      </c>
      <c r="AD22088">
        <v>0</v>
      </c>
      <c r="AE22088" t="s">
        <v>42</v>
      </c>
      <c r="AF22088">
        <v>226.84</v>
      </c>
      <c r="AG22088">
        <v>0</v>
      </c>
      <c r="AH22088">
        <v>1</v>
      </c>
      <c r="AI22088" t="s">
        <v>50</v>
      </c>
      <c r="AJ22088" s="7">
        <v>42883</v>
      </c>
      <c r="AK22088">
        <f t="shared" si="1725"/>
        <v>2017</v>
      </c>
      <c r="AL22088">
        <f t="shared" si="1726"/>
        <v>5</v>
      </c>
      <c r="AM22088">
        <f t="shared" si="1727"/>
        <v>28</v>
      </c>
      <c r="AN22088" t="str">
        <f t="shared" si="1728"/>
        <v>Sun</v>
      </c>
      <c r="AO22088">
        <f t="shared" si="1729"/>
        <v>21</v>
      </c>
    </row>
    <row r="22089" spans="1:41" x14ac:dyDescent="0.25">
      <c r="A22089" s="6">
        <v>170973</v>
      </c>
      <c r="B22089" t="s">
        <v>206</v>
      </c>
      <c r="C22089">
        <v>1</v>
      </c>
      <c r="D22089">
        <v>177</v>
      </c>
      <c r="E22089">
        <v>2017</v>
      </c>
      <c r="F22089" t="s">
        <v>139</v>
      </c>
      <c r="G22089">
        <v>26</v>
      </c>
      <c r="H22089">
        <v>26</v>
      </c>
      <c r="I22089">
        <v>1</v>
      </c>
      <c r="J22089">
        <v>2</v>
      </c>
      <c r="K22089">
        <v>1</v>
      </c>
      <c r="L22089">
        <v>3</v>
      </c>
      <c r="M22089">
        <v>3</v>
      </c>
      <c r="N22089">
        <v>0</v>
      </c>
      <c r="O22089">
        <v>0</v>
      </c>
      <c r="P22089" t="s">
        <v>51</v>
      </c>
      <c r="Q22089" t="str">
        <f>VLOOKUP(P22089,'Meal Codes'!$A$2:$B$5,2)</f>
        <v>Half Board</v>
      </c>
      <c r="R22089" t="s">
        <v>60</v>
      </c>
      <c r="S22089" t="s">
        <v>47</v>
      </c>
      <c r="T22089" t="s">
        <v>296</v>
      </c>
      <c r="U22089">
        <v>0</v>
      </c>
      <c r="V22089">
        <v>0</v>
      </c>
      <c r="W22089">
        <v>0</v>
      </c>
      <c r="X22089" t="s">
        <v>45</v>
      </c>
      <c r="Y22089" t="s">
        <v>45</v>
      </c>
      <c r="Z22089">
        <v>0</v>
      </c>
      <c r="AA22089" t="s">
        <v>40</v>
      </c>
      <c r="AB22089">
        <v>9</v>
      </c>
      <c r="AC22089" t="s">
        <v>41</v>
      </c>
      <c r="AD22089">
        <v>0</v>
      </c>
      <c r="AE22089" t="s">
        <v>42</v>
      </c>
      <c r="AF22089">
        <v>153</v>
      </c>
      <c r="AG22089">
        <v>0</v>
      </c>
      <c r="AH22089">
        <v>2</v>
      </c>
      <c r="AI22089" t="s">
        <v>50</v>
      </c>
      <c r="AJ22089" s="7">
        <v>42739</v>
      </c>
      <c r="AK22089">
        <f t="shared" si="1725"/>
        <v>2017</v>
      </c>
      <c r="AL22089">
        <f t="shared" si="1726"/>
        <v>1</v>
      </c>
      <c r="AM22089">
        <f t="shared" si="1727"/>
        <v>4</v>
      </c>
      <c r="AN22089" t="str">
        <f t="shared" si="1728"/>
        <v>Wed</v>
      </c>
      <c r="AO22089">
        <f t="shared" si="1729"/>
        <v>1</v>
      </c>
    </row>
    <row r="22090" spans="1:41" x14ac:dyDescent="0.25">
      <c r="A22090" s="6">
        <v>170974</v>
      </c>
      <c r="B22090" t="s">
        <v>206</v>
      </c>
      <c r="C22090">
        <v>1</v>
      </c>
      <c r="D22090">
        <v>281</v>
      </c>
      <c r="E22090">
        <v>2017</v>
      </c>
      <c r="F22090" t="s">
        <v>139</v>
      </c>
      <c r="G22090">
        <v>26</v>
      </c>
      <c r="H22090">
        <v>26</v>
      </c>
      <c r="I22090">
        <v>1</v>
      </c>
      <c r="J22090">
        <v>2</v>
      </c>
      <c r="K22090">
        <v>1</v>
      </c>
      <c r="L22090">
        <v>2</v>
      </c>
      <c r="M22090">
        <v>2</v>
      </c>
      <c r="N22090">
        <v>0</v>
      </c>
      <c r="O22090">
        <v>0</v>
      </c>
      <c r="P22090" t="s">
        <v>36</v>
      </c>
      <c r="Q22090" t="str">
        <f>VLOOKUP(P22090,'Meal Codes'!$A$2:$B$5,2)</f>
        <v>Bed &amp; Breakfast</v>
      </c>
      <c r="R22090" t="s">
        <v>44</v>
      </c>
      <c r="S22090" t="s">
        <v>47</v>
      </c>
      <c r="T22090" t="s">
        <v>296</v>
      </c>
      <c r="U22090">
        <v>0</v>
      </c>
      <c r="V22090">
        <v>0</v>
      </c>
      <c r="W22090">
        <v>0</v>
      </c>
      <c r="X22090" t="s">
        <v>45</v>
      </c>
      <c r="Y22090" t="s">
        <v>45</v>
      </c>
      <c r="Z22090">
        <v>0</v>
      </c>
      <c r="AA22090" t="s">
        <v>40</v>
      </c>
      <c r="AB22090">
        <v>9</v>
      </c>
      <c r="AC22090" t="s">
        <v>41</v>
      </c>
      <c r="AD22090">
        <v>0</v>
      </c>
      <c r="AE22090" t="s">
        <v>42</v>
      </c>
      <c r="AF22090">
        <v>117</v>
      </c>
      <c r="AG22090">
        <v>0</v>
      </c>
      <c r="AH22090">
        <v>1</v>
      </c>
      <c r="AI22090" t="s">
        <v>50</v>
      </c>
      <c r="AJ22090" s="7">
        <v>42794</v>
      </c>
      <c r="AK22090">
        <f t="shared" si="1725"/>
        <v>2017</v>
      </c>
      <c r="AL22090">
        <f t="shared" si="1726"/>
        <v>2</v>
      </c>
      <c r="AM22090">
        <f t="shared" si="1727"/>
        <v>28</v>
      </c>
      <c r="AN22090" t="str">
        <f t="shared" si="1728"/>
        <v>Tue</v>
      </c>
      <c r="AO22090">
        <f t="shared" si="1729"/>
        <v>9</v>
      </c>
    </row>
    <row r="22091" spans="1:41" x14ac:dyDescent="0.25">
      <c r="A22091" s="6">
        <v>170975</v>
      </c>
      <c r="B22091" t="s">
        <v>206</v>
      </c>
      <c r="C22091">
        <v>1</v>
      </c>
      <c r="D22091">
        <v>129</v>
      </c>
      <c r="E22091">
        <v>2017</v>
      </c>
      <c r="F22091" t="s">
        <v>139</v>
      </c>
      <c r="G22091">
        <v>26</v>
      </c>
      <c r="H22091">
        <v>26</v>
      </c>
      <c r="I22091">
        <v>1</v>
      </c>
      <c r="J22091">
        <v>2</v>
      </c>
      <c r="K22091">
        <v>1</v>
      </c>
      <c r="L22091">
        <v>2</v>
      </c>
      <c r="M22091">
        <v>1</v>
      </c>
      <c r="N22091">
        <v>1</v>
      </c>
      <c r="O22091">
        <v>0</v>
      </c>
      <c r="P22091" t="s">
        <v>51</v>
      </c>
      <c r="Q22091" t="str">
        <f>VLOOKUP(P22091,'Meal Codes'!$A$2:$B$5,2)</f>
        <v>Half Board</v>
      </c>
      <c r="R22091" t="s">
        <v>78</v>
      </c>
      <c r="S22091" t="s">
        <v>47</v>
      </c>
      <c r="T22091" t="s">
        <v>296</v>
      </c>
      <c r="U22091">
        <v>0</v>
      </c>
      <c r="V22091">
        <v>0</v>
      </c>
      <c r="W22091">
        <v>0</v>
      </c>
      <c r="X22091" t="s">
        <v>45</v>
      </c>
      <c r="Y22091" t="s">
        <v>53</v>
      </c>
      <c r="Z22091">
        <v>1</v>
      </c>
      <c r="AA22091" t="s">
        <v>40</v>
      </c>
      <c r="AB22091">
        <v>9</v>
      </c>
      <c r="AC22091" t="s">
        <v>41</v>
      </c>
      <c r="AD22091">
        <v>0</v>
      </c>
      <c r="AE22091" t="s">
        <v>42</v>
      </c>
      <c r="AF22091">
        <v>99</v>
      </c>
      <c r="AG22091">
        <v>0</v>
      </c>
      <c r="AH22091">
        <v>1</v>
      </c>
      <c r="AI22091" t="s">
        <v>50</v>
      </c>
      <c r="AJ22091" s="7">
        <v>42912</v>
      </c>
      <c r="AK22091">
        <f t="shared" si="1725"/>
        <v>2017</v>
      </c>
      <c r="AL22091">
        <f t="shared" si="1726"/>
        <v>6</v>
      </c>
      <c r="AM22091">
        <f t="shared" si="1727"/>
        <v>26</v>
      </c>
      <c r="AN22091" t="str">
        <f t="shared" si="1728"/>
        <v>Mon</v>
      </c>
      <c r="AO22091">
        <f t="shared" si="1729"/>
        <v>26</v>
      </c>
    </row>
    <row r="22092" spans="1:41" x14ac:dyDescent="0.25">
      <c r="A22092" s="6">
        <v>170976</v>
      </c>
      <c r="B22092" t="s">
        <v>206</v>
      </c>
      <c r="C22092">
        <v>1</v>
      </c>
      <c r="D22092">
        <v>177</v>
      </c>
      <c r="E22092">
        <v>2017</v>
      </c>
      <c r="F22092" t="s">
        <v>139</v>
      </c>
      <c r="G22092">
        <v>26</v>
      </c>
      <c r="H22092">
        <v>26</v>
      </c>
      <c r="I22092">
        <v>1</v>
      </c>
      <c r="J22092">
        <v>2</v>
      </c>
      <c r="K22092">
        <v>1</v>
      </c>
      <c r="L22092">
        <v>2</v>
      </c>
      <c r="M22092">
        <v>2</v>
      </c>
      <c r="N22092">
        <v>0</v>
      </c>
      <c r="O22092">
        <v>0</v>
      </c>
      <c r="P22092" t="s">
        <v>36</v>
      </c>
      <c r="Q22092" t="str">
        <f>VLOOKUP(P22092,'Meal Codes'!$A$2:$B$5,2)</f>
        <v>Bed &amp; Breakfast</v>
      </c>
      <c r="R22092" t="s">
        <v>60</v>
      </c>
      <c r="S22092" t="s">
        <v>47</v>
      </c>
      <c r="T22092" t="s">
        <v>296</v>
      </c>
      <c r="U22092">
        <v>0</v>
      </c>
      <c r="V22092">
        <v>0</v>
      </c>
      <c r="W22092">
        <v>0</v>
      </c>
      <c r="X22092" t="s">
        <v>53</v>
      </c>
      <c r="Y22092" t="s">
        <v>53</v>
      </c>
      <c r="Z22092">
        <v>0</v>
      </c>
      <c r="AA22092" t="s">
        <v>40</v>
      </c>
      <c r="AB22092">
        <v>9</v>
      </c>
      <c r="AC22092" t="s">
        <v>41</v>
      </c>
      <c r="AD22092">
        <v>0</v>
      </c>
      <c r="AE22092" t="s">
        <v>42</v>
      </c>
      <c r="AF22092">
        <v>220.5</v>
      </c>
      <c r="AG22092">
        <v>0</v>
      </c>
      <c r="AH22092">
        <v>2</v>
      </c>
      <c r="AI22092" t="s">
        <v>50</v>
      </c>
      <c r="AJ22092" s="7">
        <v>42739</v>
      </c>
      <c r="AK22092">
        <f t="shared" si="1725"/>
        <v>2017</v>
      </c>
      <c r="AL22092">
        <f t="shared" si="1726"/>
        <v>1</v>
      </c>
      <c r="AM22092">
        <f t="shared" si="1727"/>
        <v>4</v>
      </c>
      <c r="AN22092" t="str">
        <f t="shared" si="1728"/>
        <v>Wed</v>
      </c>
      <c r="AO22092">
        <f t="shared" si="1729"/>
        <v>1</v>
      </c>
    </row>
    <row r="22093" spans="1:41" x14ac:dyDescent="0.25">
      <c r="A22093" s="6">
        <v>170977</v>
      </c>
      <c r="B22093" t="s">
        <v>206</v>
      </c>
      <c r="C22093">
        <v>1</v>
      </c>
      <c r="D22093">
        <v>137</v>
      </c>
      <c r="E22093">
        <v>2017</v>
      </c>
      <c r="F22093" t="s">
        <v>139</v>
      </c>
      <c r="G22093">
        <v>26</v>
      </c>
      <c r="H22093">
        <v>26</v>
      </c>
      <c r="I22093">
        <v>1</v>
      </c>
      <c r="J22093">
        <v>3</v>
      </c>
      <c r="K22093">
        <v>1</v>
      </c>
      <c r="L22093">
        <v>2</v>
      </c>
      <c r="M22093">
        <v>2</v>
      </c>
      <c r="N22093">
        <v>0</v>
      </c>
      <c r="O22093">
        <v>0</v>
      </c>
      <c r="P22093" t="s">
        <v>36</v>
      </c>
      <c r="Q22093" t="str">
        <f>VLOOKUP(P22093,'Meal Codes'!$A$2:$B$5,2)</f>
        <v>Bed &amp; Breakfast</v>
      </c>
      <c r="R22093" t="s">
        <v>71</v>
      </c>
      <c r="S22093" t="s">
        <v>47</v>
      </c>
      <c r="T22093" t="s">
        <v>296</v>
      </c>
      <c r="U22093">
        <v>0</v>
      </c>
      <c r="V22093">
        <v>0</v>
      </c>
      <c r="W22093">
        <v>0</v>
      </c>
      <c r="X22093" t="s">
        <v>54</v>
      </c>
      <c r="Y22093" t="s">
        <v>54</v>
      </c>
      <c r="Z22093">
        <v>0</v>
      </c>
      <c r="AA22093" t="s">
        <v>40</v>
      </c>
      <c r="AB22093">
        <v>9</v>
      </c>
      <c r="AC22093" t="s">
        <v>41</v>
      </c>
      <c r="AD22093">
        <v>0</v>
      </c>
      <c r="AE22093" t="s">
        <v>42</v>
      </c>
      <c r="AF22093">
        <v>153</v>
      </c>
      <c r="AG22093">
        <v>0</v>
      </c>
      <c r="AH22093">
        <v>0</v>
      </c>
      <c r="AI22093" t="s">
        <v>50</v>
      </c>
      <c r="AJ22093" s="7">
        <v>42779</v>
      </c>
      <c r="AK22093">
        <f t="shared" si="1725"/>
        <v>2017</v>
      </c>
      <c r="AL22093">
        <f t="shared" si="1726"/>
        <v>2</v>
      </c>
      <c r="AM22093">
        <f t="shared" si="1727"/>
        <v>13</v>
      </c>
      <c r="AN22093" t="str">
        <f t="shared" si="1728"/>
        <v>Mon</v>
      </c>
      <c r="AO22093">
        <f t="shared" si="1729"/>
        <v>7</v>
      </c>
    </row>
    <row r="22094" spans="1:41" x14ac:dyDescent="0.25">
      <c r="A22094" s="6">
        <v>170978</v>
      </c>
      <c r="B22094" t="s">
        <v>206</v>
      </c>
      <c r="C22094">
        <v>1</v>
      </c>
      <c r="D22094">
        <v>105</v>
      </c>
      <c r="E22094">
        <v>2017</v>
      </c>
      <c r="F22094" t="s">
        <v>139</v>
      </c>
      <c r="G22094">
        <v>26</v>
      </c>
      <c r="H22094">
        <v>26</v>
      </c>
      <c r="I22094">
        <v>1</v>
      </c>
      <c r="J22094">
        <v>3</v>
      </c>
      <c r="K22094">
        <v>1</v>
      </c>
      <c r="L22094">
        <v>2</v>
      </c>
      <c r="M22094">
        <v>2</v>
      </c>
      <c r="N22094">
        <v>0</v>
      </c>
      <c r="O22094">
        <v>0</v>
      </c>
      <c r="P22094" t="s">
        <v>36</v>
      </c>
      <c r="Q22094" t="str">
        <f>VLOOKUP(P22094,'Meal Codes'!$A$2:$B$5,2)</f>
        <v>Bed &amp; Breakfast</v>
      </c>
      <c r="R22094" t="s">
        <v>73</v>
      </c>
      <c r="S22094" t="s">
        <v>47</v>
      </c>
      <c r="T22094" t="s">
        <v>296</v>
      </c>
      <c r="U22094">
        <v>0</v>
      </c>
      <c r="V22094">
        <v>0</v>
      </c>
      <c r="W22094">
        <v>0</v>
      </c>
      <c r="X22094" t="s">
        <v>45</v>
      </c>
      <c r="Y22094" t="s">
        <v>45</v>
      </c>
      <c r="Z22094">
        <v>0</v>
      </c>
      <c r="AA22094" t="s">
        <v>40</v>
      </c>
      <c r="AB22094">
        <v>9</v>
      </c>
      <c r="AC22094" t="s">
        <v>41</v>
      </c>
      <c r="AD22094">
        <v>0</v>
      </c>
      <c r="AE22094" t="s">
        <v>42</v>
      </c>
      <c r="AF22094">
        <v>126</v>
      </c>
      <c r="AG22094">
        <v>0</v>
      </c>
      <c r="AH22094">
        <v>0</v>
      </c>
      <c r="AI22094" t="s">
        <v>50</v>
      </c>
      <c r="AJ22094" s="7">
        <v>42855</v>
      </c>
      <c r="AK22094">
        <f t="shared" si="1725"/>
        <v>2017</v>
      </c>
      <c r="AL22094">
        <f t="shared" si="1726"/>
        <v>4</v>
      </c>
      <c r="AM22094">
        <f t="shared" si="1727"/>
        <v>30</v>
      </c>
      <c r="AN22094" t="str">
        <f t="shared" si="1728"/>
        <v>Sun</v>
      </c>
      <c r="AO22094">
        <f t="shared" si="1729"/>
        <v>17</v>
      </c>
    </row>
    <row r="22095" spans="1:41" x14ac:dyDescent="0.25">
      <c r="A22095" s="6">
        <v>170979</v>
      </c>
      <c r="B22095" t="s">
        <v>206</v>
      </c>
      <c r="C22095">
        <v>1</v>
      </c>
      <c r="D22095">
        <v>98</v>
      </c>
      <c r="E22095">
        <v>2017</v>
      </c>
      <c r="F22095" t="s">
        <v>139</v>
      </c>
      <c r="G22095">
        <v>26</v>
      </c>
      <c r="H22095">
        <v>26</v>
      </c>
      <c r="I22095">
        <v>1</v>
      </c>
      <c r="J22095">
        <v>3</v>
      </c>
      <c r="K22095">
        <v>1</v>
      </c>
      <c r="L22095">
        <v>2</v>
      </c>
      <c r="M22095">
        <v>2</v>
      </c>
      <c r="N22095">
        <v>0</v>
      </c>
      <c r="O22095">
        <v>0</v>
      </c>
      <c r="P22095" t="s">
        <v>36</v>
      </c>
      <c r="Q22095" t="str">
        <f>VLOOKUP(P22095,'Meal Codes'!$A$2:$B$5,2)</f>
        <v>Bed &amp; Breakfast</v>
      </c>
      <c r="R22095" t="s">
        <v>58</v>
      </c>
      <c r="S22095" t="s">
        <v>38</v>
      </c>
      <c r="T22095" t="s">
        <v>38</v>
      </c>
      <c r="U22095">
        <v>0</v>
      </c>
      <c r="V22095">
        <v>0</v>
      </c>
      <c r="W22095">
        <v>0</v>
      </c>
      <c r="X22095" t="s">
        <v>45</v>
      </c>
      <c r="Y22095" t="s">
        <v>45</v>
      </c>
      <c r="Z22095">
        <v>0</v>
      </c>
      <c r="AA22095" t="s">
        <v>40</v>
      </c>
      <c r="AB22095">
        <v>14</v>
      </c>
      <c r="AC22095" t="s">
        <v>41</v>
      </c>
      <c r="AD22095">
        <v>0</v>
      </c>
      <c r="AE22095" t="s">
        <v>42</v>
      </c>
      <c r="AF22095">
        <v>108</v>
      </c>
      <c r="AG22095">
        <v>0</v>
      </c>
      <c r="AH22095">
        <v>1</v>
      </c>
      <c r="AI22095" t="s">
        <v>50</v>
      </c>
      <c r="AJ22095" s="7">
        <v>42818</v>
      </c>
      <c r="AK22095">
        <f t="shared" si="1725"/>
        <v>2017</v>
      </c>
      <c r="AL22095">
        <f t="shared" si="1726"/>
        <v>3</v>
      </c>
      <c r="AM22095">
        <f t="shared" si="1727"/>
        <v>24</v>
      </c>
      <c r="AN22095" t="str">
        <f t="shared" si="1728"/>
        <v>Fri</v>
      </c>
      <c r="AO22095">
        <f t="shared" si="1729"/>
        <v>12</v>
      </c>
    </row>
    <row r="22096" spans="1:41" x14ac:dyDescent="0.25">
      <c r="A22096" s="6">
        <v>170980</v>
      </c>
      <c r="B22096" t="s">
        <v>206</v>
      </c>
      <c r="C22096">
        <v>1</v>
      </c>
      <c r="D22096">
        <v>161</v>
      </c>
      <c r="E22096">
        <v>2017</v>
      </c>
      <c r="F22096" t="s">
        <v>139</v>
      </c>
      <c r="G22096">
        <v>26</v>
      </c>
      <c r="H22096">
        <v>26</v>
      </c>
      <c r="I22096">
        <v>1</v>
      </c>
      <c r="J22096">
        <v>3</v>
      </c>
      <c r="K22096">
        <v>1</v>
      </c>
      <c r="L22096">
        <v>2</v>
      </c>
      <c r="M22096">
        <v>2</v>
      </c>
      <c r="N22096">
        <v>0</v>
      </c>
      <c r="O22096">
        <v>0</v>
      </c>
      <c r="P22096" t="s">
        <v>51</v>
      </c>
      <c r="Q22096" t="str">
        <f>VLOOKUP(P22096,'Meal Codes'!$A$2:$B$5,2)</f>
        <v>Half Board</v>
      </c>
      <c r="R22096" t="s">
        <v>37</v>
      </c>
      <c r="S22096" t="s">
        <v>47</v>
      </c>
      <c r="T22096" t="s">
        <v>296</v>
      </c>
      <c r="U22096">
        <v>0</v>
      </c>
      <c r="V22096">
        <v>0</v>
      </c>
      <c r="W22096">
        <v>0</v>
      </c>
      <c r="X22096" t="s">
        <v>53</v>
      </c>
      <c r="Y22096" t="s">
        <v>53</v>
      </c>
      <c r="Z22096">
        <v>0</v>
      </c>
      <c r="AA22096" t="s">
        <v>40</v>
      </c>
      <c r="AB22096">
        <v>7</v>
      </c>
      <c r="AC22096" t="s">
        <v>41</v>
      </c>
      <c r="AD22096">
        <v>0</v>
      </c>
      <c r="AE22096" t="s">
        <v>42</v>
      </c>
      <c r="AF22096">
        <v>126.13</v>
      </c>
      <c r="AG22096">
        <v>0</v>
      </c>
      <c r="AH22096">
        <v>2</v>
      </c>
      <c r="AI22096" t="s">
        <v>50</v>
      </c>
      <c r="AJ22096" s="7">
        <v>42881</v>
      </c>
      <c r="AK22096">
        <f t="shared" si="1725"/>
        <v>2017</v>
      </c>
      <c r="AL22096">
        <f t="shared" si="1726"/>
        <v>5</v>
      </c>
      <c r="AM22096">
        <f t="shared" si="1727"/>
        <v>26</v>
      </c>
      <c r="AN22096" t="str">
        <f t="shared" si="1728"/>
        <v>Fri</v>
      </c>
      <c r="AO22096">
        <f t="shared" si="1729"/>
        <v>21</v>
      </c>
    </row>
    <row r="22097" spans="1:41" x14ac:dyDescent="0.25">
      <c r="A22097" s="6">
        <v>170981</v>
      </c>
      <c r="B22097" t="s">
        <v>206</v>
      </c>
      <c r="C22097">
        <v>1</v>
      </c>
      <c r="D22097">
        <v>99</v>
      </c>
      <c r="E22097">
        <v>2017</v>
      </c>
      <c r="F22097" t="s">
        <v>139</v>
      </c>
      <c r="G22097">
        <v>26</v>
      </c>
      <c r="H22097">
        <v>26</v>
      </c>
      <c r="I22097">
        <v>1</v>
      </c>
      <c r="J22097">
        <v>3</v>
      </c>
      <c r="K22097">
        <v>1</v>
      </c>
      <c r="L22097">
        <v>2</v>
      </c>
      <c r="M22097">
        <v>2</v>
      </c>
      <c r="N22097">
        <v>0</v>
      </c>
      <c r="O22097">
        <v>0</v>
      </c>
      <c r="P22097" t="s">
        <v>36</v>
      </c>
      <c r="Q22097" t="str">
        <f>VLOOKUP(P22097,'Meal Codes'!$A$2:$B$5,2)</f>
        <v>Bed &amp; Breakfast</v>
      </c>
      <c r="R22097" t="s">
        <v>71</v>
      </c>
      <c r="S22097" t="s">
        <v>47</v>
      </c>
      <c r="T22097" t="s">
        <v>296</v>
      </c>
      <c r="U22097">
        <v>0</v>
      </c>
      <c r="V22097">
        <v>0</v>
      </c>
      <c r="W22097">
        <v>0</v>
      </c>
      <c r="X22097" t="s">
        <v>45</v>
      </c>
      <c r="Y22097" t="s">
        <v>45</v>
      </c>
      <c r="Z22097">
        <v>0</v>
      </c>
      <c r="AA22097" t="s">
        <v>40</v>
      </c>
      <c r="AB22097">
        <v>9</v>
      </c>
      <c r="AC22097" t="s">
        <v>41</v>
      </c>
      <c r="AD22097">
        <v>0</v>
      </c>
      <c r="AE22097" t="s">
        <v>42</v>
      </c>
      <c r="AF22097">
        <v>126</v>
      </c>
      <c r="AG22097">
        <v>0</v>
      </c>
      <c r="AH22097">
        <v>0</v>
      </c>
      <c r="AI22097" t="s">
        <v>50</v>
      </c>
      <c r="AJ22097" s="7">
        <v>42831</v>
      </c>
      <c r="AK22097">
        <f t="shared" si="1725"/>
        <v>2017</v>
      </c>
      <c r="AL22097">
        <f t="shared" si="1726"/>
        <v>4</v>
      </c>
      <c r="AM22097">
        <f t="shared" si="1727"/>
        <v>6</v>
      </c>
      <c r="AN22097" t="str">
        <f t="shared" si="1728"/>
        <v>Thu</v>
      </c>
      <c r="AO22097">
        <f t="shared" si="1729"/>
        <v>14</v>
      </c>
    </row>
    <row r="22098" spans="1:41" x14ac:dyDescent="0.25">
      <c r="A22098" s="6">
        <v>170982</v>
      </c>
      <c r="B22098" t="s">
        <v>206</v>
      </c>
      <c r="C22098">
        <v>1</v>
      </c>
      <c r="D22098">
        <v>159</v>
      </c>
      <c r="E22098">
        <v>2017</v>
      </c>
      <c r="F22098" t="s">
        <v>139</v>
      </c>
      <c r="G22098">
        <v>26</v>
      </c>
      <c r="H22098">
        <v>26</v>
      </c>
      <c r="I22098">
        <v>1</v>
      </c>
      <c r="J22098">
        <v>3</v>
      </c>
      <c r="K22098">
        <v>1</v>
      </c>
      <c r="L22098">
        <v>4</v>
      </c>
      <c r="M22098">
        <v>2</v>
      </c>
      <c r="N22098">
        <v>2</v>
      </c>
      <c r="O22098">
        <v>0</v>
      </c>
      <c r="P22098" t="s">
        <v>51</v>
      </c>
      <c r="Q22098" t="str">
        <f>VLOOKUP(P22098,'Meal Codes'!$A$2:$B$5,2)</f>
        <v>Half Board</v>
      </c>
      <c r="R22098" t="s">
        <v>56</v>
      </c>
      <c r="S22098" t="s">
        <v>47</v>
      </c>
      <c r="T22098" t="s">
        <v>296</v>
      </c>
      <c r="U22098">
        <v>0</v>
      </c>
      <c r="V22098">
        <v>0</v>
      </c>
      <c r="W22098">
        <v>0</v>
      </c>
      <c r="X22098" t="s">
        <v>61</v>
      </c>
      <c r="Y22098" t="s">
        <v>61</v>
      </c>
      <c r="Z22098">
        <v>0</v>
      </c>
      <c r="AA22098" t="s">
        <v>40</v>
      </c>
      <c r="AB22098">
        <v>9</v>
      </c>
      <c r="AC22098" t="s">
        <v>41</v>
      </c>
      <c r="AD22098">
        <v>0</v>
      </c>
      <c r="AE22098" t="s">
        <v>42</v>
      </c>
      <c r="AF22098">
        <v>252</v>
      </c>
      <c r="AG22098">
        <v>0</v>
      </c>
      <c r="AH22098">
        <v>0</v>
      </c>
      <c r="AI22098" t="s">
        <v>50</v>
      </c>
      <c r="AJ22098" s="7">
        <v>42766</v>
      </c>
      <c r="AK22098">
        <f t="shared" si="1725"/>
        <v>2017</v>
      </c>
      <c r="AL22098">
        <f t="shared" si="1726"/>
        <v>1</v>
      </c>
      <c r="AM22098">
        <f t="shared" si="1727"/>
        <v>31</v>
      </c>
      <c r="AN22098" t="str">
        <f t="shared" si="1728"/>
        <v>Tue</v>
      </c>
      <c r="AO22098">
        <f t="shared" si="1729"/>
        <v>5</v>
      </c>
    </row>
    <row r="22099" spans="1:41" x14ac:dyDescent="0.25">
      <c r="A22099" s="6">
        <v>170983</v>
      </c>
      <c r="B22099" t="s">
        <v>206</v>
      </c>
      <c r="C22099">
        <v>1</v>
      </c>
      <c r="D22099">
        <v>152</v>
      </c>
      <c r="E22099">
        <v>2017</v>
      </c>
      <c r="F22099" t="s">
        <v>139</v>
      </c>
      <c r="G22099">
        <v>26</v>
      </c>
      <c r="H22099">
        <v>26</v>
      </c>
      <c r="I22099">
        <v>1</v>
      </c>
      <c r="J22099">
        <v>3</v>
      </c>
      <c r="K22099">
        <v>1</v>
      </c>
      <c r="L22099">
        <v>2</v>
      </c>
      <c r="M22099">
        <v>2</v>
      </c>
      <c r="N22099">
        <v>0</v>
      </c>
      <c r="O22099">
        <v>0</v>
      </c>
      <c r="P22099" t="s">
        <v>36</v>
      </c>
      <c r="Q22099" t="str">
        <f>VLOOKUP(P22099,'Meal Codes'!$A$2:$B$5,2)</f>
        <v>Bed &amp; Breakfast</v>
      </c>
      <c r="R22099" t="s">
        <v>73</v>
      </c>
      <c r="S22099" t="s">
        <v>47</v>
      </c>
      <c r="T22099" t="s">
        <v>296</v>
      </c>
      <c r="U22099">
        <v>0</v>
      </c>
      <c r="V22099">
        <v>0</v>
      </c>
      <c r="W22099">
        <v>0</v>
      </c>
      <c r="X22099" t="s">
        <v>53</v>
      </c>
      <c r="Y22099" t="s">
        <v>53</v>
      </c>
      <c r="Z22099">
        <v>0</v>
      </c>
      <c r="AA22099" t="s">
        <v>40</v>
      </c>
      <c r="AB22099">
        <v>9</v>
      </c>
      <c r="AC22099" t="s">
        <v>41</v>
      </c>
      <c r="AD22099">
        <v>0</v>
      </c>
      <c r="AE22099" t="s">
        <v>42</v>
      </c>
      <c r="AF22099">
        <v>126</v>
      </c>
      <c r="AG22099">
        <v>0</v>
      </c>
      <c r="AH22099">
        <v>0</v>
      </c>
      <c r="AI22099" t="s">
        <v>50</v>
      </c>
      <c r="AJ22099" s="7">
        <v>42851</v>
      </c>
      <c r="AK22099">
        <f t="shared" si="1725"/>
        <v>2017</v>
      </c>
      <c r="AL22099">
        <f t="shared" si="1726"/>
        <v>4</v>
      </c>
      <c r="AM22099">
        <f t="shared" si="1727"/>
        <v>26</v>
      </c>
      <c r="AN22099" t="str">
        <f t="shared" si="1728"/>
        <v>Wed</v>
      </c>
      <c r="AO22099">
        <f t="shared" si="1729"/>
        <v>17</v>
      </c>
    </row>
    <row r="22100" spans="1:41" x14ac:dyDescent="0.25">
      <c r="A22100" s="6">
        <v>170984</v>
      </c>
      <c r="B22100" t="s">
        <v>206</v>
      </c>
      <c r="C22100">
        <v>1</v>
      </c>
      <c r="D22100">
        <v>131</v>
      </c>
      <c r="E22100">
        <v>2017</v>
      </c>
      <c r="F22100" t="s">
        <v>139</v>
      </c>
      <c r="G22100">
        <v>26</v>
      </c>
      <c r="H22100">
        <v>26</v>
      </c>
      <c r="I22100">
        <v>1</v>
      </c>
      <c r="J22100">
        <v>3</v>
      </c>
      <c r="K22100">
        <v>1</v>
      </c>
      <c r="L22100">
        <v>1</v>
      </c>
      <c r="M22100">
        <v>1</v>
      </c>
      <c r="N22100">
        <v>0</v>
      </c>
      <c r="O22100">
        <v>0</v>
      </c>
      <c r="P22100" t="s">
        <v>36</v>
      </c>
      <c r="Q22100" t="str">
        <f>VLOOKUP(P22100,'Meal Codes'!$A$2:$B$5,2)</f>
        <v>Bed &amp; Breakfast</v>
      </c>
      <c r="R22100" t="s">
        <v>60</v>
      </c>
      <c r="S22100" t="s">
        <v>47</v>
      </c>
      <c r="T22100" t="s">
        <v>296</v>
      </c>
      <c r="U22100">
        <v>0</v>
      </c>
      <c r="V22100">
        <v>0</v>
      </c>
      <c r="W22100">
        <v>0</v>
      </c>
      <c r="X22100" t="s">
        <v>45</v>
      </c>
      <c r="Y22100" t="s">
        <v>45</v>
      </c>
      <c r="Z22100">
        <v>0</v>
      </c>
      <c r="AA22100" t="s">
        <v>40</v>
      </c>
      <c r="AB22100">
        <v>9</v>
      </c>
      <c r="AC22100" t="s">
        <v>41</v>
      </c>
      <c r="AD22100">
        <v>0</v>
      </c>
      <c r="AE22100" t="s">
        <v>42</v>
      </c>
      <c r="AF22100">
        <v>108</v>
      </c>
      <c r="AG22100">
        <v>0</v>
      </c>
      <c r="AH22100">
        <v>0</v>
      </c>
      <c r="AI22100" t="s">
        <v>50</v>
      </c>
      <c r="AJ22100" s="7">
        <v>42781</v>
      </c>
      <c r="AK22100">
        <f t="shared" si="1725"/>
        <v>2017</v>
      </c>
      <c r="AL22100">
        <f t="shared" si="1726"/>
        <v>2</v>
      </c>
      <c r="AM22100">
        <f t="shared" si="1727"/>
        <v>15</v>
      </c>
      <c r="AN22100" t="str">
        <f t="shared" si="1728"/>
        <v>Wed</v>
      </c>
      <c r="AO22100">
        <f t="shared" si="1729"/>
        <v>7</v>
      </c>
    </row>
    <row r="22101" spans="1:41" x14ac:dyDescent="0.25">
      <c r="A22101" s="6">
        <v>170985</v>
      </c>
      <c r="B22101" t="s">
        <v>206</v>
      </c>
      <c r="C22101">
        <v>1</v>
      </c>
      <c r="D22101">
        <v>100</v>
      </c>
      <c r="E22101">
        <v>2017</v>
      </c>
      <c r="F22101" t="s">
        <v>139</v>
      </c>
      <c r="G22101">
        <v>26</v>
      </c>
      <c r="H22101">
        <v>26</v>
      </c>
      <c r="I22101">
        <v>1</v>
      </c>
      <c r="J22101">
        <v>3</v>
      </c>
      <c r="K22101">
        <v>1</v>
      </c>
      <c r="L22101">
        <v>2</v>
      </c>
      <c r="M22101">
        <v>2</v>
      </c>
      <c r="N22101">
        <v>0</v>
      </c>
      <c r="O22101">
        <v>0</v>
      </c>
      <c r="P22101" t="s">
        <v>105</v>
      </c>
      <c r="Q22101" t="str">
        <f>VLOOKUP(P22101,'Meal Codes'!$A$2:$B$5,2)</f>
        <v>Self-Catering</v>
      </c>
      <c r="R22101" t="s">
        <v>44</v>
      </c>
      <c r="S22101" t="s">
        <v>47</v>
      </c>
      <c r="T22101" t="s">
        <v>296</v>
      </c>
      <c r="U22101">
        <v>0</v>
      </c>
      <c r="V22101">
        <v>0</v>
      </c>
      <c r="W22101">
        <v>0</v>
      </c>
      <c r="X22101" t="s">
        <v>45</v>
      </c>
      <c r="Y22101" t="s">
        <v>45</v>
      </c>
      <c r="Z22101">
        <v>0</v>
      </c>
      <c r="AA22101" t="s">
        <v>40</v>
      </c>
      <c r="AB22101">
        <v>9</v>
      </c>
      <c r="AC22101" t="s">
        <v>41</v>
      </c>
      <c r="AD22101">
        <v>0</v>
      </c>
      <c r="AE22101" t="s">
        <v>42</v>
      </c>
      <c r="AF22101">
        <v>108</v>
      </c>
      <c r="AG22101">
        <v>0</v>
      </c>
      <c r="AH22101">
        <v>0</v>
      </c>
      <c r="AI22101" t="s">
        <v>50</v>
      </c>
      <c r="AJ22101" s="7">
        <v>42824</v>
      </c>
      <c r="AK22101">
        <f t="shared" si="1725"/>
        <v>2017</v>
      </c>
      <c r="AL22101">
        <f t="shared" si="1726"/>
        <v>3</v>
      </c>
      <c r="AM22101">
        <f t="shared" si="1727"/>
        <v>30</v>
      </c>
      <c r="AN22101" t="str">
        <f t="shared" si="1728"/>
        <v>Thu</v>
      </c>
      <c r="AO22101">
        <f t="shared" si="1729"/>
        <v>13</v>
      </c>
    </row>
    <row r="22102" spans="1:41" x14ac:dyDescent="0.25">
      <c r="A22102" s="6">
        <v>170986</v>
      </c>
      <c r="B22102" t="s">
        <v>206</v>
      </c>
      <c r="C22102">
        <v>1</v>
      </c>
      <c r="D22102">
        <v>145</v>
      </c>
      <c r="E22102">
        <v>2017</v>
      </c>
      <c r="F22102" t="s">
        <v>139</v>
      </c>
      <c r="G22102">
        <v>26</v>
      </c>
      <c r="H22102">
        <v>26</v>
      </c>
      <c r="I22102">
        <v>1</v>
      </c>
      <c r="J22102">
        <v>4</v>
      </c>
      <c r="K22102">
        <v>1</v>
      </c>
      <c r="L22102">
        <v>3</v>
      </c>
      <c r="M22102">
        <v>3</v>
      </c>
      <c r="N22102">
        <v>0</v>
      </c>
      <c r="O22102">
        <v>0</v>
      </c>
      <c r="P22102" t="s">
        <v>36</v>
      </c>
      <c r="Q22102" t="str">
        <f>VLOOKUP(P22102,'Meal Codes'!$A$2:$B$5,2)</f>
        <v>Bed &amp; Breakfast</v>
      </c>
      <c r="R22102" t="s">
        <v>70</v>
      </c>
      <c r="S22102" t="s">
        <v>47</v>
      </c>
      <c r="T22102" t="s">
        <v>296</v>
      </c>
      <c r="U22102">
        <v>0</v>
      </c>
      <c r="V22102">
        <v>0</v>
      </c>
      <c r="W22102">
        <v>0</v>
      </c>
      <c r="X22102" t="s">
        <v>53</v>
      </c>
      <c r="Y22102" t="s">
        <v>53</v>
      </c>
      <c r="Z22102">
        <v>0</v>
      </c>
      <c r="AA22102" t="s">
        <v>40</v>
      </c>
      <c r="AB22102">
        <v>9</v>
      </c>
      <c r="AC22102" t="s">
        <v>41</v>
      </c>
      <c r="AD22102">
        <v>0</v>
      </c>
      <c r="AE22102" t="s">
        <v>42</v>
      </c>
      <c r="AF22102">
        <v>162</v>
      </c>
      <c r="AG22102">
        <v>0</v>
      </c>
      <c r="AH22102">
        <v>0</v>
      </c>
      <c r="AI22102" t="s">
        <v>50</v>
      </c>
      <c r="AJ22102" s="7">
        <v>42792</v>
      </c>
      <c r="AK22102">
        <f t="shared" si="1725"/>
        <v>2017</v>
      </c>
      <c r="AL22102">
        <f t="shared" si="1726"/>
        <v>2</v>
      </c>
      <c r="AM22102">
        <f t="shared" si="1727"/>
        <v>26</v>
      </c>
      <c r="AN22102" t="str">
        <f t="shared" si="1728"/>
        <v>Sun</v>
      </c>
      <c r="AO22102">
        <f t="shared" si="1729"/>
        <v>8</v>
      </c>
    </row>
    <row r="22103" spans="1:41" x14ac:dyDescent="0.25">
      <c r="A22103" s="6">
        <v>170987</v>
      </c>
      <c r="B22103" t="s">
        <v>206</v>
      </c>
      <c r="C22103">
        <v>1</v>
      </c>
      <c r="D22103">
        <v>203</v>
      </c>
      <c r="E22103">
        <v>2017</v>
      </c>
      <c r="F22103" t="s">
        <v>139</v>
      </c>
      <c r="G22103">
        <v>26</v>
      </c>
      <c r="H22103">
        <v>26</v>
      </c>
      <c r="I22103">
        <v>2</v>
      </c>
      <c r="J22103">
        <v>5</v>
      </c>
      <c r="K22103">
        <v>1</v>
      </c>
      <c r="L22103">
        <v>2</v>
      </c>
      <c r="M22103">
        <v>2</v>
      </c>
      <c r="N22103">
        <v>0</v>
      </c>
      <c r="O22103">
        <v>0</v>
      </c>
      <c r="P22103" t="s">
        <v>105</v>
      </c>
      <c r="Q22103" t="str">
        <f>VLOOKUP(P22103,'Meal Codes'!$A$2:$B$5,2)</f>
        <v>Self-Catering</v>
      </c>
      <c r="R22103" t="s">
        <v>44</v>
      </c>
      <c r="S22103" t="s">
        <v>47</v>
      </c>
      <c r="T22103" t="s">
        <v>296</v>
      </c>
      <c r="U22103">
        <v>0</v>
      </c>
      <c r="V22103">
        <v>0</v>
      </c>
      <c r="W22103">
        <v>0</v>
      </c>
      <c r="X22103" t="s">
        <v>45</v>
      </c>
      <c r="Y22103" t="s">
        <v>45</v>
      </c>
      <c r="Z22103">
        <v>0</v>
      </c>
      <c r="AA22103" t="s">
        <v>40</v>
      </c>
      <c r="AB22103">
        <v>9</v>
      </c>
      <c r="AC22103" t="s">
        <v>41</v>
      </c>
      <c r="AD22103">
        <v>0</v>
      </c>
      <c r="AE22103" t="s">
        <v>42</v>
      </c>
      <c r="AF22103">
        <v>96.17</v>
      </c>
      <c r="AG22103">
        <v>0</v>
      </c>
      <c r="AH22103">
        <v>1</v>
      </c>
      <c r="AI22103" t="s">
        <v>50</v>
      </c>
      <c r="AJ22103" s="7">
        <v>42732</v>
      </c>
      <c r="AK22103">
        <f t="shared" si="1725"/>
        <v>2016</v>
      </c>
      <c r="AL22103">
        <f t="shared" si="1726"/>
        <v>12</v>
      </c>
      <c r="AM22103">
        <f t="shared" si="1727"/>
        <v>28</v>
      </c>
      <c r="AN22103" t="str">
        <f t="shared" si="1728"/>
        <v>Wed</v>
      </c>
      <c r="AO22103">
        <f t="shared" si="1729"/>
        <v>52</v>
      </c>
    </row>
    <row r="22104" spans="1:41" x14ac:dyDescent="0.25">
      <c r="A22104" s="6">
        <v>170988</v>
      </c>
      <c r="B22104" t="s">
        <v>206</v>
      </c>
      <c r="C22104">
        <v>1</v>
      </c>
      <c r="D22104">
        <v>175</v>
      </c>
      <c r="E22104">
        <v>2017</v>
      </c>
      <c r="F22104" t="s">
        <v>139</v>
      </c>
      <c r="G22104">
        <v>26</v>
      </c>
      <c r="H22104">
        <v>26</v>
      </c>
      <c r="I22104">
        <v>2</v>
      </c>
      <c r="J22104">
        <v>5</v>
      </c>
      <c r="K22104">
        <v>1</v>
      </c>
      <c r="L22104">
        <v>2</v>
      </c>
      <c r="M22104">
        <v>2</v>
      </c>
      <c r="N22104">
        <v>0</v>
      </c>
      <c r="O22104">
        <v>0</v>
      </c>
      <c r="P22104" t="s">
        <v>105</v>
      </c>
      <c r="Q22104" t="str">
        <f>VLOOKUP(P22104,'Meal Codes'!$A$2:$B$5,2)</f>
        <v>Self-Catering</v>
      </c>
      <c r="R22104" t="s">
        <v>44</v>
      </c>
      <c r="S22104" t="s">
        <v>47</v>
      </c>
      <c r="T22104" t="s">
        <v>296</v>
      </c>
      <c r="U22104">
        <v>0</v>
      </c>
      <c r="V22104">
        <v>0</v>
      </c>
      <c r="W22104">
        <v>0</v>
      </c>
      <c r="X22104" t="s">
        <v>45</v>
      </c>
      <c r="Y22104" t="s">
        <v>45</v>
      </c>
      <c r="Z22104">
        <v>0</v>
      </c>
      <c r="AA22104" t="s">
        <v>40</v>
      </c>
      <c r="AB22104">
        <v>9</v>
      </c>
      <c r="AC22104" t="s">
        <v>41</v>
      </c>
      <c r="AD22104">
        <v>0</v>
      </c>
      <c r="AE22104" t="s">
        <v>42</v>
      </c>
      <c r="AF22104">
        <v>96.17</v>
      </c>
      <c r="AG22104">
        <v>0</v>
      </c>
      <c r="AH22104">
        <v>0</v>
      </c>
      <c r="AI22104" t="s">
        <v>50</v>
      </c>
      <c r="AJ22104" s="7">
        <v>42856</v>
      </c>
      <c r="AK22104">
        <f t="shared" si="1725"/>
        <v>2017</v>
      </c>
      <c r="AL22104">
        <f t="shared" si="1726"/>
        <v>5</v>
      </c>
      <c r="AM22104">
        <f t="shared" si="1727"/>
        <v>1</v>
      </c>
      <c r="AN22104" t="str">
        <f t="shared" si="1728"/>
        <v>Mon</v>
      </c>
      <c r="AO22104">
        <f t="shared" si="1729"/>
        <v>18</v>
      </c>
    </row>
    <row r="22105" spans="1:41" x14ac:dyDescent="0.25">
      <c r="A22105" s="6">
        <v>170989</v>
      </c>
      <c r="B22105" t="s">
        <v>206</v>
      </c>
      <c r="C22105">
        <v>1</v>
      </c>
      <c r="D22105">
        <v>154</v>
      </c>
      <c r="E22105">
        <v>2017</v>
      </c>
      <c r="F22105" t="s">
        <v>139</v>
      </c>
      <c r="G22105">
        <v>26</v>
      </c>
      <c r="H22105">
        <v>26</v>
      </c>
      <c r="I22105">
        <v>2</v>
      </c>
      <c r="J22105">
        <v>5</v>
      </c>
      <c r="K22105">
        <v>1</v>
      </c>
      <c r="L22105">
        <v>2</v>
      </c>
      <c r="M22105">
        <v>2</v>
      </c>
      <c r="N22105">
        <v>0</v>
      </c>
      <c r="O22105">
        <v>0</v>
      </c>
      <c r="P22105" t="s">
        <v>36</v>
      </c>
      <c r="Q22105" t="str">
        <f>VLOOKUP(P22105,'Meal Codes'!$A$2:$B$5,2)</f>
        <v>Bed &amp; Breakfast</v>
      </c>
      <c r="R22105" t="s">
        <v>140</v>
      </c>
      <c r="S22105" t="s">
        <v>47</v>
      </c>
      <c r="T22105" t="s">
        <v>296</v>
      </c>
      <c r="U22105">
        <v>0</v>
      </c>
      <c r="V22105">
        <v>0</v>
      </c>
      <c r="W22105">
        <v>0</v>
      </c>
      <c r="X22105" t="s">
        <v>53</v>
      </c>
      <c r="Y22105" t="s">
        <v>53</v>
      </c>
      <c r="Z22105">
        <v>0</v>
      </c>
      <c r="AA22105" t="s">
        <v>40</v>
      </c>
      <c r="AB22105">
        <v>9</v>
      </c>
      <c r="AC22105" t="s">
        <v>41</v>
      </c>
      <c r="AD22105">
        <v>0</v>
      </c>
      <c r="AE22105" t="s">
        <v>42</v>
      </c>
      <c r="AF22105">
        <v>123.17</v>
      </c>
      <c r="AG22105">
        <v>0</v>
      </c>
      <c r="AH22105">
        <v>0</v>
      </c>
      <c r="AI22105" t="s">
        <v>50</v>
      </c>
      <c r="AJ22105" s="7">
        <v>42765</v>
      </c>
      <c r="AK22105">
        <f t="shared" si="1725"/>
        <v>2017</v>
      </c>
      <c r="AL22105">
        <f t="shared" si="1726"/>
        <v>1</v>
      </c>
      <c r="AM22105">
        <f t="shared" si="1727"/>
        <v>30</v>
      </c>
      <c r="AN22105" t="str">
        <f t="shared" si="1728"/>
        <v>Mon</v>
      </c>
      <c r="AO22105">
        <f t="shared" si="1729"/>
        <v>5</v>
      </c>
    </row>
    <row r="22106" spans="1:41" x14ac:dyDescent="0.25">
      <c r="A22106" s="6">
        <v>170990</v>
      </c>
      <c r="B22106" t="s">
        <v>206</v>
      </c>
      <c r="C22106">
        <v>1</v>
      </c>
      <c r="D22106">
        <v>31</v>
      </c>
      <c r="E22106">
        <v>2017</v>
      </c>
      <c r="F22106" t="s">
        <v>139</v>
      </c>
      <c r="G22106">
        <v>26</v>
      </c>
      <c r="H22106">
        <v>26</v>
      </c>
      <c r="I22106">
        <v>3</v>
      </c>
      <c r="J22106">
        <v>7</v>
      </c>
      <c r="K22106">
        <v>1</v>
      </c>
      <c r="L22106">
        <v>4</v>
      </c>
      <c r="M22106">
        <v>2</v>
      </c>
      <c r="N22106">
        <v>2</v>
      </c>
      <c r="O22106">
        <v>0</v>
      </c>
      <c r="P22106" t="s">
        <v>36</v>
      </c>
      <c r="Q22106" t="str">
        <f>VLOOKUP(P22106,'Meal Codes'!$A$2:$B$5,2)</f>
        <v>Bed &amp; Breakfast</v>
      </c>
      <c r="R22106" t="s">
        <v>86</v>
      </c>
      <c r="S22106" t="s">
        <v>38</v>
      </c>
      <c r="T22106" t="s">
        <v>38</v>
      </c>
      <c r="U22106">
        <v>0</v>
      </c>
      <c r="V22106">
        <v>0</v>
      </c>
      <c r="W22106">
        <v>0</v>
      </c>
      <c r="X22106" t="s">
        <v>57</v>
      </c>
      <c r="Y22106" t="s">
        <v>57</v>
      </c>
      <c r="Z22106">
        <v>0</v>
      </c>
      <c r="AA22106" t="s">
        <v>40</v>
      </c>
      <c r="AB22106">
        <v>14</v>
      </c>
      <c r="AC22106" t="s">
        <v>41</v>
      </c>
      <c r="AD22106">
        <v>0</v>
      </c>
      <c r="AE22106" t="s">
        <v>42</v>
      </c>
      <c r="AF22106">
        <v>273.7</v>
      </c>
      <c r="AG22106">
        <v>0</v>
      </c>
      <c r="AH22106">
        <v>0</v>
      </c>
      <c r="AI22106" t="s">
        <v>50</v>
      </c>
      <c r="AJ22106" s="7">
        <v>42883</v>
      </c>
      <c r="AK22106">
        <f t="shared" si="1725"/>
        <v>2017</v>
      </c>
      <c r="AL22106">
        <f t="shared" si="1726"/>
        <v>5</v>
      </c>
      <c r="AM22106">
        <f t="shared" si="1727"/>
        <v>28</v>
      </c>
      <c r="AN22106" t="str">
        <f t="shared" si="1728"/>
        <v>Sun</v>
      </c>
      <c r="AO22106">
        <f t="shared" si="1729"/>
        <v>21</v>
      </c>
    </row>
    <row r="22107" spans="1:41" x14ac:dyDescent="0.25">
      <c r="A22107" s="6">
        <v>170991</v>
      </c>
      <c r="B22107" t="s">
        <v>206</v>
      </c>
      <c r="C22107">
        <v>1</v>
      </c>
      <c r="D22107">
        <v>25</v>
      </c>
      <c r="E22107">
        <v>2017</v>
      </c>
      <c r="F22107" t="s">
        <v>139</v>
      </c>
      <c r="G22107">
        <v>26</v>
      </c>
      <c r="H22107">
        <v>27</v>
      </c>
      <c r="I22107">
        <v>0</v>
      </c>
      <c r="J22107">
        <v>1</v>
      </c>
      <c r="K22107">
        <v>1</v>
      </c>
      <c r="L22107">
        <v>2</v>
      </c>
      <c r="M22107">
        <v>2</v>
      </c>
      <c r="N22107">
        <v>0</v>
      </c>
      <c r="O22107">
        <v>0</v>
      </c>
      <c r="P22107" t="s">
        <v>36</v>
      </c>
      <c r="Q22107" t="str">
        <f>VLOOKUP(P22107,'Meal Codes'!$A$2:$B$5,2)</f>
        <v>Bed &amp; Breakfast</v>
      </c>
      <c r="R22107" t="s">
        <v>37</v>
      </c>
      <c r="S22107" t="s">
        <v>46</v>
      </c>
      <c r="T22107" t="s">
        <v>46</v>
      </c>
      <c r="U22107">
        <v>0</v>
      </c>
      <c r="V22107">
        <v>0</v>
      </c>
      <c r="W22107">
        <v>0</v>
      </c>
      <c r="X22107" t="s">
        <v>45</v>
      </c>
      <c r="Y22107" t="s">
        <v>45</v>
      </c>
      <c r="Z22107">
        <v>0</v>
      </c>
      <c r="AA22107" t="s">
        <v>40</v>
      </c>
      <c r="AB22107" t="s">
        <v>41</v>
      </c>
      <c r="AC22107">
        <v>280</v>
      </c>
      <c r="AD22107">
        <v>0</v>
      </c>
      <c r="AE22107" t="s">
        <v>65</v>
      </c>
      <c r="AF22107">
        <v>100</v>
      </c>
      <c r="AG22107">
        <v>0</v>
      </c>
      <c r="AH22107">
        <v>0</v>
      </c>
      <c r="AI22107" t="s">
        <v>50</v>
      </c>
      <c r="AJ22107" s="7">
        <v>42888</v>
      </c>
      <c r="AK22107">
        <f t="shared" si="1725"/>
        <v>2017</v>
      </c>
      <c r="AL22107">
        <f t="shared" si="1726"/>
        <v>6</v>
      </c>
      <c r="AM22107">
        <f t="shared" si="1727"/>
        <v>2</v>
      </c>
      <c r="AN22107" t="str">
        <f t="shared" si="1728"/>
        <v>Fri</v>
      </c>
      <c r="AO22107">
        <f t="shared" si="1729"/>
        <v>22</v>
      </c>
    </row>
    <row r="22108" spans="1:41" x14ac:dyDescent="0.25">
      <c r="A22108" s="6">
        <v>170992</v>
      </c>
      <c r="B22108" t="s">
        <v>206</v>
      </c>
      <c r="C22108">
        <v>1</v>
      </c>
      <c r="D22108">
        <v>42</v>
      </c>
      <c r="E22108">
        <v>2017</v>
      </c>
      <c r="F22108" t="s">
        <v>139</v>
      </c>
      <c r="G22108">
        <v>26</v>
      </c>
      <c r="H22108">
        <v>27</v>
      </c>
      <c r="I22108">
        <v>0</v>
      </c>
      <c r="J22108">
        <v>1</v>
      </c>
      <c r="K22108">
        <v>1</v>
      </c>
      <c r="L22108">
        <v>3</v>
      </c>
      <c r="M22108">
        <v>2</v>
      </c>
      <c r="N22108">
        <v>1</v>
      </c>
      <c r="O22108">
        <v>0</v>
      </c>
      <c r="P22108" t="s">
        <v>36</v>
      </c>
      <c r="Q22108" t="str">
        <f>VLOOKUP(P22108,'Meal Codes'!$A$2:$B$5,2)</f>
        <v>Bed &amp; Breakfast</v>
      </c>
      <c r="R22108" t="s">
        <v>56</v>
      </c>
      <c r="S22108" t="s">
        <v>47</v>
      </c>
      <c r="T22108" t="s">
        <v>296</v>
      </c>
      <c r="U22108">
        <v>0</v>
      </c>
      <c r="V22108">
        <v>0</v>
      </c>
      <c r="W22108">
        <v>0</v>
      </c>
      <c r="X22108" t="s">
        <v>45</v>
      </c>
      <c r="Y22108" t="s">
        <v>45</v>
      </c>
      <c r="Z22108">
        <v>0</v>
      </c>
      <c r="AA22108" t="s">
        <v>40</v>
      </c>
      <c r="AB22108">
        <v>9</v>
      </c>
      <c r="AC22108" t="s">
        <v>41</v>
      </c>
      <c r="AD22108">
        <v>0</v>
      </c>
      <c r="AE22108" t="s">
        <v>42</v>
      </c>
      <c r="AF22108">
        <v>129</v>
      </c>
      <c r="AG22108">
        <v>0</v>
      </c>
      <c r="AH22108">
        <v>1</v>
      </c>
      <c r="AI22108" t="s">
        <v>50</v>
      </c>
      <c r="AJ22108" s="7">
        <v>42873</v>
      </c>
      <c r="AK22108">
        <f t="shared" si="1725"/>
        <v>2017</v>
      </c>
      <c r="AL22108">
        <f t="shared" si="1726"/>
        <v>5</v>
      </c>
      <c r="AM22108">
        <f t="shared" si="1727"/>
        <v>18</v>
      </c>
      <c r="AN22108" t="str">
        <f t="shared" si="1728"/>
        <v>Thu</v>
      </c>
      <c r="AO22108">
        <f t="shared" si="1729"/>
        <v>20</v>
      </c>
    </row>
    <row r="22109" spans="1:41" x14ac:dyDescent="0.25">
      <c r="A22109" s="6">
        <v>170993</v>
      </c>
      <c r="B22109" t="s">
        <v>206</v>
      </c>
      <c r="C22109">
        <v>1</v>
      </c>
      <c r="D22109">
        <v>25</v>
      </c>
      <c r="E22109">
        <v>2017</v>
      </c>
      <c r="F22109" t="s">
        <v>139</v>
      </c>
      <c r="G22109">
        <v>26</v>
      </c>
      <c r="H22109">
        <v>27</v>
      </c>
      <c r="I22109">
        <v>0</v>
      </c>
      <c r="J22109">
        <v>1</v>
      </c>
      <c r="K22109">
        <v>1</v>
      </c>
      <c r="L22109">
        <v>2</v>
      </c>
      <c r="M22109">
        <v>2</v>
      </c>
      <c r="N22109">
        <v>0</v>
      </c>
      <c r="O22109">
        <v>0</v>
      </c>
      <c r="P22109" t="s">
        <v>36</v>
      </c>
      <c r="Q22109" t="str">
        <f>VLOOKUP(P22109,'Meal Codes'!$A$2:$B$5,2)</f>
        <v>Bed &amp; Breakfast</v>
      </c>
      <c r="R22109" t="s">
        <v>37</v>
      </c>
      <c r="S22109" t="s">
        <v>46</v>
      </c>
      <c r="T22109" t="s">
        <v>46</v>
      </c>
      <c r="U22109">
        <v>0</v>
      </c>
      <c r="V22109">
        <v>0</v>
      </c>
      <c r="W22109">
        <v>0</v>
      </c>
      <c r="X22109" t="s">
        <v>45</v>
      </c>
      <c r="Y22109" t="s">
        <v>45</v>
      </c>
      <c r="Z22109">
        <v>0</v>
      </c>
      <c r="AA22109" t="s">
        <v>40</v>
      </c>
      <c r="AB22109" t="s">
        <v>41</v>
      </c>
      <c r="AC22109">
        <v>280</v>
      </c>
      <c r="AD22109">
        <v>0</v>
      </c>
      <c r="AE22109" t="s">
        <v>65</v>
      </c>
      <c r="AF22109">
        <v>100</v>
      </c>
      <c r="AG22109">
        <v>0</v>
      </c>
      <c r="AH22109">
        <v>0</v>
      </c>
      <c r="AI22109" t="s">
        <v>50</v>
      </c>
      <c r="AJ22109" s="7">
        <v>42888</v>
      </c>
      <c r="AK22109">
        <f t="shared" si="1725"/>
        <v>2017</v>
      </c>
      <c r="AL22109">
        <f t="shared" si="1726"/>
        <v>6</v>
      </c>
      <c r="AM22109">
        <f t="shared" si="1727"/>
        <v>2</v>
      </c>
      <c r="AN22109" t="str">
        <f t="shared" si="1728"/>
        <v>Fri</v>
      </c>
      <c r="AO22109">
        <f t="shared" si="1729"/>
        <v>22</v>
      </c>
    </row>
    <row r="22110" spans="1:41" x14ac:dyDescent="0.25">
      <c r="A22110" s="6">
        <v>170994</v>
      </c>
      <c r="B22110" t="s">
        <v>206</v>
      </c>
      <c r="C22110">
        <v>1</v>
      </c>
      <c r="D22110">
        <v>25</v>
      </c>
      <c r="E22110">
        <v>2017</v>
      </c>
      <c r="F22110" t="s">
        <v>139</v>
      </c>
      <c r="G22110">
        <v>26</v>
      </c>
      <c r="H22110">
        <v>27</v>
      </c>
      <c r="I22110">
        <v>0</v>
      </c>
      <c r="J22110">
        <v>1</v>
      </c>
      <c r="K22110">
        <v>1</v>
      </c>
      <c r="L22110">
        <v>2</v>
      </c>
      <c r="M22110">
        <v>2</v>
      </c>
      <c r="N22110">
        <v>0</v>
      </c>
      <c r="O22110">
        <v>0</v>
      </c>
      <c r="P22110" t="s">
        <v>36</v>
      </c>
      <c r="Q22110" t="str">
        <f>VLOOKUP(P22110,'Meal Codes'!$A$2:$B$5,2)</f>
        <v>Bed &amp; Breakfast</v>
      </c>
      <c r="R22110" t="s">
        <v>37</v>
      </c>
      <c r="S22110" t="s">
        <v>46</v>
      </c>
      <c r="T22110" t="s">
        <v>46</v>
      </c>
      <c r="U22110">
        <v>0</v>
      </c>
      <c r="V22110">
        <v>0</v>
      </c>
      <c r="W22110">
        <v>0</v>
      </c>
      <c r="X22110" t="s">
        <v>45</v>
      </c>
      <c r="Y22110" t="s">
        <v>45</v>
      </c>
      <c r="Z22110">
        <v>0</v>
      </c>
      <c r="AA22110" t="s">
        <v>40</v>
      </c>
      <c r="AB22110" t="s">
        <v>41</v>
      </c>
      <c r="AC22110">
        <v>280</v>
      </c>
      <c r="AD22110">
        <v>0</v>
      </c>
      <c r="AE22110" t="s">
        <v>65</v>
      </c>
      <c r="AF22110">
        <v>100</v>
      </c>
      <c r="AG22110">
        <v>0</v>
      </c>
      <c r="AH22110">
        <v>0</v>
      </c>
      <c r="AI22110" t="s">
        <v>50</v>
      </c>
      <c r="AJ22110" s="7">
        <v>42888</v>
      </c>
      <c r="AK22110">
        <f t="shared" si="1725"/>
        <v>2017</v>
      </c>
      <c r="AL22110">
        <f t="shared" si="1726"/>
        <v>6</v>
      </c>
      <c r="AM22110">
        <f t="shared" si="1727"/>
        <v>2</v>
      </c>
      <c r="AN22110" t="str">
        <f t="shared" si="1728"/>
        <v>Fri</v>
      </c>
      <c r="AO22110">
        <f t="shared" si="1729"/>
        <v>22</v>
      </c>
    </row>
    <row r="22111" spans="1:41" x14ac:dyDescent="0.25">
      <c r="A22111" s="6">
        <v>170995</v>
      </c>
      <c r="B22111" t="s">
        <v>206</v>
      </c>
      <c r="C22111">
        <v>1</v>
      </c>
      <c r="D22111">
        <v>25</v>
      </c>
      <c r="E22111">
        <v>2017</v>
      </c>
      <c r="F22111" t="s">
        <v>139</v>
      </c>
      <c r="G22111">
        <v>26</v>
      </c>
      <c r="H22111">
        <v>27</v>
      </c>
      <c r="I22111">
        <v>0</v>
      </c>
      <c r="J22111">
        <v>1</v>
      </c>
      <c r="K22111">
        <v>1</v>
      </c>
      <c r="L22111">
        <v>2</v>
      </c>
      <c r="M22111">
        <v>2</v>
      </c>
      <c r="N22111">
        <v>0</v>
      </c>
      <c r="O22111">
        <v>0</v>
      </c>
      <c r="P22111" t="s">
        <v>36</v>
      </c>
      <c r="Q22111" t="str">
        <f>VLOOKUP(P22111,'Meal Codes'!$A$2:$B$5,2)</f>
        <v>Bed &amp; Breakfast</v>
      </c>
      <c r="R22111" t="s">
        <v>37</v>
      </c>
      <c r="S22111" t="s">
        <v>46</v>
      </c>
      <c r="T22111" t="s">
        <v>46</v>
      </c>
      <c r="U22111">
        <v>0</v>
      </c>
      <c r="V22111">
        <v>0</v>
      </c>
      <c r="W22111">
        <v>0</v>
      </c>
      <c r="X22111" t="s">
        <v>45</v>
      </c>
      <c r="Y22111" t="s">
        <v>45</v>
      </c>
      <c r="Z22111">
        <v>0</v>
      </c>
      <c r="AA22111" t="s">
        <v>40</v>
      </c>
      <c r="AB22111" t="s">
        <v>41</v>
      </c>
      <c r="AC22111">
        <v>280</v>
      </c>
      <c r="AD22111">
        <v>0</v>
      </c>
      <c r="AE22111" t="s">
        <v>65</v>
      </c>
      <c r="AF22111">
        <v>100</v>
      </c>
      <c r="AG22111">
        <v>0</v>
      </c>
      <c r="AH22111">
        <v>0</v>
      </c>
      <c r="AI22111" t="s">
        <v>50</v>
      </c>
      <c r="AJ22111" s="7">
        <v>42888</v>
      </c>
      <c r="AK22111">
        <f t="shared" si="1725"/>
        <v>2017</v>
      </c>
      <c r="AL22111">
        <f t="shared" si="1726"/>
        <v>6</v>
      </c>
      <c r="AM22111">
        <f t="shared" si="1727"/>
        <v>2</v>
      </c>
      <c r="AN22111" t="str">
        <f t="shared" si="1728"/>
        <v>Fri</v>
      </c>
      <c r="AO22111">
        <f t="shared" si="1729"/>
        <v>22</v>
      </c>
    </row>
    <row r="22112" spans="1:41" x14ac:dyDescent="0.25">
      <c r="A22112" s="6">
        <v>170996</v>
      </c>
      <c r="B22112" t="s">
        <v>206</v>
      </c>
      <c r="C22112">
        <v>1</v>
      </c>
      <c r="D22112">
        <v>146</v>
      </c>
      <c r="E22112">
        <v>2017</v>
      </c>
      <c r="F22112" t="s">
        <v>139</v>
      </c>
      <c r="G22112">
        <v>26</v>
      </c>
      <c r="H22112">
        <v>27</v>
      </c>
      <c r="I22112">
        <v>0</v>
      </c>
      <c r="J22112">
        <v>1</v>
      </c>
      <c r="K22112">
        <v>1</v>
      </c>
      <c r="L22112">
        <v>3</v>
      </c>
      <c r="M22112">
        <v>3</v>
      </c>
      <c r="N22112">
        <v>0</v>
      </c>
      <c r="O22112">
        <v>0</v>
      </c>
      <c r="P22112" t="s">
        <v>36</v>
      </c>
      <c r="Q22112" t="str">
        <f>VLOOKUP(P22112,'Meal Codes'!$A$2:$B$5,2)</f>
        <v>Bed &amp; Breakfast</v>
      </c>
      <c r="R22112" t="s">
        <v>56</v>
      </c>
      <c r="S22112" t="s">
        <v>47</v>
      </c>
      <c r="T22112" t="s">
        <v>296</v>
      </c>
      <c r="U22112">
        <v>0</v>
      </c>
      <c r="V22112">
        <v>0</v>
      </c>
      <c r="W22112">
        <v>0</v>
      </c>
      <c r="X22112" t="s">
        <v>45</v>
      </c>
      <c r="Y22112" t="s">
        <v>45</v>
      </c>
      <c r="Z22112">
        <v>0</v>
      </c>
      <c r="AA22112" t="s">
        <v>40</v>
      </c>
      <c r="AB22112">
        <v>9</v>
      </c>
      <c r="AC22112" t="s">
        <v>41</v>
      </c>
      <c r="AD22112">
        <v>0</v>
      </c>
      <c r="AE22112" t="s">
        <v>42</v>
      </c>
      <c r="AF22112">
        <v>117</v>
      </c>
      <c r="AG22112">
        <v>0</v>
      </c>
      <c r="AH22112">
        <v>0</v>
      </c>
      <c r="AI22112" t="s">
        <v>50</v>
      </c>
      <c r="AJ22112" s="7">
        <v>42813</v>
      </c>
      <c r="AK22112">
        <f t="shared" si="1725"/>
        <v>2017</v>
      </c>
      <c r="AL22112">
        <f t="shared" si="1726"/>
        <v>3</v>
      </c>
      <c r="AM22112">
        <f t="shared" si="1727"/>
        <v>19</v>
      </c>
      <c r="AN22112" t="str">
        <f t="shared" si="1728"/>
        <v>Sun</v>
      </c>
      <c r="AO22112">
        <f t="shared" si="1729"/>
        <v>11</v>
      </c>
    </row>
    <row r="22113" spans="1:41" x14ac:dyDescent="0.25">
      <c r="A22113" s="6">
        <v>170997</v>
      </c>
      <c r="B22113" t="s">
        <v>206</v>
      </c>
      <c r="C22113">
        <v>1</v>
      </c>
      <c r="D22113">
        <v>25</v>
      </c>
      <c r="E22113">
        <v>2017</v>
      </c>
      <c r="F22113" t="s">
        <v>139</v>
      </c>
      <c r="G22113">
        <v>26</v>
      </c>
      <c r="H22113">
        <v>27</v>
      </c>
      <c r="I22113">
        <v>0</v>
      </c>
      <c r="J22113">
        <v>1</v>
      </c>
      <c r="K22113">
        <v>1</v>
      </c>
      <c r="L22113">
        <v>2</v>
      </c>
      <c r="M22113">
        <v>2</v>
      </c>
      <c r="N22113">
        <v>0</v>
      </c>
      <c r="O22113">
        <v>0</v>
      </c>
      <c r="P22113" t="s">
        <v>36</v>
      </c>
      <c r="Q22113" t="str">
        <f>VLOOKUP(P22113,'Meal Codes'!$A$2:$B$5,2)</f>
        <v>Bed &amp; Breakfast</v>
      </c>
      <c r="R22113" t="s">
        <v>37</v>
      </c>
      <c r="S22113" t="s">
        <v>46</v>
      </c>
      <c r="T22113" t="s">
        <v>46</v>
      </c>
      <c r="U22113">
        <v>0</v>
      </c>
      <c r="V22113">
        <v>0</v>
      </c>
      <c r="W22113">
        <v>0</v>
      </c>
      <c r="X22113" t="s">
        <v>45</v>
      </c>
      <c r="Y22113" t="s">
        <v>45</v>
      </c>
      <c r="Z22113">
        <v>0</v>
      </c>
      <c r="AA22113" t="s">
        <v>40</v>
      </c>
      <c r="AB22113" t="s">
        <v>41</v>
      </c>
      <c r="AC22113">
        <v>280</v>
      </c>
      <c r="AD22113">
        <v>0</v>
      </c>
      <c r="AE22113" t="s">
        <v>65</v>
      </c>
      <c r="AF22113">
        <v>100</v>
      </c>
      <c r="AG22113">
        <v>0</v>
      </c>
      <c r="AH22113">
        <v>0</v>
      </c>
      <c r="AI22113" t="s">
        <v>50</v>
      </c>
      <c r="AJ22113" s="7">
        <v>42888</v>
      </c>
      <c r="AK22113">
        <f t="shared" si="1725"/>
        <v>2017</v>
      </c>
      <c r="AL22113">
        <f t="shared" si="1726"/>
        <v>6</v>
      </c>
      <c r="AM22113">
        <f t="shared" si="1727"/>
        <v>2</v>
      </c>
      <c r="AN22113" t="str">
        <f t="shared" si="1728"/>
        <v>Fri</v>
      </c>
      <c r="AO22113">
        <f t="shared" si="1729"/>
        <v>22</v>
      </c>
    </row>
    <row r="22114" spans="1:41" x14ac:dyDescent="0.25">
      <c r="A22114" s="6">
        <v>170998</v>
      </c>
      <c r="B22114" t="s">
        <v>206</v>
      </c>
      <c r="C22114">
        <v>1</v>
      </c>
      <c r="D22114">
        <v>146</v>
      </c>
      <c r="E22114">
        <v>2017</v>
      </c>
      <c r="F22114" t="s">
        <v>139</v>
      </c>
      <c r="G22114">
        <v>26</v>
      </c>
      <c r="H22114">
        <v>27</v>
      </c>
      <c r="I22114">
        <v>0</v>
      </c>
      <c r="J22114">
        <v>1</v>
      </c>
      <c r="K22114">
        <v>1</v>
      </c>
      <c r="L22114">
        <v>2</v>
      </c>
      <c r="M22114">
        <v>2</v>
      </c>
      <c r="N22114">
        <v>0</v>
      </c>
      <c r="O22114">
        <v>0</v>
      </c>
      <c r="P22114" t="s">
        <v>36</v>
      </c>
      <c r="Q22114" t="str">
        <f>VLOOKUP(P22114,'Meal Codes'!$A$2:$B$5,2)</f>
        <v>Bed &amp; Breakfast</v>
      </c>
      <c r="R22114" t="s">
        <v>56</v>
      </c>
      <c r="S22114" t="s">
        <v>47</v>
      </c>
      <c r="T22114" t="s">
        <v>296</v>
      </c>
      <c r="U22114">
        <v>0</v>
      </c>
      <c r="V22114">
        <v>0</v>
      </c>
      <c r="W22114">
        <v>0</v>
      </c>
      <c r="X22114" t="s">
        <v>53</v>
      </c>
      <c r="Y22114" t="s">
        <v>53</v>
      </c>
      <c r="Z22114">
        <v>0</v>
      </c>
      <c r="AA22114" t="s">
        <v>40</v>
      </c>
      <c r="AB22114">
        <v>9</v>
      </c>
      <c r="AC22114" t="s">
        <v>41</v>
      </c>
      <c r="AD22114">
        <v>0</v>
      </c>
      <c r="AE22114" t="s">
        <v>42</v>
      </c>
      <c r="AF22114">
        <v>162</v>
      </c>
      <c r="AG22114">
        <v>0</v>
      </c>
      <c r="AH22114">
        <v>0</v>
      </c>
      <c r="AI22114" t="s">
        <v>50</v>
      </c>
      <c r="AJ22114" s="7">
        <v>42813</v>
      </c>
      <c r="AK22114">
        <f t="shared" si="1725"/>
        <v>2017</v>
      </c>
      <c r="AL22114">
        <f t="shared" si="1726"/>
        <v>3</v>
      </c>
      <c r="AM22114">
        <f t="shared" si="1727"/>
        <v>19</v>
      </c>
      <c r="AN22114" t="str">
        <f t="shared" si="1728"/>
        <v>Sun</v>
      </c>
      <c r="AO22114">
        <f t="shared" si="1729"/>
        <v>11</v>
      </c>
    </row>
    <row r="22115" spans="1:41" x14ac:dyDescent="0.25">
      <c r="A22115" s="6">
        <v>170999</v>
      </c>
      <c r="B22115" t="s">
        <v>206</v>
      </c>
      <c r="C22115">
        <v>1</v>
      </c>
      <c r="D22115">
        <v>25</v>
      </c>
      <c r="E22115">
        <v>2017</v>
      </c>
      <c r="F22115" t="s">
        <v>139</v>
      </c>
      <c r="G22115">
        <v>26</v>
      </c>
      <c r="H22115">
        <v>27</v>
      </c>
      <c r="I22115">
        <v>0</v>
      </c>
      <c r="J22115">
        <v>1</v>
      </c>
      <c r="K22115">
        <v>1</v>
      </c>
      <c r="L22115">
        <v>2</v>
      </c>
      <c r="M22115">
        <v>2</v>
      </c>
      <c r="N22115">
        <v>0</v>
      </c>
      <c r="O22115">
        <v>0</v>
      </c>
      <c r="P22115" t="s">
        <v>36</v>
      </c>
      <c r="Q22115" t="str">
        <f>VLOOKUP(P22115,'Meal Codes'!$A$2:$B$5,2)</f>
        <v>Bed &amp; Breakfast</v>
      </c>
      <c r="R22115" t="s">
        <v>37</v>
      </c>
      <c r="S22115" t="s">
        <v>46</v>
      </c>
      <c r="T22115" t="s">
        <v>46</v>
      </c>
      <c r="U22115">
        <v>0</v>
      </c>
      <c r="V22115">
        <v>0</v>
      </c>
      <c r="W22115">
        <v>0</v>
      </c>
      <c r="X22115" t="s">
        <v>45</v>
      </c>
      <c r="Y22115" t="s">
        <v>45</v>
      </c>
      <c r="Z22115">
        <v>0</v>
      </c>
      <c r="AA22115" t="s">
        <v>40</v>
      </c>
      <c r="AB22115" t="s">
        <v>41</v>
      </c>
      <c r="AC22115">
        <v>280</v>
      </c>
      <c r="AD22115">
        <v>0</v>
      </c>
      <c r="AE22115" t="s">
        <v>65</v>
      </c>
      <c r="AF22115">
        <v>100</v>
      </c>
      <c r="AG22115">
        <v>0</v>
      </c>
      <c r="AH22115">
        <v>0</v>
      </c>
      <c r="AI22115" t="s">
        <v>50</v>
      </c>
      <c r="AJ22115" s="7">
        <v>42888</v>
      </c>
      <c r="AK22115">
        <f t="shared" si="1725"/>
        <v>2017</v>
      </c>
      <c r="AL22115">
        <f t="shared" si="1726"/>
        <v>6</v>
      </c>
      <c r="AM22115">
        <f t="shared" si="1727"/>
        <v>2</v>
      </c>
      <c r="AN22115" t="str">
        <f t="shared" si="1728"/>
        <v>Fri</v>
      </c>
      <c r="AO22115">
        <f t="shared" si="1729"/>
        <v>22</v>
      </c>
    </row>
    <row r="22116" spans="1:41" x14ac:dyDescent="0.25">
      <c r="A22116" s="6">
        <v>171000</v>
      </c>
      <c r="B22116" t="s">
        <v>206</v>
      </c>
      <c r="C22116">
        <v>1</v>
      </c>
      <c r="D22116">
        <v>246</v>
      </c>
      <c r="E22116">
        <v>2017</v>
      </c>
      <c r="F22116" t="s">
        <v>139</v>
      </c>
      <c r="G22116">
        <v>26</v>
      </c>
      <c r="H22116">
        <v>27</v>
      </c>
      <c r="I22116">
        <v>0</v>
      </c>
      <c r="J22116">
        <v>1</v>
      </c>
      <c r="K22116">
        <v>1</v>
      </c>
      <c r="L22116">
        <v>2</v>
      </c>
      <c r="M22116">
        <v>2</v>
      </c>
      <c r="N22116">
        <v>0</v>
      </c>
      <c r="O22116">
        <v>0</v>
      </c>
      <c r="P22116" t="s">
        <v>36</v>
      </c>
      <c r="Q22116" t="str">
        <f>VLOOKUP(P22116,'Meal Codes'!$A$2:$B$5,2)</f>
        <v>Bed &amp; Breakfast</v>
      </c>
      <c r="R22116" t="s">
        <v>76</v>
      </c>
      <c r="S22116" t="s">
        <v>47</v>
      </c>
      <c r="T22116" t="s">
        <v>296</v>
      </c>
      <c r="U22116">
        <v>0</v>
      </c>
      <c r="V22116">
        <v>0</v>
      </c>
      <c r="W22116">
        <v>0</v>
      </c>
      <c r="X22116" t="s">
        <v>45</v>
      </c>
      <c r="Y22116" t="s">
        <v>45</v>
      </c>
      <c r="Z22116">
        <v>0</v>
      </c>
      <c r="AA22116" t="s">
        <v>40</v>
      </c>
      <c r="AB22116">
        <v>9</v>
      </c>
      <c r="AC22116" t="s">
        <v>41</v>
      </c>
      <c r="AD22116">
        <v>0</v>
      </c>
      <c r="AE22116" t="s">
        <v>42</v>
      </c>
      <c r="AF22116">
        <v>117</v>
      </c>
      <c r="AG22116">
        <v>0</v>
      </c>
      <c r="AH22116">
        <v>1</v>
      </c>
      <c r="AI22116" t="s">
        <v>50</v>
      </c>
      <c r="AJ22116" s="7">
        <v>42681</v>
      </c>
      <c r="AK22116">
        <f t="shared" si="1725"/>
        <v>2016</v>
      </c>
      <c r="AL22116">
        <f t="shared" si="1726"/>
        <v>11</v>
      </c>
      <c r="AM22116">
        <f t="shared" si="1727"/>
        <v>7</v>
      </c>
      <c r="AN22116" t="str">
        <f t="shared" si="1728"/>
        <v>Mon</v>
      </c>
      <c r="AO22116">
        <f t="shared" si="1729"/>
        <v>45</v>
      </c>
    </row>
    <row r="22117" spans="1:41" x14ac:dyDescent="0.25">
      <c r="A22117" s="6">
        <v>171001</v>
      </c>
      <c r="B22117" t="s">
        <v>206</v>
      </c>
      <c r="C22117">
        <v>1</v>
      </c>
      <c r="D22117">
        <v>34</v>
      </c>
      <c r="E22117">
        <v>2017</v>
      </c>
      <c r="F22117" t="s">
        <v>139</v>
      </c>
      <c r="G22117">
        <v>26</v>
      </c>
      <c r="H22117">
        <v>27</v>
      </c>
      <c r="I22117">
        <v>0</v>
      </c>
      <c r="J22117">
        <v>1</v>
      </c>
      <c r="K22117">
        <v>1</v>
      </c>
      <c r="L22117">
        <v>3</v>
      </c>
      <c r="M22117">
        <v>3</v>
      </c>
      <c r="N22117">
        <v>0</v>
      </c>
      <c r="O22117">
        <v>0</v>
      </c>
      <c r="P22117" t="s">
        <v>36</v>
      </c>
      <c r="Q22117" t="str">
        <f>VLOOKUP(P22117,'Meal Codes'!$A$2:$B$5,2)</f>
        <v>Bed &amp; Breakfast</v>
      </c>
      <c r="R22117" t="s">
        <v>70</v>
      </c>
      <c r="S22117" t="s">
        <v>47</v>
      </c>
      <c r="T22117" t="s">
        <v>296</v>
      </c>
      <c r="U22117">
        <v>0</v>
      </c>
      <c r="V22117">
        <v>0</v>
      </c>
      <c r="W22117">
        <v>0</v>
      </c>
      <c r="X22117" t="s">
        <v>54</v>
      </c>
      <c r="Y22117" t="s">
        <v>54</v>
      </c>
      <c r="Z22117">
        <v>0</v>
      </c>
      <c r="AA22117" t="s">
        <v>40</v>
      </c>
      <c r="AB22117">
        <v>9</v>
      </c>
      <c r="AC22117" t="s">
        <v>41</v>
      </c>
      <c r="AD22117">
        <v>0</v>
      </c>
      <c r="AE22117" t="s">
        <v>42</v>
      </c>
      <c r="AF22117">
        <v>189</v>
      </c>
      <c r="AG22117">
        <v>0</v>
      </c>
      <c r="AH22117">
        <v>1</v>
      </c>
      <c r="AI22117" t="s">
        <v>50</v>
      </c>
      <c r="AJ22117" s="7">
        <v>42899</v>
      </c>
      <c r="AK22117">
        <f t="shared" si="1725"/>
        <v>2017</v>
      </c>
      <c r="AL22117">
        <f t="shared" si="1726"/>
        <v>6</v>
      </c>
      <c r="AM22117">
        <f t="shared" si="1727"/>
        <v>13</v>
      </c>
      <c r="AN22117" t="str">
        <f t="shared" si="1728"/>
        <v>Tue</v>
      </c>
      <c r="AO22117">
        <f t="shared" si="1729"/>
        <v>24</v>
      </c>
    </row>
    <row r="22118" spans="1:41" x14ac:dyDescent="0.25">
      <c r="A22118" s="6">
        <v>171002</v>
      </c>
      <c r="B22118" t="s">
        <v>206</v>
      </c>
      <c r="C22118">
        <v>1</v>
      </c>
      <c r="D22118">
        <v>30</v>
      </c>
      <c r="E22118">
        <v>2017</v>
      </c>
      <c r="F22118" t="s">
        <v>139</v>
      </c>
      <c r="G22118">
        <v>26</v>
      </c>
      <c r="H22118">
        <v>27</v>
      </c>
      <c r="I22118">
        <v>0</v>
      </c>
      <c r="J22118">
        <v>2</v>
      </c>
      <c r="K22118">
        <v>1</v>
      </c>
      <c r="L22118">
        <v>2</v>
      </c>
      <c r="M22118">
        <v>2</v>
      </c>
      <c r="N22118">
        <v>0</v>
      </c>
      <c r="O22118">
        <v>0</v>
      </c>
      <c r="P22118" t="s">
        <v>105</v>
      </c>
      <c r="Q22118" t="str">
        <f>VLOOKUP(P22118,'Meal Codes'!$A$2:$B$5,2)</f>
        <v>Self-Catering</v>
      </c>
      <c r="R22118" t="s">
        <v>81</v>
      </c>
      <c r="S22118" t="s">
        <v>47</v>
      </c>
      <c r="T22118" t="s">
        <v>296</v>
      </c>
      <c r="U22118">
        <v>0</v>
      </c>
      <c r="V22118">
        <v>0</v>
      </c>
      <c r="W22118">
        <v>0</v>
      </c>
      <c r="X22118" t="s">
        <v>45</v>
      </c>
      <c r="Y22118" t="s">
        <v>45</v>
      </c>
      <c r="Z22118">
        <v>0</v>
      </c>
      <c r="AA22118" t="s">
        <v>40</v>
      </c>
      <c r="AB22118">
        <v>9</v>
      </c>
      <c r="AC22118" t="s">
        <v>41</v>
      </c>
      <c r="AD22118">
        <v>0</v>
      </c>
      <c r="AE22118" t="s">
        <v>42</v>
      </c>
      <c r="AF22118">
        <v>113.5</v>
      </c>
      <c r="AG22118">
        <v>0</v>
      </c>
      <c r="AH22118">
        <v>1</v>
      </c>
      <c r="AI22118" t="s">
        <v>50</v>
      </c>
      <c r="AJ22118" s="7">
        <v>42912</v>
      </c>
      <c r="AK22118">
        <f t="shared" si="1725"/>
        <v>2017</v>
      </c>
      <c r="AL22118">
        <f t="shared" si="1726"/>
        <v>6</v>
      </c>
      <c r="AM22118">
        <f t="shared" si="1727"/>
        <v>26</v>
      </c>
      <c r="AN22118" t="str">
        <f t="shared" si="1728"/>
        <v>Mon</v>
      </c>
      <c r="AO22118">
        <f t="shared" si="1729"/>
        <v>26</v>
      </c>
    </row>
    <row r="22119" spans="1:41" x14ac:dyDescent="0.25">
      <c r="A22119" s="6">
        <v>171003</v>
      </c>
      <c r="B22119" t="s">
        <v>206</v>
      </c>
      <c r="C22119">
        <v>1</v>
      </c>
      <c r="D22119">
        <v>28</v>
      </c>
      <c r="E22119">
        <v>2017</v>
      </c>
      <c r="F22119" t="s">
        <v>139</v>
      </c>
      <c r="G22119">
        <v>26</v>
      </c>
      <c r="H22119">
        <v>27</v>
      </c>
      <c r="I22119">
        <v>0</v>
      </c>
      <c r="J22119">
        <v>2</v>
      </c>
      <c r="K22119">
        <v>1</v>
      </c>
      <c r="L22119">
        <v>2</v>
      </c>
      <c r="M22119">
        <v>2</v>
      </c>
      <c r="N22119">
        <v>0</v>
      </c>
      <c r="O22119">
        <v>0</v>
      </c>
      <c r="P22119" t="s">
        <v>36</v>
      </c>
      <c r="Q22119" t="str">
        <f>VLOOKUP(P22119,'Meal Codes'!$A$2:$B$5,2)</f>
        <v>Bed &amp; Breakfast</v>
      </c>
      <c r="R22119" t="s">
        <v>44</v>
      </c>
      <c r="S22119" t="s">
        <v>47</v>
      </c>
      <c r="T22119" t="s">
        <v>296</v>
      </c>
      <c r="U22119">
        <v>0</v>
      </c>
      <c r="V22119">
        <v>0</v>
      </c>
      <c r="W22119">
        <v>0</v>
      </c>
      <c r="X22119" t="s">
        <v>45</v>
      </c>
      <c r="Y22119" t="s">
        <v>45</v>
      </c>
      <c r="Z22119">
        <v>0</v>
      </c>
      <c r="AA22119" t="s">
        <v>40</v>
      </c>
      <c r="AB22119">
        <v>9</v>
      </c>
      <c r="AC22119" t="s">
        <v>41</v>
      </c>
      <c r="AD22119">
        <v>0</v>
      </c>
      <c r="AE22119" t="s">
        <v>42</v>
      </c>
      <c r="AF22119">
        <v>129.5</v>
      </c>
      <c r="AG22119">
        <v>0</v>
      </c>
      <c r="AH22119">
        <v>1</v>
      </c>
      <c r="AI22119" t="s">
        <v>50</v>
      </c>
      <c r="AJ22119" s="7">
        <v>42885</v>
      </c>
      <c r="AK22119">
        <f t="shared" si="1725"/>
        <v>2017</v>
      </c>
      <c r="AL22119">
        <f t="shared" si="1726"/>
        <v>5</v>
      </c>
      <c r="AM22119">
        <f t="shared" si="1727"/>
        <v>30</v>
      </c>
      <c r="AN22119" t="str">
        <f t="shared" si="1728"/>
        <v>Tue</v>
      </c>
      <c r="AO22119">
        <f t="shared" si="1729"/>
        <v>22</v>
      </c>
    </row>
    <row r="22120" spans="1:41" x14ac:dyDescent="0.25">
      <c r="A22120" s="6">
        <v>171004</v>
      </c>
      <c r="B22120" t="s">
        <v>206</v>
      </c>
      <c r="C22120">
        <v>1</v>
      </c>
      <c r="D22120">
        <v>74</v>
      </c>
      <c r="E22120">
        <v>2017</v>
      </c>
      <c r="F22120" t="s">
        <v>139</v>
      </c>
      <c r="G22120">
        <v>26</v>
      </c>
      <c r="H22120">
        <v>27</v>
      </c>
      <c r="I22120">
        <v>0</v>
      </c>
      <c r="J22120">
        <v>2</v>
      </c>
      <c r="K22120">
        <v>1</v>
      </c>
      <c r="L22120">
        <v>2</v>
      </c>
      <c r="M22120">
        <v>2</v>
      </c>
      <c r="N22120">
        <v>0</v>
      </c>
      <c r="O22120">
        <v>0</v>
      </c>
      <c r="P22120" t="s">
        <v>105</v>
      </c>
      <c r="Q22120" t="str">
        <f>VLOOKUP(P22120,'Meal Codes'!$A$2:$B$5,2)</f>
        <v>Self-Catering</v>
      </c>
      <c r="R22120" t="s">
        <v>202</v>
      </c>
      <c r="S22120" t="s">
        <v>47</v>
      </c>
      <c r="T22120" t="s">
        <v>296</v>
      </c>
      <c r="U22120">
        <v>0</v>
      </c>
      <c r="V22120">
        <v>0</v>
      </c>
      <c r="W22120">
        <v>0</v>
      </c>
      <c r="X22120" t="s">
        <v>45</v>
      </c>
      <c r="Y22120" t="s">
        <v>45</v>
      </c>
      <c r="Z22120">
        <v>0</v>
      </c>
      <c r="AA22120" t="s">
        <v>40</v>
      </c>
      <c r="AB22120">
        <v>9</v>
      </c>
      <c r="AC22120" t="s">
        <v>41</v>
      </c>
      <c r="AD22120">
        <v>0</v>
      </c>
      <c r="AE22120" t="s">
        <v>42</v>
      </c>
      <c r="AF22120">
        <v>108</v>
      </c>
      <c r="AG22120">
        <v>0</v>
      </c>
      <c r="AH22120">
        <v>1</v>
      </c>
      <c r="AI22120" t="s">
        <v>50</v>
      </c>
      <c r="AJ22120" s="7">
        <v>42855</v>
      </c>
      <c r="AK22120">
        <f t="shared" si="1725"/>
        <v>2017</v>
      </c>
      <c r="AL22120">
        <f t="shared" si="1726"/>
        <v>4</v>
      </c>
      <c r="AM22120">
        <f t="shared" si="1727"/>
        <v>30</v>
      </c>
      <c r="AN22120" t="str">
        <f t="shared" si="1728"/>
        <v>Sun</v>
      </c>
      <c r="AO22120">
        <f t="shared" si="1729"/>
        <v>17</v>
      </c>
    </row>
    <row r="22121" spans="1:41" x14ac:dyDescent="0.25">
      <c r="A22121" s="6">
        <v>171005</v>
      </c>
      <c r="B22121" t="s">
        <v>206</v>
      </c>
      <c r="C22121">
        <v>1</v>
      </c>
      <c r="D22121">
        <v>83</v>
      </c>
      <c r="E22121">
        <v>2017</v>
      </c>
      <c r="F22121" t="s">
        <v>139</v>
      </c>
      <c r="G22121">
        <v>26</v>
      </c>
      <c r="H22121">
        <v>27</v>
      </c>
      <c r="I22121">
        <v>0</v>
      </c>
      <c r="J22121">
        <v>2</v>
      </c>
      <c r="K22121">
        <v>1</v>
      </c>
      <c r="L22121">
        <v>3</v>
      </c>
      <c r="M22121">
        <v>3</v>
      </c>
      <c r="N22121">
        <v>0</v>
      </c>
      <c r="O22121">
        <v>0</v>
      </c>
      <c r="P22121" t="s">
        <v>36</v>
      </c>
      <c r="Q22121" t="str">
        <f>VLOOKUP(P22121,'Meal Codes'!$A$2:$B$5,2)</f>
        <v>Bed &amp; Breakfast</v>
      </c>
      <c r="R22121" t="s">
        <v>79</v>
      </c>
      <c r="S22121" t="s">
        <v>47</v>
      </c>
      <c r="T22121" t="s">
        <v>296</v>
      </c>
      <c r="U22121">
        <v>0</v>
      </c>
      <c r="V22121">
        <v>0</v>
      </c>
      <c r="W22121">
        <v>0</v>
      </c>
      <c r="X22121" t="s">
        <v>53</v>
      </c>
      <c r="Y22121" t="s">
        <v>53</v>
      </c>
      <c r="Z22121">
        <v>0</v>
      </c>
      <c r="AA22121" t="s">
        <v>40</v>
      </c>
      <c r="AB22121">
        <v>9</v>
      </c>
      <c r="AC22121" t="s">
        <v>41</v>
      </c>
      <c r="AD22121">
        <v>0</v>
      </c>
      <c r="AE22121" t="s">
        <v>42</v>
      </c>
      <c r="AF22121">
        <v>190</v>
      </c>
      <c r="AG22121">
        <v>0</v>
      </c>
      <c r="AH22121">
        <v>1</v>
      </c>
      <c r="AI22121" t="s">
        <v>50</v>
      </c>
      <c r="AJ22121" s="7">
        <v>42830</v>
      </c>
      <c r="AK22121">
        <f t="shared" si="1725"/>
        <v>2017</v>
      </c>
      <c r="AL22121">
        <f t="shared" si="1726"/>
        <v>4</v>
      </c>
      <c r="AM22121">
        <f t="shared" si="1727"/>
        <v>5</v>
      </c>
      <c r="AN22121" t="str">
        <f t="shared" si="1728"/>
        <v>Wed</v>
      </c>
      <c r="AO22121">
        <f t="shared" si="1729"/>
        <v>14</v>
      </c>
    </row>
    <row r="22122" spans="1:41" x14ac:dyDescent="0.25">
      <c r="A22122" s="6">
        <v>171006</v>
      </c>
      <c r="B22122" t="s">
        <v>206</v>
      </c>
      <c r="C22122">
        <v>1</v>
      </c>
      <c r="D22122">
        <v>51</v>
      </c>
      <c r="E22122">
        <v>2017</v>
      </c>
      <c r="F22122" t="s">
        <v>139</v>
      </c>
      <c r="G22122">
        <v>26</v>
      </c>
      <c r="H22122">
        <v>27</v>
      </c>
      <c r="I22122">
        <v>0</v>
      </c>
      <c r="J22122">
        <v>2</v>
      </c>
      <c r="K22122">
        <v>1</v>
      </c>
      <c r="L22122">
        <v>2</v>
      </c>
      <c r="M22122">
        <v>2</v>
      </c>
      <c r="N22122">
        <v>0</v>
      </c>
      <c r="O22122">
        <v>0</v>
      </c>
      <c r="P22122" t="s">
        <v>105</v>
      </c>
      <c r="Q22122" t="str">
        <f>VLOOKUP(P22122,'Meal Codes'!$A$2:$B$5,2)</f>
        <v>Self-Catering</v>
      </c>
      <c r="R22122" t="s">
        <v>56</v>
      </c>
      <c r="S22122" t="s">
        <v>47</v>
      </c>
      <c r="T22122" t="s">
        <v>296</v>
      </c>
      <c r="U22122">
        <v>0</v>
      </c>
      <c r="V22122">
        <v>0</v>
      </c>
      <c r="W22122">
        <v>0</v>
      </c>
      <c r="X22122" t="s">
        <v>45</v>
      </c>
      <c r="Y22122" t="s">
        <v>45</v>
      </c>
      <c r="Z22122">
        <v>0</v>
      </c>
      <c r="AA22122" t="s">
        <v>40</v>
      </c>
      <c r="AB22122">
        <v>9</v>
      </c>
      <c r="AC22122" t="s">
        <v>41</v>
      </c>
      <c r="AD22122">
        <v>0</v>
      </c>
      <c r="AE22122" t="s">
        <v>42</v>
      </c>
      <c r="AF22122">
        <v>110</v>
      </c>
      <c r="AG22122">
        <v>0</v>
      </c>
      <c r="AH22122">
        <v>1</v>
      </c>
      <c r="AI22122" t="s">
        <v>74</v>
      </c>
      <c r="AJ22122" s="7">
        <v>42913</v>
      </c>
      <c r="AK22122">
        <f t="shared" si="1725"/>
        <v>2017</v>
      </c>
      <c r="AL22122">
        <f t="shared" si="1726"/>
        <v>6</v>
      </c>
      <c r="AM22122">
        <f t="shared" si="1727"/>
        <v>27</v>
      </c>
      <c r="AN22122" t="str">
        <f t="shared" si="1728"/>
        <v>Tue</v>
      </c>
      <c r="AO22122">
        <f t="shared" si="1729"/>
        <v>26</v>
      </c>
    </row>
    <row r="22123" spans="1:41" x14ac:dyDescent="0.25">
      <c r="A22123" s="6">
        <v>171007</v>
      </c>
      <c r="B22123" t="s">
        <v>206</v>
      </c>
      <c r="C22123">
        <v>1</v>
      </c>
      <c r="D22123">
        <v>25</v>
      </c>
      <c r="E22123">
        <v>2017</v>
      </c>
      <c r="F22123" t="s">
        <v>139</v>
      </c>
      <c r="G22123">
        <v>26</v>
      </c>
      <c r="H22123">
        <v>27</v>
      </c>
      <c r="I22123">
        <v>0</v>
      </c>
      <c r="J22123">
        <v>2</v>
      </c>
      <c r="K22123">
        <v>1</v>
      </c>
      <c r="L22123">
        <v>2</v>
      </c>
      <c r="M22123">
        <v>2</v>
      </c>
      <c r="N22123">
        <v>0</v>
      </c>
      <c r="O22123">
        <v>0</v>
      </c>
      <c r="P22123" t="s">
        <v>36</v>
      </c>
      <c r="Q22123" t="str">
        <f>VLOOKUP(P22123,'Meal Codes'!$A$2:$B$5,2)</f>
        <v>Bed &amp; Breakfast</v>
      </c>
      <c r="R22123" t="s">
        <v>55</v>
      </c>
      <c r="S22123" t="s">
        <v>38</v>
      </c>
      <c r="T22123" t="s">
        <v>38</v>
      </c>
      <c r="U22123">
        <v>0</v>
      </c>
      <c r="V22123">
        <v>0</v>
      </c>
      <c r="W22123">
        <v>0</v>
      </c>
      <c r="X22123" t="s">
        <v>54</v>
      </c>
      <c r="Y22123" t="s">
        <v>54</v>
      </c>
      <c r="Z22123">
        <v>0</v>
      </c>
      <c r="AA22123" t="s">
        <v>40</v>
      </c>
      <c r="AB22123">
        <v>14</v>
      </c>
      <c r="AC22123" t="s">
        <v>41</v>
      </c>
      <c r="AD22123">
        <v>0</v>
      </c>
      <c r="AE22123" t="s">
        <v>42</v>
      </c>
      <c r="AF22123">
        <v>140</v>
      </c>
      <c r="AG22123">
        <v>0</v>
      </c>
      <c r="AH22123">
        <v>0</v>
      </c>
      <c r="AI22123" t="s">
        <v>50</v>
      </c>
      <c r="AJ22123" s="7">
        <v>42912</v>
      </c>
      <c r="AK22123">
        <f t="shared" si="1725"/>
        <v>2017</v>
      </c>
      <c r="AL22123">
        <f t="shared" si="1726"/>
        <v>6</v>
      </c>
      <c r="AM22123">
        <f t="shared" si="1727"/>
        <v>26</v>
      </c>
      <c r="AN22123" t="str">
        <f t="shared" si="1728"/>
        <v>Mon</v>
      </c>
      <c r="AO22123">
        <f t="shared" si="1729"/>
        <v>26</v>
      </c>
    </row>
    <row r="22124" spans="1:41" x14ac:dyDescent="0.25">
      <c r="A22124" s="6">
        <v>171008</v>
      </c>
      <c r="B22124" t="s">
        <v>206</v>
      </c>
      <c r="C22124">
        <v>1</v>
      </c>
      <c r="D22124">
        <v>145</v>
      </c>
      <c r="E22124">
        <v>2017</v>
      </c>
      <c r="F22124" t="s">
        <v>139</v>
      </c>
      <c r="G22124">
        <v>26</v>
      </c>
      <c r="H22124">
        <v>27</v>
      </c>
      <c r="I22124">
        <v>0</v>
      </c>
      <c r="J22124">
        <v>3</v>
      </c>
      <c r="K22124">
        <v>1</v>
      </c>
      <c r="L22124">
        <v>2</v>
      </c>
      <c r="M22124">
        <v>2</v>
      </c>
      <c r="N22124">
        <v>0</v>
      </c>
      <c r="O22124">
        <v>0</v>
      </c>
      <c r="P22124" t="s">
        <v>36</v>
      </c>
      <c r="Q22124" t="str">
        <f>VLOOKUP(P22124,'Meal Codes'!$A$2:$B$5,2)</f>
        <v>Bed &amp; Breakfast</v>
      </c>
      <c r="R22124" t="s">
        <v>60</v>
      </c>
      <c r="S22124" t="s">
        <v>47</v>
      </c>
      <c r="T22124" t="s">
        <v>296</v>
      </c>
      <c r="U22124">
        <v>0</v>
      </c>
      <c r="V22124">
        <v>0</v>
      </c>
      <c r="W22124">
        <v>0</v>
      </c>
      <c r="X22124" t="s">
        <v>53</v>
      </c>
      <c r="Y22124" t="s">
        <v>53</v>
      </c>
      <c r="Z22124">
        <v>0</v>
      </c>
      <c r="AA22124" t="s">
        <v>40</v>
      </c>
      <c r="AB22124">
        <v>9</v>
      </c>
      <c r="AC22124" t="s">
        <v>41</v>
      </c>
      <c r="AD22124">
        <v>0</v>
      </c>
      <c r="AE22124" t="s">
        <v>42</v>
      </c>
      <c r="AF22124">
        <v>126</v>
      </c>
      <c r="AG22124">
        <v>0</v>
      </c>
      <c r="AH22124">
        <v>0</v>
      </c>
      <c r="AI22124" t="s">
        <v>50</v>
      </c>
      <c r="AJ22124" s="7">
        <v>42776</v>
      </c>
      <c r="AK22124">
        <f t="shared" si="1725"/>
        <v>2017</v>
      </c>
      <c r="AL22124">
        <f t="shared" si="1726"/>
        <v>2</v>
      </c>
      <c r="AM22124">
        <f t="shared" si="1727"/>
        <v>10</v>
      </c>
      <c r="AN22124" t="str">
        <f t="shared" si="1728"/>
        <v>Fri</v>
      </c>
      <c r="AO22124">
        <f t="shared" si="1729"/>
        <v>6</v>
      </c>
    </row>
    <row r="22125" spans="1:41" x14ac:dyDescent="0.25">
      <c r="A22125" s="6">
        <v>171009</v>
      </c>
      <c r="B22125" t="s">
        <v>206</v>
      </c>
      <c r="C22125">
        <v>1</v>
      </c>
      <c r="D22125">
        <v>167</v>
      </c>
      <c r="E22125">
        <v>2017</v>
      </c>
      <c r="F22125" t="s">
        <v>139</v>
      </c>
      <c r="G22125">
        <v>26</v>
      </c>
      <c r="H22125">
        <v>27</v>
      </c>
      <c r="I22125">
        <v>0</v>
      </c>
      <c r="J22125">
        <v>3</v>
      </c>
      <c r="K22125">
        <v>1</v>
      </c>
      <c r="L22125">
        <v>2</v>
      </c>
      <c r="M22125">
        <v>2</v>
      </c>
      <c r="N22125">
        <v>0</v>
      </c>
      <c r="O22125">
        <v>0</v>
      </c>
      <c r="P22125" t="s">
        <v>105</v>
      </c>
      <c r="Q22125" t="str">
        <f>VLOOKUP(P22125,'Meal Codes'!$A$2:$B$5,2)</f>
        <v>Self-Catering</v>
      </c>
      <c r="R22125" t="s">
        <v>86</v>
      </c>
      <c r="S22125" t="s">
        <v>47</v>
      </c>
      <c r="T22125" t="s">
        <v>296</v>
      </c>
      <c r="U22125">
        <v>0</v>
      </c>
      <c r="V22125">
        <v>0</v>
      </c>
      <c r="W22125">
        <v>0</v>
      </c>
      <c r="X22125" t="s">
        <v>45</v>
      </c>
      <c r="Y22125" t="s">
        <v>45</v>
      </c>
      <c r="Z22125">
        <v>0</v>
      </c>
      <c r="AA22125" t="s">
        <v>40</v>
      </c>
      <c r="AB22125">
        <v>9</v>
      </c>
      <c r="AC22125" t="s">
        <v>41</v>
      </c>
      <c r="AD22125">
        <v>0</v>
      </c>
      <c r="AE22125" t="s">
        <v>42</v>
      </c>
      <c r="AF22125">
        <v>99</v>
      </c>
      <c r="AG22125">
        <v>0</v>
      </c>
      <c r="AH22125">
        <v>1</v>
      </c>
      <c r="AI22125" t="s">
        <v>50</v>
      </c>
      <c r="AJ22125" s="7">
        <v>42866</v>
      </c>
      <c r="AK22125">
        <f t="shared" si="1725"/>
        <v>2017</v>
      </c>
      <c r="AL22125">
        <f t="shared" si="1726"/>
        <v>5</v>
      </c>
      <c r="AM22125">
        <f t="shared" si="1727"/>
        <v>11</v>
      </c>
      <c r="AN22125" t="str">
        <f t="shared" si="1728"/>
        <v>Thu</v>
      </c>
      <c r="AO22125">
        <f t="shared" si="1729"/>
        <v>19</v>
      </c>
    </row>
    <row r="22126" spans="1:41" x14ac:dyDescent="0.25">
      <c r="A22126" s="6">
        <v>171010</v>
      </c>
      <c r="B22126" t="s">
        <v>206</v>
      </c>
      <c r="C22126">
        <v>1</v>
      </c>
      <c r="D22126">
        <v>144</v>
      </c>
      <c r="E22126">
        <v>2017</v>
      </c>
      <c r="F22126" t="s">
        <v>139</v>
      </c>
      <c r="G22126">
        <v>26</v>
      </c>
      <c r="H22126">
        <v>27</v>
      </c>
      <c r="I22126">
        <v>0</v>
      </c>
      <c r="J22126">
        <v>3</v>
      </c>
      <c r="K22126">
        <v>1</v>
      </c>
      <c r="L22126">
        <v>2</v>
      </c>
      <c r="M22126">
        <v>2</v>
      </c>
      <c r="N22126">
        <v>0</v>
      </c>
      <c r="O22126">
        <v>0</v>
      </c>
      <c r="P22126" t="s">
        <v>36</v>
      </c>
      <c r="Q22126" t="str">
        <f>VLOOKUP(P22126,'Meal Codes'!$A$2:$B$5,2)</f>
        <v>Bed &amp; Breakfast</v>
      </c>
      <c r="R22126" t="s">
        <v>83</v>
      </c>
      <c r="S22126" t="s">
        <v>47</v>
      </c>
      <c r="T22126" t="s">
        <v>296</v>
      </c>
      <c r="U22126">
        <v>0</v>
      </c>
      <c r="V22126">
        <v>0</v>
      </c>
      <c r="W22126">
        <v>0</v>
      </c>
      <c r="X22126" t="s">
        <v>54</v>
      </c>
      <c r="Y22126" t="s">
        <v>54</v>
      </c>
      <c r="Z22126">
        <v>0</v>
      </c>
      <c r="AA22126" t="s">
        <v>40</v>
      </c>
      <c r="AB22126">
        <v>9</v>
      </c>
      <c r="AC22126" t="s">
        <v>41</v>
      </c>
      <c r="AD22126">
        <v>0</v>
      </c>
      <c r="AE22126" t="s">
        <v>42</v>
      </c>
      <c r="AF22126">
        <v>153</v>
      </c>
      <c r="AG22126">
        <v>0</v>
      </c>
      <c r="AH22126">
        <v>0</v>
      </c>
      <c r="AI22126" t="s">
        <v>50</v>
      </c>
      <c r="AJ22126" s="7">
        <v>42869</v>
      </c>
      <c r="AK22126">
        <f t="shared" si="1725"/>
        <v>2017</v>
      </c>
      <c r="AL22126">
        <f t="shared" si="1726"/>
        <v>5</v>
      </c>
      <c r="AM22126">
        <f t="shared" si="1727"/>
        <v>14</v>
      </c>
      <c r="AN22126" t="str">
        <f t="shared" si="1728"/>
        <v>Sun</v>
      </c>
      <c r="AO22126">
        <f t="shared" si="1729"/>
        <v>19</v>
      </c>
    </row>
    <row r="22127" spans="1:41" x14ac:dyDescent="0.25">
      <c r="A22127" s="6">
        <v>171011</v>
      </c>
      <c r="B22127" t="s">
        <v>206</v>
      </c>
      <c r="C22127">
        <v>1</v>
      </c>
      <c r="D22127">
        <v>172</v>
      </c>
      <c r="E22127">
        <v>2017</v>
      </c>
      <c r="F22127" t="s">
        <v>139</v>
      </c>
      <c r="G22127">
        <v>26</v>
      </c>
      <c r="H22127">
        <v>27</v>
      </c>
      <c r="I22127">
        <v>0</v>
      </c>
      <c r="J22127">
        <v>3</v>
      </c>
      <c r="K22127">
        <v>1</v>
      </c>
      <c r="L22127">
        <v>2</v>
      </c>
      <c r="M22127">
        <v>2</v>
      </c>
      <c r="N22127">
        <v>0</v>
      </c>
      <c r="O22127">
        <v>0</v>
      </c>
      <c r="P22127" t="s">
        <v>105</v>
      </c>
      <c r="Q22127" t="str">
        <f>VLOOKUP(P22127,'Meal Codes'!$A$2:$B$5,2)</f>
        <v>Self-Catering</v>
      </c>
      <c r="R22127" t="s">
        <v>58</v>
      </c>
      <c r="S22127" t="s">
        <v>47</v>
      </c>
      <c r="T22127" t="s">
        <v>296</v>
      </c>
      <c r="U22127">
        <v>0</v>
      </c>
      <c r="V22127">
        <v>0</v>
      </c>
      <c r="W22127">
        <v>0</v>
      </c>
      <c r="X22127" t="s">
        <v>45</v>
      </c>
      <c r="Y22127" t="s">
        <v>45</v>
      </c>
      <c r="Z22127">
        <v>0</v>
      </c>
      <c r="AA22127" t="s">
        <v>40</v>
      </c>
      <c r="AB22127">
        <v>9</v>
      </c>
      <c r="AC22127" t="s">
        <v>41</v>
      </c>
      <c r="AD22127">
        <v>0</v>
      </c>
      <c r="AE22127" t="s">
        <v>42</v>
      </c>
      <c r="AF22127">
        <v>99</v>
      </c>
      <c r="AG22127">
        <v>0</v>
      </c>
      <c r="AH22127">
        <v>2</v>
      </c>
      <c r="AI22127" t="s">
        <v>50</v>
      </c>
      <c r="AJ22127" s="7">
        <v>42751</v>
      </c>
      <c r="AK22127">
        <f t="shared" si="1725"/>
        <v>2017</v>
      </c>
      <c r="AL22127">
        <f t="shared" si="1726"/>
        <v>1</v>
      </c>
      <c r="AM22127">
        <f t="shared" si="1727"/>
        <v>16</v>
      </c>
      <c r="AN22127" t="str">
        <f t="shared" si="1728"/>
        <v>Mon</v>
      </c>
      <c r="AO22127">
        <f t="shared" si="1729"/>
        <v>3</v>
      </c>
    </row>
    <row r="22128" spans="1:41" x14ac:dyDescent="0.25">
      <c r="A22128" s="6">
        <v>171012</v>
      </c>
      <c r="B22128" t="s">
        <v>206</v>
      </c>
      <c r="C22128">
        <v>1</v>
      </c>
      <c r="D22128">
        <v>57</v>
      </c>
      <c r="E22128">
        <v>2017</v>
      </c>
      <c r="F22128" t="s">
        <v>139</v>
      </c>
      <c r="G22128">
        <v>26</v>
      </c>
      <c r="H22128">
        <v>27</v>
      </c>
      <c r="I22128">
        <v>0</v>
      </c>
      <c r="J22128">
        <v>3</v>
      </c>
      <c r="K22128">
        <v>1</v>
      </c>
      <c r="L22128">
        <v>2</v>
      </c>
      <c r="M22128">
        <v>2</v>
      </c>
      <c r="N22128">
        <v>0</v>
      </c>
      <c r="O22128">
        <v>0</v>
      </c>
      <c r="P22128" t="s">
        <v>105</v>
      </c>
      <c r="Q22128" t="str">
        <f>VLOOKUP(P22128,'Meal Codes'!$A$2:$B$5,2)</f>
        <v>Self-Catering</v>
      </c>
      <c r="R22128" t="s">
        <v>70</v>
      </c>
      <c r="S22128" t="s">
        <v>47</v>
      </c>
      <c r="T22128" t="s">
        <v>296</v>
      </c>
      <c r="U22128">
        <v>0</v>
      </c>
      <c r="V22128">
        <v>0</v>
      </c>
      <c r="W22128">
        <v>0</v>
      </c>
      <c r="X22128" t="s">
        <v>45</v>
      </c>
      <c r="Y22128" t="s">
        <v>45</v>
      </c>
      <c r="Z22128">
        <v>0</v>
      </c>
      <c r="AA22128" t="s">
        <v>40</v>
      </c>
      <c r="AB22128">
        <v>9</v>
      </c>
      <c r="AC22128" t="s">
        <v>41</v>
      </c>
      <c r="AD22128">
        <v>0</v>
      </c>
      <c r="AE22128" t="s">
        <v>42</v>
      </c>
      <c r="AF22128">
        <v>120</v>
      </c>
      <c r="AG22128">
        <v>0</v>
      </c>
      <c r="AH22128">
        <v>1</v>
      </c>
      <c r="AI22128" t="s">
        <v>50</v>
      </c>
      <c r="AJ22128" s="7">
        <v>42892</v>
      </c>
      <c r="AK22128">
        <f t="shared" si="1725"/>
        <v>2017</v>
      </c>
      <c r="AL22128">
        <f t="shared" si="1726"/>
        <v>6</v>
      </c>
      <c r="AM22128">
        <f t="shared" si="1727"/>
        <v>6</v>
      </c>
      <c r="AN22128" t="str">
        <f t="shared" si="1728"/>
        <v>Tue</v>
      </c>
      <c r="AO22128">
        <f t="shared" si="1729"/>
        <v>23</v>
      </c>
    </row>
    <row r="22129" spans="1:41" x14ac:dyDescent="0.25">
      <c r="A22129" s="6">
        <v>171013</v>
      </c>
      <c r="B22129" t="s">
        <v>206</v>
      </c>
      <c r="C22129">
        <v>1</v>
      </c>
      <c r="D22129">
        <v>138</v>
      </c>
      <c r="E22129">
        <v>2017</v>
      </c>
      <c r="F22129" t="s">
        <v>139</v>
      </c>
      <c r="G22129">
        <v>26</v>
      </c>
      <c r="H22129">
        <v>27</v>
      </c>
      <c r="I22129">
        <v>0</v>
      </c>
      <c r="J22129">
        <v>3</v>
      </c>
      <c r="K22129">
        <v>1</v>
      </c>
      <c r="L22129">
        <v>2</v>
      </c>
      <c r="M22129">
        <v>2</v>
      </c>
      <c r="N22129">
        <v>0</v>
      </c>
      <c r="O22129">
        <v>0</v>
      </c>
      <c r="P22129" t="s">
        <v>36</v>
      </c>
      <c r="Q22129" t="str">
        <f>VLOOKUP(P22129,'Meal Codes'!$A$2:$B$5,2)</f>
        <v>Bed &amp; Breakfast</v>
      </c>
      <c r="R22129" t="s">
        <v>71</v>
      </c>
      <c r="S22129" t="s">
        <v>47</v>
      </c>
      <c r="T22129" t="s">
        <v>296</v>
      </c>
      <c r="U22129">
        <v>0</v>
      </c>
      <c r="V22129">
        <v>0</v>
      </c>
      <c r="W22129">
        <v>0</v>
      </c>
      <c r="X22129" t="s">
        <v>45</v>
      </c>
      <c r="Y22129" t="s">
        <v>45</v>
      </c>
      <c r="Z22129">
        <v>0</v>
      </c>
      <c r="AA22129" t="s">
        <v>40</v>
      </c>
      <c r="AB22129">
        <v>9</v>
      </c>
      <c r="AC22129" t="s">
        <v>41</v>
      </c>
      <c r="AD22129">
        <v>0</v>
      </c>
      <c r="AE22129" t="s">
        <v>42</v>
      </c>
      <c r="AF22129">
        <v>117</v>
      </c>
      <c r="AG22129">
        <v>0</v>
      </c>
      <c r="AH22129">
        <v>0</v>
      </c>
      <c r="AI22129" t="s">
        <v>50</v>
      </c>
      <c r="AJ22129" s="7">
        <v>42778</v>
      </c>
      <c r="AK22129">
        <f t="shared" si="1725"/>
        <v>2017</v>
      </c>
      <c r="AL22129">
        <f t="shared" si="1726"/>
        <v>2</v>
      </c>
      <c r="AM22129">
        <f t="shared" si="1727"/>
        <v>12</v>
      </c>
      <c r="AN22129" t="str">
        <f t="shared" si="1728"/>
        <v>Sun</v>
      </c>
      <c r="AO22129">
        <f t="shared" si="1729"/>
        <v>6</v>
      </c>
    </row>
    <row r="22130" spans="1:41" x14ac:dyDescent="0.25">
      <c r="A22130" s="6">
        <v>171014</v>
      </c>
      <c r="B22130" t="s">
        <v>206</v>
      </c>
      <c r="C22130">
        <v>1</v>
      </c>
      <c r="D22130">
        <v>172</v>
      </c>
      <c r="E22130">
        <v>2017</v>
      </c>
      <c r="F22130" t="s">
        <v>139</v>
      </c>
      <c r="G22130">
        <v>26</v>
      </c>
      <c r="H22130">
        <v>27</v>
      </c>
      <c r="I22130">
        <v>0</v>
      </c>
      <c r="J22130">
        <v>3</v>
      </c>
      <c r="K22130">
        <v>1</v>
      </c>
      <c r="L22130">
        <v>2</v>
      </c>
      <c r="M22130">
        <v>2</v>
      </c>
      <c r="N22130">
        <v>0</v>
      </c>
      <c r="O22130">
        <v>0</v>
      </c>
      <c r="P22130" t="s">
        <v>105</v>
      </c>
      <c r="Q22130" t="str">
        <f>VLOOKUP(P22130,'Meal Codes'!$A$2:$B$5,2)</f>
        <v>Self-Catering</v>
      </c>
      <c r="R22130" t="s">
        <v>58</v>
      </c>
      <c r="S22130" t="s">
        <v>47</v>
      </c>
      <c r="T22130" t="s">
        <v>296</v>
      </c>
      <c r="U22130">
        <v>0</v>
      </c>
      <c r="V22130">
        <v>0</v>
      </c>
      <c r="W22130">
        <v>0</v>
      </c>
      <c r="X22130" t="s">
        <v>45</v>
      </c>
      <c r="Y22130" t="s">
        <v>45</v>
      </c>
      <c r="Z22130">
        <v>0</v>
      </c>
      <c r="AA22130" t="s">
        <v>40</v>
      </c>
      <c r="AB22130">
        <v>9</v>
      </c>
      <c r="AC22130" t="s">
        <v>41</v>
      </c>
      <c r="AD22130">
        <v>0</v>
      </c>
      <c r="AE22130" t="s">
        <v>42</v>
      </c>
      <c r="AF22130">
        <v>99</v>
      </c>
      <c r="AG22130">
        <v>0</v>
      </c>
      <c r="AH22130">
        <v>2</v>
      </c>
      <c r="AI22130" t="s">
        <v>50</v>
      </c>
      <c r="AJ22130" s="7">
        <v>42751</v>
      </c>
      <c r="AK22130">
        <f t="shared" si="1725"/>
        <v>2017</v>
      </c>
      <c r="AL22130">
        <f t="shared" si="1726"/>
        <v>1</v>
      </c>
      <c r="AM22130">
        <f t="shared" si="1727"/>
        <v>16</v>
      </c>
      <c r="AN22130" t="str">
        <f t="shared" si="1728"/>
        <v>Mon</v>
      </c>
      <c r="AO22130">
        <f t="shared" si="1729"/>
        <v>3</v>
      </c>
    </row>
    <row r="22131" spans="1:41" x14ac:dyDescent="0.25">
      <c r="A22131" s="6">
        <v>171015</v>
      </c>
      <c r="B22131" t="s">
        <v>206</v>
      </c>
      <c r="C22131">
        <v>1</v>
      </c>
      <c r="D22131">
        <v>74</v>
      </c>
      <c r="E22131">
        <v>2017</v>
      </c>
      <c r="F22131" t="s">
        <v>139</v>
      </c>
      <c r="G22131">
        <v>26</v>
      </c>
      <c r="H22131">
        <v>27</v>
      </c>
      <c r="I22131">
        <v>0</v>
      </c>
      <c r="J22131">
        <v>3</v>
      </c>
      <c r="K22131">
        <v>1</v>
      </c>
      <c r="L22131">
        <v>2</v>
      </c>
      <c r="M22131">
        <v>2</v>
      </c>
      <c r="N22131">
        <v>0</v>
      </c>
      <c r="O22131">
        <v>0</v>
      </c>
      <c r="P22131" t="s">
        <v>105</v>
      </c>
      <c r="Q22131" t="str">
        <f>VLOOKUP(P22131,'Meal Codes'!$A$2:$B$5,2)</f>
        <v>Self-Catering</v>
      </c>
      <c r="R22131" t="s">
        <v>44</v>
      </c>
      <c r="S22131" t="s">
        <v>47</v>
      </c>
      <c r="T22131" t="s">
        <v>296</v>
      </c>
      <c r="U22131">
        <v>0</v>
      </c>
      <c r="V22131">
        <v>0</v>
      </c>
      <c r="W22131">
        <v>0</v>
      </c>
      <c r="X22131" t="s">
        <v>45</v>
      </c>
      <c r="Y22131" t="s">
        <v>45</v>
      </c>
      <c r="Z22131">
        <v>0</v>
      </c>
      <c r="AA22131" t="s">
        <v>40</v>
      </c>
      <c r="AB22131">
        <v>9</v>
      </c>
      <c r="AC22131" t="s">
        <v>41</v>
      </c>
      <c r="AD22131">
        <v>0</v>
      </c>
      <c r="AE22131" t="s">
        <v>42</v>
      </c>
      <c r="AF22131">
        <v>120</v>
      </c>
      <c r="AG22131">
        <v>0</v>
      </c>
      <c r="AH22131">
        <v>1</v>
      </c>
      <c r="AI22131" t="s">
        <v>50</v>
      </c>
      <c r="AJ22131" s="7">
        <v>42849</v>
      </c>
      <c r="AK22131">
        <f t="shared" si="1725"/>
        <v>2017</v>
      </c>
      <c r="AL22131">
        <f t="shared" si="1726"/>
        <v>4</v>
      </c>
      <c r="AM22131">
        <f t="shared" si="1727"/>
        <v>24</v>
      </c>
      <c r="AN22131" t="str">
        <f t="shared" si="1728"/>
        <v>Mon</v>
      </c>
      <c r="AO22131">
        <f t="shared" si="1729"/>
        <v>17</v>
      </c>
    </row>
    <row r="22132" spans="1:41" x14ac:dyDescent="0.25">
      <c r="A22132" s="6">
        <v>171016</v>
      </c>
      <c r="B22132" t="s">
        <v>206</v>
      </c>
      <c r="C22132">
        <v>1</v>
      </c>
      <c r="D22132">
        <v>26</v>
      </c>
      <c r="E22132">
        <v>2017</v>
      </c>
      <c r="F22132" t="s">
        <v>139</v>
      </c>
      <c r="G22132">
        <v>26</v>
      </c>
      <c r="H22132">
        <v>27</v>
      </c>
      <c r="I22132">
        <v>0</v>
      </c>
      <c r="J22132">
        <v>3</v>
      </c>
      <c r="K22132">
        <v>1</v>
      </c>
      <c r="L22132">
        <v>2</v>
      </c>
      <c r="M22132">
        <v>2</v>
      </c>
      <c r="N22132">
        <v>0</v>
      </c>
      <c r="O22132">
        <v>0</v>
      </c>
      <c r="P22132" t="s">
        <v>105</v>
      </c>
      <c r="Q22132" t="str">
        <f>VLOOKUP(P22132,'Meal Codes'!$A$2:$B$5,2)</f>
        <v>Self-Catering</v>
      </c>
      <c r="R22132" t="s">
        <v>83</v>
      </c>
      <c r="S22132" t="s">
        <v>47</v>
      </c>
      <c r="T22132" t="s">
        <v>296</v>
      </c>
      <c r="U22132">
        <v>0</v>
      </c>
      <c r="V22132">
        <v>0</v>
      </c>
      <c r="W22132">
        <v>0</v>
      </c>
      <c r="X22132" t="s">
        <v>45</v>
      </c>
      <c r="Y22132" t="s">
        <v>45</v>
      </c>
      <c r="Z22132">
        <v>0</v>
      </c>
      <c r="AA22132" t="s">
        <v>40</v>
      </c>
      <c r="AB22132">
        <v>9</v>
      </c>
      <c r="AC22132" t="s">
        <v>41</v>
      </c>
      <c r="AD22132">
        <v>0</v>
      </c>
      <c r="AE22132" t="s">
        <v>42</v>
      </c>
      <c r="AF22132">
        <v>126.33</v>
      </c>
      <c r="AG22132">
        <v>0</v>
      </c>
      <c r="AH22132">
        <v>1</v>
      </c>
      <c r="AI22132" t="s">
        <v>50</v>
      </c>
      <c r="AJ22132" s="7">
        <v>42889</v>
      </c>
      <c r="AK22132">
        <f t="shared" si="1725"/>
        <v>2017</v>
      </c>
      <c r="AL22132">
        <f t="shared" si="1726"/>
        <v>6</v>
      </c>
      <c r="AM22132">
        <f t="shared" si="1727"/>
        <v>3</v>
      </c>
      <c r="AN22132" t="str">
        <f t="shared" si="1728"/>
        <v>Sat</v>
      </c>
      <c r="AO22132">
        <f t="shared" si="1729"/>
        <v>22</v>
      </c>
    </row>
    <row r="22133" spans="1:41" x14ac:dyDescent="0.25">
      <c r="A22133" s="6">
        <v>171017</v>
      </c>
      <c r="B22133" t="s">
        <v>206</v>
      </c>
      <c r="C22133">
        <v>1</v>
      </c>
      <c r="D22133">
        <v>51</v>
      </c>
      <c r="E22133">
        <v>2017</v>
      </c>
      <c r="F22133" t="s">
        <v>139</v>
      </c>
      <c r="G22133">
        <v>26</v>
      </c>
      <c r="H22133">
        <v>27</v>
      </c>
      <c r="I22133">
        <v>0</v>
      </c>
      <c r="J22133">
        <v>3</v>
      </c>
      <c r="K22133">
        <v>1</v>
      </c>
      <c r="L22133">
        <v>2</v>
      </c>
      <c r="M22133">
        <v>2</v>
      </c>
      <c r="N22133">
        <v>0</v>
      </c>
      <c r="O22133">
        <v>0</v>
      </c>
      <c r="P22133" t="s">
        <v>36</v>
      </c>
      <c r="Q22133" t="str">
        <f>VLOOKUP(P22133,'Meal Codes'!$A$2:$B$5,2)</f>
        <v>Bed &amp; Breakfast</v>
      </c>
      <c r="R22133" t="s">
        <v>44</v>
      </c>
      <c r="S22133" t="s">
        <v>47</v>
      </c>
      <c r="T22133" t="s">
        <v>296</v>
      </c>
      <c r="U22133">
        <v>0</v>
      </c>
      <c r="V22133">
        <v>0</v>
      </c>
      <c r="W22133">
        <v>0</v>
      </c>
      <c r="X22133" t="s">
        <v>45</v>
      </c>
      <c r="Y22133" t="s">
        <v>45</v>
      </c>
      <c r="Z22133">
        <v>0</v>
      </c>
      <c r="AA22133" t="s">
        <v>40</v>
      </c>
      <c r="AB22133">
        <v>9</v>
      </c>
      <c r="AC22133" t="s">
        <v>41</v>
      </c>
      <c r="AD22133">
        <v>0</v>
      </c>
      <c r="AE22133" t="s">
        <v>42</v>
      </c>
      <c r="AF22133">
        <v>133.33000000000001</v>
      </c>
      <c r="AG22133">
        <v>0</v>
      </c>
      <c r="AH22133">
        <v>1</v>
      </c>
      <c r="AI22133" t="s">
        <v>50</v>
      </c>
      <c r="AJ22133" s="7">
        <v>42865</v>
      </c>
      <c r="AK22133">
        <f t="shared" si="1725"/>
        <v>2017</v>
      </c>
      <c r="AL22133">
        <f t="shared" si="1726"/>
        <v>5</v>
      </c>
      <c r="AM22133">
        <f t="shared" si="1727"/>
        <v>10</v>
      </c>
      <c r="AN22133" t="str">
        <f t="shared" si="1728"/>
        <v>Wed</v>
      </c>
      <c r="AO22133">
        <f t="shared" si="1729"/>
        <v>19</v>
      </c>
    </row>
    <row r="22134" spans="1:41" x14ac:dyDescent="0.25">
      <c r="A22134" s="6">
        <v>171018</v>
      </c>
      <c r="B22134" t="s">
        <v>206</v>
      </c>
      <c r="C22134">
        <v>1</v>
      </c>
      <c r="D22134">
        <v>45</v>
      </c>
      <c r="E22134">
        <v>2017</v>
      </c>
      <c r="F22134" t="s">
        <v>139</v>
      </c>
      <c r="G22134">
        <v>26</v>
      </c>
      <c r="H22134">
        <v>27</v>
      </c>
      <c r="I22134">
        <v>0</v>
      </c>
      <c r="J22134">
        <v>3</v>
      </c>
      <c r="K22134">
        <v>1</v>
      </c>
      <c r="L22134">
        <v>2</v>
      </c>
      <c r="M22134">
        <v>2</v>
      </c>
      <c r="N22134">
        <v>0</v>
      </c>
      <c r="O22134">
        <v>0</v>
      </c>
      <c r="P22134" t="s">
        <v>36</v>
      </c>
      <c r="Q22134" t="str">
        <f>VLOOKUP(P22134,'Meal Codes'!$A$2:$B$5,2)</f>
        <v>Bed &amp; Breakfast</v>
      </c>
      <c r="R22134" t="s">
        <v>44</v>
      </c>
      <c r="S22134" t="s">
        <v>47</v>
      </c>
      <c r="T22134" t="s">
        <v>296</v>
      </c>
      <c r="U22134">
        <v>0</v>
      </c>
      <c r="V22134">
        <v>0</v>
      </c>
      <c r="W22134">
        <v>0</v>
      </c>
      <c r="X22134" t="s">
        <v>45</v>
      </c>
      <c r="Y22134" t="s">
        <v>45</v>
      </c>
      <c r="Z22134">
        <v>0</v>
      </c>
      <c r="AA22134" t="s">
        <v>40</v>
      </c>
      <c r="AB22134">
        <v>9</v>
      </c>
      <c r="AC22134" t="s">
        <v>41</v>
      </c>
      <c r="AD22134">
        <v>0</v>
      </c>
      <c r="AE22134" t="s">
        <v>42</v>
      </c>
      <c r="AF22134">
        <v>140</v>
      </c>
      <c r="AG22134">
        <v>0</v>
      </c>
      <c r="AH22134">
        <v>1</v>
      </c>
      <c r="AI22134" t="s">
        <v>50</v>
      </c>
      <c r="AJ22134" s="7">
        <v>42871</v>
      </c>
      <c r="AK22134">
        <f t="shared" si="1725"/>
        <v>2017</v>
      </c>
      <c r="AL22134">
        <f t="shared" si="1726"/>
        <v>5</v>
      </c>
      <c r="AM22134">
        <f t="shared" si="1727"/>
        <v>16</v>
      </c>
      <c r="AN22134" t="str">
        <f t="shared" si="1728"/>
        <v>Tue</v>
      </c>
      <c r="AO22134">
        <f t="shared" si="1729"/>
        <v>20</v>
      </c>
    </row>
    <row r="22135" spans="1:41" x14ac:dyDescent="0.25">
      <c r="A22135" s="6">
        <v>171019</v>
      </c>
      <c r="B22135" t="s">
        <v>206</v>
      </c>
      <c r="C22135">
        <v>1</v>
      </c>
      <c r="D22135">
        <v>224</v>
      </c>
      <c r="E22135">
        <v>2017</v>
      </c>
      <c r="F22135" t="s">
        <v>139</v>
      </c>
      <c r="G22135">
        <v>26</v>
      </c>
      <c r="H22135">
        <v>27</v>
      </c>
      <c r="I22135">
        <v>0</v>
      </c>
      <c r="J22135">
        <v>3</v>
      </c>
      <c r="K22135">
        <v>1</v>
      </c>
      <c r="L22135">
        <v>2</v>
      </c>
      <c r="M22135">
        <v>2</v>
      </c>
      <c r="N22135">
        <v>0</v>
      </c>
      <c r="O22135">
        <v>0</v>
      </c>
      <c r="P22135" t="s">
        <v>36</v>
      </c>
      <c r="Q22135" t="str">
        <f>VLOOKUP(P22135,'Meal Codes'!$A$2:$B$5,2)</f>
        <v>Bed &amp; Breakfast</v>
      </c>
      <c r="R22135" t="s">
        <v>83</v>
      </c>
      <c r="S22135" t="s">
        <v>47</v>
      </c>
      <c r="T22135" t="s">
        <v>296</v>
      </c>
      <c r="U22135">
        <v>0</v>
      </c>
      <c r="V22135">
        <v>0</v>
      </c>
      <c r="W22135">
        <v>0</v>
      </c>
      <c r="X22135" t="s">
        <v>45</v>
      </c>
      <c r="Y22135" t="s">
        <v>45</v>
      </c>
      <c r="Z22135">
        <v>0</v>
      </c>
      <c r="AA22135" t="s">
        <v>40</v>
      </c>
      <c r="AB22135">
        <v>9</v>
      </c>
      <c r="AC22135" t="s">
        <v>41</v>
      </c>
      <c r="AD22135">
        <v>0</v>
      </c>
      <c r="AE22135" t="s">
        <v>42</v>
      </c>
      <c r="AF22135">
        <v>117</v>
      </c>
      <c r="AG22135">
        <v>0</v>
      </c>
      <c r="AH22135">
        <v>2</v>
      </c>
      <c r="AI22135" t="s">
        <v>50</v>
      </c>
      <c r="AJ22135" s="7">
        <v>42716</v>
      </c>
      <c r="AK22135">
        <f t="shared" si="1725"/>
        <v>2016</v>
      </c>
      <c r="AL22135">
        <f t="shared" si="1726"/>
        <v>12</v>
      </c>
      <c r="AM22135">
        <f t="shared" si="1727"/>
        <v>12</v>
      </c>
      <c r="AN22135" t="str">
        <f t="shared" si="1728"/>
        <v>Mon</v>
      </c>
      <c r="AO22135">
        <f t="shared" si="1729"/>
        <v>50</v>
      </c>
    </row>
    <row r="22136" spans="1:41" x14ac:dyDescent="0.25">
      <c r="A22136" s="6">
        <v>171020</v>
      </c>
      <c r="B22136" t="s">
        <v>206</v>
      </c>
      <c r="C22136">
        <v>1</v>
      </c>
      <c r="D22136">
        <v>27</v>
      </c>
      <c r="E22136">
        <v>2017</v>
      </c>
      <c r="F22136" t="s">
        <v>139</v>
      </c>
      <c r="G22136">
        <v>26</v>
      </c>
      <c r="H22136">
        <v>27</v>
      </c>
      <c r="I22136">
        <v>0</v>
      </c>
      <c r="J22136">
        <v>3</v>
      </c>
      <c r="K22136">
        <v>1</v>
      </c>
      <c r="L22136">
        <v>2</v>
      </c>
      <c r="M22136">
        <v>2</v>
      </c>
      <c r="N22136">
        <v>0</v>
      </c>
      <c r="O22136">
        <v>0</v>
      </c>
      <c r="P22136" t="s">
        <v>105</v>
      </c>
      <c r="Q22136" t="str">
        <f>VLOOKUP(P22136,'Meal Codes'!$A$2:$B$5,2)</f>
        <v>Self-Catering</v>
      </c>
      <c r="R22136" t="s">
        <v>160</v>
      </c>
      <c r="S22136" t="s">
        <v>47</v>
      </c>
      <c r="T22136" t="s">
        <v>296</v>
      </c>
      <c r="U22136">
        <v>0</v>
      </c>
      <c r="V22136">
        <v>0</v>
      </c>
      <c r="W22136">
        <v>0</v>
      </c>
      <c r="X22136" t="s">
        <v>45</v>
      </c>
      <c r="Y22136" t="s">
        <v>45</v>
      </c>
      <c r="Z22136">
        <v>0</v>
      </c>
      <c r="AA22136" t="s">
        <v>40</v>
      </c>
      <c r="AB22136">
        <v>9</v>
      </c>
      <c r="AC22136" t="s">
        <v>41</v>
      </c>
      <c r="AD22136">
        <v>0</v>
      </c>
      <c r="AE22136" t="s">
        <v>42</v>
      </c>
      <c r="AF22136">
        <v>126.33</v>
      </c>
      <c r="AG22136">
        <v>0</v>
      </c>
      <c r="AH22136">
        <v>0</v>
      </c>
      <c r="AI22136" t="s">
        <v>50</v>
      </c>
      <c r="AJ22136" s="7">
        <v>42907</v>
      </c>
      <c r="AK22136">
        <f t="shared" si="1725"/>
        <v>2017</v>
      </c>
      <c r="AL22136">
        <f t="shared" si="1726"/>
        <v>6</v>
      </c>
      <c r="AM22136">
        <f t="shared" si="1727"/>
        <v>21</v>
      </c>
      <c r="AN22136" t="str">
        <f t="shared" si="1728"/>
        <v>Wed</v>
      </c>
      <c r="AO22136">
        <f t="shared" si="1729"/>
        <v>25</v>
      </c>
    </row>
    <row r="22137" spans="1:41" x14ac:dyDescent="0.25">
      <c r="A22137" s="6">
        <v>171021</v>
      </c>
      <c r="B22137" t="s">
        <v>206</v>
      </c>
      <c r="C22137">
        <v>1</v>
      </c>
      <c r="D22137">
        <v>349</v>
      </c>
      <c r="E22137">
        <v>2017</v>
      </c>
      <c r="F22137" t="s">
        <v>139</v>
      </c>
      <c r="G22137">
        <v>26</v>
      </c>
      <c r="H22137">
        <v>27</v>
      </c>
      <c r="I22137">
        <v>0</v>
      </c>
      <c r="J22137">
        <v>3</v>
      </c>
      <c r="K22137">
        <v>1</v>
      </c>
      <c r="L22137">
        <v>3</v>
      </c>
      <c r="M22137">
        <v>3</v>
      </c>
      <c r="N22137">
        <v>0</v>
      </c>
      <c r="O22137">
        <v>0</v>
      </c>
      <c r="P22137" t="s">
        <v>36</v>
      </c>
      <c r="Q22137" t="str">
        <f>VLOOKUP(P22137,'Meal Codes'!$A$2:$B$5,2)</f>
        <v>Bed &amp; Breakfast</v>
      </c>
      <c r="R22137" t="s">
        <v>71</v>
      </c>
      <c r="S22137" t="s">
        <v>47</v>
      </c>
      <c r="T22137" t="s">
        <v>296</v>
      </c>
      <c r="U22137">
        <v>0</v>
      </c>
      <c r="V22137">
        <v>0</v>
      </c>
      <c r="W22137">
        <v>0</v>
      </c>
      <c r="X22137" t="s">
        <v>53</v>
      </c>
      <c r="Y22137" t="s">
        <v>53</v>
      </c>
      <c r="Z22137">
        <v>0</v>
      </c>
      <c r="AA22137" t="s">
        <v>40</v>
      </c>
      <c r="AB22137">
        <v>9</v>
      </c>
      <c r="AC22137" t="s">
        <v>41</v>
      </c>
      <c r="AD22137">
        <v>0</v>
      </c>
      <c r="AE22137" t="s">
        <v>42</v>
      </c>
      <c r="AF22137">
        <v>142.19999999999999</v>
      </c>
      <c r="AG22137">
        <v>0</v>
      </c>
      <c r="AH22137">
        <v>0</v>
      </c>
      <c r="AI22137" t="s">
        <v>50</v>
      </c>
      <c r="AJ22137" s="7">
        <v>42565</v>
      </c>
      <c r="AK22137">
        <f t="shared" si="1725"/>
        <v>2016</v>
      </c>
      <c r="AL22137">
        <f t="shared" si="1726"/>
        <v>7</v>
      </c>
      <c r="AM22137">
        <f t="shared" si="1727"/>
        <v>14</v>
      </c>
      <c r="AN22137" t="str">
        <f t="shared" si="1728"/>
        <v>Thu</v>
      </c>
      <c r="AO22137">
        <f t="shared" si="1729"/>
        <v>28</v>
      </c>
    </row>
    <row r="22138" spans="1:41" x14ac:dyDescent="0.25">
      <c r="A22138" s="6">
        <v>171022</v>
      </c>
      <c r="B22138" t="s">
        <v>206</v>
      </c>
      <c r="C22138">
        <v>1</v>
      </c>
      <c r="D22138">
        <v>138</v>
      </c>
      <c r="E22138">
        <v>2017</v>
      </c>
      <c r="F22138" t="s">
        <v>139</v>
      </c>
      <c r="G22138">
        <v>26</v>
      </c>
      <c r="H22138">
        <v>27</v>
      </c>
      <c r="I22138">
        <v>0</v>
      </c>
      <c r="J22138">
        <v>3</v>
      </c>
      <c r="K22138">
        <v>1</v>
      </c>
      <c r="L22138">
        <v>2</v>
      </c>
      <c r="M22138">
        <v>2</v>
      </c>
      <c r="N22138">
        <v>0</v>
      </c>
      <c r="O22138">
        <v>0</v>
      </c>
      <c r="P22138" t="s">
        <v>36</v>
      </c>
      <c r="Q22138" t="str">
        <f>VLOOKUP(P22138,'Meal Codes'!$A$2:$B$5,2)</f>
        <v>Bed &amp; Breakfast</v>
      </c>
      <c r="R22138" t="s">
        <v>71</v>
      </c>
      <c r="S22138" t="s">
        <v>47</v>
      </c>
      <c r="T22138" t="s">
        <v>296</v>
      </c>
      <c r="U22138">
        <v>0</v>
      </c>
      <c r="V22138">
        <v>0</v>
      </c>
      <c r="W22138">
        <v>0</v>
      </c>
      <c r="X22138" t="s">
        <v>45</v>
      </c>
      <c r="Y22138" t="s">
        <v>45</v>
      </c>
      <c r="Z22138">
        <v>0</v>
      </c>
      <c r="AA22138" t="s">
        <v>40</v>
      </c>
      <c r="AB22138">
        <v>9</v>
      </c>
      <c r="AC22138" t="s">
        <v>41</v>
      </c>
      <c r="AD22138">
        <v>0</v>
      </c>
      <c r="AE22138" t="s">
        <v>42</v>
      </c>
      <c r="AF22138">
        <v>117</v>
      </c>
      <c r="AG22138">
        <v>0</v>
      </c>
      <c r="AH22138">
        <v>0</v>
      </c>
      <c r="AI22138" t="s">
        <v>50</v>
      </c>
      <c r="AJ22138" s="7">
        <v>42779</v>
      </c>
      <c r="AK22138">
        <f t="shared" si="1725"/>
        <v>2017</v>
      </c>
      <c r="AL22138">
        <f t="shared" si="1726"/>
        <v>2</v>
      </c>
      <c r="AM22138">
        <f t="shared" si="1727"/>
        <v>13</v>
      </c>
      <c r="AN22138" t="str">
        <f t="shared" si="1728"/>
        <v>Mon</v>
      </c>
      <c r="AO22138">
        <f t="shared" si="1729"/>
        <v>7</v>
      </c>
    </row>
    <row r="22139" spans="1:41" x14ac:dyDescent="0.25">
      <c r="A22139" s="6">
        <v>171023</v>
      </c>
      <c r="B22139" t="s">
        <v>206</v>
      </c>
      <c r="C22139">
        <v>1</v>
      </c>
      <c r="D22139">
        <v>74</v>
      </c>
      <c r="E22139">
        <v>2017</v>
      </c>
      <c r="F22139" t="s">
        <v>139</v>
      </c>
      <c r="G22139">
        <v>26</v>
      </c>
      <c r="H22139">
        <v>27</v>
      </c>
      <c r="I22139">
        <v>0</v>
      </c>
      <c r="J22139">
        <v>3</v>
      </c>
      <c r="K22139">
        <v>1</v>
      </c>
      <c r="L22139">
        <v>2</v>
      </c>
      <c r="M22139">
        <v>2</v>
      </c>
      <c r="N22139">
        <v>0</v>
      </c>
      <c r="O22139">
        <v>0</v>
      </c>
      <c r="P22139" t="s">
        <v>36</v>
      </c>
      <c r="Q22139" t="str">
        <f>VLOOKUP(P22139,'Meal Codes'!$A$2:$B$5,2)</f>
        <v>Bed &amp; Breakfast</v>
      </c>
      <c r="R22139" t="s">
        <v>37</v>
      </c>
      <c r="S22139" t="s">
        <v>47</v>
      </c>
      <c r="T22139" t="s">
        <v>296</v>
      </c>
      <c r="U22139">
        <v>0</v>
      </c>
      <c r="V22139">
        <v>0</v>
      </c>
      <c r="W22139">
        <v>0</v>
      </c>
      <c r="X22139" t="s">
        <v>45</v>
      </c>
      <c r="Y22139" t="s">
        <v>45</v>
      </c>
      <c r="Z22139">
        <v>0</v>
      </c>
      <c r="AA22139" t="s">
        <v>40</v>
      </c>
      <c r="AB22139">
        <v>42</v>
      </c>
      <c r="AC22139" t="s">
        <v>41</v>
      </c>
      <c r="AD22139">
        <v>0</v>
      </c>
      <c r="AE22139" t="s">
        <v>42</v>
      </c>
      <c r="AF22139">
        <v>112</v>
      </c>
      <c r="AG22139">
        <v>0</v>
      </c>
      <c r="AH22139">
        <v>0</v>
      </c>
      <c r="AI22139" t="s">
        <v>50</v>
      </c>
      <c r="AJ22139" s="7">
        <v>42839</v>
      </c>
      <c r="AK22139">
        <f t="shared" si="1725"/>
        <v>2017</v>
      </c>
      <c r="AL22139">
        <f t="shared" si="1726"/>
        <v>4</v>
      </c>
      <c r="AM22139">
        <f t="shared" si="1727"/>
        <v>14</v>
      </c>
      <c r="AN22139" t="str">
        <f t="shared" si="1728"/>
        <v>Fri</v>
      </c>
      <c r="AO22139">
        <f t="shared" si="1729"/>
        <v>15</v>
      </c>
    </row>
    <row r="22140" spans="1:41" x14ac:dyDescent="0.25">
      <c r="A22140" s="6">
        <v>171024</v>
      </c>
      <c r="B22140" t="s">
        <v>206</v>
      </c>
      <c r="C22140">
        <v>1</v>
      </c>
      <c r="D22140">
        <v>35</v>
      </c>
      <c r="E22140">
        <v>2017</v>
      </c>
      <c r="F22140" t="s">
        <v>139</v>
      </c>
      <c r="G22140">
        <v>26</v>
      </c>
      <c r="H22140">
        <v>27</v>
      </c>
      <c r="I22140">
        <v>0</v>
      </c>
      <c r="J22140">
        <v>3</v>
      </c>
      <c r="K22140">
        <v>1</v>
      </c>
      <c r="L22140">
        <v>1</v>
      </c>
      <c r="M22140">
        <v>1</v>
      </c>
      <c r="N22140">
        <v>0</v>
      </c>
      <c r="O22140">
        <v>0</v>
      </c>
      <c r="P22140" t="s">
        <v>105</v>
      </c>
      <c r="Q22140" t="str">
        <f>VLOOKUP(P22140,'Meal Codes'!$A$2:$B$5,2)</f>
        <v>Self-Catering</v>
      </c>
      <c r="R22140" t="s">
        <v>79</v>
      </c>
      <c r="S22140" t="s">
        <v>47</v>
      </c>
      <c r="T22140" t="s">
        <v>296</v>
      </c>
      <c r="U22140">
        <v>0</v>
      </c>
      <c r="V22140">
        <v>0</v>
      </c>
      <c r="W22140">
        <v>0</v>
      </c>
      <c r="X22140" t="s">
        <v>45</v>
      </c>
      <c r="Y22140" t="s">
        <v>45</v>
      </c>
      <c r="Z22140">
        <v>0</v>
      </c>
      <c r="AA22140" t="s">
        <v>40</v>
      </c>
      <c r="AB22140">
        <v>9</v>
      </c>
      <c r="AC22140" t="s">
        <v>41</v>
      </c>
      <c r="AD22140">
        <v>0</v>
      </c>
      <c r="AE22140" t="s">
        <v>42</v>
      </c>
      <c r="AF22140">
        <v>123</v>
      </c>
      <c r="AG22140">
        <v>0</v>
      </c>
      <c r="AH22140">
        <v>2</v>
      </c>
      <c r="AI22140" t="s">
        <v>50</v>
      </c>
      <c r="AJ22140" s="7">
        <v>42902</v>
      </c>
      <c r="AK22140">
        <f t="shared" si="1725"/>
        <v>2017</v>
      </c>
      <c r="AL22140">
        <f t="shared" si="1726"/>
        <v>6</v>
      </c>
      <c r="AM22140">
        <f t="shared" si="1727"/>
        <v>16</v>
      </c>
      <c r="AN22140" t="str">
        <f t="shared" si="1728"/>
        <v>Fri</v>
      </c>
      <c r="AO22140">
        <f t="shared" si="1729"/>
        <v>24</v>
      </c>
    </row>
    <row r="22141" spans="1:41" x14ac:dyDescent="0.25">
      <c r="A22141" s="6">
        <v>171025</v>
      </c>
      <c r="B22141" t="s">
        <v>206</v>
      </c>
      <c r="C22141">
        <v>1</v>
      </c>
      <c r="D22141">
        <v>125</v>
      </c>
      <c r="E22141">
        <v>2017</v>
      </c>
      <c r="F22141" t="s">
        <v>139</v>
      </c>
      <c r="G22141">
        <v>26</v>
      </c>
      <c r="H22141">
        <v>27</v>
      </c>
      <c r="I22141">
        <v>0</v>
      </c>
      <c r="J22141">
        <v>3</v>
      </c>
      <c r="K22141">
        <v>1</v>
      </c>
      <c r="L22141">
        <v>2</v>
      </c>
      <c r="M22141">
        <v>2</v>
      </c>
      <c r="N22141">
        <v>0</v>
      </c>
      <c r="O22141">
        <v>0</v>
      </c>
      <c r="P22141" t="s">
        <v>105</v>
      </c>
      <c r="Q22141" t="str">
        <f>VLOOKUP(P22141,'Meal Codes'!$A$2:$B$5,2)</f>
        <v>Self-Catering</v>
      </c>
      <c r="R22141" t="s">
        <v>37</v>
      </c>
      <c r="S22141" t="s">
        <v>47</v>
      </c>
      <c r="T22141" t="s">
        <v>296</v>
      </c>
      <c r="U22141">
        <v>0</v>
      </c>
      <c r="V22141">
        <v>0</v>
      </c>
      <c r="W22141">
        <v>0</v>
      </c>
      <c r="X22141" t="s">
        <v>45</v>
      </c>
      <c r="Y22141" t="s">
        <v>45</v>
      </c>
      <c r="Z22141">
        <v>0</v>
      </c>
      <c r="AA22141" t="s">
        <v>40</v>
      </c>
      <c r="AB22141">
        <v>7</v>
      </c>
      <c r="AC22141" t="s">
        <v>41</v>
      </c>
      <c r="AD22141">
        <v>0</v>
      </c>
      <c r="AE22141" t="s">
        <v>42</v>
      </c>
      <c r="AF22141">
        <v>75.239999999999995</v>
      </c>
      <c r="AG22141">
        <v>0</v>
      </c>
      <c r="AH22141">
        <v>0</v>
      </c>
      <c r="AI22141" t="s">
        <v>50</v>
      </c>
      <c r="AJ22141" s="7">
        <v>42792</v>
      </c>
      <c r="AK22141">
        <f t="shared" si="1725"/>
        <v>2017</v>
      </c>
      <c r="AL22141">
        <f t="shared" si="1726"/>
        <v>2</v>
      </c>
      <c r="AM22141">
        <f t="shared" si="1727"/>
        <v>26</v>
      </c>
      <c r="AN22141" t="str">
        <f t="shared" si="1728"/>
        <v>Sun</v>
      </c>
      <c r="AO22141">
        <f t="shared" si="1729"/>
        <v>8</v>
      </c>
    </row>
    <row r="22142" spans="1:41" x14ac:dyDescent="0.25">
      <c r="A22142" s="6">
        <v>171026</v>
      </c>
      <c r="B22142" t="s">
        <v>206</v>
      </c>
      <c r="C22142">
        <v>1</v>
      </c>
      <c r="D22142">
        <v>8</v>
      </c>
      <c r="E22142">
        <v>2017</v>
      </c>
      <c r="F22142" t="s">
        <v>139</v>
      </c>
      <c r="G22142">
        <v>26</v>
      </c>
      <c r="H22142">
        <v>27</v>
      </c>
      <c r="I22142">
        <v>0</v>
      </c>
      <c r="J22142">
        <v>3</v>
      </c>
      <c r="K22142">
        <v>1</v>
      </c>
      <c r="L22142">
        <v>2</v>
      </c>
      <c r="M22142">
        <v>2</v>
      </c>
      <c r="N22142">
        <v>0</v>
      </c>
      <c r="O22142">
        <v>0</v>
      </c>
      <c r="P22142" t="s">
        <v>105</v>
      </c>
      <c r="Q22142" t="str">
        <f>VLOOKUP(P22142,'Meal Codes'!$A$2:$B$5,2)</f>
        <v>Self-Catering</v>
      </c>
      <c r="R22142" t="s">
        <v>83</v>
      </c>
      <c r="S22142" t="s">
        <v>47</v>
      </c>
      <c r="T22142" t="s">
        <v>296</v>
      </c>
      <c r="U22142">
        <v>0</v>
      </c>
      <c r="V22142">
        <v>0</v>
      </c>
      <c r="W22142">
        <v>0</v>
      </c>
      <c r="X22142" t="s">
        <v>45</v>
      </c>
      <c r="Y22142" t="s">
        <v>45</v>
      </c>
      <c r="Z22142">
        <v>0</v>
      </c>
      <c r="AA22142" t="s">
        <v>40</v>
      </c>
      <c r="AB22142">
        <v>9</v>
      </c>
      <c r="AC22142" t="s">
        <v>41</v>
      </c>
      <c r="AD22142">
        <v>0</v>
      </c>
      <c r="AE22142" t="s">
        <v>42</v>
      </c>
      <c r="AF22142">
        <v>146.66999999999999</v>
      </c>
      <c r="AG22142">
        <v>0</v>
      </c>
      <c r="AH22142">
        <v>1</v>
      </c>
      <c r="AI22142" t="s">
        <v>50</v>
      </c>
      <c r="AJ22142" s="7">
        <v>42910</v>
      </c>
      <c r="AK22142">
        <f t="shared" si="1725"/>
        <v>2017</v>
      </c>
      <c r="AL22142">
        <f t="shared" si="1726"/>
        <v>6</v>
      </c>
      <c r="AM22142">
        <f t="shared" si="1727"/>
        <v>24</v>
      </c>
      <c r="AN22142" t="str">
        <f t="shared" si="1728"/>
        <v>Sat</v>
      </c>
      <c r="AO22142">
        <f t="shared" si="1729"/>
        <v>25</v>
      </c>
    </row>
    <row r="22143" spans="1:41" x14ac:dyDescent="0.25">
      <c r="A22143" s="6">
        <v>171027</v>
      </c>
      <c r="B22143" t="s">
        <v>206</v>
      </c>
      <c r="C22143">
        <v>1</v>
      </c>
      <c r="D22143">
        <v>84</v>
      </c>
      <c r="E22143">
        <v>2017</v>
      </c>
      <c r="F22143" t="s">
        <v>139</v>
      </c>
      <c r="G22143">
        <v>26</v>
      </c>
      <c r="H22143">
        <v>27</v>
      </c>
      <c r="I22143">
        <v>0</v>
      </c>
      <c r="J22143">
        <v>3</v>
      </c>
      <c r="K22143">
        <v>1</v>
      </c>
      <c r="L22143">
        <v>2</v>
      </c>
      <c r="M22143">
        <v>2</v>
      </c>
      <c r="N22143">
        <v>0</v>
      </c>
      <c r="O22143">
        <v>0</v>
      </c>
      <c r="P22143" t="s">
        <v>105</v>
      </c>
      <c r="Q22143" t="str">
        <f>VLOOKUP(P22143,'Meal Codes'!$A$2:$B$5,2)</f>
        <v>Self-Catering</v>
      </c>
      <c r="R22143" t="s">
        <v>58</v>
      </c>
      <c r="S22143" t="s">
        <v>47</v>
      </c>
      <c r="T22143" t="s">
        <v>296</v>
      </c>
      <c r="U22143">
        <v>0</v>
      </c>
      <c r="V22143">
        <v>0</v>
      </c>
      <c r="W22143">
        <v>0</v>
      </c>
      <c r="X22143" t="s">
        <v>45</v>
      </c>
      <c r="Y22143" t="s">
        <v>45</v>
      </c>
      <c r="Z22143">
        <v>0</v>
      </c>
      <c r="AA22143" t="s">
        <v>40</v>
      </c>
      <c r="AB22143">
        <v>9</v>
      </c>
      <c r="AC22143" t="s">
        <v>41</v>
      </c>
      <c r="AD22143">
        <v>0</v>
      </c>
      <c r="AE22143" t="s">
        <v>42</v>
      </c>
      <c r="AF22143">
        <v>120</v>
      </c>
      <c r="AG22143">
        <v>0</v>
      </c>
      <c r="AH22143">
        <v>1</v>
      </c>
      <c r="AI22143" t="s">
        <v>50</v>
      </c>
      <c r="AJ22143" s="7">
        <v>42831</v>
      </c>
      <c r="AK22143">
        <f t="shared" si="1725"/>
        <v>2017</v>
      </c>
      <c r="AL22143">
        <f t="shared" si="1726"/>
        <v>4</v>
      </c>
      <c r="AM22143">
        <f t="shared" si="1727"/>
        <v>6</v>
      </c>
      <c r="AN22143" t="str">
        <f t="shared" si="1728"/>
        <v>Thu</v>
      </c>
      <c r="AO22143">
        <f t="shared" si="1729"/>
        <v>14</v>
      </c>
    </row>
    <row r="22144" spans="1:41" x14ac:dyDescent="0.25">
      <c r="A22144" s="6">
        <v>171028</v>
      </c>
      <c r="B22144" t="s">
        <v>206</v>
      </c>
      <c r="C22144">
        <v>1</v>
      </c>
      <c r="D22144">
        <v>39</v>
      </c>
      <c r="E22144">
        <v>2017</v>
      </c>
      <c r="F22144" t="s">
        <v>139</v>
      </c>
      <c r="G22144">
        <v>26</v>
      </c>
      <c r="H22144">
        <v>27</v>
      </c>
      <c r="I22144">
        <v>0</v>
      </c>
      <c r="J22144">
        <v>3</v>
      </c>
      <c r="K22144">
        <v>1</v>
      </c>
      <c r="L22144">
        <v>2</v>
      </c>
      <c r="M22144">
        <v>2</v>
      </c>
      <c r="N22144">
        <v>0</v>
      </c>
      <c r="O22144">
        <v>0</v>
      </c>
      <c r="P22144" t="s">
        <v>105</v>
      </c>
      <c r="Q22144" t="str">
        <f>VLOOKUP(P22144,'Meal Codes'!$A$2:$B$5,2)</f>
        <v>Self-Catering</v>
      </c>
      <c r="R22144" t="s">
        <v>60</v>
      </c>
      <c r="S22144" t="s">
        <v>47</v>
      </c>
      <c r="T22144" t="s">
        <v>296</v>
      </c>
      <c r="U22144">
        <v>0</v>
      </c>
      <c r="V22144">
        <v>0</v>
      </c>
      <c r="W22144">
        <v>0</v>
      </c>
      <c r="X22144" t="s">
        <v>45</v>
      </c>
      <c r="Y22144" t="s">
        <v>45</v>
      </c>
      <c r="Z22144">
        <v>0</v>
      </c>
      <c r="AA22144" t="s">
        <v>40</v>
      </c>
      <c r="AB22144">
        <v>9</v>
      </c>
      <c r="AC22144" t="s">
        <v>41</v>
      </c>
      <c r="AD22144">
        <v>0</v>
      </c>
      <c r="AE22144" t="s">
        <v>42</v>
      </c>
      <c r="AF22144">
        <v>123</v>
      </c>
      <c r="AG22144">
        <v>0</v>
      </c>
      <c r="AH22144">
        <v>1</v>
      </c>
      <c r="AI22144" t="s">
        <v>50</v>
      </c>
      <c r="AJ22144" s="7">
        <v>42884</v>
      </c>
      <c r="AK22144">
        <f t="shared" si="1725"/>
        <v>2017</v>
      </c>
      <c r="AL22144">
        <f t="shared" si="1726"/>
        <v>5</v>
      </c>
      <c r="AM22144">
        <f t="shared" si="1727"/>
        <v>29</v>
      </c>
      <c r="AN22144" t="str">
        <f t="shared" si="1728"/>
        <v>Mon</v>
      </c>
      <c r="AO22144">
        <f t="shared" si="1729"/>
        <v>22</v>
      </c>
    </row>
    <row r="22145" spans="1:41" x14ac:dyDescent="0.25">
      <c r="A22145" s="6">
        <v>171029</v>
      </c>
      <c r="B22145" t="s">
        <v>206</v>
      </c>
      <c r="C22145">
        <v>1</v>
      </c>
      <c r="D22145">
        <v>5</v>
      </c>
      <c r="E22145">
        <v>2017</v>
      </c>
      <c r="F22145" t="s">
        <v>139</v>
      </c>
      <c r="G22145">
        <v>26</v>
      </c>
      <c r="H22145">
        <v>27</v>
      </c>
      <c r="I22145">
        <v>0</v>
      </c>
      <c r="J22145">
        <v>3</v>
      </c>
      <c r="K22145">
        <v>1</v>
      </c>
      <c r="L22145">
        <v>3</v>
      </c>
      <c r="M22145">
        <v>2</v>
      </c>
      <c r="N22145">
        <v>1</v>
      </c>
      <c r="O22145">
        <v>0</v>
      </c>
      <c r="P22145" t="s">
        <v>36</v>
      </c>
      <c r="Q22145" t="str">
        <f>VLOOKUP(P22145,'Meal Codes'!$A$2:$B$5,2)</f>
        <v>Bed &amp; Breakfast</v>
      </c>
      <c r="R22145" t="s">
        <v>81</v>
      </c>
      <c r="S22145" t="s">
        <v>47</v>
      </c>
      <c r="T22145" t="s">
        <v>296</v>
      </c>
      <c r="U22145">
        <v>0</v>
      </c>
      <c r="V22145">
        <v>0</v>
      </c>
      <c r="W22145">
        <v>0</v>
      </c>
      <c r="X22145" t="s">
        <v>45</v>
      </c>
      <c r="Y22145" t="s">
        <v>45</v>
      </c>
      <c r="Z22145">
        <v>0</v>
      </c>
      <c r="AA22145" t="s">
        <v>40</v>
      </c>
      <c r="AB22145">
        <v>9</v>
      </c>
      <c r="AC22145" t="s">
        <v>41</v>
      </c>
      <c r="AD22145">
        <v>0</v>
      </c>
      <c r="AE22145" t="s">
        <v>42</v>
      </c>
      <c r="AF22145">
        <v>186.67</v>
      </c>
      <c r="AG22145">
        <v>0</v>
      </c>
      <c r="AH22145">
        <v>0</v>
      </c>
      <c r="AI22145" t="s">
        <v>50</v>
      </c>
      <c r="AJ22145" s="7">
        <v>42910</v>
      </c>
      <c r="AK22145">
        <f t="shared" si="1725"/>
        <v>2017</v>
      </c>
      <c r="AL22145">
        <f t="shared" si="1726"/>
        <v>6</v>
      </c>
      <c r="AM22145">
        <f t="shared" si="1727"/>
        <v>24</v>
      </c>
      <c r="AN22145" t="str">
        <f t="shared" si="1728"/>
        <v>Sat</v>
      </c>
      <c r="AO22145">
        <f t="shared" si="1729"/>
        <v>25</v>
      </c>
    </row>
    <row r="22146" spans="1:41" x14ac:dyDescent="0.25">
      <c r="A22146" s="6">
        <v>171030</v>
      </c>
      <c r="B22146" t="s">
        <v>206</v>
      </c>
      <c r="C22146">
        <v>1</v>
      </c>
      <c r="D22146">
        <v>138</v>
      </c>
      <c r="E22146">
        <v>2017</v>
      </c>
      <c r="F22146" t="s">
        <v>139</v>
      </c>
      <c r="G22146">
        <v>26</v>
      </c>
      <c r="H22146">
        <v>27</v>
      </c>
      <c r="I22146">
        <v>0</v>
      </c>
      <c r="J22146">
        <v>3</v>
      </c>
      <c r="K22146">
        <v>1</v>
      </c>
      <c r="L22146">
        <v>2</v>
      </c>
      <c r="M22146">
        <v>2</v>
      </c>
      <c r="N22146">
        <v>0</v>
      </c>
      <c r="O22146">
        <v>0</v>
      </c>
      <c r="P22146" t="s">
        <v>36</v>
      </c>
      <c r="Q22146" t="str">
        <f>VLOOKUP(P22146,'Meal Codes'!$A$2:$B$5,2)</f>
        <v>Bed &amp; Breakfast</v>
      </c>
      <c r="R22146" t="s">
        <v>71</v>
      </c>
      <c r="S22146" t="s">
        <v>47</v>
      </c>
      <c r="T22146" t="s">
        <v>296</v>
      </c>
      <c r="U22146">
        <v>0</v>
      </c>
      <c r="V22146">
        <v>0</v>
      </c>
      <c r="W22146">
        <v>0</v>
      </c>
      <c r="X22146" t="s">
        <v>45</v>
      </c>
      <c r="Y22146" t="s">
        <v>45</v>
      </c>
      <c r="Z22146">
        <v>0</v>
      </c>
      <c r="AA22146" t="s">
        <v>40</v>
      </c>
      <c r="AB22146">
        <v>9</v>
      </c>
      <c r="AC22146" t="s">
        <v>41</v>
      </c>
      <c r="AD22146">
        <v>0</v>
      </c>
      <c r="AE22146" t="s">
        <v>42</v>
      </c>
      <c r="AF22146">
        <v>117</v>
      </c>
      <c r="AG22146">
        <v>0</v>
      </c>
      <c r="AH22146">
        <v>0</v>
      </c>
      <c r="AI22146" t="s">
        <v>50</v>
      </c>
      <c r="AJ22146" s="7">
        <v>42778</v>
      </c>
      <c r="AK22146">
        <f t="shared" si="1725"/>
        <v>2017</v>
      </c>
      <c r="AL22146">
        <f t="shared" si="1726"/>
        <v>2</v>
      </c>
      <c r="AM22146">
        <f t="shared" si="1727"/>
        <v>12</v>
      </c>
      <c r="AN22146" t="str">
        <f t="shared" si="1728"/>
        <v>Sun</v>
      </c>
      <c r="AO22146">
        <f t="shared" si="1729"/>
        <v>6</v>
      </c>
    </row>
    <row r="22147" spans="1:41" x14ac:dyDescent="0.25">
      <c r="A22147" s="6">
        <v>171031</v>
      </c>
      <c r="B22147" t="s">
        <v>206</v>
      </c>
      <c r="C22147">
        <v>1</v>
      </c>
      <c r="D22147">
        <v>68</v>
      </c>
      <c r="E22147">
        <v>2017</v>
      </c>
      <c r="F22147" t="s">
        <v>139</v>
      </c>
      <c r="G22147">
        <v>26</v>
      </c>
      <c r="H22147">
        <v>27</v>
      </c>
      <c r="I22147">
        <v>0</v>
      </c>
      <c r="J22147">
        <v>3</v>
      </c>
      <c r="K22147">
        <v>1</v>
      </c>
      <c r="L22147">
        <v>2</v>
      </c>
      <c r="M22147">
        <v>2</v>
      </c>
      <c r="N22147">
        <v>0</v>
      </c>
      <c r="O22147">
        <v>0</v>
      </c>
      <c r="P22147" t="s">
        <v>105</v>
      </c>
      <c r="Q22147" t="str">
        <f>VLOOKUP(P22147,'Meal Codes'!$A$2:$B$5,2)</f>
        <v>Self-Catering</v>
      </c>
      <c r="R22147" t="s">
        <v>60</v>
      </c>
      <c r="S22147" t="s">
        <v>47</v>
      </c>
      <c r="T22147" t="s">
        <v>296</v>
      </c>
      <c r="U22147">
        <v>0</v>
      </c>
      <c r="V22147">
        <v>0</v>
      </c>
      <c r="W22147">
        <v>0</v>
      </c>
      <c r="X22147" t="s">
        <v>45</v>
      </c>
      <c r="Y22147" t="s">
        <v>45</v>
      </c>
      <c r="Z22147">
        <v>0</v>
      </c>
      <c r="AA22147" t="s">
        <v>40</v>
      </c>
      <c r="AB22147">
        <v>9</v>
      </c>
      <c r="AC22147" t="s">
        <v>41</v>
      </c>
      <c r="AD22147">
        <v>0</v>
      </c>
      <c r="AE22147" t="s">
        <v>42</v>
      </c>
      <c r="AF22147">
        <v>120</v>
      </c>
      <c r="AG22147">
        <v>0</v>
      </c>
      <c r="AH22147">
        <v>0</v>
      </c>
      <c r="AI22147" t="s">
        <v>50</v>
      </c>
      <c r="AJ22147" s="7">
        <v>42845</v>
      </c>
      <c r="AK22147">
        <f t="shared" ref="AK22147:AK22210" si="1730">YEAR(AJ22147)</f>
        <v>2017</v>
      </c>
      <c r="AL22147">
        <f t="shared" ref="AL22147:AL22210" si="1731">MONTH(AJ22147)</f>
        <v>4</v>
      </c>
      <c r="AM22147">
        <f t="shared" ref="AM22147:AM22210" si="1732">DAY(AJ22147)</f>
        <v>20</v>
      </c>
      <c r="AN22147" t="str">
        <f t="shared" ref="AN22147:AN22210" si="1733">TEXT(AJ22147,"ddd")</f>
        <v>Thu</v>
      </c>
      <c r="AO22147">
        <f t="shared" ref="AO22147:AO22210" si="1734">_xlfn.ISOWEEKNUM(AJ22147)</f>
        <v>16</v>
      </c>
    </row>
    <row r="22148" spans="1:41" x14ac:dyDescent="0.25">
      <c r="A22148" s="6">
        <v>171032</v>
      </c>
      <c r="B22148" t="s">
        <v>206</v>
      </c>
      <c r="C22148">
        <v>1</v>
      </c>
      <c r="D22148">
        <v>59</v>
      </c>
      <c r="E22148">
        <v>2017</v>
      </c>
      <c r="F22148" t="s">
        <v>139</v>
      </c>
      <c r="G22148">
        <v>26</v>
      </c>
      <c r="H22148">
        <v>27</v>
      </c>
      <c r="I22148">
        <v>0</v>
      </c>
      <c r="J22148">
        <v>4</v>
      </c>
      <c r="K22148">
        <v>1</v>
      </c>
      <c r="L22148">
        <v>2</v>
      </c>
      <c r="M22148">
        <v>2</v>
      </c>
      <c r="N22148">
        <v>0</v>
      </c>
      <c r="O22148">
        <v>0</v>
      </c>
      <c r="P22148" t="s">
        <v>105</v>
      </c>
      <c r="Q22148" t="str">
        <f>VLOOKUP(P22148,'Meal Codes'!$A$2:$B$5,2)</f>
        <v>Self-Catering</v>
      </c>
      <c r="R22148" t="s">
        <v>44</v>
      </c>
      <c r="S22148" t="s">
        <v>47</v>
      </c>
      <c r="T22148" t="s">
        <v>296</v>
      </c>
      <c r="U22148">
        <v>0</v>
      </c>
      <c r="V22148">
        <v>0</v>
      </c>
      <c r="W22148">
        <v>0</v>
      </c>
      <c r="X22148" t="s">
        <v>45</v>
      </c>
      <c r="Y22148" t="s">
        <v>45</v>
      </c>
      <c r="Z22148">
        <v>0</v>
      </c>
      <c r="AA22148" t="s">
        <v>40</v>
      </c>
      <c r="AB22148">
        <v>9</v>
      </c>
      <c r="AC22148" t="s">
        <v>41</v>
      </c>
      <c r="AD22148">
        <v>0</v>
      </c>
      <c r="AE22148" t="s">
        <v>42</v>
      </c>
      <c r="AF22148">
        <v>120</v>
      </c>
      <c r="AG22148">
        <v>0</v>
      </c>
      <c r="AH22148">
        <v>1</v>
      </c>
      <c r="AI22148" t="s">
        <v>50</v>
      </c>
      <c r="AJ22148" s="7">
        <v>42854</v>
      </c>
      <c r="AK22148">
        <f t="shared" si="1730"/>
        <v>2017</v>
      </c>
      <c r="AL22148">
        <f t="shared" si="1731"/>
        <v>4</v>
      </c>
      <c r="AM22148">
        <f t="shared" si="1732"/>
        <v>29</v>
      </c>
      <c r="AN22148" t="str">
        <f t="shared" si="1733"/>
        <v>Sat</v>
      </c>
      <c r="AO22148">
        <f t="shared" si="1734"/>
        <v>17</v>
      </c>
    </row>
    <row r="22149" spans="1:41" x14ac:dyDescent="0.25">
      <c r="A22149" s="6">
        <v>171033</v>
      </c>
      <c r="B22149" t="s">
        <v>206</v>
      </c>
      <c r="C22149">
        <v>1</v>
      </c>
      <c r="D22149">
        <v>168</v>
      </c>
      <c r="E22149">
        <v>2017</v>
      </c>
      <c r="F22149" t="s">
        <v>139</v>
      </c>
      <c r="G22149">
        <v>26</v>
      </c>
      <c r="H22149">
        <v>27</v>
      </c>
      <c r="I22149">
        <v>0</v>
      </c>
      <c r="J22149">
        <v>4</v>
      </c>
      <c r="K22149">
        <v>1</v>
      </c>
      <c r="L22149">
        <v>1</v>
      </c>
      <c r="M22149">
        <v>1</v>
      </c>
      <c r="N22149">
        <v>0</v>
      </c>
      <c r="O22149">
        <v>0</v>
      </c>
      <c r="P22149" t="s">
        <v>36</v>
      </c>
      <c r="Q22149" t="str">
        <f>VLOOKUP(P22149,'Meal Codes'!$A$2:$B$5,2)</f>
        <v>Bed &amp; Breakfast</v>
      </c>
      <c r="R22149" t="s">
        <v>37</v>
      </c>
      <c r="S22149" t="s">
        <v>47</v>
      </c>
      <c r="T22149" t="s">
        <v>296</v>
      </c>
      <c r="U22149">
        <v>0</v>
      </c>
      <c r="V22149">
        <v>0</v>
      </c>
      <c r="W22149">
        <v>0</v>
      </c>
      <c r="X22149" t="s">
        <v>45</v>
      </c>
      <c r="Y22149" t="s">
        <v>45</v>
      </c>
      <c r="Z22149">
        <v>0</v>
      </c>
      <c r="AA22149" t="s">
        <v>40</v>
      </c>
      <c r="AB22149">
        <v>7</v>
      </c>
      <c r="AC22149" t="s">
        <v>41</v>
      </c>
      <c r="AD22149">
        <v>0</v>
      </c>
      <c r="AE22149" t="s">
        <v>42</v>
      </c>
      <c r="AF22149">
        <v>83.16</v>
      </c>
      <c r="AG22149">
        <v>0</v>
      </c>
      <c r="AH22149">
        <v>0</v>
      </c>
      <c r="AI22149" t="s">
        <v>50</v>
      </c>
      <c r="AJ22149" s="7">
        <v>42747</v>
      </c>
      <c r="AK22149">
        <f t="shared" si="1730"/>
        <v>2017</v>
      </c>
      <c r="AL22149">
        <f t="shared" si="1731"/>
        <v>1</v>
      </c>
      <c r="AM22149">
        <f t="shared" si="1732"/>
        <v>12</v>
      </c>
      <c r="AN22149" t="str">
        <f t="shared" si="1733"/>
        <v>Thu</v>
      </c>
      <c r="AO22149">
        <f t="shared" si="1734"/>
        <v>2</v>
      </c>
    </row>
    <row r="22150" spans="1:41" x14ac:dyDescent="0.25">
      <c r="A22150" s="6">
        <v>171034</v>
      </c>
      <c r="B22150" t="s">
        <v>206</v>
      </c>
      <c r="C22150">
        <v>1</v>
      </c>
      <c r="D22150">
        <v>59</v>
      </c>
      <c r="E22150">
        <v>2017</v>
      </c>
      <c r="F22150" t="s">
        <v>139</v>
      </c>
      <c r="G22150">
        <v>26</v>
      </c>
      <c r="H22150">
        <v>27</v>
      </c>
      <c r="I22150">
        <v>0</v>
      </c>
      <c r="J22150">
        <v>4</v>
      </c>
      <c r="K22150">
        <v>1</v>
      </c>
      <c r="L22150">
        <v>2</v>
      </c>
      <c r="M22150">
        <v>2</v>
      </c>
      <c r="N22150">
        <v>0</v>
      </c>
      <c r="O22150">
        <v>0</v>
      </c>
      <c r="P22150" t="s">
        <v>105</v>
      </c>
      <c r="Q22150" t="str">
        <f>VLOOKUP(P22150,'Meal Codes'!$A$2:$B$5,2)</f>
        <v>Self-Catering</v>
      </c>
      <c r="R22150" t="s">
        <v>44</v>
      </c>
      <c r="S22150" t="s">
        <v>47</v>
      </c>
      <c r="T22150" t="s">
        <v>296</v>
      </c>
      <c r="U22150">
        <v>0</v>
      </c>
      <c r="V22150">
        <v>0</v>
      </c>
      <c r="W22150">
        <v>0</v>
      </c>
      <c r="X22150" t="s">
        <v>45</v>
      </c>
      <c r="Y22150" t="s">
        <v>45</v>
      </c>
      <c r="Z22150">
        <v>0</v>
      </c>
      <c r="AA22150" t="s">
        <v>40</v>
      </c>
      <c r="AB22150">
        <v>9</v>
      </c>
      <c r="AC22150" t="s">
        <v>41</v>
      </c>
      <c r="AD22150">
        <v>0</v>
      </c>
      <c r="AE22150" t="s">
        <v>42</v>
      </c>
      <c r="AF22150">
        <v>120</v>
      </c>
      <c r="AG22150">
        <v>0</v>
      </c>
      <c r="AH22150">
        <v>1</v>
      </c>
      <c r="AI22150" t="s">
        <v>50</v>
      </c>
      <c r="AJ22150" s="7">
        <v>42854</v>
      </c>
      <c r="AK22150">
        <f t="shared" si="1730"/>
        <v>2017</v>
      </c>
      <c r="AL22150">
        <f t="shared" si="1731"/>
        <v>4</v>
      </c>
      <c r="AM22150">
        <f t="shared" si="1732"/>
        <v>29</v>
      </c>
      <c r="AN22150" t="str">
        <f t="shared" si="1733"/>
        <v>Sat</v>
      </c>
      <c r="AO22150">
        <f t="shared" si="1734"/>
        <v>17</v>
      </c>
    </row>
    <row r="22151" spans="1:41" x14ac:dyDescent="0.25">
      <c r="A22151" s="6">
        <v>171035</v>
      </c>
      <c r="B22151" t="s">
        <v>206</v>
      </c>
      <c r="C22151">
        <v>1</v>
      </c>
      <c r="D22151">
        <v>68</v>
      </c>
      <c r="E22151">
        <v>2017</v>
      </c>
      <c r="F22151" t="s">
        <v>139</v>
      </c>
      <c r="G22151">
        <v>26</v>
      </c>
      <c r="H22151">
        <v>27</v>
      </c>
      <c r="I22151">
        <v>0</v>
      </c>
      <c r="J22151">
        <v>4</v>
      </c>
      <c r="K22151">
        <v>1</v>
      </c>
      <c r="L22151">
        <v>2</v>
      </c>
      <c r="M22151">
        <v>2</v>
      </c>
      <c r="N22151">
        <v>0</v>
      </c>
      <c r="O22151">
        <v>0</v>
      </c>
      <c r="P22151" t="s">
        <v>105</v>
      </c>
      <c r="Q22151" t="str">
        <f>VLOOKUP(P22151,'Meal Codes'!$A$2:$B$5,2)</f>
        <v>Self-Catering</v>
      </c>
      <c r="R22151" t="s">
        <v>37</v>
      </c>
      <c r="S22151" t="s">
        <v>47</v>
      </c>
      <c r="T22151" t="s">
        <v>296</v>
      </c>
      <c r="U22151">
        <v>0</v>
      </c>
      <c r="V22151">
        <v>0</v>
      </c>
      <c r="W22151">
        <v>0</v>
      </c>
      <c r="X22151" t="s">
        <v>45</v>
      </c>
      <c r="Y22151" t="s">
        <v>45</v>
      </c>
      <c r="Z22151">
        <v>0</v>
      </c>
      <c r="AA22151" t="s">
        <v>40</v>
      </c>
      <c r="AB22151">
        <v>7</v>
      </c>
      <c r="AC22151" t="s">
        <v>41</v>
      </c>
      <c r="AD22151">
        <v>0</v>
      </c>
      <c r="AE22151" t="s">
        <v>42</v>
      </c>
      <c r="AF22151">
        <v>96</v>
      </c>
      <c r="AG22151">
        <v>0</v>
      </c>
      <c r="AH22151">
        <v>1</v>
      </c>
      <c r="AI22151" t="s">
        <v>50</v>
      </c>
      <c r="AJ22151" s="7">
        <v>42905</v>
      </c>
      <c r="AK22151">
        <f t="shared" si="1730"/>
        <v>2017</v>
      </c>
      <c r="AL22151">
        <f t="shared" si="1731"/>
        <v>6</v>
      </c>
      <c r="AM22151">
        <f t="shared" si="1732"/>
        <v>19</v>
      </c>
      <c r="AN22151" t="str">
        <f t="shared" si="1733"/>
        <v>Mon</v>
      </c>
      <c r="AO22151">
        <f t="shared" si="1734"/>
        <v>25</v>
      </c>
    </row>
    <row r="22152" spans="1:41" x14ac:dyDescent="0.25">
      <c r="A22152" s="6">
        <v>171036</v>
      </c>
      <c r="B22152" t="s">
        <v>206</v>
      </c>
      <c r="C22152">
        <v>1</v>
      </c>
      <c r="D22152">
        <v>51</v>
      </c>
      <c r="E22152">
        <v>2017</v>
      </c>
      <c r="F22152" t="s">
        <v>139</v>
      </c>
      <c r="G22152">
        <v>26</v>
      </c>
      <c r="H22152">
        <v>27</v>
      </c>
      <c r="I22152">
        <v>0</v>
      </c>
      <c r="J22152">
        <v>4</v>
      </c>
      <c r="K22152">
        <v>1</v>
      </c>
      <c r="L22152">
        <v>2</v>
      </c>
      <c r="M22152">
        <v>2</v>
      </c>
      <c r="N22152">
        <v>0</v>
      </c>
      <c r="O22152">
        <v>0</v>
      </c>
      <c r="P22152" t="s">
        <v>36</v>
      </c>
      <c r="Q22152" t="str">
        <f>VLOOKUP(P22152,'Meal Codes'!$A$2:$B$5,2)</f>
        <v>Bed &amp; Breakfast</v>
      </c>
      <c r="R22152" t="s">
        <v>188</v>
      </c>
      <c r="S22152" t="s">
        <v>47</v>
      </c>
      <c r="T22152" t="s">
        <v>296</v>
      </c>
      <c r="U22152">
        <v>0</v>
      </c>
      <c r="V22152">
        <v>0</v>
      </c>
      <c r="W22152">
        <v>0</v>
      </c>
      <c r="X22152" t="s">
        <v>45</v>
      </c>
      <c r="Y22152" t="s">
        <v>45</v>
      </c>
      <c r="Z22152">
        <v>0</v>
      </c>
      <c r="AA22152" t="s">
        <v>40</v>
      </c>
      <c r="AB22152">
        <v>9</v>
      </c>
      <c r="AC22152" t="s">
        <v>41</v>
      </c>
      <c r="AD22152">
        <v>0</v>
      </c>
      <c r="AE22152" t="s">
        <v>42</v>
      </c>
      <c r="AF22152">
        <v>135</v>
      </c>
      <c r="AG22152">
        <v>0</v>
      </c>
      <c r="AH22152">
        <v>1</v>
      </c>
      <c r="AI22152" t="s">
        <v>50</v>
      </c>
      <c r="AJ22152" s="7">
        <v>42863</v>
      </c>
      <c r="AK22152">
        <f t="shared" si="1730"/>
        <v>2017</v>
      </c>
      <c r="AL22152">
        <f t="shared" si="1731"/>
        <v>5</v>
      </c>
      <c r="AM22152">
        <f t="shared" si="1732"/>
        <v>8</v>
      </c>
      <c r="AN22152" t="str">
        <f t="shared" si="1733"/>
        <v>Mon</v>
      </c>
      <c r="AO22152">
        <f t="shared" si="1734"/>
        <v>19</v>
      </c>
    </row>
    <row r="22153" spans="1:41" x14ac:dyDescent="0.25">
      <c r="A22153" s="6">
        <v>171037</v>
      </c>
      <c r="B22153" t="s">
        <v>206</v>
      </c>
      <c r="C22153">
        <v>1</v>
      </c>
      <c r="D22153">
        <v>141</v>
      </c>
      <c r="E22153">
        <v>2017</v>
      </c>
      <c r="F22153" t="s">
        <v>139</v>
      </c>
      <c r="G22153">
        <v>26</v>
      </c>
      <c r="H22153">
        <v>27</v>
      </c>
      <c r="I22153">
        <v>0</v>
      </c>
      <c r="J22153">
        <v>4</v>
      </c>
      <c r="K22153">
        <v>1</v>
      </c>
      <c r="L22153">
        <v>2</v>
      </c>
      <c r="M22153">
        <v>2</v>
      </c>
      <c r="N22153">
        <v>0</v>
      </c>
      <c r="O22153">
        <v>0</v>
      </c>
      <c r="P22153" t="s">
        <v>105</v>
      </c>
      <c r="Q22153" t="str">
        <f>VLOOKUP(P22153,'Meal Codes'!$A$2:$B$5,2)</f>
        <v>Self-Catering</v>
      </c>
      <c r="R22153" t="s">
        <v>60</v>
      </c>
      <c r="S22153" t="s">
        <v>47</v>
      </c>
      <c r="T22153" t="s">
        <v>296</v>
      </c>
      <c r="U22153">
        <v>0</v>
      </c>
      <c r="V22153">
        <v>0</v>
      </c>
      <c r="W22153">
        <v>0</v>
      </c>
      <c r="X22153" t="s">
        <v>45</v>
      </c>
      <c r="Y22153" t="s">
        <v>45</v>
      </c>
      <c r="Z22153">
        <v>0</v>
      </c>
      <c r="AA22153" t="s">
        <v>40</v>
      </c>
      <c r="AB22153">
        <v>9</v>
      </c>
      <c r="AC22153" t="s">
        <v>41</v>
      </c>
      <c r="AD22153">
        <v>0</v>
      </c>
      <c r="AE22153" t="s">
        <v>42</v>
      </c>
      <c r="AF22153">
        <v>99</v>
      </c>
      <c r="AG22153">
        <v>0</v>
      </c>
      <c r="AH22153">
        <v>0</v>
      </c>
      <c r="AI22153" t="s">
        <v>50</v>
      </c>
      <c r="AJ22153" s="7">
        <v>42789</v>
      </c>
      <c r="AK22153">
        <f t="shared" si="1730"/>
        <v>2017</v>
      </c>
      <c r="AL22153">
        <f t="shared" si="1731"/>
        <v>2</v>
      </c>
      <c r="AM22153">
        <f t="shared" si="1732"/>
        <v>23</v>
      </c>
      <c r="AN22153" t="str">
        <f t="shared" si="1733"/>
        <v>Thu</v>
      </c>
      <c r="AO22153">
        <f t="shared" si="1734"/>
        <v>8</v>
      </c>
    </row>
    <row r="22154" spans="1:41" x14ac:dyDescent="0.25">
      <c r="A22154" s="6">
        <v>171038</v>
      </c>
      <c r="B22154" t="s">
        <v>206</v>
      </c>
      <c r="C22154">
        <v>1</v>
      </c>
      <c r="D22154">
        <v>137</v>
      </c>
      <c r="E22154">
        <v>2017</v>
      </c>
      <c r="F22154" t="s">
        <v>139</v>
      </c>
      <c r="G22154">
        <v>26</v>
      </c>
      <c r="H22154">
        <v>27</v>
      </c>
      <c r="I22154">
        <v>0</v>
      </c>
      <c r="J22154">
        <v>4</v>
      </c>
      <c r="K22154">
        <v>1</v>
      </c>
      <c r="L22154">
        <v>2</v>
      </c>
      <c r="M22154">
        <v>2</v>
      </c>
      <c r="N22154">
        <v>0</v>
      </c>
      <c r="O22154">
        <v>0</v>
      </c>
      <c r="P22154" t="s">
        <v>105</v>
      </c>
      <c r="Q22154" t="str">
        <f>VLOOKUP(P22154,'Meal Codes'!$A$2:$B$5,2)</f>
        <v>Self-Catering</v>
      </c>
      <c r="R22154" t="s">
        <v>44</v>
      </c>
      <c r="S22154" t="s">
        <v>47</v>
      </c>
      <c r="T22154" t="s">
        <v>296</v>
      </c>
      <c r="U22154">
        <v>0</v>
      </c>
      <c r="V22154">
        <v>0</v>
      </c>
      <c r="W22154">
        <v>0</v>
      </c>
      <c r="X22154" t="s">
        <v>45</v>
      </c>
      <c r="Y22154" t="s">
        <v>45</v>
      </c>
      <c r="Z22154">
        <v>0</v>
      </c>
      <c r="AA22154" t="s">
        <v>40</v>
      </c>
      <c r="AB22154">
        <v>9</v>
      </c>
      <c r="AC22154" t="s">
        <v>41</v>
      </c>
      <c r="AD22154">
        <v>0</v>
      </c>
      <c r="AE22154" t="s">
        <v>42</v>
      </c>
      <c r="AF22154">
        <v>99</v>
      </c>
      <c r="AG22154">
        <v>0</v>
      </c>
      <c r="AH22154">
        <v>0</v>
      </c>
      <c r="AI22154" t="s">
        <v>50</v>
      </c>
      <c r="AJ22154" s="7">
        <v>42823</v>
      </c>
      <c r="AK22154">
        <f t="shared" si="1730"/>
        <v>2017</v>
      </c>
      <c r="AL22154">
        <f t="shared" si="1731"/>
        <v>3</v>
      </c>
      <c r="AM22154">
        <f t="shared" si="1732"/>
        <v>29</v>
      </c>
      <c r="AN22154" t="str">
        <f t="shared" si="1733"/>
        <v>Wed</v>
      </c>
      <c r="AO22154">
        <f t="shared" si="1734"/>
        <v>13</v>
      </c>
    </row>
    <row r="22155" spans="1:41" x14ac:dyDescent="0.25">
      <c r="A22155" s="6">
        <v>171039</v>
      </c>
      <c r="B22155" t="s">
        <v>206</v>
      </c>
      <c r="C22155">
        <v>1</v>
      </c>
      <c r="D22155">
        <v>137</v>
      </c>
      <c r="E22155">
        <v>2017</v>
      </c>
      <c r="F22155" t="s">
        <v>139</v>
      </c>
      <c r="G22155">
        <v>26</v>
      </c>
      <c r="H22155">
        <v>27</v>
      </c>
      <c r="I22155">
        <v>0</v>
      </c>
      <c r="J22155">
        <v>4</v>
      </c>
      <c r="K22155">
        <v>1</v>
      </c>
      <c r="L22155">
        <v>2</v>
      </c>
      <c r="M22155">
        <v>2</v>
      </c>
      <c r="N22155">
        <v>0</v>
      </c>
      <c r="O22155">
        <v>0</v>
      </c>
      <c r="P22155" t="s">
        <v>36</v>
      </c>
      <c r="Q22155" t="str">
        <f>VLOOKUP(P22155,'Meal Codes'!$A$2:$B$5,2)</f>
        <v>Bed &amp; Breakfast</v>
      </c>
      <c r="R22155" t="s">
        <v>60</v>
      </c>
      <c r="S22155" t="s">
        <v>38</v>
      </c>
      <c r="T22155" t="s">
        <v>38</v>
      </c>
      <c r="U22155">
        <v>0</v>
      </c>
      <c r="V22155">
        <v>0</v>
      </c>
      <c r="W22155">
        <v>0</v>
      </c>
      <c r="X22155" t="s">
        <v>45</v>
      </c>
      <c r="Y22155" t="s">
        <v>45</v>
      </c>
      <c r="Z22155">
        <v>0</v>
      </c>
      <c r="AA22155" t="s">
        <v>40</v>
      </c>
      <c r="AB22155">
        <v>14</v>
      </c>
      <c r="AC22155" t="s">
        <v>41</v>
      </c>
      <c r="AD22155">
        <v>0</v>
      </c>
      <c r="AE22155" t="s">
        <v>42</v>
      </c>
      <c r="AF22155">
        <v>99</v>
      </c>
      <c r="AG22155">
        <v>0</v>
      </c>
      <c r="AH22155">
        <v>3</v>
      </c>
      <c r="AI22155" t="s">
        <v>50</v>
      </c>
      <c r="AJ22155" s="7">
        <v>42868</v>
      </c>
      <c r="AK22155">
        <f t="shared" si="1730"/>
        <v>2017</v>
      </c>
      <c r="AL22155">
        <f t="shared" si="1731"/>
        <v>5</v>
      </c>
      <c r="AM22155">
        <f t="shared" si="1732"/>
        <v>13</v>
      </c>
      <c r="AN22155" t="str">
        <f t="shared" si="1733"/>
        <v>Sat</v>
      </c>
      <c r="AO22155">
        <f t="shared" si="1734"/>
        <v>19</v>
      </c>
    </row>
    <row r="22156" spans="1:41" x14ac:dyDescent="0.25">
      <c r="A22156" s="6">
        <v>171040</v>
      </c>
      <c r="B22156" t="s">
        <v>206</v>
      </c>
      <c r="C22156">
        <v>1</v>
      </c>
      <c r="D22156">
        <v>131</v>
      </c>
      <c r="E22156">
        <v>2017</v>
      </c>
      <c r="F22156" t="s">
        <v>139</v>
      </c>
      <c r="G22156">
        <v>26</v>
      </c>
      <c r="H22156">
        <v>27</v>
      </c>
      <c r="I22156">
        <v>0</v>
      </c>
      <c r="J22156">
        <v>5</v>
      </c>
      <c r="K22156">
        <v>1</v>
      </c>
      <c r="L22156">
        <v>2</v>
      </c>
      <c r="M22156">
        <v>2</v>
      </c>
      <c r="N22156">
        <v>0</v>
      </c>
      <c r="O22156">
        <v>0</v>
      </c>
      <c r="P22156" t="s">
        <v>105</v>
      </c>
      <c r="Q22156" t="str">
        <f>VLOOKUP(P22156,'Meal Codes'!$A$2:$B$5,2)</f>
        <v>Self-Catering</v>
      </c>
      <c r="R22156" t="s">
        <v>79</v>
      </c>
      <c r="S22156" t="s">
        <v>47</v>
      </c>
      <c r="T22156" t="s">
        <v>296</v>
      </c>
      <c r="U22156">
        <v>0</v>
      </c>
      <c r="V22156">
        <v>0</v>
      </c>
      <c r="W22156">
        <v>0</v>
      </c>
      <c r="X22156" t="s">
        <v>45</v>
      </c>
      <c r="Y22156" t="s">
        <v>45</v>
      </c>
      <c r="Z22156">
        <v>0</v>
      </c>
      <c r="AA22156" t="s">
        <v>40</v>
      </c>
      <c r="AB22156">
        <v>9</v>
      </c>
      <c r="AC22156" t="s">
        <v>41</v>
      </c>
      <c r="AD22156">
        <v>0</v>
      </c>
      <c r="AE22156" t="s">
        <v>42</v>
      </c>
      <c r="AF22156">
        <v>97.02</v>
      </c>
      <c r="AG22156">
        <v>0</v>
      </c>
      <c r="AH22156">
        <v>1</v>
      </c>
      <c r="AI22156" t="s">
        <v>50</v>
      </c>
      <c r="AJ22156" s="7">
        <v>42787</v>
      </c>
      <c r="AK22156">
        <f t="shared" si="1730"/>
        <v>2017</v>
      </c>
      <c r="AL22156">
        <f t="shared" si="1731"/>
        <v>2</v>
      </c>
      <c r="AM22156">
        <f t="shared" si="1732"/>
        <v>21</v>
      </c>
      <c r="AN22156" t="str">
        <f t="shared" si="1733"/>
        <v>Tue</v>
      </c>
      <c r="AO22156">
        <f t="shared" si="1734"/>
        <v>8</v>
      </c>
    </row>
    <row r="22157" spans="1:41" x14ac:dyDescent="0.25">
      <c r="A22157" s="6">
        <v>171041</v>
      </c>
      <c r="B22157" t="s">
        <v>206</v>
      </c>
      <c r="C22157">
        <v>1</v>
      </c>
      <c r="D22157">
        <v>141</v>
      </c>
      <c r="E22157">
        <v>2017</v>
      </c>
      <c r="F22157" t="s">
        <v>139</v>
      </c>
      <c r="G22157">
        <v>26</v>
      </c>
      <c r="H22157">
        <v>27</v>
      </c>
      <c r="I22157">
        <v>2</v>
      </c>
      <c r="J22157">
        <v>5</v>
      </c>
      <c r="K22157">
        <v>1</v>
      </c>
      <c r="L22157">
        <v>1</v>
      </c>
      <c r="M22157">
        <v>1</v>
      </c>
      <c r="N22157">
        <v>0</v>
      </c>
      <c r="O22157">
        <v>0</v>
      </c>
      <c r="P22157" t="s">
        <v>36</v>
      </c>
      <c r="Q22157" t="str">
        <f>VLOOKUP(P22157,'Meal Codes'!$A$2:$B$5,2)</f>
        <v>Bed &amp; Breakfast</v>
      </c>
      <c r="R22157" t="s">
        <v>37</v>
      </c>
      <c r="S22157" t="s">
        <v>89</v>
      </c>
      <c r="T22157" t="s">
        <v>296</v>
      </c>
      <c r="U22157">
        <v>0</v>
      </c>
      <c r="V22157">
        <v>0</v>
      </c>
      <c r="W22157">
        <v>0</v>
      </c>
      <c r="X22157" t="s">
        <v>45</v>
      </c>
      <c r="Y22157" t="s">
        <v>45</v>
      </c>
      <c r="Z22157">
        <v>0</v>
      </c>
      <c r="AA22157" t="s">
        <v>114</v>
      </c>
      <c r="AB22157" t="s">
        <v>41</v>
      </c>
      <c r="AC22157" t="s">
        <v>41</v>
      </c>
      <c r="AD22157">
        <v>0</v>
      </c>
      <c r="AE22157" t="s">
        <v>42</v>
      </c>
      <c r="AF22157">
        <v>130</v>
      </c>
      <c r="AG22157">
        <v>0</v>
      </c>
      <c r="AH22157">
        <v>0</v>
      </c>
      <c r="AI22157" t="s">
        <v>50</v>
      </c>
      <c r="AJ22157" s="7">
        <v>42772</v>
      </c>
      <c r="AK22157">
        <f t="shared" si="1730"/>
        <v>2017</v>
      </c>
      <c r="AL22157">
        <f t="shared" si="1731"/>
        <v>2</v>
      </c>
      <c r="AM22157">
        <f t="shared" si="1732"/>
        <v>6</v>
      </c>
      <c r="AN22157" t="str">
        <f t="shared" si="1733"/>
        <v>Mon</v>
      </c>
      <c r="AO22157">
        <f t="shared" si="1734"/>
        <v>6</v>
      </c>
    </row>
    <row r="22158" spans="1:41" x14ac:dyDescent="0.25">
      <c r="A22158" s="6">
        <v>171042</v>
      </c>
      <c r="B22158" t="s">
        <v>206</v>
      </c>
      <c r="C22158">
        <v>1</v>
      </c>
      <c r="D22158">
        <v>141</v>
      </c>
      <c r="E22158">
        <v>2017</v>
      </c>
      <c r="F22158" t="s">
        <v>139</v>
      </c>
      <c r="G22158">
        <v>26</v>
      </c>
      <c r="H22158">
        <v>27</v>
      </c>
      <c r="I22158">
        <v>2</v>
      </c>
      <c r="J22158">
        <v>5</v>
      </c>
      <c r="K22158">
        <v>1</v>
      </c>
      <c r="L22158">
        <v>1</v>
      </c>
      <c r="M22158">
        <v>1</v>
      </c>
      <c r="N22158">
        <v>0</v>
      </c>
      <c r="O22158">
        <v>0</v>
      </c>
      <c r="P22158" t="s">
        <v>36</v>
      </c>
      <c r="Q22158" t="str">
        <f>VLOOKUP(P22158,'Meal Codes'!$A$2:$B$5,2)</f>
        <v>Bed &amp; Breakfast</v>
      </c>
      <c r="R22158" t="s">
        <v>37</v>
      </c>
      <c r="S22158" t="s">
        <v>89</v>
      </c>
      <c r="T22158" t="s">
        <v>296</v>
      </c>
      <c r="U22158">
        <v>0</v>
      </c>
      <c r="V22158">
        <v>0</v>
      </c>
      <c r="W22158">
        <v>0</v>
      </c>
      <c r="X22158" t="s">
        <v>45</v>
      </c>
      <c r="Y22158" t="s">
        <v>45</v>
      </c>
      <c r="Z22158">
        <v>0</v>
      </c>
      <c r="AA22158" t="s">
        <v>114</v>
      </c>
      <c r="AB22158" t="s">
        <v>41</v>
      </c>
      <c r="AC22158" t="s">
        <v>41</v>
      </c>
      <c r="AD22158">
        <v>0</v>
      </c>
      <c r="AE22158" t="s">
        <v>42</v>
      </c>
      <c r="AF22158">
        <v>130</v>
      </c>
      <c r="AG22158">
        <v>0</v>
      </c>
      <c r="AH22158">
        <v>0</v>
      </c>
      <c r="AI22158" t="s">
        <v>50</v>
      </c>
      <c r="AJ22158" s="7">
        <v>42772</v>
      </c>
      <c r="AK22158">
        <f t="shared" si="1730"/>
        <v>2017</v>
      </c>
      <c r="AL22158">
        <f t="shared" si="1731"/>
        <v>2</v>
      </c>
      <c r="AM22158">
        <f t="shared" si="1732"/>
        <v>6</v>
      </c>
      <c r="AN22158" t="str">
        <f t="shared" si="1733"/>
        <v>Mon</v>
      </c>
      <c r="AO22158">
        <f t="shared" si="1734"/>
        <v>6</v>
      </c>
    </row>
    <row r="22159" spans="1:41" x14ac:dyDescent="0.25">
      <c r="A22159" s="6">
        <v>171043</v>
      </c>
      <c r="B22159" t="s">
        <v>206</v>
      </c>
      <c r="C22159">
        <v>1</v>
      </c>
      <c r="D22159">
        <v>141</v>
      </c>
      <c r="E22159">
        <v>2017</v>
      </c>
      <c r="F22159" t="s">
        <v>139</v>
      </c>
      <c r="G22159">
        <v>26</v>
      </c>
      <c r="H22159">
        <v>27</v>
      </c>
      <c r="I22159">
        <v>2</v>
      </c>
      <c r="J22159">
        <v>5</v>
      </c>
      <c r="K22159">
        <v>1</v>
      </c>
      <c r="L22159">
        <v>1</v>
      </c>
      <c r="M22159">
        <v>1</v>
      </c>
      <c r="N22159">
        <v>0</v>
      </c>
      <c r="O22159">
        <v>0</v>
      </c>
      <c r="P22159" t="s">
        <v>36</v>
      </c>
      <c r="Q22159" t="str">
        <f>VLOOKUP(P22159,'Meal Codes'!$A$2:$B$5,2)</f>
        <v>Bed &amp; Breakfast</v>
      </c>
      <c r="R22159" t="s">
        <v>37</v>
      </c>
      <c r="S22159" t="s">
        <v>89</v>
      </c>
      <c r="T22159" t="s">
        <v>296</v>
      </c>
      <c r="U22159">
        <v>0</v>
      </c>
      <c r="V22159">
        <v>0</v>
      </c>
      <c r="W22159">
        <v>0</v>
      </c>
      <c r="X22159" t="s">
        <v>45</v>
      </c>
      <c r="Y22159" t="s">
        <v>45</v>
      </c>
      <c r="Z22159">
        <v>0</v>
      </c>
      <c r="AA22159" t="s">
        <v>114</v>
      </c>
      <c r="AB22159" t="s">
        <v>41</v>
      </c>
      <c r="AC22159" t="s">
        <v>41</v>
      </c>
      <c r="AD22159">
        <v>0</v>
      </c>
      <c r="AE22159" t="s">
        <v>42</v>
      </c>
      <c r="AF22159">
        <v>130</v>
      </c>
      <c r="AG22159">
        <v>0</v>
      </c>
      <c r="AH22159">
        <v>0</v>
      </c>
      <c r="AI22159" t="s">
        <v>50</v>
      </c>
      <c r="AJ22159" s="7">
        <v>42772</v>
      </c>
      <c r="AK22159">
        <f t="shared" si="1730"/>
        <v>2017</v>
      </c>
      <c r="AL22159">
        <f t="shared" si="1731"/>
        <v>2</v>
      </c>
      <c r="AM22159">
        <f t="shared" si="1732"/>
        <v>6</v>
      </c>
      <c r="AN22159" t="str">
        <f t="shared" si="1733"/>
        <v>Mon</v>
      </c>
      <c r="AO22159">
        <f t="shared" si="1734"/>
        <v>6</v>
      </c>
    </row>
    <row r="22160" spans="1:41" x14ac:dyDescent="0.25">
      <c r="A22160" s="6">
        <v>171044</v>
      </c>
      <c r="B22160" t="s">
        <v>206</v>
      </c>
      <c r="C22160">
        <v>1</v>
      </c>
      <c r="D22160">
        <v>141</v>
      </c>
      <c r="E22160">
        <v>2017</v>
      </c>
      <c r="F22160" t="s">
        <v>139</v>
      </c>
      <c r="G22160">
        <v>26</v>
      </c>
      <c r="H22160">
        <v>27</v>
      </c>
      <c r="I22160">
        <v>2</v>
      </c>
      <c r="J22160">
        <v>5</v>
      </c>
      <c r="K22160">
        <v>1</v>
      </c>
      <c r="L22160">
        <v>1</v>
      </c>
      <c r="M22160">
        <v>1</v>
      </c>
      <c r="N22160">
        <v>0</v>
      </c>
      <c r="O22160">
        <v>0</v>
      </c>
      <c r="P22160" t="s">
        <v>36</v>
      </c>
      <c r="Q22160" t="str">
        <f>VLOOKUP(P22160,'Meal Codes'!$A$2:$B$5,2)</f>
        <v>Bed &amp; Breakfast</v>
      </c>
      <c r="R22160" t="s">
        <v>37</v>
      </c>
      <c r="S22160" t="s">
        <v>89</v>
      </c>
      <c r="T22160" t="s">
        <v>296</v>
      </c>
      <c r="U22160">
        <v>0</v>
      </c>
      <c r="V22160">
        <v>0</v>
      </c>
      <c r="W22160">
        <v>0</v>
      </c>
      <c r="X22160" t="s">
        <v>45</v>
      </c>
      <c r="Y22160" t="s">
        <v>45</v>
      </c>
      <c r="Z22160">
        <v>0</v>
      </c>
      <c r="AA22160" t="s">
        <v>114</v>
      </c>
      <c r="AB22160" t="s">
        <v>41</v>
      </c>
      <c r="AC22160" t="s">
        <v>41</v>
      </c>
      <c r="AD22160">
        <v>0</v>
      </c>
      <c r="AE22160" t="s">
        <v>42</v>
      </c>
      <c r="AF22160">
        <v>130</v>
      </c>
      <c r="AG22160">
        <v>0</v>
      </c>
      <c r="AH22160">
        <v>0</v>
      </c>
      <c r="AI22160" t="s">
        <v>50</v>
      </c>
      <c r="AJ22160" s="7">
        <v>42772</v>
      </c>
      <c r="AK22160">
        <f t="shared" si="1730"/>
        <v>2017</v>
      </c>
      <c r="AL22160">
        <f t="shared" si="1731"/>
        <v>2</v>
      </c>
      <c r="AM22160">
        <f t="shared" si="1732"/>
        <v>6</v>
      </c>
      <c r="AN22160" t="str">
        <f t="shared" si="1733"/>
        <v>Mon</v>
      </c>
      <c r="AO22160">
        <f t="shared" si="1734"/>
        <v>6</v>
      </c>
    </row>
    <row r="22161" spans="1:41" x14ac:dyDescent="0.25">
      <c r="A22161" s="6">
        <v>171045</v>
      </c>
      <c r="B22161" t="s">
        <v>206</v>
      </c>
      <c r="C22161">
        <v>1</v>
      </c>
      <c r="D22161">
        <v>141</v>
      </c>
      <c r="E22161">
        <v>2017</v>
      </c>
      <c r="F22161" t="s">
        <v>139</v>
      </c>
      <c r="G22161">
        <v>26</v>
      </c>
      <c r="H22161">
        <v>27</v>
      </c>
      <c r="I22161">
        <v>2</v>
      </c>
      <c r="J22161">
        <v>5</v>
      </c>
      <c r="K22161">
        <v>1</v>
      </c>
      <c r="L22161">
        <v>1</v>
      </c>
      <c r="M22161">
        <v>1</v>
      </c>
      <c r="N22161">
        <v>0</v>
      </c>
      <c r="O22161">
        <v>0</v>
      </c>
      <c r="P22161" t="s">
        <v>36</v>
      </c>
      <c r="Q22161" t="str">
        <f>VLOOKUP(P22161,'Meal Codes'!$A$2:$B$5,2)</f>
        <v>Bed &amp; Breakfast</v>
      </c>
      <c r="R22161" t="s">
        <v>37</v>
      </c>
      <c r="S22161" t="s">
        <v>89</v>
      </c>
      <c r="T22161" t="s">
        <v>296</v>
      </c>
      <c r="U22161">
        <v>0</v>
      </c>
      <c r="V22161">
        <v>0</v>
      </c>
      <c r="W22161">
        <v>0</v>
      </c>
      <c r="X22161" t="s">
        <v>45</v>
      </c>
      <c r="Y22161" t="s">
        <v>45</v>
      </c>
      <c r="Z22161">
        <v>0</v>
      </c>
      <c r="AA22161" t="s">
        <v>114</v>
      </c>
      <c r="AB22161" t="s">
        <v>41</v>
      </c>
      <c r="AC22161" t="s">
        <v>41</v>
      </c>
      <c r="AD22161">
        <v>0</v>
      </c>
      <c r="AE22161" t="s">
        <v>42</v>
      </c>
      <c r="AF22161">
        <v>130</v>
      </c>
      <c r="AG22161">
        <v>0</v>
      </c>
      <c r="AH22161">
        <v>0</v>
      </c>
      <c r="AI22161" t="s">
        <v>50</v>
      </c>
      <c r="AJ22161" s="7">
        <v>42772</v>
      </c>
      <c r="AK22161">
        <f t="shared" si="1730"/>
        <v>2017</v>
      </c>
      <c r="AL22161">
        <f t="shared" si="1731"/>
        <v>2</v>
      </c>
      <c r="AM22161">
        <f t="shared" si="1732"/>
        <v>6</v>
      </c>
      <c r="AN22161" t="str">
        <f t="shared" si="1733"/>
        <v>Mon</v>
      </c>
      <c r="AO22161">
        <f t="shared" si="1734"/>
        <v>6</v>
      </c>
    </row>
    <row r="22162" spans="1:41" x14ac:dyDescent="0.25">
      <c r="A22162" s="6">
        <v>171046</v>
      </c>
      <c r="B22162" t="s">
        <v>206</v>
      </c>
      <c r="C22162">
        <v>1</v>
      </c>
      <c r="D22162">
        <v>141</v>
      </c>
      <c r="E22162">
        <v>2017</v>
      </c>
      <c r="F22162" t="s">
        <v>139</v>
      </c>
      <c r="G22162">
        <v>26</v>
      </c>
      <c r="H22162">
        <v>27</v>
      </c>
      <c r="I22162">
        <v>2</v>
      </c>
      <c r="J22162">
        <v>5</v>
      </c>
      <c r="K22162">
        <v>1</v>
      </c>
      <c r="L22162">
        <v>1</v>
      </c>
      <c r="M22162">
        <v>1</v>
      </c>
      <c r="N22162">
        <v>0</v>
      </c>
      <c r="O22162">
        <v>0</v>
      </c>
      <c r="P22162" t="s">
        <v>36</v>
      </c>
      <c r="Q22162" t="str">
        <f>VLOOKUP(P22162,'Meal Codes'!$A$2:$B$5,2)</f>
        <v>Bed &amp; Breakfast</v>
      </c>
      <c r="R22162" t="s">
        <v>37</v>
      </c>
      <c r="S22162" t="s">
        <v>89</v>
      </c>
      <c r="T22162" t="s">
        <v>296</v>
      </c>
      <c r="U22162">
        <v>0</v>
      </c>
      <c r="V22162">
        <v>0</v>
      </c>
      <c r="W22162">
        <v>0</v>
      </c>
      <c r="X22162" t="s">
        <v>45</v>
      </c>
      <c r="Y22162" t="s">
        <v>45</v>
      </c>
      <c r="Z22162">
        <v>0</v>
      </c>
      <c r="AA22162" t="s">
        <v>114</v>
      </c>
      <c r="AB22162" t="s">
        <v>41</v>
      </c>
      <c r="AC22162" t="s">
        <v>41</v>
      </c>
      <c r="AD22162">
        <v>0</v>
      </c>
      <c r="AE22162" t="s">
        <v>42</v>
      </c>
      <c r="AF22162">
        <v>130</v>
      </c>
      <c r="AG22162">
        <v>0</v>
      </c>
      <c r="AH22162">
        <v>0</v>
      </c>
      <c r="AI22162" t="s">
        <v>50</v>
      </c>
      <c r="AJ22162" s="7">
        <v>42772</v>
      </c>
      <c r="AK22162">
        <f t="shared" si="1730"/>
        <v>2017</v>
      </c>
      <c r="AL22162">
        <f t="shared" si="1731"/>
        <v>2</v>
      </c>
      <c r="AM22162">
        <f t="shared" si="1732"/>
        <v>6</v>
      </c>
      <c r="AN22162" t="str">
        <f t="shared" si="1733"/>
        <v>Mon</v>
      </c>
      <c r="AO22162">
        <f t="shared" si="1734"/>
        <v>6</v>
      </c>
    </row>
    <row r="22163" spans="1:41" x14ac:dyDescent="0.25">
      <c r="A22163" s="6">
        <v>171047</v>
      </c>
      <c r="B22163" t="s">
        <v>206</v>
      </c>
      <c r="C22163">
        <v>1</v>
      </c>
      <c r="D22163">
        <v>141</v>
      </c>
      <c r="E22163">
        <v>2017</v>
      </c>
      <c r="F22163" t="s">
        <v>139</v>
      </c>
      <c r="G22163">
        <v>26</v>
      </c>
      <c r="H22163">
        <v>27</v>
      </c>
      <c r="I22163">
        <v>2</v>
      </c>
      <c r="J22163">
        <v>5</v>
      </c>
      <c r="K22163">
        <v>1</v>
      </c>
      <c r="L22163">
        <v>1</v>
      </c>
      <c r="M22163">
        <v>1</v>
      </c>
      <c r="N22163">
        <v>0</v>
      </c>
      <c r="O22163">
        <v>0</v>
      </c>
      <c r="P22163" t="s">
        <v>36</v>
      </c>
      <c r="Q22163" t="str">
        <f>VLOOKUP(P22163,'Meal Codes'!$A$2:$B$5,2)</f>
        <v>Bed &amp; Breakfast</v>
      </c>
      <c r="R22163" t="s">
        <v>37</v>
      </c>
      <c r="S22163" t="s">
        <v>89</v>
      </c>
      <c r="T22163" t="s">
        <v>296</v>
      </c>
      <c r="U22163">
        <v>0</v>
      </c>
      <c r="V22163">
        <v>0</v>
      </c>
      <c r="W22163">
        <v>0</v>
      </c>
      <c r="X22163" t="s">
        <v>45</v>
      </c>
      <c r="Y22163" t="s">
        <v>45</v>
      </c>
      <c r="Z22163">
        <v>0</v>
      </c>
      <c r="AA22163" t="s">
        <v>114</v>
      </c>
      <c r="AB22163" t="s">
        <v>41</v>
      </c>
      <c r="AC22163" t="s">
        <v>41</v>
      </c>
      <c r="AD22163">
        <v>0</v>
      </c>
      <c r="AE22163" t="s">
        <v>42</v>
      </c>
      <c r="AF22163">
        <v>130</v>
      </c>
      <c r="AG22163">
        <v>0</v>
      </c>
      <c r="AH22163">
        <v>0</v>
      </c>
      <c r="AI22163" t="s">
        <v>50</v>
      </c>
      <c r="AJ22163" s="7">
        <v>42772</v>
      </c>
      <c r="AK22163">
        <f t="shared" si="1730"/>
        <v>2017</v>
      </c>
      <c r="AL22163">
        <f t="shared" si="1731"/>
        <v>2</v>
      </c>
      <c r="AM22163">
        <f t="shared" si="1732"/>
        <v>6</v>
      </c>
      <c r="AN22163" t="str">
        <f t="shared" si="1733"/>
        <v>Mon</v>
      </c>
      <c r="AO22163">
        <f t="shared" si="1734"/>
        <v>6</v>
      </c>
    </row>
    <row r="22164" spans="1:41" x14ac:dyDescent="0.25">
      <c r="A22164" s="6">
        <v>171048</v>
      </c>
      <c r="B22164" t="s">
        <v>206</v>
      </c>
      <c r="C22164">
        <v>1</v>
      </c>
      <c r="D22164">
        <v>141</v>
      </c>
      <c r="E22164">
        <v>2017</v>
      </c>
      <c r="F22164" t="s">
        <v>139</v>
      </c>
      <c r="G22164">
        <v>26</v>
      </c>
      <c r="H22164">
        <v>27</v>
      </c>
      <c r="I22164">
        <v>2</v>
      </c>
      <c r="J22164">
        <v>5</v>
      </c>
      <c r="K22164">
        <v>1</v>
      </c>
      <c r="L22164">
        <v>1</v>
      </c>
      <c r="M22164">
        <v>1</v>
      </c>
      <c r="N22164">
        <v>0</v>
      </c>
      <c r="O22164">
        <v>0</v>
      </c>
      <c r="P22164" t="s">
        <v>36</v>
      </c>
      <c r="Q22164" t="str">
        <f>VLOOKUP(P22164,'Meal Codes'!$A$2:$B$5,2)</f>
        <v>Bed &amp; Breakfast</v>
      </c>
      <c r="R22164" t="s">
        <v>37</v>
      </c>
      <c r="S22164" t="s">
        <v>89</v>
      </c>
      <c r="T22164" t="s">
        <v>296</v>
      </c>
      <c r="U22164">
        <v>0</v>
      </c>
      <c r="V22164">
        <v>0</v>
      </c>
      <c r="W22164">
        <v>0</v>
      </c>
      <c r="X22164" t="s">
        <v>45</v>
      </c>
      <c r="Y22164" t="s">
        <v>45</v>
      </c>
      <c r="Z22164">
        <v>0</v>
      </c>
      <c r="AA22164" t="s">
        <v>114</v>
      </c>
      <c r="AB22164" t="s">
        <v>41</v>
      </c>
      <c r="AC22164" t="s">
        <v>41</v>
      </c>
      <c r="AD22164">
        <v>0</v>
      </c>
      <c r="AE22164" t="s">
        <v>42</v>
      </c>
      <c r="AF22164">
        <v>130</v>
      </c>
      <c r="AG22164">
        <v>0</v>
      </c>
      <c r="AH22164">
        <v>0</v>
      </c>
      <c r="AI22164" t="s">
        <v>50</v>
      </c>
      <c r="AJ22164" s="7">
        <v>42772</v>
      </c>
      <c r="AK22164">
        <f t="shared" si="1730"/>
        <v>2017</v>
      </c>
      <c r="AL22164">
        <f t="shared" si="1731"/>
        <v>2</v>
      </c>
      <c r="AM22164">
        <f t="shared" si="1732"/>
        <v>6</v>
      </c>
      <c r="AN22164" t="str">
        <f t="shared" si="1733"/>
        <v>Mon</v>
      </c>
      <c r="AO22164">
        <f t="shared" si="1734"/>
        <v>6</v>
      </c>
    </row>
    <row r="22165" spans="1:41" x14ac:dyDescent="0.25">
      <c r="A22165" s="6">
        <v>171049</v>
      </c>
      <c r="B22165" t="s">
        <v>206</v>
      </c>
      <c r="C22165">
        <v>1</v>
      </c>
      <c r="D22165">
        <v>141</v>
      </c>
      <c r="E22165">
        <v>2017</v>
      </c>
      <c r="F22165" t="s">
        <v>139</v>
      </c>
      <c r="G22165">
        <v>26</v>
      </c>
      <c r="H22165">
        <v>27</v>
      </c>
      <c r="I22165">
        <v>2</v>
      </c>
      <c r="J22165">
        <v>5</v>
      </c>
      <c r="K22165">
        <v>1</v>
      </c>
      <c r="L22165">
        <v>1</v>
      </c>
      <c r="M22165">
        <v>1</v>
      </c>
      <c r="N22165">
        <v>0</v>
      </c>
      <c r="O22165">
        <v>0</v>
      </c>
      <c r="P22165" t="s">
        <v>36</v>
      </c>
      <c r="Q22165" t="str">
        <f>VLOOKUP(P22165,'Meal Codes'!$A$2:$B$5,2)</f>
        <v>Bed &amp; Breakfast</v>
      </c>
      <c r="R22165" t="s">
        <v>37</v>
      </c>
      <c r="S22165" t="s">
        <v>89</v>
      </c>
      <c r="T22165" t="s">
        <v>296</v>
      </c>
      <c r="U22165">
        <v>0</v>
      </c>
      <c r="V22165">
        <v>0</v>
      </c>
      <c r="W22165">
        <v>0</v>
      </c>
      <c r="X22165" t="s">
        <v>45</v>
      </c>
      <c r="Y22165" t="s">
        <v>45</v>
      </c>
      <c r="Z22165">
        <v>0</v>
      </c>
      <c r="AA22165" t="s">
        <v>114</v>
      </c>
      <c r="AB22165" t="s">
        <v>41</v>
      </c>
      <c r="AC22165" t="s">
        <v>41</v>
      </c>
      <c r="AD22165">
        <v>0</v>
      </c>
      <c r="AE22165" t="s">
        <v>42</v>
      </c>
      <c r="AF22165">
        <v>130</v>
      </c>
      <c r="AG22165">
        <v>0</v>
      </c>
      <c r="AH22165">
        <v>0</v>
      </c>
      <c r="AI22165" t="s">
        <v>50</v>
      </c>
      <c r="AJ22165" s="7">
        <v>42772</v>
      </c>
      <c r="AK22165">
        <f t="shared" si="1730"/>
        <v>2017</v>
      </c>
      <c r="AL22165">
        <f t="shared" si="1731"/>
        <v>2</v>
      </c>
      <c r="AM22165">
        <f t="shared" si="1732"/>
        <v>6</v>
      </c>
      <c r="AN22165" t="str">
        <f t="shared" si="1733"/>
        <v>Mon</v>
      </c>
      <c r="AO22165">
        <f t="shared" si="1734"/>
        <v>6</v>
      </c>
    </row>
    <row r="22166" spans="1:41" x14ac:dyDescent="0.25">
      <c r="A22166" s="6">
        <v>171050</v>
      </c>
      <c r="B22166" t="s">
        <v>206</v>
      </c>
      <c r="C22166">
        <v>1</v>
      </c>
      <c r="D22166">
        <v>141</v>
      </c>
      <c r="E22166">
        <v>2017</v>
      </c>
      <c r="F22166" t="s">
        <v>139</v>
      </c>
      <c r="G22166">
        <v>26</v>
      </c>
      <c r="H22166">
        <v>27</v>
      </c>
      <c r="I22166">
        <v>2</v>
      </c>
      <c r="J22166">
        <v>5</v>
      </c>
      <c r="K22166">
        <v>1</v>
      </c>
      <c r="L22166">
        <v>1</v>
      </c>
      <c r="M22166">
        <v>1</v>
      </c>
      <c r="N22166">
        <v>0</v>
      </c>
      <c r="O22166">
        <v>0</v>
      </c>
      <c r="P22166" t="s">
        <v>36</v>
      </c>
      <c r="Q22166" t="str">
        <f>VLOOKUP(P22166,'Meal Codes'!$A$2:$B$5,2)</f>
        <v>Bed &amp; Breakfast</v>
      </c>
      <c r="R22166" t="s">
        <v>37</v>
      </c>
      <c r="S22166" t="s">
        <v>89</v>
      </c>
      <c r="T22166" t="s">
        <v>296</v>
      </c>
      <c r="U22166">
        <v>0</v>
      </c>
      <c r="V22166">
        <v>0</v>
      </c>
      <c r="W22166">
        <v>0</v>
      </c>
      <c r="X22166" t="s">
        <v>45</v>
      </c>
      <c r="Y22166" t="s">
        <v>45</v>
      </c>
      <c r="Z22166">
        <v>0</v>
      </c>
      <c r="AA22166" t="s">
        <v>114</v>
      </c>
      <c r="AB22166" t="s">
        <v>41</v>
      </c>
      <c r="AC22166" t="s">
        <v>41</v>
      </c>
      <c r="AD22166">
        <v>0</v>
      </c>
      <c r="AE22166" t="s">
        <v>42</v>
      </c>
      <c r="AF22166">
        <v>130</v>
      </c>
      <c r="AG22166">
        <v>0</v>
      </c>
      <c r="AH22166">
        <v>0</v>
      </c>
      <c r="AI22166" t="s">
        <v>50</v>
      </c>
      <c r="AJ22166" s="7">
        <v>42772</v>
      </c>
      <c r="AK22166">
        <f t="shared" si="1730"/>
        <v>2017</v>
      </c>
      <c r="AL22166">
        <f t="shared" si="1731"/>
        <v>2</v>
      </c>
      <c r="AM22166">
        <f t="shared" si="1732"/>
        <v>6</v>
      </c>
      <c r="AN22166" t="str">
        <f t="shared" si="1733"/>
        <v>Mon</v>
      </c>
      <c r="AO22166">
        <f t="shared" si="1734"/>
        <v>6</v>
      </c>
    </row>
    <row r="22167" spans="1:41" x14ac:dyDescent="0.25">
      <c r="A22167" s="6">
        <v>171051</v>
      </c>
      <c r="B22167" t="s">
        <v>206</v>
      </c>
      <c r="C22167">
        <v>1</v>
      </c>
      <c r="D22167">
        <v>141</v>
      </c>
      <c r="E22167">
        <v>2017</v>
      </c>
      <c r="F22167" t="s">
        <v>139</v>
      </c>
      <c r="G22167">
        <v>26</v>
      </c>
      <c r="H22167">
        <v>27</v>
      </c>
      <c r="I22167">
        <v>2</v>
      </c>
      <c r="J22167">
        <v>5</v>
      </c>
      <c r="K22167">
        <v>1</v>
      </c>
      <c r="L22167">
        <v>1</v>
      </c>
      <c r="M22167">
        <v>1</v>
      </c>
      <c r="N22167">
        <v>0</v>
      </c>
      <c r="O22167">
        <v>0</v>
      </c>
      <c r="P22167" t="s">
        <v>36</v>
      </c>
      <c r="Q22167" t="str">
        <f>VLOOKUP(P22167,'Meal Codes'!$A$2:$B$5,2)</f>
        <v>Bed &amp; Breakfast</v>
      </c>
      <c r="R22167" t="s">
        <v>37</v>
      </c>
      <c r="S22167" t="s">
        <v>89</v>
      </c>
      <c r="T22167" t="s">
        <v>296</v>
      </c>
      <c r="U22167">
        <v>0</v>
      </c>
      <c r="V22167">
        <v>0</v>
      </c>
      <c r="W22167">
        <v>0</v>
      </c>
      <c r="X22167" t="s">
        <v>45</v>
      </c>
      <c r="Y22167" t="s">
        <v>45</v>
      </c>
      <c r="Z22167">
        <v>0</v>
      </c>
      <c r="AA22167" t="s">
        <v>114</v>
      </c>
      <c r="AB22167" t="s">
        <v>41</v>
      </c>
      <c r="AC22167" t="s">
        <v>41</v>
      </c>
      <c r="AD22167">
        <v>0</v>
      </c>
      <c r="AE22167" t="s">
        <v>42</v>
      </c>
      <c r="AF22167">
        <v>130</v>
      </c>
      <c r="AG22167">
        <v>0</v>
      </c>
      <c r="AH22167">
        <v>0</v>
      </c>
      <c r="AI22167" t="s">
        <v>50</v>
      </c>
      <c r="AJ22167" s="7">
        <v>42772</v>
      </c>
      <c r="AK22167">
        <f t="shared" si="1730"/>
        <v>2017</v>
      </c>
      <c r="AL22167">
        <f t="shared" si="1731"/>
        <v>2</v>
      </c>
      <c r="AM22167">
        <f t="shared" si="1732"/>
        <v>6</v>
      </c>
      <c r="AN22167" t="str">
        <f t="shared" si="1733"/>
        <v>Mon</v>
      </c>
      <c r="AO22167">
        <f t="shared" si="1734"/>
        <v>6</v>
      </c>
    </row>
    <row r="22168" spans="1:41" x14ac:dyDescent="0.25">
      <c r="A22168" s="6">
        <v>171052</v>
      </c>
      <c r="B22168" t="s">
        <v>206</v>
      </c>
      <c r="C22168">
        <v>1</v>
      </c>
      <c r="D22168">
        <v>141</v>
      </c>
      <c r="E22168">
        <v>2017</v>
      </c>
      <c r="F22168" t="s">
        <v>139</v>
      </c>
      <c r="G22168">
        <v>26</v>
      </c>
      <c r="H22168">
        <v>27</v>
      </c>
      <c r="I22168">
        <v>2</v>
      </c>
      <c r="J22168">
        <v>5</v>
      </c>
      <c r="K22168">
        <v>1</v>
      </c>
      <c r="L22168">
        <v>1</v>
      </c>
      <c r="M22168">
        <v>1</v>
      </c>
      <c r="N22168">
        <v>0</v>
      </c>
      <c r="O22168">
        <v>0</v>
      </c>
      <c r="P22168" t="s">
        <v>36</v>
      </c>
      <c r="Q22168" t="str">
        <f>VLOOKUP(P22168,'Meal Codes'!$A$2:$B$5,2)</f>
        <v>Bed &amp; Breakfast</v>
      </c>
      <c r="R22168" t="s">
        <v>37</v>
      </c>
      <c r="S22168" t="s">
        <v>89</v>
      </c>
      <c r="T22168" t="s">
        <v>296</v>
      </c>
      <c r="U22168">
        <v>0</v>
      </c>
      <c r="V22168">
        <v>0</v>
      </c>
      <c r="W22168">
        <v>0</v>
      </c>
      <c r="X22168" t="s">
        <v>45</v>
      </c>
      <c r="Y22168" t="s">
        <v>45</v>
      </c>
      <c r="Z22168">
        <v>0</v>
      </c>
      <c r="AA22168" t="s">
        <v>114</v>
      </c>
      <c r="AB22168" t="s">
        <v>41</v>
      </c>
      <c r="AC22168" t="s">
        <v>41</v>
      </c>
      <c r="AD22168">
        <v>0</v>
      </c>
      <c r="AE22168" t="s">
        <v>42</v>
      </c>
      <c r="AF22168">
        <v>130</v>
      </c>
      <c r="AG22168">
        <v>0</v>
      </c>
      <c r="AH22168">
        <v>0</v>
      </c>
      <c r="AI22168" t="s">
        <v>50</v>
      </c>
      <c r="AJ22168" s="7">
        <v>42772</v>
      </c>
      <c r="AK22168">
        <f t="shared" si="1730"/>
        <v>2017</v>
      </c>
      <c r="AL22168">
        <f t="shared" si="1731"/>
        <v>2</v>
      </c>
      <c r="AM22168">
        <f t="shared" si="1732"/>
        <v>6</v>
      </c>
      <c r="AN22168" t="str">
        <f t="shared" si="1733"/>
        <v>Mon</v>
      </c>
      <c r="AO22168">
        <f t="shared" si="1734"/>
        <v>6</v>
      </c>
    </row>
    <row r="22169" spans="1:41" x14ac:dyDescent="0.25">
      <c r="A22169" s="6">
        <v>171053</v>
      </c>
      <c r="B22169" t="s">
        <v>206</v>
      </c>
      <c r="C22169">
        <v>1</v>
      </c>
      <c r="D22169">
        <v>214</v>
      </c>
      <c r="E22169">
        <v>2017</v>
      </c>
      <c r="F22169" t="s">
        <v>139</v>
      </c>
      <c r="G22169">
        <v>26</v>
      </c>
      <c r="H22169">
        <v>27</v>
      </c>
      <c r="I22169">
        <v>2</v>
      </c>
      <c r="J22169">
        <v>5</v>
      </c>
      <c r="K22169">
        <v>1</v>
      </c>
      <c r="L22169">
        <v>1</v>
      </c>
      <c r="M22169">
        <v>1</v>
      </c>
      <c r="N22169">
        <v>0</v>
      </c>
      <c r="O22169">
        <v>0</v>
      </c>
      <c r="P22169" t="s">
        <v>36</v>
      </c>
      <c r="Q22169" t="str">
        <f>VLOOKUP(P22169,'Meal Codes'!$A$2:$B$5,2)</f>
        <v>Bed &amp; Breakfast</v>
      </c>
      <c r="R22169" t="s">
        <v>37</v>
      </c>
      <c r="S22169" t="s">
        <v>89</v>
      </c>
      <c r="T22169" t="s">
        <v>296</v>
      </c>
      <c r="U22169">
        <v>0</v>
      </c>
      <c r="V22169">
        <v>0</v>
      </c>
      <c r="W22169">
        <v>0</v>
      </c>
      <c r="X22169" t="s">
        <v>45</v>
      </c>
      <c r="Y22169" t="s">
        <v>45</v>
      </c>
      <c r="Z22169">
        <v>0</v>
      </c>
      <c r="AA22169" t="s">
        <v>114</v>
      </c>
      <c r="AB22169" t="s">
        <v>41</v>
      </c>
      <c r="AC22169" t="s">
        <v>41</v>
      </c>
      <c r="AD22169">
        <v>73</v>
      </c>
      <c r="AE22169" t="s">
        <v>42</v>
      </c>
      <c r="AF22169">
        <v>130</v>
      </c>
      <c r="AG22169">
        <v>0</v>
      </c>
      <c r="AH22169">
        <v>0</v>
      </c>
      <c r="AI22169" t="s">
        <v>50</v>
      </c>
      <c r="AJ22169" s="7">
        <v>42772</v>
      </c>
      <c r="AK22169">
        <f t="shared" si="1730"/>
        <v>2017</v>
      </c>
      <c r="AL22169">
        <f t="shared" si="1731"/>
        <v>2</v>
      </c>
      <c r="AM22169">
        <f t="shared" si="1732"/>
        <v>6</v>
      </c>
      <c r="AN22169" t="str">
        <f t="shared" si="1733"/>
        <v>Mon</v>
      </c>
      <c r="AO22169">
        <f t="shared" si="1734"/>
        <v>6</v>
      </c>
    </row>
    <row r="22170" spans="1:41" x14ac:dyDescent="0.25">
      <c r="A22170" s="6">
        <v>171054</v>
      </c>
      <c r="B22170" t="s">
        <v>206</v>
      </c>
      <c r="C22170">
        <v>1</v>
      </c>
      <c r="D22170">
        <v>141</v>
      </c>
      <c r="E22170">
        <v>2017</v>
      </c>
      <c r="F22170" t="s">
        <v>139</v>
      </c>
      <c r="G22170">
        <v>26</v>
      </c>
      <c r="H22170">
        <v>27</v>
      </c>
      <c r="I22170">
        <v>2</v>
      </c>
      <c r="J22170">
        <v>5</v>
      </c>
      <c r="K22170">
        <v>1</v>
      </c>
      <c r="L22170">
        <v>1</v>
      </c>
      <c r="M22170">
        <v>1</v>
      </c>
      <c r="N22170">
        <v>0</v>
      </c>
      <c r="O22170">
        <v>0</v>
      </c>
      <c r="P22170" t="s">
        <v>36</v>
      </c>
      <c r="Q22170" t="str">
        <f>VLOOKUP(P22170,'Meal Codes'!$A$2:$B$5,2)</f>
        <v>Bed &amp; Breakfast</v>
      </c>
      <c r="R22170" t="s">
        <v>37</v>
      </c>
      <c r="S22170" t="s">
        <v>89</v>
      </c>
      <c r="T22170" t="s">
        <v>296</v>
      </c>
      <c r="U22170">
        <v>0</v>
      </c>
      <c r="V22170">
        <v>0</v>
      </c>
      <c r="W22170">
        <v>0</v>
      </c>
      <c r="X22170" t="s">
        <v>45</v>
      </c>
      <c r="Y22170" t="s">
        <v>45</v>
      </c>
      <c r="Z22170">
        <v>0</v>
      </c>
      <c r="AA22170" t="s">
        <v>114</v>
      </c>
      <c r="AB22170" t="s">
        <v>41</v>
      </c>
      <c r="AC22170" t="s">
        <v>41</v>
      </c>
      <c r="AD22170">
        <v>0</v>
      </c>
      <c r="AE22170" t="s">
        <v>42</v>
      </c>
      <c r="AF22170">
        <v>130</v>
      </c>
      <c r="AG22170">
        <v>0</v>
      </c>
      <c r="AH22170">
        <v>0</v>
      </c>
      <c r="AI22170" t="s">
        <v>50</v>
      </c>
      <c r="AJ22170" s="7">
        <v>42772</v>
      </c>
      <c r="AK22170">
        <f t="shared" si="1730"/>
        <v>2017</v>
      </c>
      <c r="AL22170">
        <f t="shared" si="1731"/>
        <v>2</v>
      </c>
      <c r="AM22170">
        <f t="shared" si="1732"/>
        <v>6</v>
      </c>
      <c r="AN22170" t="str">
        <f t="shared" si="1733"/>
        <v>Mon</v>
      </c>
      <c r="AO22170">
        <f t="shared" si="1734"/>
        <v>6</v>
      </c>
    </row>
    <row r="22171" spans="1:41" x14ac:dyDescent="0.25">
      <c r="A22171" s="6">
        <v>171055</v>
      </c>
      <c r="B22171" t="s">
        <v>206</v>
      </c>
      <c r="C22171">
        <v>1</v>
      </c>
      <c r="D22171">
        <v>141</v>
      </c>
      <c r="E22171">
        <v>2017</v>
      </c>
      <c r="F22171" t="s">
        <v>139</v>
      </c>
      <c r="G22171">
        <v>26</v>
      </c>
      <c r="H22171">
        <v>27</v>
      </c>
      <c r="I22171">
        <v>2</v>
      </c>
      <c r="J22171">
        <v>5</v>
      </c>
      <c r="K22171">
        <v>1</v>
      </c>
      <c r="L22171">
        <v>1</v>
      </c>
      <c r="M22171">
        <v>1</v>
      </c>
      <c r="N22171">
        <v>0</v>
      </c>
      <c r="O22171">
        <v>0</v>
      </c>
      <c r="P22171" t="s">
        <v>36</v>
      </c>
      <c r="Q22171" t="str">
        <f>VLOOKUP(P22171,'Meal Codes'!$A$2:$B$5,2)</f>
        <v>Bed &amp; Breakfast</v>
      </c>
      <c r="R22171" t="s">
        <v>37</v>
      </c>
      <c r="S22171" t="s">
        <v>89</v>
      </c>
      <c r="T22171" t="s">
        <v>296</v>
      </c>
      <c r="U22171">
        <v>0</v>
      </c>
      <c r="V22171">
        <v>0</v>
      </c>
      <c r="W22171">
        <v>0</v>
      </c>
      <c r="X22171" t="s">
        <v>45</v>
      </c>
      <c r="Y22171" t="s">
        <v>45</v>
      </c>
      <c r="Z22171">
        <v>0</v>
      </c>
      <c r="AA22171" t="s">
        <v>114</v>
      </c>
      <c r="AB22171" t="s">
        <v>41</v>
      </c>
      <c r="AC22171" t="s">
        <v>41</v>
      </c>
      <c r="AD22171">
        <v>0</v>
      </c>
      <c r="AE22171" t="s">
        <v>42</v>
      </c>
      <c r="AF22171">
        <v>130</v>
      </c>
      <c r="AG22171">
        <v>0</v>
      </c>
      <c r="AH22171">
        <v>0</v>
      </c>
      <c r="AI22171" t="s">
        <v>50</v>
      </c>
      <c r="AJ22171" s="7">
        <v>42772</v>
      </c>
      <c r="AK22171">
        <f t="shared" si="1730"/>
        <v>2017</v>
      </c>
      <c r="AL22171">
        <f t="shared" si="1731"/>
        <v>2</v>
      </c>
      <c r="AM22171">
        <f t="shared" si="1732"/>
        <v>6</v>
      </c>
      <c r="AN22171" t="str">
        <f t="shared" si="1733"/>
        <v>Mon</v>
      </c>
      <c r="AO22171">
        <f t="shared" si="1734"/>
        <v>6</v>
      </c>
    </row>
    <row r="22172" spans="1:41" x14ac:dyDescent="0.25">
      <c r="A22172" s="6">
        <v>171056</v>
      </c>
      <c r="B22172" t="s">
        <v>206</v>
      </c>
      <c r="C22172">
        <v>1</v>
      </c>
      <c r="D22172">
        <v>141</v>
      </c>
      <c r="E22172">
        <v>2017</v>
      </c>
      <c r="F22172" t="s">
        <v>139</v>
      </c>
      <c r="G22172">
        <v>26</v>
      </c>
      <c r="H22172">
        <v>27</v>
      </c>
      <c r="I22172">
        <v>2</v>
      </c>
      <c r="J22172">
        <v>5</v>
      </c>
      <c r="K22172">
        <v>1</v>
      </c>
      <c r="L22172">
        <v>1</v>
      </c>
      <c r="M22172">
        <v>1</v>
      </c>
      <c r="N22172">
        <v>0</v>
      </c>
      <c r="O22172">
        <v>0</v>
      </c>
      <c r="P22172" t="s">
        <v>36</v>
      </c>
      <c r="Q22172" t="str">
        <f>VLOOKUP(P22172,'Meal Codes'!$A$2:$B$5,2)</f>
        <v>Bed &amp; Breakfast</v>
      </c>
      <c r="R22172" t="s">
        <v>37</v>
      </c>
      <c r="S22172" t="s">
        <v>89</v>
      </c>
      <c r="T22172" t="s">
        <v>296</v>
      </c>
      <c r="U22172">
        <v>0</v>
      </c>
      <c r="V22172">
        <v>0</v>
      </c>
      <c r="W22172">
        <v>0</v>
      </c>
      <c r="X22172" t="s">
        <v>45</v>
      </c>
      <c r="Y22172" t="s">
        <v>45</v>
      </c>
      <c r="Z22172">
        <v>0</v>
      </c>
      <c r="AA22172" t="s">
        <v>114</v>
      </c>
      <c r="AB22172" t="s">
        <v>41</v>
      </c>
      <c r="AC22172" t="s">
        <v>41</v>
      </c>
      <c r="AD22172">
        <v>0</v>
      </c>
      <c r="AE22172" t="s">
        <v>42</v>
      </c>
      <c r="AF22172">
        <v>130</v>
      </c>
      <c r="AG22172">
        <v>0</v>
      </c>
      <c r="AH22172">
        <v>0</v>
      </c>
      <c r="AI22172" t="s">
        <v>50</v>
      </c>
      <c r="AJ22172" s="7">
        <v>42772</v>
      </c>
      <c r="AK22172">
        <f t="shared" si="1730"/>
        <v>2017</v>
      </c>
      <c r="AL22172">
        <f t="shared" si="1731"/>
        <v>2</v>
      </c>
      <c r="AM22172">
        <f t="shared" si="1732"/>
        <v>6</v>
      </c>
      <c r="AN22172" t="str">
        <f t="shared" si="1733"/>
        <v>Mon</v>
      </c>
      <c r="AO22172">
        <f t="shared" si="1734"/>
        <v>6</v>
      </c>
    </row>
    <row r="22173" spans="1:41" x14ac:dyDescent="0.25">
      <c r="A22173" s="6">
        <v>171057</v>
      </c>
      <c r="B22173" t="s">
        <v>206</v>
      </c>
      <c r="C22173">
        <v>1</v>
      </c>
      <c r="D22173">
        <v>141</v>
      </c>
      <c r="E22173">
        <v>2017</v>
      </c>
      <c r="F22173" t="s">
        <v>139</v>
      </c>
      <c r="G22173">
        <v>26</v>
      </c>
      <c r="H22173">
        <v>27</v>
      </c>
      <c r="I22173">
        <v>2</v>
      </c>
      <c r="J22173">
        <v>5</v>
      </c>
      <c r="K22173">
        <v>1</v>
      </c>
      <c r="L22173">
        <v>1</v>
      </c>
      <c r="M22173">
        <v>1</v>
      </c>
      <c r="N22173">
        <v>0</v>
      </c>
      <c r="O22173">
        <v>0</v>
      </c>
      <c r="P22173" t="s">
        <v>36</v>
      </c>
      <c r="Q22173" t="str">
        <f>VLOOKUP(P22173,'Meal Codes'!$A$2:$B$5,2)</f>
        <v>Bed &amp; Breakfast</v>
      </c>
      <c r="R22173" t="s">
        <v>37</v>
      </c>
      <c r="S22173" t="s">
        <v>89</v>
      </c>
      <c r="T22173" t="s">
        <v>296</v>
      </c>
      <c r="U22173">
        <v>0</v>
      </c>
      <c r="V22173">
        <v>0</v>
      </c>
      <c r="W22173">
        <v>0</v>
      </c>
      <c r="X22173" t="s">
        <v>45</v>
      </c>
      <c r="Y22173" t="s">
        <v>45</v>
      </c>
      <c r="Z22173">
        <v>0</v>
      </c>
      <c r="AA22173" t="s">
        <v>114</v>
      </c>
      <c r="AB22173" t="s">
        <v>41</v>
      </c>
      <c r="AC22173" t="s">
        <v>41</v>
      </c>
      <c r="AD22173">
        <v>0</v>
      </c>
      <c r="AE22173" t="s">
        <v>42</v>
      </c>
      <c r="AF22173">
        <v>130</v>
      </c>
      <c r="AG22173">
        <v>0</v>
      </c>
      <c r="AH22173">
        <v>0</v>
      </c>
      <c r="AI22173" t="s">
        <v>50</v>
      </c>
      <c r="AJ22173" s="7">
        <v>42772</v>
      </c>
      <c r="AK22173">
        <f t="shared" si="1730"/>
        <v>2017</v>
      </c>
      <c r="AL22173">
        <f t="shared" si="1731"/>
        <v>2</v>
      </c>
      <c r="AM22173">
        <f t="shared" si="1732"/>
        <v>6</v>
      </c>
      <c r="AN22173" t="str">
        <f t="shared" si="1733"/>
        <v>Mon</v>
      </c>
      <c r="AO22173">
        <f t="shared" si="1734"/>
        <v>6</v>
      </c>
    </row>
    <row r="22174" spans="1:41" x14ac:dyDescent="0.25">
      <c r="A22174" s="6">
        <v>171058</v>
      </c>
      <c r="B22174" t="s">
        <v>206</v>
      </c>
      <c r="C22174">
        <v>1</v>
      </c>
      <c r="D22174">
        <v>141</v>
      </c>
      <c r="E22174">
        <v>2017</v>
      </c>
      <c r="F22174" t="s">
        <v>139</v>
      </c>
      <c r="G22174">
        <v>26</v>
      </c>
      <c r="H22174">
        <v>27</v>
      </c>
      <c r="I22174">
        <v>2</v>
      </c>
      <c r="J22174">
        <v>5</v>
      </c>
      <c r="K22174">
        <v>1</v>
      </c>
      <c r="L22174">
        <v>1</v>
      </c>
      <c r="M22174">
        <v>1</v>
      </c>
      <c r="N22174">
        <v>0</v>
      </c>
      <c r="O22174">
        <v>0</v>
      </c>
      <c r="P22174" t="s">
        <v>36</v>
      </c>
      <c r="Q22174" t="str">
        <f>VLOOKUP(P22174,'Meal Codes'!$A$2:$B$5,2)</f>
        <v>Bed &amp; Breakfast</v>
      </c>
      <c r="R22174" t="s">
        <v>37</v>
      </c>
      <c r="S22174" t="s">
        <v>89</v>
      </c>
      <c r="T22174" t="s">
        <v>296</v>
      </c>
      <c r="U22174">
        <v>0</v>
      </c>
      <c r="V22174">
        <v>0</v>
      </c>
      <c r="W22174">
        <v>0</v>
      </c>
      <c r="X22174" t="s">
        <v>45</v>
      </c>
      <c r="Y22174" t="s">
        <v>45</v>
      </c>
      <c r="Z22174">
        <v>0</v>
      </c>
      <c r="AA22174" t="s">
        <v>114</v>
      </c>
      <c r="AB22174" t="s">
        <v>41</v>
      </c>
      <c r="AC22174" t="s">
        <v>41</v>
      </c>
      <c r="AD22174">
        <v>0</v>
      </c>
      <c r="AE22174" t="s">
        <v>42</v>
      </c>
      <c r="AF22174">
        <v>130</v>
      </c>
      <c r="AG22174">
        <v>0</v>
      </c>
      <c r="AH22174">
        <v>0</v>
      </c>
      <c r="AI22174" t="s">
        <v>50</v>
      </c>
      <c r="AJ22174" s="7">
        <v>42772</v>
      </c>
      <c r="AK22174">
        <f t="shared" si="1730"/>
        <v>2017</v>
      </c>
      <c r="AL22174">
        <f t="shared" si="1731"/>
        <v>2</v>
      </c>
      <c r="AM22174">
        <f t="shared" si="1732"/>
        <v>6</v>
      </c>
      <c r="AN22174" t="str">
        <f t="shared" si="1733"/>
        <v>Mon</v>
      </c>
      <c r="AO22174">
        <f t="shared" si="1734"/>
        <v>6</v>
      </c>
    </row>
    <row r="22175" spans="1:41" x14ac:dyDescent="0.25">
      <c r="A22175" s="6">
        <v>171059</v>
      </c>
      <c r="B22175" t="s">
        <v>206</v>
      </c>
      <c r="C22175">
        <v>1</v>
      </c>
      <c r="D22175">
        <v>141</v>
      </c>
      <c r="E22175">
        <v>2017</v>
      </c>
      <c r="F22175" t="s">
        <v>139</v>
      </c>
      <c r="G22175">
        <v>26</v>
      </c>
      <c r="H22175">
        <v>27</v>
      </c>
      <c r="I22175">
        <v>2</v>
      </c>
      <c r="J22175">
        <v>5</v>
      </c>
      <c r="K22175">
        <v>1</v>
      </c>
      <c r="L22175">
        <v>1</v>
      </c>
      <c r="M22175">
        <v>1</v>
      </c>
      <c r="N22175">
        <v>0</v>
      </c>
      <c r="O22175">
        <v>0</v>
      </c>
      <c r="P22175" t="s">
        <v>36</v>
      </c>
      <c r="Q22175" t="str">
        <f>VLOOKUP(P22175,'Meal Codes'!$A$2:$B$5,2)</f>
        <v>Bed &amp; Breakfast</v>
      </c>
      <c r="R22175" t="s">
        <v>37</v>
      </c>
      <c r="S22175" t="s">
        <v>89</v>
      </c>
      <c r="T22175" t="s">
        <v>296</v>
      </c>
      <c r="U22175">
        <v>0</v>
      </c>
      <c r="V22175">
        <v>0</v>
      </c>
      <c r="W22175">
        <v>0</v>
      </c>
      <c r="X22175" t="s">
        <v>45</v>
      </c>
      <c r="Y22175" t="s">
        <v>45</v>
      </c>
      <c r="Z22175">
        <v>0</v>
      </c>
      <c r="AA22175" t="s">
        <v>114</v>
      </c>
      <c r="AB22175" t="s">
        <v>41</v>
      </c>
      <c r="AC22175" t="s">
        <v>41</v>
      </c>
      <c r="AD22175">
        <v>0</v>
      </c>
      <c r="AE22175" t="s">
        <v>42</v>
      </c>
      <c r="AF22175">
        <v>130</v>
      </c>
      <c r="AG22175">
        <v>0</v>
      </c>
      <c r="AH22175">
        <v>0</v>
      </c>
      <c r="AI22175" t="s">
        <v>50</v>
      </c>
      <c r="AJ22175" s="7">
        <v>42772</v>
      </c>
      <c r="AK22175">
        <f t="shared" si="1730"/>
        <v>2017</v>
      </c>
      <c r="AL22175">
        <f t="shared" si="1731"/>
        <v>2</v>
      </c>
      <c r="AM22175">
        <f t="shared" si="1732"/>
        <v>6</v>
      </c>
      <c r="AN22175" t="str">
        <f t="shared" si="1733"/>
        <v>Mon</v>
      </c>
      <c r="AO22175">
        <f t="shared" si="1734"/>
        <v>6</v>
      </c>
    </row>
    <row r="22176" spans="1:41" x14ac:dyDescent="0.25">
      <c r="A22176" s="6">
        <v>171060</v>
      </c>
      <c r="B22176" t="s">
        <v>206</v>
      </c>
      <c r="C22176">
        <v>1</v>
      </c>
      <c r="D22176">
        <v>141</v>
      </c>
      <c r="E22176">
        <v>2017</v>
      </c>
      <c r="F22176" t="s">
        <v>139</v>
      </c>
      <c r="G22176">
        <v>26</v>
      </c>
      <c r="H22176">
        <v>27</v>
      </c>
      <c r="I22176">
        <v>2</v>
      </c>
      <c r="J22176">
        <v>5</v>
      </c>
      <c r="K22176">
        <v>1</v>
      </c>
      <c r="L22176">
        <v>1</v>
      </c>
      <c r="M22176">
        <v>1</v>
      </c>
      <c r="N22176">
        <v>0</v>
      </c>
      <c r="O22176">
        <v>0</v>
      </c>
      <c r="P22176" t="s">
        <v>36</v>
      </c>
      <c r="Q22176" t="str">
        <f>VLOOKUP(P22176,'Meal Codes'!$A$2:$B$5,2)</f>
        <v>Bed &amp; Breakfast</v>
      </c>
      <c r="R22176" t="s">
        <v>37</v>
      </c>
      <c r="S22176" t="s">
        <v>89</v>
      </c>
      <c r="T22176" t="s">
        <v>296</v>
      </c>
      <c r="U22176">
        <v>0</v>
      </c>
      <c r="V22176">
        <v>0</v>
      </c>
      <c r="W22176">
        <v>0</v>
      </c>
      <c r="X22176" t="s">
        <v>45</v>
      </c>
      <c r="Y22176" t="s">
        <v>45</v>
      </c>
      <c r="Z22176">
        <v>0</v>
      </c>
      <c r="AA22176" t="s">
        <v>114</v>
      </c>
      <c r="AB22176" t="s">
        <v>41</v>
      </c>
      <c r="AC22176" t="s">
        <v>41</v>
      </c>
      <c r="AD22176">
        <v>0</v>
      </c>
      <c r="AE22176" t="s">
        <v>42</v>
      </c>
      <c r="AF22176">
        <v>130</v>
      </c>
      <c r="AG22176">
        <v>0</v>
      </c>
      <c r="AH22176">
        <v>0</v>
      </c>
      <c r="AI22176" t="s">
        <v>50</v>
      </c>
      <c r="AJ22176" s="7">
        <v>42772</v>
      </c>
      <c r="AK22176">
        <f t="shared" si="1730"/>
        <v>2017</v>
      </c>
      <c r="AL22176">
        <f t="shared" si="1731"/>
        <v>2</v>
      </c>
      <c r="AM22176">
        <f t="shared" si="1732"/>
        <v>6</v>
      </c>
      <c r="AN22176" t="str">
        <f t="shared" si="1733"/>
        <v>Mon</v>
      </c>
      <c r="AO22176">
        <f t="shared" si="1734"/>
        <v>6</v>
      </c>
    </row>
    <row r="22177" spans="1:41" x14ac:dyDescent="0.25">
      <c r="A22177" s="6">
        <v>171061</v>
      </c>
      <c r="B22177" t="s">
        <v>206</v>
      </c>
      <c r="C22177">
        <v>1</v>
      </c>
      <c r="D22177">
        <v>141</v>
      </c>
      <c r="E22177">
        <v>2017</v>
      </c>
      <c r="F22177" t="s">
        <v>139</v>
      </c>
      <c r="G22177">
        <v>26</v>
      </c>
      <c r="H22177">
        <v>27</v>
      </c>
      <c r="I22177">
        <v>2</v>
      </c>
      <c r="J22177">
        <v>5</v>
      </c>
      <c r="K22177">
        <v>1</v>
      </c>
      <c r="L22177">
        <v>1</v>
      </c>
      <c r="M22177">
        <v>1</v>
      </c>
      <c r="N22177">
        <v>0</v>
      </c>
      <c r="O22177">
        <v>0</v>
      </c>
      <c r="P22177" t="s">
        <v>36</v>
      </c>
      <c r="Q22177" t="str">
        <f>VLOOKUP(P22177,'Meal Codes'!$A$2:$B$5,2)</f>
        <v>Bed &amp; Breakfast</v>
      </c>
      <c r="R22177" t="s">
        <v>37</v>
      </c>
      <c r="S22177" t="s">
        <v>89</v>
      </c>
      <c r="T22177" t="s">
        <v>296</v>
      </c>
      <c r="U22177">
        <v>0</v>
      </c>
      <c r="V22177">
        <v>0</v>
      </c>
      <c r="W22177">
        <v>0</v>
      </c>
      <c r="X22177" t="s">
        <v>45</v>
      </c>
      <c r="Y22177" t="s">
        <v>45</v>
      </c>
      <c r="Z22177">
        <v>0</v>
      </c>
      <c r="AA22177" t="s">
        <v>114</v>
      </c>
      <c r="AB22177" t="s">
        <v>41</v>
      </c>
      <c r="AC22177" t="s">
        <v>41</v>
      </c>
      <c r="AD22177">
        <v>0</v>
      </c>
      <c r="AE22177" t="s">
        <v>42</v>
      </c>
      <c r="AF22177">
        <v>130</v>
      </c>
      <c r="AG22177">
        <v>0</v>
      </c>
      <c r="AH22177">
        <v>0</v>
      </c>
      <c r="AI22177" t="s">
        <v>50</v>
      </c>
      <c r="AJ22177" s="7">
        <v>42772</v>
      </c>
      <c r="AK22177">
        <f t="shared" si="1730"/>
        <v>2017</v>
      </c>
      <c r="AL22177">
        <f t="shared" si="1731"/>
        <v>2</v>
      </c>
      <c r="AM22177">
        <f t="shared" si="1732"/>
        <v>6</v>
      </c>
      <c r="AN22177" t="str">
        <f t="shared" si="1733"/>
        <v>Mon</v>
      </c>
      <c r="AO22177">
        <f t="shared" si="1734"/>
        <v>6</v>
      </c>
    </row>
    <row r="22178" spans="1:41" x14ac:dyDescent="0.25">
      <c r="A22178" s="6">
        <v>171062</v>
      </c>
      <c r="B22178" t="s">
        <v>206</v>
      </c>
      <c r="C22178">
        <v>1</v>
      </c>
      <c r="D22178">
        <v>141</v>
      </c>
      <c r="E22178">
        <v>2017</v>
      </c>
      <c r="F22178" t="s">
        <v>139</v>
      </c>
      <c r="G22178">
        <v>26</v>
      </c>
      <c r="H22178">
        <v>27</v>
      </c>
      <c r="I22178">
        <v>2</v>
      </c>
      <c r="J22178">
        <v>5</v>
      </c>
      <c r="K22178">
        <v>1</v>
      </c>
      <c r="L22178">
        <v>1</v>
      </c>
      <c r="M22178">
        <v>1</v>
      </c>
      <c r="N22178">
        <v>0</v>
      </c>
      <c r="O22178">
        <v>0</v>
      </c>
      <c r="P22178" t="s">
        <v>36</v>
      </c>
      <c r="Q22178" t="str">
        <f>VLOOKUP(P22178,'Meal Codes'!$A$2:$B$5,2)</f>
        <v>Bed &amp; Breakfast</v>
      </c>
      <c r="R22178" t="s">
        <v>37</v>
      </c>
      <c r="S22178" t="s">
        <v>89</v>
      </c>
      <c r="T22178" t="s">
        <v>296</v>
      </c>
      <c r="U22178">
        <v>0</v>
      </c>
      <c r="V22178">
        <v>0</v>
      </c>
      <c r="W22178">
        <v>0</v>
      </c>
      <c r="X22178" t="s">
        <v>45</v>
      </c>
      <c r="Y22178" t="s">
        <v>45</v>
      </c>
      <c r="Z22178">
        <v>0</v>
      </c>
      <c r="AA22178" t="s">
        <v>114</v>
      </c>
      <c r="AB22178" t="s">
        <v>41</v>
      </c>
      <c r="AC22178" t="s">
        <v>41</v>
      </c>
      <c r="AD22178">
        <v>0</v>
      </c>
      <c r="AE22178" t="s">
        <v>42</v>
      </c>
      <c r="AF22178">
        <v>130</v>
      </c>
      <c r="AG22178">
        <v>0</v>
      </c>
      <c r="AH22178">
        <v>0</v>
      </c>
      <c r="AI22178" t="s">
        <v>50</v>
      </c>
      <c r="AJ22178" s="7">
        <v>42772</v>
      </c>
      <c r="AK22178">
        <f t="shared" si="1730"/>
        <v>2017</v>
      </c>
      <c r="AL22178">
        <f t="shared" si="1731"/>
        <v>2</v>
      </c>
      <c r="AM22178">
        <f t="shared" si="1732"/>
        <v>6</v>
      </c>
      <c r="AN22178" t="str">
        <f t="shared" si="1733"/>
        <v>Mon</v>
      </c>
      <c r="AO22178">
        <f t="shared" si="1734"/>
        <v>6</v>
      </c>
    </row>
    <row r="22179" spans="1:41" x14ac:dyDescent="0.25">
      <c r="A22179" s="6">
        <v>171063</v>
      </c>
      <c r="B22179" t="s">
        <v>206</v>
      </c>
      <c r="C22179">
        <v>1</v>
      </c>
      <c r="D22179">
        <v>141</v>
      </c>
      <c r="E22179">
        <v>2017</v>
      </c>
      <c r="F22179" t="s">
        <v>139</v>
      </c>
      <c r="G22179">
        <v>26</v>
      </c>
      <c r="H22179">
        <v>27</v>
      </c>
      <c r="I22179">
        <v>2</v>
      </c>
      <c r="J22179">
        <v>5</v>
      </c>
      <c r="K22179">
        <v>1</v>
      </c>
      <c r="L22179">
        <v>1</v>
      </c>
      <c r="M22179">
        <v>1</v>
      </c>
      <c r="N22179">
        <v>0</v>
      </c>
      <c r="O22179">
        <v>0</v>
      </c>
      <c r="P22179" t="s">
        <v>36</v>
      </c>
      <c r="Q22179" t="str">
        <f>VLOOKUP(P22179,'Meal Codes'!$A$2:$B$5,2)</f>
        <v>Bed &amp; Breakfast</v>
      </c>
      <c r="R22179" t="s">
        <v>37</v>
      </c>
      <c r="S22179" t="s">
        <v>89</v>
      </c>
      <c r="T22179" t="s">
        <v>296</v>
      </c>
      <c r="U22179">
        <v>0</v>
      </c>
      <c r="V22179">
        <v>0</v>
      </c>
      <c r="W22179">
        <v>0</v>
      </c>
      <c r="X22179" t="s">
        <v>45</v>
      </c>
      <c r="Y22179" t="s">
        <v>45</v>
      </c>
      <c r="Z22179">
        <v>0</v>
      </c>
      <c r="AA22179" t="s">
        <v>114</v>
      </c>
      <c r="AB22179" t="s">
        <v>41</v>
      </c>
      <c r="AC22179" t="s">
        <v>41</v>
      </c>
      <c r="AD22179">
        <v>0</v>
      </c>
      <c r="AE22179" t="s">
        <v>42</v>
      </c>
      <c r="AF22179">
        <v>130</v>
      </c>
      <c r="AG22179">
        <v>0</v>
      </c>
      <c r="AH22179">
        <v>0</v>
      </c>
      <c r="AI22179" t="s">
        <v>50</v>
      </c>
      <c r="AJ22179" s="7">
        <v>42772</v>
      </c>
      <c r="AK22179">
        <f t="shared" si="1730"/>
        <v>2017</v>
      </c>
      <c r="AL22179">
        <f t="shared" si="1731"/>
        <v>2</v>
      </c>
      <c r="AM22179">
        <f t="shared" si="1732"/>
        <v>6</v>
      </c>
      <c r="AN22179" t="str">
        <f t="shared" si="1733"/>
        <v>Mon</v>
      </c>
      <c r="AO22179">
        <f t="shared" si="1734"/>
        <v>6</v>
      </c>
    </row>
    <row r="22180" spans="1:41" x14ac:dyDescent="0.25">
      <c r="A22180" s="6">
        <v>171064</v>
      </c>
      <c r="B22180" t="s">
        <v>206</v>
      </c>
      <c r="C22180">
        <v>1</v>
      </c>
      <c r="D22180">
        <v>141</v>
      </c>
      <c r="E22180">
        <v>2017</v>
      </c>
      <c r="F22180" t="s">
        <v>139</v>
      </c>
      <c r="G22180">
        <v>26</v>
      </c>
      <c r="H22180">
        <v>27</v>
      </c>
      <c r="I22180">
        <v>2</v>
      </c>
      <c r="J22180">
        <v>5</v>
      </c>
      <c r="K22180">
        <v>1</v>
      </c>
      <c r="L22180">
        <v>1</v>
      </c>
      <c r="M22180">
        <v>1</v>
      </c>
      <c r="N22180">
        <v>0</v>
      </c>
      <c r="O22180">
        <v>0</v>
      </c>
      <c r="P22180" t="s">
        <v>36</v>
      </c>
      <c r="Q22180" t="str">
        <f>VLOOKUP(P22180,'Meal Codes'!$A$2:$B$5,2)</f>
        <v>Bed &amp; Breakfast</v>
      </c>
      <c r="R22180" t="s">
        <v>37</v>
      </c>
      <c r="S22180" t="s">
        <v>89</v>
      </c>
      <c r="T22180" t="s">
        <v>296</v>
      </c>
      <c r="U22180">
        <v>0</v>
      </c>
      <c r="V22180">
        <v>0</v>
      </c>
      <c r="W22180">
        <v>0</v>
      </c>
      <c r="X22180" t="s">
        <v>45</v>
      </c>
      <c r="Y22180" t="s">
        <v>45</v>
      </c>
      <c r="Z22180">
        <v>0</v>
      </c>
      <c r="AA22180" t="s">
        <v>114</v>
      </c>
      <c r="AB22180" t="s">
        <v>41</v>
      </c>
      <c r="AC22180" t="s">
        <v>41</v>
      </c>
      <c r="AD22180">
        <v>0</v>
      </c>
      <c r="AE22180" t="s">
        <v>42</v>
      </c>
      <c r="AF22180">
        <v>130</v>
      </c>
      <c r="AG22180">
        <v>0</v>
      </c>
      <c r="AH22180">
        <v>0</v>
      </c>
      <c r="AI22180" t="s">
        <v>50</v>
      </c>
      <c r="AJ22180" s="7">
        <v>42772</v>
      </c>
      <c r="AK22180">
        <f t="shared" si="1730"/>
        <v>2017</v>
      </c>
      <c r="AL22180">
        <f t="shared" si="1731"/>
        <v>2</v>
      </c>
      <c r="AM22180">
        <f t="shared" si="1732"/>
        <v>6</v>
      </c>
      <c r="AN22180" t="str">
        <f t="shared" si="1733"/>
        <v>Mon</v>
      </c>
      <c r="AO22180">
        <f t="shared" si="1734"/>
        <v>6</v>
      </c>
    </row>
    <row r="22181" spans="1:41" x14ac:dyDescent="0.25">
      <c r="A22181" s="6">
        <v>171065</v>
      </c>
      <c r="B22181" t="s">
        <v>206</v>
      </c>
      <c r="C22181">
        <v>1</v>
      </c>
      <c r="D22181">
        <v>141</v>
      </c>
      <c r="E22181">
        <v>2017</v>
      </c>
      <c r="F22181" t="s">
        <v>139</v>
      </c>
      <c r="G22181">
        <v>26</v>
      </c>
      <c r="H22181">
        <v>27</v>
      </c>
      <c r="I22181">
        <v>2</v>
      </c>
      <c r="J22181">
        <v>5</v>
      </c>
      <c r="K22181">
        <v>1</v>
      </c>
      <c r="L22181">
        <v>1</v>
      </c>
      <c r="M22181">
        <v>1</v>
      </c>
      <c r="N22181">
        <v>0</v>
      </c>
      <c r="O22181">
        <v>0</v>
      </c>
      <c r="P22181" t="s">
        <v>36</v>
      </c>
      <c r="Q22181" t="str">
        <f>VLOOKUP(P22181,'Meal Codes'!$A$2:$B$5,2)</f>
        <v>Bed &amp; Breakfast</v>
      </c>
      <c r="R22181" t="s">
        <v>37</v>
      </c>
      <c r="S22181" t="s">
        <v>89</v>
      </c>
      <c r="T22181" t="s">
        <v>296</v>
      </c>
      <c r="U22181">
        <v>0</v>
      </c>
      <c r="V22181">
        <v>0</v>
      </c>
      <c r="W22181">
        <v>0</v>
      </c>
      <c r="X22181" t="s">
        <v>45</v>
      </c>
      <c r="Y22181" t="s">
        <v>45</v>
      </c>
      <c r="Z22181">
        <v>0</v>
      </c>
      <c r="AA22181" t="s">
        <v>114</v>
      </c>
      <c r="AB22181" t="s">
        <v>41</v>
      </c>
      <c r="AC22181" t="s">
        <v>41</v>
      </c>
      <c r="AD22181">
        <v>0</v>
      </c>
      <c r="AE22181" t="s">
        <v>42</v>
      </c>
      <c r="AF22181">
        <v>130</v>
      </c>
      <c r="AG22181">
        <v>0</v>
      </c>
      <c r="AH22181">
        <v>0</v>
      </c>
      <c r="AI22181" t="s">
        <v>50</v>
      </c>
      <c r="AJ22181" s="7">
        <v>42772</v>
      </c>
      <c r="AK22181">
        <f t="shared" si="1730"/>
        <v>2017</v>
      </c>
      <c r="AL22181">
        <f t="shared" si="1731"/>
        <v>2</v>
      </c>
      <c r="AM22181">
        <f t="shared" si="1732"/>
        <v>6</v>
      </c>
      <c r="AN22181" t="str">
        <f t="shared" si="1733"/>
        <v>Mon</v>
      </c>
      <c r="AO22181">
        <f t="shared" si="1734"/>
        <v>6</v>
      </c>
    </row>
    <row r="22182" spans="1:41" x14ac:dyDescent="0.25">
      <c r="A22182" s="6">
        <v>171066</v>
      </c>
      <c r="B22182" t="s">
        <v>206</v>
      </c>
      <c r="C22182">
        <v>1</v>
      </c>
      <c r="D22182">
        <v>141</v>
      </c>
      <c r="E22182">
        <v>2017</v>
      </c>
      <c r="F22182" t="s">
        <v>139</v>
      </c>
      <c r="G22182">
        <v>26</v>
      </c>
      <c r="H22182">
        <v>27</v>
      </c>
      <c r="I22182">
        <v>2</v>
      </c>
      <c r="J22182">
        <v>5</v>
      </c>
      <c r="K22182">
        <v>1</v>
      </c>
      <c r="L22182">
        <v>1</v>
      </c>
      <c r="M22182">
        <v>1</v>
      </c>
      <c r="N22182">
        <v>0</v>
      </c>
      <c r="O22182">
        <v>0</v>
      </c>
      <c r="P22182" t="s">
        <v>36</v>
      </c>
      <c r="Q22182" t="str">
        <f>VLOOKUP(P22182,'Meal Codes'!$A$2:$B$5,2)</f>
        <v>Bed &amp; Breakfast</v>
      </c>
      <c r="R22182" t="s">
        <v>37</v>
      </c>
      <c r="S22182" t="s">
        <v>89</v>
      </c>
      <c r="T22182" t="s">
        <v>296</v>
      </c>
      <c r="U22182">
        <v>0</v>
      </c>
      <c r="V22182">
        <v>0</v>
      </c>
      <c r="W22182">
        <v>0</v>
      </c>
      <c r="X22182" t="s">
        <v>45</v>
      </c>
      <c r="Y22182" t="s">
        <v>45</v>
      </c>
      <c r="Z22182">
        <v>0</v>
      </c>
      <c r="AA22182" t="s">
        <v>114</v>
      </c>
      <c r="AB22182" t="s">
        <v>41</v>
      </c>
      <c r="AC22182" t="s">
        <v>41</v>
      </c>
      <c r="AD22182">
        <v>0</v>
      </c>
      <c r="AE22182" t="s">
        <v>42</v>
      </c>
      <c r="AF22182">
        <v>130</v>
      </c>
      <c r="AG22182">
        <v>0</v>
      </c>
      <c r="AH22182">
        <v>0</v>
      </c>
      <c r="AI22182" t="s">
        <v>50</v>
      </c>
      <c r="AJ22182" s="7">
        <v>42772</v>
      </c>
      <c r="AK22182">
        <f t="shared" si="1730"/>
        <v>2017</v>
      </c>
      <c r="AL22182">
        <f t="shared" si="1731"/>
        <v>2</v>
      </c>
      <c r="AM22182">
        <f t="shared" si="1732"/>
        <v>6</v>
      </c>
      <c r="AN22182" t="str">
        <f t="shared" si="1733"/>
        <v>Mon</v>
      </c>
      <c r="AO22182">
        <f t="shared" si="1734"/>
        <v>6</v>
      </c>
    </row>
    <row r="22183" spans="1:41" x14ac:dyDescent="0.25">
      <c r="A22183" s="6">
        <v>171067</v>
      </c>
      <c r="B22183" t="s">
        <v>206</v>
      </c>
      <c r="C22183">
        <v>1</v>
      </c>
      <c r="D22183">
        <v>141</v>
      </c>
      <c r="E22183">
        <v>2017</v>
      </c>
      <c r="F22183" t="s">
        <v>139</v>
      </c>
      <c r="G22183">
        <v>26</v>
      </c>
      <c r="H22183">
        <v>27</v>
      </c>
      <c r="I22183">
        <v>2</v>
      </c>
      <c r="J22183">
        <v>5</v>
      </c>
      <c r="K22183">
        <v>1</v>
      </c>
      <c r="L22183">
        <v>1</v>
      </c>
      <c r="M22183">
        <v>1</v>
      </c>
      <c r="N22183">
        <v>0</v>
      </c>
      <c r="O22183">
        <v>0</v>
      </c>
      <c r="P22183" t="s">
        <v>36</v>
      </c>
      <c r="Q22183" t="str">
        <f>VLOOKUP(P22183,'Meal Codes'!$A$2:$B$5,2)</f>
        <v>Bed &amp; Breakfast</v>
      </c>
      <c r="R22183" t="s">
        <v>37</v>
      </c>
      <c r="S22183" t="s">
        <v>89</v>
      </c>
      <c r="T22183" t="s">
        <v>296</v>
      </c>
      <c r="U22183">
        <v>0</v>
      </c>
      <c r="V22183">
        <v>0</v>
      </c>
      <c r="W22183">
        <v>0</v>
      </c>
      <c r="X22183" t="s">
        <v>45</v>
      </c>
      <c r="Y22183" t="s">
        <v>45</v>
      </c>
      <c r="Z22183">
        <v>0</v>
      </c>
      <c r="AA22183" t="s">
        <v>114</v>
      </c>
      <c r="AB22183" t="s">
        <v>41</v>
      </c>
      <c r="AC22183" t="s">
        <v>41</v>
      </c>
      <c r="AD22183">
        <v>0</v>
      </c>
      <c r="AE22183" t="s">
        <v>42</v>
      </c>
      <c r="AF22183">
        <v>130</v>
      </c>
      <c r="AG22183">
        <v>0</v>
      </c>
      <c r="AH22183">
        <v>0</v>
      </c>
      <c r="AI22183" t="s">
        <v>50</v>
      </c>
      <c r="AJ22183" s="7">
        <v>42772</v>
      </c>
      <c r="AK22183">
        <f t="shared" si="1730"/>
        <v>2017</v>
      </c>
      <c r="AL22183">
        <f t="shared" si="1731"/>
        <v>2</v>
      </c>
      <c r="AM22183">
        <f t="shared" si="1732"/>
        <v>6</v>
      </c>
      <c r="AN22183" t="str">
        <f t="shared" si="1733"/>
        <v>Mon</v>
      </c>
      <c r="AO22183">
        <f t="shared" si="1734"/>
        <v>6</v>
      </c>
    </row>
    <row r="22184" spans="1:41" x14ac:dyDescent="0.25">
      <c r="A22184" s="6">
        <v>171068</v>
      </c>
      <c r="B22184" t="s">
        <v>206</v>
      </c>
      <c r="C22184">
        <v>1</v>
      </c>
      <c r="D22184">
        <v>141</v>
      </c>
      <c r="E22184">
        <v>2017</v>
      </c>
      <c r="F22184" t="s">
        <v>139</v>
      </c>
      <c r="G22184">
        <v>26</v>
      </c>
      <c r="H22184">
        <v>27</v>
      </c>
      <c r="I22184">
        <v>2</v>
      </c>
      <c r="J22184">
        <v>5</v>
      </c>
      <c r="K22184">
        <v>1</v>
      </c>
      <c r="L22184">
        <v>1</v>
      </c>
      <c r="M22184">
        <v>1</v>
      </c>
      <c r="N22184">
        <v>0</v>
      </c>
      <c r="O22184">
        <v>0</v>
      </c>
      <c r="P22184" t="s">
        <v>36</v>
      </c>
      <c r="Q22184" t="str">
        <f>VLOOKUP(P22184,'Meal Codes'!$A$2:$B$5,2)</f>
        <v>Bed &amp; Breakfast</v>
      </c>
      <c r="R22184" t="s">
        <v>37</v>
      </c>
      <c r="S22184" t="s">
        <v>89</v>
      </c>
      <c r="T22184" t="s">
        <v>296</v>
      </c>
      <c r="U22184">
        <v>0</v>
      </c>
      <c r="V22184">
        <v>0</v>
      </c>
      <c r="W22184">
        <v>0</v>
      </c>
      <c r="X22184" t="s">
        <v>45</v>
      </c>
      <c r="Y22184" t="s">
        <v>45</v>
      </c>
      <c r="Z22184">
        <v>0</v>
      </c>
      <c r="AA22184" t="s">
        <v>114</v>
      </c>
      <c r="AB22184" t="s">
        <v>41</v>
      </c>
      <c r="AC22184" t="s">
        <v>41</v>
      </c>
      <c r="AD22184">
        <v>0</v>
      </c>
      <c r="AE22184" t="s">
        <v>42</v>
      </c>
      <c r="AF22184">
        <v>130</v>
      </c>
      <c r="AG22184">
        <v>0</v>
      </c>
      <c r="AH22184">
        <v>0</v>
      </c>
      <c r="AI22184" t="s">
        <v>50</v>
      </c>
      <c r="AJ22184" s="7">
        <v>42772</v>
      </c>
      <c r="AK22184">
        <f t="shared" si="1730"/>
        <v>2017</v>
      </c>
      <c r="AL22184">
        <f t="shared" si="1731"/>
        <v>2</v>
      </c>
      <c r="AM22184">
        <f t="shared" si="1732"/>
        <v>6</v>
      </c>
      <c r="AN22184" t="str">
        <f t="shared" si="1733"/>
        <v>Mon</v>
      </c>
      <c r="AO22184">
        <f t="shared" si="1734"/>
        <v>6</v>
      </c>
    </row>
    <row r="22185" spans="1:41" x14ac:dyDescent="0.25">
      <c r="A22185" s="6">
        <v>171069</v>
      </c>
      <c r="B22185" t="s">
        <v>206</v>
      </c>
      <c r="C22185">
        <v>1</v>
      </c>
      <c r="D22185">
        <v>141</v>
      </c>
      <c r="E22185">
        <v>2017</v>
      </c>
      <c r="F22185" t="s">
        <v>139</v>
      </c>
      <c r="G22185">
        <v>26</v>
      </c>
      <c r="H22185">
        <v>27</v>
      </c>
      <c r="I22185">
        <v>2</v>
      </c>
      <c r="J22185">
        <v>5</v>
      </c>
      <c r="K22185">
        <v>1</v>
      </c>
      <c r="L22185">
        <v>1</v>
      </c>
      <c r="M22185">
        <v>1</v>
      </c>
      <c r="N22185">
        <v>0</v>
      </c>
      <c r="O22185">
        <v>0</v>
      </c>
      <c r="P22185" t="s">
        <v>36</v>
      </c>
      <c r="Q22185" t="str">
        <f>VLOOKUP(P22185,'Meal Codes'!$A$2:$B$5,2)</f>
        <v>Bed &amp; Breakfast</v>
      </c>
      <c r="R22185" t="s">
        <v>37</v>
      </c>
      <c r="S22185" t="s">
        <v>89</v>
      </c>
      <c r="T22185" t="s">
        <v>296</v>
      </c>
      <c r="U22185">
        <v>0</v>
      </c>
      <c r="V22185">
        <v>0</v>
      </c>
      <c r="W22185">
        <v>0</v>
      </c>
      <c r="X22185" t="s">
        <v>45</v>
      </c>
      <c r="Y22185" t="s">
        <v>45</v>
      </c>
      <c r="Z22185">
        <v>0</v>
      </c>
      <c r="AA22185" t="s">
        <v>114</v>
      </c>
      <c r="AB22185" t="s">
        <v>41</v>
      </c>
      <c r="AC22185" t="s">
        <v>41</v>
      </c>
      <c r="AD22185">
        <v>0</v>
      </c>
      <c r="AE22185" t="s">
        <v>42</v>
      </c>
      <c r="AF22185">
        <v>130</v>
      </c>
      <c r="AG22185">
        <v>0</v>
      </c>
      <c r="AH22185">
        <v>0</v>
      </c>
      <c r="AI22185" t="s">
        <v>50</v>
      </c>
      <c r="AJ22185" s="7">
        <v>42772</v>
      </c>
      <c r="AK22185">
        <f t="shared" si="1730"/>
        <v>2017</v>
      </c>
      <c r="AL22185">
        <f t="shared" si="1731"/>
        <v>2</v>
      </c>
      <c r="AM22185">
        <f t="shared" si="1732"/>
        <v>6</v>
      </c>
      <c r="AN22185" t="str">
        <f t="shared" si="1733"/>
        <v>Mon</v>
      </c>
      <c r="AO22185">
        <f t="shared" si="1734"/>
        <v>6</v>
      </c>
    </row>
    <row r="22186" spans="1:41" x14ac:dyDescent="0.25">
      <c r="A22186" s="6">
        <v>171070</v>
      </c>
      <c r="B22186" t="s">
        <v>206</v>
      </c>
      <c r="C22186">
        <v>1</v>
      </c>
      <c r="D22186">
        <v>141</v>
      </c>
      <c r="E22186">
        <v>2017</v>
      </c>
      <c r="F22186" t="s">
        <v>139</v>
      </c>
      <c r="G22186">
        <v>26</v>
      </c>
      <c r="H22186">
        <v>27</v>
      </c>
      <c r="I22186">
        <v>2</v>
      </c>
      <c r="J22186">
        <v>5</v>
      </c>
      <c r="K22186">
        <v>1</v>
      </c>
      <c r="L22186">
        <v>1</v>
      </c>
      <c r="M22186">
        <v>1</v>
      </c>
      <c r="N22186">
        <v>0</v>
      </c>
      <c r="O22186">
        <v>0</v>
      </c>
      <c r="P22186" t="s">
        <v>36</v>
      </c>
      <c r="Q22186" t="str">
        <f>VLOOKUP(P22186,'Meal Codes'!$A$2:$B$5,2)</f>
        <v>Bed &amp; Breakfast</v>
      </c>
      <c r="R22186" t="s">
        <v>37</v>
      </c>
      <c r="S22186" t="s">
        <v>89</v>
      </c>
      <c r="T22186" t="s">
        <v>296</v>
      </c>
      <c r="U22186">
        <v>0</v>
      </c>
      <c r="V22186">
        <v>0</v>
      </c>
      <c r="W22186">
        <v>0</v>
      </c>
      <c r="X22186" t="s">
        <v>45</v>
      </c>
      <c r="Y22186" t="s">
        <v>45</v>
      </c>
      <c r="Z22186">
        <v>0</v>
      </c>
      <c r="AA22186" t="s">
        <v>114</v>
      </c>
      <c r="AB22186" t="s">
        <v>41</v>
      </c>
      <c r="AC22186" t="s">
        <v>41</v>
      </c>
      <c r="AD22186">
        <v>0</v>
      </c>
      <c r="AE22186" t="s">
        <v>42</v>
      </c>
      <c r="AF22186">
        <v>130</v>
      </c>
      <c r="AG22186">
        <v>0</v>
      </c>
      <c r="AH22186">
        <v>0</v>
      </c>
      <c r="AI22186" t="s">
        <v>50</v>
      </c>
      <c r="AJ22186" s="7">
        <v>42772</v>
      </c>
      <c r="AK22186">
        <f t="shared" si="1730"/>
        <v>2017</v>
      </c>
      <c r="AL22186">
        <f t="shared" si="1731"/>
        <v>2</v>
      </c>
      <c r="AM22186">
        <f t="shared" si="1732"/>
        <v>6</v>
      </c>
      <c r="AN22186" t="str">
        <f t="shared" si="1733"/>
        <v>Mon</v>
      </c>
      <c r="AO22186">
        <f t="shared" si="1734"/>
        <v>6</v>
      </c>
    </row>
    <row r="22187" spans="1:41" x14ac:dyDescent="0.25">
      <c r="A22187" s="6">
        <v>171071</v>
      </c>
      <c r="B22187" t="s">
        <v>206</v>
      </c>
      <c r="C22187">
        <v>1</v>
      </c>
      <c r="D22187">
        <v>142</v>
      </c>
      <c r="E22187">
        <v>2017</v>
      </c>
      <c r="F22187" t="s">
        <v>139</v>
      </c>
      <c r="G22187">
        <v>26</v>
      </c>
      <c r="H22187">
        <v>28</v>
      </c>
      <c r="I22187">
        <v>0</v>
      </c>
      <c r="J22187">
        <v>1</v>
      </c>
      <c r="K22187">
        <v>1</v>
      </c>
      <c r="L22187">
        <v>2</v>
      </c>
      <c r="M22187">
        <v>2</v>
      </c>
      <c r="N22187">
        <v>0</v>
      </c>
      <c r="O22187">
        <v>0</v>
      </c>
      <c r="P22187" t="s">
        <v>36</v>
      </c>
      <c r="Q22187" t="str">
        <f>VLOOKUP(P22187,'Meal Codes'!$A$2:$B$5,2)</f>
        <v>Bed &amp; Breakfast</v>
      </c>
      <c r="R22187" t="s">
        <v>37</v>
      </c>
      <c r="S22187" t="s">
        <v>52</v>
      </c>
      <c r="T22187" t="s">
        <v>296</v>
      </c>
      <c r="U22187">
        <v>0</v>
      </c>
      <c r="V22187">
        <v>0</v>
      </c>
      <c r="W22187">
        <v>0</v>
      </c>
      <c r="X22187" t="s">
        <v>45</v>
      </c>
      <c r="Y22187" t="s">
        <v>45</v>
      </c>
      <c r="Z22187">
        <v>0</v>
      </c>
      <c r="AA22187" t="s">
        <v>114</v>
      </c>
      <c r="AB22187">
        <v>3</v>
      </c>
      <c r="AC22187" t="s">
        <v>41</v>
      </c>
      <c r="AD22187">
        <v>0</v>
      </c>
      <c r="AE22187" t="s">
        <v>42</v>
      </c>
      <c r="AF22187">
        <v>125</v>
      </c>
      <c r="AG22187">
        <v>0</v>
      </c>
      <c r="AH22187">
        <v>0</v>
      </c>
      <c r="AI22187" t="s">
        <v>50</v>
      </c>
      <c r="AJ22187" s="7">
        <v>42772</v>
      </c>
      <c r="AK22187">
        <f t="shared" si="1730"/>
        <v>2017</v>
      </c>
      <c r="AL22187">
        <f t="shared" si="1731"/>
        <v>2</v>
      </c>
      <c r="AM22187">
        <f t="shared" si="1732"/>
        <v>6</v>
      </c>
      <c r="AN22187" t="str">
        <f t="shared" si="1733"/>
        <v>Mon</v>
      </c>
      <c r="AO22187">
        <f t="shared" si="1734"/>
        <v>6</v>
      </c>
    </row>
    <row r="22188" spans="1:41" x14ac:dyDescent="0.25">
      <c r="A22188" s="6">
        <v>171072</v>
      </c>
      <c r="B22188" t="s">
        <v>206</v>
      </c>
      <c r="C22188">
        <v>1</v>
      </c>
      <c r="D22188">
        <v>26</v>
      </c>
      <c r="E22188">
        <v>2017</v>
      </c>
      <c r="F22188" t="s">
        <v>139</v>
      </c>
      <c r="G22188">
        <v>26</v>
      </c>
      <c r="H22188">
        <v>28</v>
      </c>
      <c r="I22188">
        <v>0</v>
      </c>
      <c r="J22188">
        <v>1</v>
      </c>
      <c r="K22188">
        <v>1</v>
      </c>
      <c r="L22188">
        <v>2</v>
      </c>
      <c r="M22188">
        <v>2</v>
      </c>
      <c r="N22188">
        <v>0</v>
      </c>
      <c r="O22188">
        <v>0</v>
      </c>
      <c r="P22188" t="s">
        <v>36</v>
      </c>
      <c r="Q22188" t="str">
        <f>VLOOKUP(P22188,'Meal Codes'!$A$2:$B$5,2)</f>
        <v>Bed &amp; Breakfast</v>
      </c>
      <c r="R22188" t="s">
        <v>37</v>
      </c>
      <c r="S22188" t="s">
        <v>46</v>
      </c>
      <c r="T22188" t="s">
        <v>46</v>
      </c>
      <c r="U22188">
        <v>0</v>
      </c>
      <c r="V22188">
        <v>0</v>
      </c>
      <c r="W22188">
        <v>0</v>
      </c>
      <c r="X22188" t="s">
        <v>45</v>
      </c>
      <c r="Y22188" t="s">
        <v>45</v>
      </c>
      <c r="Z22188">
        <v>0</v>
      </c>
      <c r="AA22188" t="s">
        <v>40</v>
      </c>
      <c r="AB22188" t="s">
        <v>41</v>
      </c>
      <c r="AC22188">
        <v>280</v>
      </c>
      <c r="AD22188">
        <v>0</v>
      </c>
      <c r="AE22188" t="s">
        <v>65</v>
      </c>
      <c r="AF22188">
        <v>100</v>
      </c>
      <c r="AG22188">
        <v>0</v>
      </c>
      <c r="AH22188">
        <v>0</v>
      </c>
      <c r="AI22188" t="s">
        <v>50</v>
      </c>
      <c r="AJ22188" s="7">
        <v>42888</v>
      </c>
      <c r="AK22188">
        <f t="shared" si="1730"/>
        <v>2017</v>
      </c>
      <c r="AL22188">
        <f t="shared" si="1731"/>
        <v>6</v>
      </c>
      <c r="AM22188">
        <f t="shared" si="1732"/>
        <v>2</v>
      </c>
      <c r="AN22188" t="str">
        <f t="shared" si="1733"/>
        <v>Fri</v>
      </c>
      <c r="AO22188">
        <f t="shared" si="1734"/>
        <v>22</v>
      </c>
    </row>
    <row r="22189" spans="1:41" x14ac:dyDescent="0.25">
      <c r="A22189" s="6">
        <v>171073</v>
      </c>
      <c r="B22189" t="s">
        <v>206</v>
      </c>
      <c r="C22189">
        <v>1</v>
      </c>
      <c r="D22189">
        <v>9</v>
      </c>
      <c r="E22189">
        <v>2017</v>
      </c>
      <c r="F22189" t="s">
        <v>139</v>
      </c>
      <c r="G22189">
        <v>26</v>
      </c>
      <c r="H22189">
        <v>28</v>
      </c>
      <c r="I22189">
        <v>0</v>
      </c>
      <c r="J22189">
        <v>1</v>
      </c>
      <c r="K22189">
        <v>1</v>
      </c>
      <c r="L22189">
        <v>2</v>
      </c>
      <c r="M22189">
        <v>2</v>
      </c>
      <c r="N22189">
        <v>0</v>
      </c>
      <c r="O22189">
        <v>0</v>
      </c>
      <c r="P22189" t="s">
        <v>36</v>
      </c>
      <c r="Q22189" t="str">
        <f>VLOOKUP(P22189,'Meal Codes'!$A$2:$B$5,2)</f>
        <v>Bed &amp; Breakfast</v>
      </c>
      <c r="R22189" t="s">
        <v>37</v>
      </c>
      <c r="S22189" t="s">
        <v>46</v>
      </c>
      <c r="T22189" t="s">
        <v>46</v>
      </c>
      <c r="U22189">
        <v>0</v>
      </c>
      <c r="V22189">
        <v>0</v>
      </c>
      <c r="W22189">
        <v>0</v>
      </c>
      <c r="X22189" t="s">
        <v>45</v>
      </c>
      <c r="Y22189" t="s">
        <v>45</v>
      </c>
      <c r="Z22189">
        <v>0</v>
      </c>
      <c r="AA22189" t="s">
        <v>40</v>
      </c>
      <c r="AB22189" t="s">
        <v>41</v>
      </c>
      <c r="AC22189">
        <v>280</v>
      </c>
      <c r="AD22189">
        <v>0</v>
      </c>
      <c r="AE22189" t="s">
        <v>65</v>
      </c>
      <c r="AF22189">
        <v>100</v>
      </c>
      <c r="AG22189">
        <v>0</v>
      </c>
      <c r="AH22189">
        <v>0</v>
      </c>
      <c r="AI22189" t="s">
        <v>50</v>
      </c>
      <c r="AJ22189" s="7">
        <v>42907</v>
      </c>
      <c r="AK22189">
        <f t="shared" si="1730"/>
        <v>2017</v>
      </c>
      <c r="AL22189">
        <f t="shared" si="1731"/>
        <v>6</v>
      </c>
      <c r="AM22189">
        <f t="shared" si="1732"/>
        <v>21</v>
      </c>
      <c r="AN22189" t="str">
        <f t="shared" si="1733"/>
        <v>Wed</v>
      </c>
      <c r="AO22189">
        <f t="shared" si="1734"/>
        <v>25</v>
      </c>
    </row>
    <row r="22190" spans="1:41" x14ac:dyDescent="0.25">
      <c r="A22190" s="6">
        <v>171074</v>
      </c>
      <c r="B22190" t="s">
        <v>206</v>
      </c>
      <c r="C22190">
        <v>1</v>
      </c>
      <c r="D22190">
        <v>142</v>
      </c>
      <c r="E22190">
        <v>2017</v>
      </c>
      <c r="F22190" t="s">
        <v>139</v>
      </c>
      <c r="G22190">
        <v>26</v>
      </c>
      <c r="H22190">
        <v>28</v>
      </c>
      <c r="I22190">
        <v>0</v>
      </c>
      <c r="J22190">
        <v>1</v>
      </c>
      <c r="K22190">
        <v>1</v>
      </c>
      <c r="L22190">
        <v>2</v>
      </c>
      <c r="M22190">
        <v>2</v>
      </c>
      <c r="N22190">
        <v>0</v>
      </c>
      <c r="O22190">
        <v>0</v>
      </c>
      <c r="P22190" t="s">
        <v>36</v>
      </c>
      <c r="Q22190" t="str">
        <f>VLOOKUP(P22190,'Meal Codes'!$A$2:$B$5,2)</f>
        <v>Bed &amp; Breakfast</v>
      </c>
      <c r="R22190" t="s">
        <v>37</v>
      </c>
      <c r="S22190" t="s">
        <v>52</v>
      </c>
      <c r="T22190" t="s">
        <v>296</v>
      </c>
      <c r="U22190">
        <v>0</v>
      </c>
      <c r="V22190">
        <v>0</v>
      </c>
      <c r="W22190">
        <v>0</v>
      </c>
      <c r="X22190" t="s">
        <v>45</v>
      </c>
      <c r="Y22190" t="s">
        <v>45</v>
      </c>
      <c r="Z22190">
        <v>0</v>
      </c>
      <c r="AA22190" t="s">
        <v>114</v>
      </c>
      <c r="AB22190">
        <v>3</v>
      </c>
      <c r="AC22190" t="s">
        <v>41</v>
      </c>
      <c r="AD22190">
        <v>0</v>
      </c>
      <c r="AE22190" t="s">
        <v>42</v>
      </c>
      <c r="AF22190">
        <v>125</v>
      </c>
      <c r="AG22190">
        <v>0</v>
      </c>
      <c r="AH22190">
        <v>0</v>
      </c>
      <c r="AI22190" t="s">
        <v>50</v>
      </c>
      <c r="AJ22190" s="7">
        <v>42772</v>
      </c>
      <c r="AK22190">
        <f t="shared" si="1730"/>
        <v>2017</v>
      </c>
      <c r="AL22190">
        <f t="shared" si="1731"/>
        <v>2</v>
      </c>
      <c r="AM22190">
        <f t="shared" si="1732"/>
        <v>6</v>
      </c>
      <c r="AN22190" t="str">
        <f t="shared" si="1733"/>
        <v>Mon</v>
      </c>
      <c r="AO22190">
        <f t="shared" si="1734"/>
        <v>6</v>
      </c>
    </row>
    <row r="22191" spans="1:41" x14ac:dyDescent="0.25">
      <c r="A22191" s="6">
        <v>171075</v>
      </c>
      <c r="B22191" t="s">
        <v>206</v>
      </c>
      <c r="C22191">
        <v>1</v>
      </c>
      <c r="D22191">
        <v>142</v>
      </c>
      <c r="E22191">
        <v>2017</v>
      </c>
      <c r="F22191" t="s">
        <v>139</v>
      </c>
      <c r="G22191">
        <v>26</v>
      </c>
      <c r="H22191">
        <v>28</v>
      </c>
      <c r="I22191">
        <v>0</v>
      </c>
      <c r="J22191">
        <v>1</v>
      </c>
      <c r="K22191">
        <v>1</v>
      </c>
      <c r="L22191">
        <v>2</v>
      </c>
      <c r="M22191">
        <v>2</v>
      </c>
      <c r="N22191">
        <v>0</v>
      </c>
      <c r="O22191">
        <v>0</v>
      </c>
      <c r="P22191" t="s">
        <v>36</v>
      </c>
      <c r="Q22191" t="str">
        <f>VLOOKUP(P22191,'Meal Codes'!$A$2:$B$5,2)</f>
        <v>Bed &amp; Breakfast</v>
      </c>
      <c r="R22191" t="s">
        <v>37</v>
      </c>
      <c r="S22191" t="s">
        <v>52</v>
      </c>
      <c r="T22191" t="s">
        <v>296</v>
      </c>
      <c r="U22191">
        <v>0</v>
      </c>
      <c r="V22191">
        <v>0</v>
      </c>
      <c r="W22191">
        <v>0</v>
      </c>
      <c r="X22191" t="s">
        <v>45</v>
      </c>
      <c r="Y22191" t="s">
        <v>45</v>
      </c>
      <c r="Z22191">
        <v>0</v>
      </c>
      <c r="AA22191" t="s">
        <v>114</v>
      </c>
      <c r="AB22191">
        <v>3</v>
      </c>
      <c r="AC22191" t="s">
        <v>41</v>
      </c>
      <c r="AD22191">
        <v>0</v>
      </c>
      <c r="AE22191" t="s">
        <v>42</v>
      </c>
      <c r="AF22191">
        <v>125</v>
      </c>
      <c r="AG22191">
        <v>0</v>
      </c>
      <c r="AH22191">
        <v>0</v>
      </c>
      <c r="AI22191" t="s">
        <v>50</v>
      </c>
      <c r="AJ22191" s="7">
        <v>42772</v>
      </c>
      <c r="AK22191">
        <f t="shared" si="1730"/>
        <v>2017</v>
      </c>
      <c r="AL22191">
        <f t="shared" si="1731"/>
        <v>2</v>
      </c>
      <c r="AM22191">
        <f t="shared" si="1732"/>
        <v>6</v>
      </c>
      <c r="AN22191" t="str">
        <f t="shared" si="1733"/>
        <v>Mon</v>
      </c>
      <c r="AO22191">
        <f t="shared" si="1734"/>
        <v>6</v>
      </c>
    </row>
    <row r="22192" spans="1:41" x14ac:dyDescent="0.25">
      <c r="A22192" s="6">
        <v>171076</v>
      </c>
      <c r="B22192" t="s">
        <v>206</v>
      </c>
      <c r="C22192">
        <v>1</v>
      </c>
      <c r="D22192">
        <v>26</v>
      </c>
      <c r="E22192">
        <v>2017</v>
      </c>
      <c r="F22192" t="s">
        <v>139</v>
      </c>
      <c r="G22192">
        <v>26</v>
      </c>
      <c r="H22192">
        <v>28</v>
      </c>
      <c r="I22192">
        <v>0</v>
      </c>
      <c r="J22192">
        <v>1</v>
      </c>
      <c r="K22192">
        <v>1</v>
      </c>
      <c r="L22192">
        <v>2</v>
      </c>
      <c r="M22192">
        <v>2</v>
      </c>
      <c r="N22192">
        <v>0</v>
      </c>
      <c r="O22192">
        <v>0</v>
      </c>
      <c r="P22192" t="s">
        <v>36</v>
      </c>
      <c r="Q22192" t="str">
        <f>VLOOKUP(P22192,'Meal Codes'!$A$2:$B$5,2)</f>
        <v>Bed &amp; Breakfast</v>
      </c>
      <c r="R22192" t="s">
        <v>37</v>
      </c>
      <c r="S22192" t="s">
        <v>46</v>
      </c>
      <c r="T22192" t="s">
        <v>46</v>
      </c>
      <c r="U22192">
        <v>0</v>
      </c>
      <c r="V22192">
        <v>0</v>
      </c>
      <c r="W22192">
        <v>0</v>
      </c>
      <c r="X22192" t="s">
        <v>45</v>
      </c>
      <c r="Y22192" t="s">
        <v>45</v>
      </c>
      <c r="Z22192">
        <v>0</v>
      </c>
      <c r="AA22192" t="s">
        <v>40</v>
      </c>
      <c r="AB22192" t="s">
        <v>41</v>
      </c>
      <c r="AC22192">
        <v>280</v>
      </c>
      <c r="AD22192">
        <v>0</v>
      </c>
      <c r="AE22192" t="s">
        <v>65</v>
      </c>
      <c r="AF22192">
        <v>100</v>
      </c>
      <c r="AG22192">
        <v>0</v>
      </c>
      <c r="AH22192">
        <v>0</v>
      </c>
      <c r="AI22192" t="s">
        <v>50</v>
      </c>
      <c r="AJ22192" s="7">
        <v>42888</v>
      </c>
      <c r="AK22192">
        <f t="shared" si="1730"/>
        <v>2017</v>
      </c>
      <c r="AL22192">
        <f t="shared" si="1731"/>
        <v>6</v>
      </c>
      <c r="AM22192">
        <f t="shared" si="1732"/>
        <v>2</v>
      </c>
      <c r="AN22192" t="str">
        <f t="shared" si="1733"/>
        <v>Fri</v>
      </c>
      <c r="AO22192">
        <f t="shared" si="1734"/>
        <v>22</v>
      </c>
    </row>
    <row r="22193" spans="1:41" x14ac:dyDescent="0.25">
      <c r="A22193" s="6">
        <v>171077</v>
      </c>
      <c r="B22193" t="s">
        <v>206</v>
      </c>
      <c r="C22193">
        <v>1</v>
      </c>
      <c r="D22193">
        <v>26</v>
      </c>
      <c r="E22193">
        <v>2017</v>
      </c>
      <c r="F22193" t="s">
        <v>139</v>
      </c>
      <c r="G22193">
        <v>26</v>
      </c>
      <c r="H22193">
        <v>28</v>
      </c>
      <c r="I22193">
        <v>0</v>
      </c>
      <c r="J22193">
        <v>1</v>
      </c>
      <c r="K22193">
        <v>1</v>
      </c>
      <c r="L22193">
        <v>2</v>
      </c>
      <c r="M22193">
        <v>2</v>
      </c>
      <c r="N22193">
        <v>0</v>
      </c>
      <c r="O22193">
        <v>0</v>
      </c>
      <c r="P22193" t="s">
        <v>36</v>
      </c>
      <c r="Q22193" t="str">
        <f>VLOOKUP(P22193,'Meal Codes'!$A$2:$B$5,2)</f>
        <v>Bed &amp; Breakfast</v>
      </c>
      <c r="R22193" t="s">
        <v>37</v>
      </c>
      <c r="S22193" t="s">
        <v>46</v>
      </c>
      <c r="T22193" t="s">
        <v>46</v>
      </c>
      <c r="U22193">
        <v>0</v>
      </c>
      <c r="V22193">
        <v>0</v>
      </c>
      <c r="W22193">
        <v>0</v>
      </c>
      <c r="X22193" t="s">
        <v>45</v>
      </c>
      <c r="Y22193" t="s">
        <v>45</v>
      </c>
      <c r="Z22193">
        <v>0</v>
      </c>
      <c r="AA22193" t="s">
        <v>40</v>
      </c>
      <c r="AB22193" t="s">
        <v>41</v>
      </c>
      <c r="AC22193">
        <v>280</v>
      </c>
      <c r="AD22193">
        <v>0</v>
      </c>
      <c r="AE22193" t="s">
        <v>65</v>
      </c>
      <c r="AF22193">
        <v>100</v>
      </c>
      <c r="AG22193">
        <v>0</v>
      </c>
      <c r="AH22193">
        <v>0</v>
      </c>
      <c r="AI22193" t="s">
        <v>50</v>
      </c>
      <c r="AJ22193" s="7">
        <v>42888</v>
      </c>
      <c r="AK22193">
        <f t="shared" si="1730"/>
        <v>2017</v>
      </c>
      <c r="AL22193">
        <f t="shared" si="1731"/>
        <v>6</v>
      </c>
      <c r="AM22193">
        <f t="shared" si="1732"/>
        <v>2</v>
      </c>
      <c r="AN22193" t="str">
        <f t="shared" si="1733"/>
        <v>Fri</v>
      </c>
      <c r="AO22193">
        <f t="shared" si="1734"/>
        <v>22</v>
      </c>
    </row>
    <row r="22194" spans="1:41" x14ac:dyDescent="0.25">
      <c r="A22194" s="6">
        <v>171078</v>
      </c>
      <c r="B22194" t="s">
        <v>206</v>
      </c>
      <c r="C22194">
        <v>1</v>
      </c>
      <c r="D22194">
        <v>142</v>
      </c>
      <c r="E22194">
        <v>2017</v>
      </c>
      <c r="F22194" t="s">
        <v>139</v>
      </c>
      <c r="G22194">
        <v>26</v>
      </c>
      <c r="H22194">
        <v>28</v>
      </c>
      <c r="I22194">
        <v>0</v>
      </c>
      <c r="J22194">
        <v>1</v>
      </c>
      <c r="K22194">
        <v>1</v>
      </c>
      <c r="L22194">
        <v>2</v>
      </c>
      <c r="M22194">
        <v>2</v>
      </c>
      <c r="N22194">
        <v>0</v>
      </c>
      <c r="O22194">
        <v>0</v>
      </c>
      <c r="P22194" t="s">
        <v>36</v>
      </c>
      <c r="Q22194" t="str">
        <f>VLOOKUP(P22194,'Meal Codes'!$A$2:$B$5,2)</f>
        <v>Bed &amp; Breakfast</v>
      </c>
      <c r="R22194" t="s">
        <v>37</v>
      </c>
      <c r="S22194" t="s">
        <v>52</v>
      </c>
      <c r="T22194" t="s">
        <v>296</v>
      </c>
      <c r="U22194">
        <v>0</v>
      </c>
      <c r="V22194">
        <v>0</v>
      </c>
      <c r="W22194">
        <v>0</v>
      </c>
      <c r="X22194" t="s">
        <v>45</v>
      </c>
      <c r="Y22194" t="s">
        <v>45</v>
      </c>
      <c r="Z22194">
        <v>0</v>
      </c>
      <c r="AA22194" t="s">
        <v>114</v>
      </c>
      <c r="AB22194">
        <v>3</v>
      </c>
      <c r="AC22194" t="s">
        <v>41</v>
      </c>
      <c r="AD22194">
        <v>0</v>
      </c>
      <c r="AE22194" t="s">
        <v>42</v>
      </c>
      <c r="AF22194">
        <v>125</v>
      </c>
      <c r="AG22194">
        <v>0</v>
      </c>
      <c r="AH22194">
        <v>0</v>
      </c>
      <c r="AI22194" t="s">
        <v>50</v>
      </c>
      <c r="AJ22194" s="7">
        <v>42772</v>
      </c>
      <c r="AK22194">
        <f t="shared" si="1730"/>
        <v>2017</v>
      </c>
      <c r="AL22194">
        <f t="shared" si="1731"/>
        <v>2</v>
      </c>
      <c r="AM22194">
        <f t="shared" si="1732"/>
        <v>6</v>
      </c>
      <c r="AN22194" t="str">
        <f t="shared" si="1733"/>
        <v>Mon</v>
      </c>
      <c r="AO22194">
        <f t="shared" si="1734"/>
        <v>6</v>
      </c>
    </row>
    <row r="22195" spans="1:41" x14ac:dyDescent="0.25">
      <c r="A22195" s="6">
        <v>171079</v>
      </c>
      <c r="B22195" t="s">
        <v>206</v>
      </c>
      <c r="C22195">
        <v>1</v>
      </c>
      <c r="D22195">
        <v>0</v>
      </c>
      <c r="E22195">
        <v>2017</v>
      </c>
      <c r="F22195" t="s">
        <v>139</v>
      </c>
      <c r="G22195">
        <v>26</v>
      </c>
      <c r="H22195">
        <v>28</v>
      </c>
      <c r="I22195">
        <v>0</v>
      </c>
      <c r="J22195">
        <v>1</v>
      </c>
      <c r="K22195">
        <v>1</v>
      </c>
      <c r="L22195">
        <v>1</v>
      </c>
      <c r="M22195">
        <v>1</v>
      </c>
      <c r="N22195">
        <v>0</v>
      </c>
      <c r="O22195">
        <v>0</v>
      </c>
      <c r="P22195" t="s">
        <v>36</v>
      </c>
      <c r="Q22195" t="str">
        <f>VLOOKUP(P22195,'Meal Codes'!$A$2:$B$5,2)</f>
        <v>Bed &amp; Breakfast</v>
      </c>
      <c r="R22195" t="s">
        <v>37</v>
      </c>
      <c r="S22195" t="s">
        <v>216</v>
      </c>
      <c r="T22195" t="s">
        <v>46</v>
      </c>
      <c r="U22195">
        <v>0</v>
      </c>
      <c r="V22195">
        <v>0</v>
      </c>
      <c r="W22195">
        <v>0</v>
      </c>
      <c r="X22195" t="s">
        <v>45</v>
      </c>
      <c r="Y22195" t="s">
        <v>45</v>
      </c>
      <c r="Z22195">
        <v>0</v>
      </c>
      <c r="AA22195" t="s">
        <v>40</v>
      </c>
      <c r="AB22195" t="s">
        <v>41</v>
      </c>
      <c r="AC22195">
        <v>153</v>
      </c>
      <c r="AD22195">
        <v>0</v>
      </c>
      <c r="AE22195" t="s">
        <v>42</v>
      </c>
      <c r="AF22195">
        <v>95</v>
      </c>
      <c r="AG22195">
        <v>0</v>
      </c>
      <c r="AH22195">
        <v>0</v>
      </c>
      <c r="AI22195" t="s">
        <v>50</v>
      </c>
      <c r="AJ22195" s="7">
        <v>42914</v>
      </c>
      <c r="AK22195">
        <f t="shared" si="1730"/>
        <v>2017</v>
      </c>
      <c r="AL22195">
        <f t="shared" si="1731"/>
        <v>6</v>
      </c>
      <c r="AM22195">
        <f t="shared" si="1732"/>
        <v>28</v>
      </c>
      <c r="AN22195" t="str">
        <f t="shared" si="1733"/>
        <v>Wed</v>
      </c>
      <c r="AO22195">
        <f t="shared" si="1734"/>
        <v>26</v>
      </c>
    </row>
    <row r="22196" spans="1:41" x14ac:dyDescent="0.25">
      <c r="A22196" s="6">
        <v>171080</v>
      </c>
      <c r="B22196" t="s">
        <v>206</v>
      </c>
      <c r="C22196">
        <v>1</v>
      </c>
      <c r="D22196">
        <v>142</v>
      </c>
      <c r="E22196">
        <v>2017</v>
      </c>
      <c r="F22196" t="s">
        <v>139</v>
      </c>
      <c r="G22196">
        <v>26</v>
      </c>
      <c r="H22196">
        <v>28</v>
      </c>
      <c r="I22196">
        <v>0</v>
      </c>
      <c r="J22196">
        <v>1</v>
      </c>
      <c r="K22196">
        <v>1</v>
      </c>
      <c r="L22196">
        <v>2</v>
      </c>
      <c r="M22196">
        <v>2</v>
      </c>
      <c r="N22196">
        <v>0</v>
      </c>
      <c r="O22196">
        <v>0</v>
      </c>
      <c r="P22196" t="s">
        <v>36</v>
      </c>
      <c r="Q22196" t="str">
        <f>VLOOKUP(P22196,'Meal Codes'!$A$2:$B$5,2)</f>
        <v>Bed &amp; Breakfast</v>
      </c>
      <c r="R22196" t="s">
        <v>37</v>
      </c>
      <c r="S22196" t="s">
        <v>52</v>
      </c>
      <c r="T22196" t="s">
        <v>296</v>
      </c>
      <c r="U22196">
        <v>0</v>
      </c>
      <c r="V22196">
        <v>0</v>
      </c>
      <c r="W22196">
        <v>0</v>
      </c>
      <c r="X22196" t="s">
        <v>45</v>
      </c>
      <c r="Y22196" t="s">
        <v>45</v>
      </c>
      <c r="Z22196">
        <v>0</v>
      </c>
      <c r="AA22196" t="s">
        <v>114</v>
      </c>
      <c r="AB22196">
        <v>3</v>
      </c>
      <c r="AC22196" t="s">
        <v>41</v>
      </c>
      <c r="AD22196">
        <v>0</v>
      </c>
      <c r="AE22196" t="s">
        <v>42</v>
      </c>
      <c r="AF22196">
        <v>125</v>
      </c>
      <c r="AG22196">
        <v>0</v>
      </c>
      <c r="AH22196">
        <v>0</v>
      </c>
      <c r="AI22196" t="s">
        <v>50</v>
      </c>
      <c r="AJ22196" s="7">
        <v>42772</v>
      </c>
      <c r="AK22196">
        <f t="shared" si="1730"/>
        <v>2017</v>
      </c>
      <c r="AL22196">
        <f t="shared" si="1731"/>
        <v>2</v>
      </c>
      <c r="AM22196">
        <f t="shared" si="1732"/>
        <v>6</v>
      </c>
      <c r="AN22196" t="str">
        <f t="shared" si="1733"/>
        <v>Mon</v>
      </c>
      <c r="AO22196">
        <f t="shared" si="1734"/>
        <v>6</v>
      </c>
    </row>
    <row r="22197" spans="1:41" x14ac:dyDescent="0.25">
      <c r="A22197" s="6">
        <v>171081</v>
      </c>
      <c r="B22197" t="s">
        <v>206</v>
      </c>
      <c r="C22197">
        <v>1</v>
      </c>
      <c r="D22197">
        <v>26</v>
      </c>
      <c r="E22197">
        <v>2017</v>
      </c>
      <c r="F22197" t="s">
        <v>139</v>
      </c>
      <c r="G22197">
        <v>26</v>
      </c>
      <c r="H22197">
        <v>28</v>
      </c>
      <c r="I22197">
        <v>0</v>
      </c>
      <c r="J22197">
        <v>1</v>
      </c>
      <c r="K22197">
        <v>1</v>
      </c>
      <c r="L22197">
        <v>2</v>
      </c>
      <c r="M22197">
        <v>2</v>
      </c>
      <c r="N22197">
        <v>0</v>
      </c>
      <c r="O22197">
        <v>0</v>
      </c>
      <c r="P22197" t="s">
        <v>36</v>
      </c>
      <c r="Q22197" t="str">
        <f>VLOOKUP(P22197,'Meal Codes'!$A$2:$B$5,2)</f>
        <v>Bed &amp; Breakfast</v>
      </c>
      <c r="R22197" t="s">
        <v>37</v>
      </c>
      <c r="S22197" t="s">
        <v>46</v>
      </c>
      <c r="T22197" t="s">
        <v>46</v>
      </c>
      <c r="U22197">
        <v>0</v>
      </c>
      <c r="V22197">
        <v>0</v>
      </c>
      <c r="W22197">
        <v>0</v>
      </c>
      <c r="X22197" t="s">
        <v>45</v>
      </c>
      <c r="Y22197" t="s">
        <v>45</v>
      </c>
      <c r="Z22197">
        <v>0</v>
      </c>
      <c r="AA22197" t="s">
        <v>40</v>
      </c>
      <c r="AB22197" t="s">
        <v>41</v>
      </c>
      <c r="AC22197">
        <v>280</v>
      </c>
      <c r="AD22197">
        <v>0</v>
      </c>
      <c r="AE22197" t="s">
        <v>65</v>
      </c>
      <c r="AF22197">
        <v>100</v>
      </c>
      <c r="AG22197">
        <v>0</v>
      </c>
      <c r="AH22197">
        <v>0</v>
      </c>
      <c r="AI22197" t="s">
        <v>50</v>
      </c>
      <c r="AJ22197" s="7">
        <v>42888</v>
      </c>
      <c r="AK22197">
        <f t="shared" si="1730"/>
        <v>2017</v>
      </c>
      <c r="AL22197">
        <f t="shared" si="1731"/>
        <v>6</v>
      </c>
      <c r="AM22197">
        <f t="shared" si="1732"/>
        <v>2</v>
      </c>
      <c r="AN22197" t="str">
        <f t="shared" si="1733"/>
        <v>Fri</v>
      </c>
      <c r="AO22197">
        <f t="shared" si="1734"/>
        <v>22</v>
      </c>
    </row>
    <row r="22198" spans="1:41" x14ac:dyDescent="0.25">
      <c r="A22198" s="6">
        <v>171082</v>
      </c>
      <c r="B22198" t="s">
        <v>206</v>
      </c>
      <c r="C22198">
        <v>1</v>
      </c>
      <c r="D22198">
        <v>142</v>
      </c>
      <c r="E22198">
        <v>2017</v>
      </c>
      <c r="F22198" t="s">
        <v>139</v>
      </c>
      <c r="G22198">
        <v>26</v>
      </c>
      <c r="H22198">
        <v>28</v>
      </c>
      <c r="I22198">
        <v>0</v>
      </c>
      <c r="J22198">
        <v>1</v>
      </c>
      <c r="K22198">
        <v>1</v>
      </c>
      <c r="L22198">
        <v>2</v>
      </c>
      <c r="M22198">
        <v>2</v>
      </c>
      <c r="N22198">
        <v>0</v>
      </c>
      <c r="O22198">
        <v>0</v>
      </c>
      <c r="P22198" t="s">
        <v>36</v>
      </c>
      <c r="Q22198" t="str">
        <f>VLOOKUP(P22198,'Meal Codes'!$A$2:$B$5,2)</f>
        <v>Bed &amp; Breakfast</v>
      </c>
      <c r="R22198" t="s">
        <v>37</v>
      </c>
      <c r="S22198" t="s">
        <v>52</v>
      </c>
      <c r="T22198" t="s">
        <v>296</v>
      </c>
      <c r="U22198">
        <v>0</v>
      </c>
      <c r="V22198">
        <v>0</v>
      </c>
      <c r="W22198">
        <v>0</v>
      </c>
      <c r="X22198" t="s">
        <v>45</v>
      </c>
      <c r="Y22198" t="s">
        <v>45</v>
      </c>
      <c r="Z22198">
        <v>0</v>
      </c>
      <c r="AA22198" t="s">
        <v>114</v>
      </c>
      <c r="AB22198">
        <v>3</v>
      </c>
      <c r="AC22198" t="s">
        <v>41</v>
      </c>
      <c r="AD22198">
        <v>0</v>
      </c>
      <c r="AE22198" t="s">
        <v>42</v>
      </c>
      <c r="AF22198">
        <v>125</v>
      </c>
      <c r="AG22198">
        <v>0</v>
      </c>
      <c r="AH22198">
        <v>0</v>
      </c>
      <c r="AI22198" t="s">
        <v>50</v>
      </c>
      <c r="AJ22198" s="7">
        <v>42772</v>
      </c>
      <c r="AK22198">
        <f t="shared" si="1730"/>
        <v>2017</v>
      </c>
      <c r="AL22198">
        <f t="shared" si="1731"/>
        <v>2</v>
      </c>
      <c r="AM22198">
        <f t="shared" si="1732"/>
        <v>6</v>
      </c>
      <c r="AN22198" t="str">
        <f t="shared" si="1733"/>
        <v>Mon</v>
      </c>
      <c r="AO22198">
        <f t="shared" si="1734"/>
        <v>6</v>
      </c>
    </row>
    <row r="22199" spans="1:41" x14ac:dyDescent="0.25">
      <c r="A22199" s="6">
        <v>171083</v>
      </c>
      <c r="B22199" t="s">
        <v>206</v>
      </c>
      <c r="C22199">
        <v>1</v>
      </c>
      <c r="D22199">
        <v>26</v>
      </c>
      <c r="E22199">
        <v>2017</v>
      </c>
      <c r="F22199" t="s">
        <v>139</v>
      </c>
      <c r="G22199">
        <v>26</v>
      </c>
      <c r="H22199">
        <v>28</v>
      </c>
      <c r="I22199">
        <v>0</v>
      </c>
      <c r="J22199">
        <v>1</v>
      </c>
      <c r="K22199">
        <v>1</v>
      </c>
      <c r="L22199">
        <v>2</v>
      </c>
      <c r="M22199">
        <v>2</v>
      </c>
      <c r="N22199">
        <v>0</v>
      </c>
      <c r="O22199">
        <v>0</v>
      </c>
      <c r="P22199" t="s">
        <v>36</v>
      </c>
      <c r="Q22199" t="str">
        <f>VLOOKUP(P22199,'Meal Codes'!$A$2:$B$5,2)</f>
        <v>Bed &amp; Breakfast</v>
      </c>
      <c r="R22199" t="s">
        <v>37</v>
      </c>
      <c r="S22199" t="s">
        <v>46</v>
      </c>
      <c r="T22199" t="s">
        <v>46</v>
      </c>
      <c r="U22199">
        <v>0</v>
      </c>
      <c r="V22199">
        <v>0</v>
      </c>
      <c r="W22199">
        <v>0</v>
      </c>
      <c r="X22199" t="s">
        <v>45</v>
      </c>
      <c r="Y22199" t="s">
        <v>45</v>
      </c>
      <c r="Z22199">
        <v>0</v>
      </c>
      <c r="AA22199" t="s">
        <v>40</v>
      </c>
      <c r="AB22199" t="s">
        <v>41</v>
      </c>
      <c r="AC22199">
        <v>280</v>
      </c>
      <c r="AD22199">
        <v>0</v>
      </c>
      <c r="AE22199" t="s">
        <v>65</v>
      </c>
      <c r="AF22199">
        <v>100</v>
      </c>
      <c r="AG22199">
        <v>0</v>
      </c>
      <c r="AH22199">
        <v>0</v>
      </c>
      <c r="AI22199" t="s">
        <v>50</v>
      </c>
      <c r="AJ22199" s="7">
        <v>42888</v>
      </c>
      <c r="AK22199">
        <f t="shared" si="1730"/>
        <v>2017</v>
      </c>
      <c r="AL22199">
        <f t="shared" si="1731"/>
        <v>6</v>
      </c>
      <c r="AM22199">
        <f t="shared" si="1732"/>
        <v>2</v>
      </c>
      <c r="AN22199" t="str">
        <f t="shared" si="1733"/>
        <v>Fri</v>
      </c>
      <c r="AO22199">
        <f t="shared" si="1734"/>
        <v>22</v>
      </c>
    </row>
    <row r="22200" spans="1:41" x14ac:dyDescent="0.25">
      <c r="A22200" s="6">
        <v>171084</v>
      </c>
      <c r="B22200" t="s">
        <v>206</v>
      </c>
      <c r="C22200">
        <v>1</v>
      </c>
      <c r="D22200">
        <v>14</v>
      </c>
      <c r="E22200">
        <v>2017</v>
      </c>
      <c r="F22200" t="s">
        <v>139</v>
      </c>
      <c r="G22200">
        <v>26</v>
      </c>
      <c r="H22200">
        <v>28</v>
      </c>
      <c r="I22200">
        <v>0</v>
      </c>
      <c r="J22200">
        <v>1</v>
      </c>
      <c r="K22200">
        <v>1</v>
      </c>
      <c r="L22200">
        <v>2</v>
      </c>
      <c r="M22200">
        <v>2</v>
      </c>
      <c r="N22200">
        <v>0</v>
      </c>
      <c r="O22200">
        <v>0</v>
      </c>
      <c r="P22200" t="s">
        <v>36</v>
      </c>
      <c r="Q22200" t="str">
        <f>VLOOKUP(P22200,'Meal Codes'!$A$2:$B$5,2)</f>
        <v>Bed &amp; Breakfast</v>
      </c>
      <c r="R22200" t="s">
        <v>55</v>
      </c>
      <c r="S22200" t="s">
        <v>38</v>
      </c>
      <c r="T22200" t="s">
        <v>38</v>
      </c>
      <c r="U22200">
        <v>0</v>
      </c>
      <c r="V22200">
        <v>0</v>
      </c>
      <c r="W22200">
        <v>0</v>
      </c>
      <c r="X22200" t="s">
        <v>53</v>
      </c>
      <c r="Y22200" t="s">
        <v>53</v>
      </c>
      <c r="Z22200">
        <v>0</v>
      </c>
      <c r="AA22200" t="s">
        <v>40</v>
      </c>
      <c r="AB22200">
        <v>14</v>
      </c>
      <c r="AC22200" t="s">
        <v>41</v>
      </c>
      <c r="AD22200">
        <v>0</v>
      </c>
      <c r="AE22200" t="s">
        <v>42</v>
      </c>
      <c r="AF22200">
        <v>118.2</v>
      </c>
      <c r="AG22200">
        <v>0</v>
      </c>
      <c r="AH22200">
        <v>0</v>
      </c>
      <c r="AI22200" t="s">
        <v>50</v>
      </c>
      <c r="AJ22200" s="7">
        <v>42912</v>
      </c>
      <c r="AK22200">
        <f t="shared" si="1730"/>
        <v>2017</v>
      </c>
      <c r="AL22200">
        <f t="shared" si="1731"/>
        <v>6</v>
      </c>
      <c r="AM22200">
        <f t="shared" si="1732"/>
        <v>26</v>
      </c>
      <c r="AN22200" t="str">
        <f t="shared" si="1733"/>
        <v>Mon</v>
      </c>
      <c r="AO22200">
        <f t="shared" si="1734"/>
        <v>26</v>
      </c>
    </row>
    <row r="22201" spans="1:41" x14ac:dyDescent="0.25">
      <c r="A22201" s="6">
        <v>171085</v>
      </c>
      <c r="B22201" t="s">
        <v>206</v>
      </c>
      <c r="C22201">
        <v>1</v>
      </c>
      <c r="D22201">
        <v>201</v>
      </c>
      <c r="E22201">
        <v>2017</v>
      </c>
      <c r="F22201" t="s">
        <v>139</v>
      </c>
      <c r="G22201">
        <v>26</v>
      </c>
      <c r="H22201">
        <v>28</v>
      </c>
      <c r="I22201">
        <v>0</v>
      </c>
      <c r="J22201">
        <v>1</v>
      </c>
      <c r="K22201">
        <v>1</v>
      </c>
      <c r="L22201">
        <v>2</v>
      </c>
      <c r="M22201">
        <v>2</v>
      </c>
      <c r="N22201">
        <v>0</v>
      </c>
      <c r="O22201">
        <v>0</v>
      </c>
      <c r="P22201" t="s">
        <v>36</v>
      </c>
      <c r="Q22201" t="str">
        <f>VLOOKUP(P22201,'Meal Codes'!$A$2:$B$5,2)</f>
        <v>Bed &amp; Breakfast</v>
      </c>
      <c r="R22201" t="s">
        <v>37</v>
      </c>
      <c r="S22201" t="s">
        <v>52</v>
      </c>
      <c r="T22201" t="s">
        <v>296</v>
      </c>
      <c r="U22201">
        <v>0</v>
      </c>
      <c r="V22201">
        <v>0</v>
      </c>
      <c r="W22201">
        <v>0</v>
      </c>
      <c r="X22201" t="s">
        <v>45</v>
      </c>
      <c r="Y22201" t="s">
        <v>45</v>
      </c>
      <c r="Z22201">
        <v>0</v>
      </c>
      <c r="AA22201" t="s">
        <v>114</v>
      </c>
      <c r="AB22201">
        <v>3</v>
      </c>
      <c r="AC22201" t="s">
        <v>41</v>
      </c>
      <c r="AD22201">
        <v>59</v>
      </c>
      <c r="AE22201" t="s">
        <v>42</v>
      </c>
      <c r="AF22201">
        <v>125</v>
      </c>
      <c r="AG22201">
        <v>0</v>
      </c>
      <c r="AH22201">
        <v>0</v>
      </c>
      <c r="AI22201" t="s">
        <v>50</v>
      </c>
      <c r="AJ22201" s="7">
        <v>42772</v>
      </c>
      <c r="AK22201">
        <f t="shared" si="1730"/>
        <v>2017</v>
      </c>
      <c r="AL22201">
        <f t="shared" si="1731"/>
        <v>2</v>
      </c>
      <c r="AM22201">
        <f t="shared" si="1732"/>
        <v>6</v>
      </c>
      <c r="AN22201" t="str">
        <f t="shared" si="1733"/>
        <v>Mon</v>
      </c>
      <c r="AO22201">
        <f t="shared" si="1734"/>
        <v>6</v>
      </c>
    </row>
    <row r="22202" spans="1:41" x14ac:dyDescent="0.25">
      <c r="A22202" s="6">
        <v>171086</v>
      </c>
      <c r="B22202" t="s">
        <v>206</v>
      </c>
      <c r="C22202">
        <v>1</v>
      </c>
      <c r="D22202">
        <v>26</v>
      </c>
      <c r="E22202">
        <v>2017</v>
      </c>
      <c r="F22202" t="s">
        <v>139</v>
      </c>
      <c r="G22202">
        <v>26</v>
      </c>
      <c r="H22202">
        <v>28</v>
      </c>
      <c r="I22202">
        <v>0</v>
      </c>
      <c r="J22202">
        <v>1</v>
      </c>
      <c r="K22202">
        <v>1</v>
      </c>
      <c r="L22202">
        <v>2</v>
      </c>
      <c r="M22202">
        <v>2</v>
      </c>
      <c r="N22202">
        <v>0</v>
      </c>
      <c r="O22202">
        <v>0</v>
      </c>
      <c r="P22202" t="s">
        <v>36</v>
      </c>
      <c r="Q22202" t="str">
        <f>VLOOKUP(P22202,'Meal Codes'!$A$2:$B$5,2)</f>
        <v>Bed &amp; Breakfast</v>
      </c>
      <c r="R22202" t="s">
        <v>37</v>
      </c>
      <c r="S22202" t="s">
        <v>46</v>
      </c>
      <c r="T22202" t="s">
        <v>46</v>
      </c>
      <c r="U22202">
        <v>0</v>
      </c>
      <c r="V22202">
        <v>0</v>
      </c>
      <c r="W22202">
        <v>0</v>
      </c>
      <c r="X22202" t="s">
        <v>45</v>
      </c>
      <c r="Y22202" t="s">
        <v>45</v>
      </c>
      <c r="Z22202">
        <v>0</v>
      </c>
      <c r="AA22202" t="s">
        <v>40</v>
      </c>
      <c r="AB22202" t="s">
        <v>41</v>
      </c>
      <c r="AC22202">
        <v>280</v>
      </c>
      <c r="AD22202">
        <v>0</v>
      </c>
      <c r="AE22202" t="s">
        <v>65</v>
      </c>
      <c r="AF22202">
        <v>100</v>
      </c>
      <c r="AG22202">
        <v>0</v>
      </c>
      <c r="AH22202">
        <v>0</v>
      </c>
      <c r="AI22202" t="s">
        <v>50</v>
      </c>
      <c r="AJ22202" s="7">
        <v>42907</v>
      </c>
      <c r="AK22202">
        <f t="shared" si="1730"/>
        <v>2017</v>
      </c>
      <c r="AL22202">
        <f t="shared" si="1731"/>
        <v>6</v>
      </c>
      <c r="AM22202">
        <f t="shared" si="1732"/>
        <v>21</v>
      </c>
      <c r="AN22202" t="str">
        <f t="shared" si="1733"/>
        <v>Wed</v>
      </c>
      <c r="AO22202">
        <f t="shared" si="1734"/>
        <v>25</v>
      </c>
    </row>
    <row r="22203" spans="1:41" x14ac:dyDescent="0.25">
      <c r="A22203" s="6">
        <v>171087</v>
      </c>
      <c r="B22203" t="s">
        <v>206</v>
      </c>
      <c r="C22203">
        <v>1</v>
      </c>
      <c r="D22203">
        <v>26</v>
      </c>
      <c r="E22203">
        <v>2017</v>
      </c>
      <c r="F22203" t="s">
        <v>139</v>
      </c>
      <c r="G22203">
        <v>26</v>
      </c>
      <c r="H22203">
        <v>28</v>
      </c>
      <c r="I22203">
        <v>0</v>
      </c>
      <c r="J22203">
        <v>1</v>
      </c>
      <c r="K22203">
        <v>1</v>
      </c>
      <c r="L22203">
        <v>2</v>
      </c>
      <c r="M22203">
        <v>2</v>
      </c>
      <c r="N22203">
        <v>0</v>
      </c>
      <c r="O22203">
        <v>0</v>
      </c>
      <c r="P22203" t="s">
        <v>36</v>
      </c>
      <c r="Q22203" t="str">
        <f>VLOOKUP(P22203,'Meal Codes'!$A$2:$B$5,2)</f>
        <v>Bed &amp; Breakfast</v>
      </c>
      <c r="R22203" t="s">
        <v>37</v>
      </c>
      <c r="S22203" t="s">
        <v>46</v>
      </c>
      <c r="T22203" t="s">
        <v>46</v>
      </c>
      <c r="U22203">
        <v>0</v>
      </c>
      <c r="V22203">
        <v>0</v>
      </c>
      <c r="W22203">
        <v>0</v>
      </c>
      <c r="X22203" t="s">
        <v>45</v>
      </c>
      <c r="Y22203" t="s">
        <v>45</v>
      </c>
      <c r="Z22203">
        <v>0</v>
      </c>
      <c r="AA22203" t="s">
        <v>40</v>
      </c>
      <c r="AB22203" t="s">
        <v>41</v>
      </c>
      <c r="AC22203">
        <v>280</v>
      </c>
      <c r="AD22203">
        <v>0</v>
      </c>
      <c r="AE22203" t="s">
        <v>65</v>
      </c>
      <c r="AF22203">
        <v>100</v>
      </c>
      <c r="AG22203">
        <v>0</v>
      </c>
      <c r="AH22203">
        <v>0</v>
      </c>
      <c r="AI22203" t="s">
        <v>50</v>
      </c>
      <c r="AJ22203" s="7">
        <v>42888</v>
      </c>
      <c r="AK22203">
        <f t="shared" si="1730"/>
        <v>2017</v>
      </c>
      <c r="AL22203">
        <f t="shared" si="1731"/>
        <v>6</v>
      </c>
      <c r="AM22203">
        <f t="shared" si="1732"/>
        <v>2</v>
      </c>
      <c r="AN22203" t="str">
        <f t="shared" si="1733"/>
        <v>Fri</v>
      </c>
      <c r="AO22203">
        <f t="shared" si="1734"/>
        <v>22</v>
      </c>
    </row>
    <row r="22204" spans="1:41" x14ac:dyDescent="0.25">
      <c r="A22204" s="6">
        <v>171088</v>
      </c>
      <c r="B22204" t="s">
        <v>206</v>
      </c>
      <c r="C22204">
        <v>1</v>
      </c>
      <c r="D22204">
        <v>142</v>
      </c>
      <c r="E22204">
        <v>2017</v>
      </c>
      <c r="F22204" t="s">
        <v>139</v>
      </c>
      <c r="G22204">
        <v>26</v>
      </c>
      <c r="H22204">
        <v>28</v>
      </c>
      <c r="I22204">
        <v>0</v>
      </c>
      <c r="J22204">
        <v>1</v>
      </c>
      <c r="K22204">
        <v>1</v>
      </c>
      <c r="L22204">
        <v>2</v>
      </c>
      <c r="M22204">
        <v>2</v>
      </c>
      <c r="N22204">
        <v>0</v>
      </c>
      <c r="O22204">
        <v>0</v>
      </c>
      <c r="P22204" t="s">
        <v>36</v>
      </c>
      <c r="Q22204" t="str">
        <f>VLOOKUP(P22204,'Meal Codes'!$A$2:$B$5,2)</f>
        <v>Bed &amp; Breakfast</v>
      </c>
      <c r="R22204" t="s">
        <v>37</v>
      </c>
      <c r="S22204" t="s">
        <v>52</v>
      </c>
      <c r="T22204" t="s">
        <v>296</v>
      </c>
      <c r="U22204">
        <v>0</v>
      </c>
      <c r="V22204">
        <v>0</v>
      </c>
      <c r="W22204">
        <v>0</v>
      </c>
      <c r="X22204" t="s">
        <v>45</v>
      </c>
      <c r="Y22204" t="s">
        <v>45</v>
      </c>
      <c r="Z22204">
        <v>0</v>
      </c>
      <c r="AA22204" t="s">
        <v>114</v>
      </c>
      <c r="AB22204">
        <v>3</v>
      </c>
      <c r="AC22204" t="s">
        <v>41</v>
      </c>
      <c r="AD22204">
        <v>0</v>
      </c>
      <c r="AE22204" t="s">
        <v>42</v>
      </c>
      <c r="AF22204">
        <v>125</v>
      </c>
      <c r="AG22204">
        <v>0</v>
      </c>
      <c r="AH22204">
        <v>0</v>
      </c>
      <c r="AI22204" t="s">
        <v>50</v>
      </c>
      <c r="AJ22204" s="7">
        <v>42772</v>
      </c>
      <c r="AK22204">
        <f t="shared" si="1730"/>
        <v>2017</v>
      </c>
      <c r="AL22204">
        <f t="shared" si="1731"/>
        <v>2</v>
      </c>
      <c r="AM22204">
        <f t="shared" si="1732"/>
        <v>6</v>
      </c>
      <c r="AN22204" t="str">
        <f t="shared" si="1733"/>
        <v>Mon</v>
      </c>
      <c r="AO22204">
        <f t="shared" si="1734"/>
        <v>6</v>
      </c>
    </row>
    <row r="22205" spans="1:41" x14ac:dyDescent="0.25">
      <c r="A22205" s="6">
        <v>171089</v>
      </c>
      <c r="B22205" t="s">
        <v>206</v>
      </c>
      <c r="C22205">
        <v>1</v>
      </c>
      <c r="D22205">
        <v>142</v>
      </c>
      <c r="E22205">
        <v>2017</v>
      </c>
      <c r="F22205" t="s">
        <v>139</v>
      </c>
      <c r="G22205">
        <v>26</v>
      </c>
      <c r="H22205">
        <v>28</v>
      </c>
      <c r="I22205">
        <v>0</v>
      </c>
      <c r="J22205">
        <v>1</v>
      </c>
      <c r="K22205">
        <v>1</v>
      </c>
      <c r="L22205">
        <v>2</v>
      </c>
      <c r="M22205">
        <v>2</v>
      </c>
      <c r="N22205">
        <v>0</v>
      </c>
      <c r="O22205">
        <v>0</v>
      </c>
      <c r="P22205" t="s">
        <v>36</v>
      </c>
      <c r="Q22205" t="str">
        <f>VLOOKUP(P22205,'Meal Codes'!$A$2:$B$5,2)</f>
        <v>Bed &amp; Breakfast</v>
      </c>
      <c r="R22205" t="s">
        <v>37</v>
      </c>
      <c r="S22205" t="s">
        <v>52</v>
      </c>
      <c r="T22205" t="s">
        <v>296</v>
      </c>
      <c r="U22205">
        <v>0</v>
      </c>
      <c r="V22205">
        <v>0</v>
      </c>
      <c r="W22205">
        <v>0</v>
      </c>
      <c r="X22205" t="s">
        <v>45</v>
      </c>
      <c r="Y22205" t="s">
        <v>45</v>
      </c>
      <c r="Z22205">
        <v>0</v>
      </c>
      <c r="AA22205" t="s">
        <v>114</v>
      </c>
      <c r="AB22205">
        <v>3</v>
      </c>
      <c r="AC22205" t="s">
        <v>41</v>
      </c>
      <c r="AD22205">
        <v>0</v>
      </c>
      <c r="AE22205" t="s">
        <v>42</v>
      </c>
      <c r="AF22205">
        <v>125</v>
      </c>
      <c r="AG22205">
        <v>0</v>
      </c>
      <c r="AH22205">
        <v>0</v>
      </c>
      <c r="AI22205" t="s">
        <v>50</v>
      </c>
      <c r="AJ22205" s="7">
        <v>42772</v>
      </c>
      <c r="AK22205">
        <f t="shared" si="1730"/>
        <v>2017</v>
      </c>
      <c r="AL22205">
        <f t="shared" si="1731"/>
        <v>2</v>
      </c>
      <c r="AM22205">
        <f t="shared" si="1732"/>
        <v>6</v>
      </c>
      <c r="AN22205" t="str">
        <f t="shared" si="1733"/>
        <v>Mon</v>
      </c>
      <c r="AO22205">
        <f t="shared" si="1734"/>
        <v>6</v>
      </c>
    </row>
    <row r="22206" spans="1:41" x14ac:dyDescent="0.25">
      <c r="A22206" s="6">
        <v>171090</v>
      </c>
      <c r="B22206" t="s">
        <v>206</v>
      </c>
      <c r="C22206">
        <v>1</v>
      </c>
      <c r="D22206">
        <v>142</v>
      </c>
      <c r="E22206">
        <v>2017</v>
      </c>
      <c r="F22206" t="s">
        <v>139</v>
      </c>
      <c r="G22206">
        <v>26</v>
      </c>
      <c r="H22206">
        <v>28</v>
      </c>
      <c r="I22206">
        <v>0</v>
      </c>
      <c r="J22206">
        <v>1</v>
      </c>
      <c r="K22206">
        <v>1</v>
      </c>
      <c r="L22206">
        <v>2</v>
      </c>
      <c r="M22206">
        <v>2</v>
      </c>
      <c r="N22206">
        <v>0</v>
      </c>
      <c r="O22206">
        <v>0</v>
      </c>
      <c r="P22206" t="s">
        <v>36</v>
      </c>
      <c r="Q22206" t="str">
        <f>VLOOKUP(P22206,'Meal Codes'!$A$2:$B$5,2)</f>
        <v>Bed &amp; Breakfast</v>
      </c>
      <c r="R22206" t="s">
        <v>37</v>
      </c>
      <c r="S22206" t="s">
        <v>52</v>
      </c>
      <c r="T22206" t="s">
        <v>296</v>
      </c>
      <c r="U22206">
        <v>0</v>
      </c>
      <c r="V22206">
        <v>0</v>
      </c>
      <c r="W22206">
        <v>0</v>
      </c>
      <c r="X22206" t="s">
        <v>45</v>
      </c>
      <c r="Y22206" t="s">
        <v>45</v>
      </c>
      <c r="Z22206">
        <v>0</v>
      </c>
      <c r="AA22206" t="s">
        <v>114</v>
      </c>
      <c r="AB22206">
        <v>3</v>
      </c>
      <c r="AC22206" t="s">
        <v>41</v>
      </c>
      <c r="AD22206">
        <v>0</v>
      </c>
      <c r="AE22206" t="s">
        <v>42</v>
      </c>
      <c r="AF22206">
        <v>125</v>
      </c>
      <c r="AG22206">
        <v>0</v>
      </c>
      <c r="AH22206">
        <v>0</v>
      </c>
      <c r="AI22206" t="s">
        <v>50</v>
      </c>
      <c r="AJ22206" s="7">
        <v>42772</v>
      </c>
      <c r="AK22206">
        <f t="shared" si="1730"/>
        <v>2017</v>
      </c>
      <c r="AL22206">
        <f t="shared" si="1731"/>
        <v>2</v>
      </c>
      <c r="AM22206">
        <f t="shared" si="1732"/>
        <v>6</v>
      </c>
      <c r="AN22206" t="str">
        <f t="shared" si="1733"/>
        <v>Mon</v>
      </c>
      <c r="AO22206">
        <f t="shared" si="1734"/>
        <v>6</v>
      </c>
    </row>
    <row r="22207" spans="1:41" x14ac:dyDescent="0.25">
      <c r="A22207" s="6">
        <v>171091</v>
      </c>
      <c r="B22207" t="s">
        <v>206</v>
      </c>
      <c r="C22207">
        <v>1</v>
      </c>
      <c r="D22207">
        <v>52</v>
      </c>
      <c r="E22207">
        <v>2017</v>
      </c>
      <c r="F22207" t="s">
        <v>139</v>
      </c>
      <c r="G22207">
        <v>26</v>
      </c>
      <c r="H22207">
        <v>28</v>
      </c>
      <c r="I22207">
        <v>0</v>
      </c>
      <c r="J22207">
        <v>2</v>
      </c>
      <c r="K22207">
        <v>1</v>
      </c>
      <c r="L22207">
        <v>1</v>
      </c>
      <c r="M22207">
        <v>1</v>
      </c>
      <c r="N22207">
        <v>0</v>
      </c>
      <c r="O22207">
        <v>0</v>
      </c>
      <c r="P22207" t="s">
        <v>105</v>
      </c>
      <c r="Q22207" t="str">
        <f>VLOOKUP(P22207,'Meal Codes'!$A$2:$B$5,2)</f>
        <v>Self-Catering</v>
      </c>
      <c r="R22207" t="s">
        <v>44</v>
      </c>
      <c r="S22207" t="s">
        <v>47</v>
      </c>
      <c r="T22207" t="s">
        <v>296</v>
      </c>
      <c r="U22207">
        <v>0</v>
      </c>
      <c r="V22207">
        <v>0</v>
      </c>
      <c r="W22207">
        <v>0</v>
      </c>
      <c r="X22207" t="s">
        <v>45</v>
      </c>
      <c r="Y22207" t="s">
        <v>45</v>
      </c>
      <c r="Z22207">
        <v>0</v>
      </c>
      <c r="AA22207" t="s">
        <v>40</v>
      </c>
      <c r="AB22207">
        <v>9</v>
      </c>
      <c r="AC22207" t="s">
        <v>41</v>
      </c>
      <c r="AD22207">
        <v>0</v>
      </c>
      <c r="AE22207" t="s">
        <v>42</v>
      </c>
      <c r="AF22207">
        <v>120</v>
      </c>
      <c r="AG22207">
        <v>0</v>
      </c>
      <c r="AH22207">
        <v>1</v>
      </c>
      <c r="AI22207" t="s">
        <v>50</v>
      </c>
      <c r="AJ22207" s="7">
        <v>42864</v>
      </c>
      <c r="AK22207">
        <f t="shared" si="1730"/>
        <v>2017</v>
      </c>
      <c r="AL22207">
        <f t="shared" si="1731"/>
        <v>5</v>
      </c>
      <c r="AM22207">
        <f t="shared" si="1732"/>
        <v>9</v>
      </c>
      <c r="AN22207" t="str">
        <f t="shared" si="1733"/>
        <v>Tue</v>
      </c>
      <c r="AO22207">
        <f t="shared" si="1734"/>
        <v>19</v>
      </c>
    </row>
    <row r="22208" spans="1:41" x14ac:dyDescent="0.25">
      <c r="A22208" s="6">
        <v>171092</v>
      </c>
      <c r="B22208" t="s">
        <v>206</v>
      </c>
      <c r="C22208">
        <v>1</v>
      </c>
      <c r="D22208">
        <v>52</v>
      </c>
      <c r="E22208">
        <v>2017</v>
      </c>
      <c r="F22208" t="s">
        <v>139</v>
      </c>
      <c r="G22208">
        <v>26</v>
      </c>
      <c r="H22208">
        <v>28</v>
      </c>
      <c r="I22208">
        <v>0</v>
      </c>
      <c r="J22208">
        <v>2</v>
      </c>
      <c r="K22208">
        <v>1</v>
      </c>
      <c r="L22208">
        <v>1</v>
      </c>
      <c r="M22208">
        <v>1</v>
      </c>
      <c r="N22208">
        <v>0</v>
      </c>
      <c r="O22208">
        <v>0</v>
      </c>
      <c r="P22208" t="s">
        <v>105</v>
      </c>
      <c r="Q22208" t="str">
        <f>VLOOKUP(P22208,'Meal Codes'!$A$2:$B$5,2)</f>
        <v>Self-Catering</v>
      </c>
      <c r="R22208" t="s">
        <v>44</v>
      </c>
      <c r="S22208" t="s">
        <v>47</v>
      </c>
      <c r="T22208" t="s">
        <v>296</v>
      </c>
      <c r="U22208">
        <v>0</v>
      </c>
      <c r="V22208">
        <v>0</v>
      </c>
      <c r="W22208">
        <v>0</v>
      </c>
      <c r="X22208" t="s">
        <v>45</v>
      </c>
      <c r="Y22208" t="s">
        <v>45</v>
      </c>
      <c r="Z22208">
        <v>0</v>
      </c>
      <c r="AA22208" t="s">
        <v>40</v>
      </c>
      <c r="AB22208">
        <v>9</v>
      </c>
      <c r="AC22208" t="s">
        <v>41</v>
      </c>
      <c r="AD22208">
        <v>0</v>
      </c>
      <c r="AE22208" t="s">
        <v>42</v>
      </c>
      <c r="AF22208">
        <v>120</v>
      </c>
      <c r="AG22208">
        <v>0</v>
      </c>
      <c r="AH22208">
        <v>1</v>
      </c>
      <c r="AI22208" t="s">
        <v>50</v>
      </c>
      <c r="AJ22208" s="7">
        <v>42864</v>
      </c>
      <c r="AK22208">
        <f t="shared" si="1730"/>
        <v>2017</v>
      </c>
      <c r="AL22208">
        <f t="shared" si="1731"/>
        <v>5</v>
      </c>
      <c r="AM22208">
        <f t="shared" si="1732"/>
        <v>9</v>
      </c>
      <c r="AN22208" t="str">
        <f t="shared" si="1733"/>
        <v>Tue</v>
      </c>
      <c r="AO22208">
        <f t="shared" si="1734"/>
        <v>19</v>
      </c>
    </row>
    <row r="22209" spans="1:41" x14ac:dyDescent="0.25">
      <c r="A22209" s="6">
        <v>171093</v>
      </c>
      <c r="B22209" t="s">
        <v>206</v>
      </c>
      <c r="C22209">
        <v>1</v>
      </c>
      <c r="D22209">
        <v>52</v>
      </c>
      <c r="E22209">
        <v>2017</v>
      </c>
      <c r="F22209" t="s">
        <v>139</v>
      </c>
      <c r="G22209">
        <v>26</v>
      </c>
      <c r="H22209">
        <v>28</v>
      </c>
      <c r="I22209">
        <v>0</v>
      </c>
      <c r="J22209">
        <v>2</v>
      </c>
      <c r="K22209">
        <v>1</v>
      </c>
      <c r="L22209">
        <v>1</v>
      </c>
      <c r="M22209">
        <v>1</v>
      </c>
      <c r="N22209">
        <v>0</v>
      </c>
      <c r="O22209">
        <v>0</v>
      </c>
      <c r="P22209" t="s">
        <v>105</v>
      </c>
      <c r="Q22209" t="str">
        <f>VLOOKUP(P22209,'Meal Codes'!$A$2:$B$5,2)</f>
        <v>Self-Catering</v>
      </c>
      <c r="R22209" t="s">
        <v>44</v>
      </c>
      <c r="S22209" t="s">
        <v>47</v>
      </c>
      <c r="T22209" t="s">
        <v>296</v>
      </c>
      <c r="U22209">
        <v>0</v>
      </c>
      <c r="V22209">
        <v>0</v>
      </c>
      <c r="W22209">
        <v>0</v>
      </c>
      <c r="X22209" t="s">
        <v>45</v>
      </c>
      <c r="Y22209" t="s">
        <v>45</v>
      </c>
      <c r="Z22209">
        <v>0</v>
      </c>
      <c r="AA22209" t="s">
        <v>40</v>
      </c>
      <c r="AB22209">
        <v>9</v>
      </c>
      <c r="AC22209" t="s">
        <v>41</v>
      </c>
      <c r="AD22209">
        <v>0</v>
      </c>
      <c r="AE22209" t="s">
        <v>42</v>
      </c>
      <c r="AF22209">
        <v>120</v>
      </c>
      <c r="AG22209">
        <v>0</v>
      </c>
      <c r="AH22209">
        <v>1</v>
      </c>
      <c r="AI22209" t="s">
        <v>50</v>
      </c>
      <c r="AJ22209" s="7">
        <v>42864</v>
      </c>
      <c r="AK22209">
        <f t="shared" si="1730"/>
        <v>2017</v>
      </c>
      <c r="AL22209">
        <f t="shared" si="1731"/>
        <v>5</v>
      </c>
      <c r="AM22209">
        <f t="shared" si="1732"/>
        <v>9</v>
      </c>
      <c r="AN22209" t="str">
        <f t="shared" si="1733"/>
        <v>Tue</v>
      </c>
      <c r="AO22209">
        <f t="shared" si="1734"/>
        <v>19</v>
      </c>
    </row>
    <row r="22210" spans="1:41" x14ac:dyDescent="0.25">
      <c r="A22210" s="6">
        <v>171094</v>
      </c>
      <c r="B22210" t="s">
        <v>206</v>
      </c>
      <c r="C22210">
        <v>1</v>
      </c>
      <c r="D22210">
        <v>170</v>
      </c>
      <c r="E22210">
        <v>2017</v>
      </c>
      <c r="F22210" t="s">
        <v>139</v>
      </c>
      <c r="G22210">
        <v>26</v>
      </c>
      <c r="H22210">
        <v>28</v>
      </c>
      <c r="I22210">
        <v>0</v>
      </c>
      <c r="J22210">
        <v>2</v>
      </c>
      <c r="K22210">
        <v>1</v>
      </c>
      <c r="L22210">
        <v>2</v>
      </c>
      <c r="M22210">
        <v>2</v>
      </c>
      <c r="N22210">
        <v>0</v>
      </c>
      <c r="O22210">
        <v>0</v>
      </c>
      <c r="P22210" t="s">
        <v>36</v>
      </c>
      <c r="Q22210" t="str">
        <f>VLOOKUP(P22210,'Meal Codes'!$A$2:$B$5,2)</f>
        <v>Bed &amp; Breakfast</v>
      </c>
      <c r="R22210" t="s">
        <v>79</v>
      </c>
      <c r="S22210" t="s">
        <v>47</v>
      </c>
      <c r="T22210" t="s">
        <v>296</v>
      </c>
      <c r="U22210">
        <v>0</v>
      </c>
      <c r="V22210">
        <v>0</v>
      </c>
      <c r="W22210">
        <v>0</v>
      </c>
      <c r="X22210" t="s">
        <v>45</v>
      </c>
      <c r="Y22210" t="s">
        <v>45</v>
      </c>
      <c r="Z22210">
        <v>0</v>
      </c>
      <c r="AA22210" t="s">
        <v>40</v>
      </c>
      <c r="AB22210">
        <v>9</v>
      </c>
      <c r="AC22210" t="s">
        <v>41</v>
      </c>
      <c r="AD22210">
        <v>0</v>
      </c>
      <c r="AE22210" t="s">
        <v>42</v>
      </c>
      <c r="AF22210">
        <v>117</v>
      </c>
      <c r="AG22210">
        <v>0</v>
      </c>
      <c r="AH22210">
        <v>0</v>
      </c>
      <c r="AI22210" t="s">
        <v>50</v>
      </c>
      <c r="AJ22210" s="7">
        <v>42893</v>
      </c>
      <c r="AK22210">
        <f t="shared" si="1730"/>
        <v>2017</v>
      </c>
      <c r="AL22210">
        <f t="shared" si="1731"/>
        <v>6</v>
      </c>
      <c r="AM22210">
        <f t="shared" si="1732"/>
        <v>7</v>
      </c>
      <c r="AN22210" t="str">
        <f t="shared" si="1733"/>
        <v>Wed</v>
      </c>
      <c r="AO22210">
        <f t="shared" si="1734"/>
        <v>23</v>
      </c>
    </row>
    <row r="22211" spans="1:41" x14ac:dyDescent="0.25">
      <c r="A22211" s="6">
        <v>171095</v>
      </c>
      <c r="B22211" t="s">
        <v>206</v>
      </c>
      <c r="C22211">
        <v>1</v>
      </c>
      <c r="D22211">
        <v>49</v>
      </c>
      <c r="E22211">
        <v>2017</v>
      </c>
      <c r="F22211" t="s">
        <v>139</v>
      </c>
      <c r="G22211">
        <v>26</v>
      </c>
      <c r="H22211">
        <v>28</v>
      </c>
      <c r="I22211">
        <v>0</v>
      </c>
      <c r="J22211">
        <v>2</v>
      </c>
      <c r="K22211">
        <v>1</v>
      </c>
      <c r="L22211">
        <v>1</v>
      </c>
      <c r="M22211">
        <v>1</v>
      </c>
      <c r="N22211">
        <v>0</v>
      </c>
      <c r="O22211">
        <v>0</v>
      </c>
      <c r="P22211" t="s">
        <v>105</v>
      </c>
      <c r="Q22211" t="str">
        <f>VLOOKUP(P22211,'Meal Codes'!$A$2:$B$5,2)</f>
        <v>Self-Catering</v>
      </c>
      <c r="R22211" t="s">
        <v>37</v>
      </c>
      <c r="S22211" t="s">
        <v>47</v>
      </c>
      <c r="T22211" t="s">
        <v>296</v>
      </c>
      <c r="U22211">
        <v>0</v>
      </c>
      <c r="V22211">
        <v>0</v>
      </c>
      <c r="W22211">
        <v>0</v>
      </c>
      <c r="X22211" t="s">
        <v>45</v>
      </c>
      <c r="Y22211" t="s">
        <v>45</v>
      </c>
      <c r="Z22211">
        <v>0</v>
      </c>
      <c r="AA22211" t="s">
        <v>40</v>
      </c>
      <c r="AB22211">
        <v>7</v>
      </c>
      <c r="AC22211" t="s">
        <v>41</v>
      </c>
      <c r="AD22211">
        <v>0</v>
      </c>
      <c r="AE22211" t="s">
        <v>42</v>
      </c>
      <c r="AF22211">
        <v>83.6</v>
      </c>
      <c r="AG22211">
        <v>0</v>
      </c>
      <c r="AH22211">
        <v>1</v>
      </c>
      <c r="AI22211" t="s">
        <v>50</v>
      </c>
      <c r="AJ22211" s="7">
        <v>42907</v>
      </c>
      <c r="AK22211">
        <f t="shared" ref="AK22211:AK22274" si="1735">YEAR(AJ22211)</f>
        <v>2017</v>
      </c>
      <c r="AL22211">
        <f t="shared" ref="AL22211:AL22274" si="1736">MONTH(AJ22211)</f>
        <v>6</v>
      </c>
      <c r="AM22211">
        <f t="shared" ref="AM22211:AM22274" si="1737">DAY(AJ22211)</f>
        <v>21</v>
      </c>
      <c r="AN22211" t="str">
        <f t="shared" ref="AN22211:AN22274" si="1738">TEXT(AJ22211,"ddd")</f>
        <v>Wed</v>
      </c>
      <c r="AO22211">
        <f t="shared" ref="AO22211:AO22274" si="1739">_xlfn.ISOWEEKNUM(AJ22211)</f>
        <v>25</v>
      </c>
    </row>
    <row r="22212" spans="1:41" x14ac:dyDescent="0.25">
      <c r="A22212" s="6">
        <v>171096</v>
      </c>
      <c r="B22212" t="s">
        <v>206</v>
      </c>
      <c r="C22212">
        <v>1</v>
      </c>
      <c r="D22212">
        <v>52</v>
      </c>
      <c r="E22212">
        <v>2017</v>
      </c>
      <c r="F22212" t="s">
        <v>139</v>
      </c>
      <c r="G22212">
        <v>26</v>
      </c>
      <c r="H22212">
        <v>28</v>
      </c>
      <c r="I22212">
        <v>0</v>
      </c>
      <c r="J22212">
        <v>2</v>
      </c>
      <c r="K22212">
        <v>1</v>
      </c>
      <c r="L22212">
        <v>1</v>
      </c>
      <c r="M22212">
        <v>1</v>
      </c>
      <c r="N22212">
        <v>0</v>
      </c>
      <c r="O22212">
        <v>0</v>
      </c>
      <c r="P22212" t="s">
        <v>105</v>
      </c>
      <c r="Q22212" t="str">
        <f>VLOOKUP(P22212,'Meal Codes'!$A$2:$B$5,2)</f>
        <v>Self-Catering</v>
      </c>
      <c r="R22212" t="s">
        <v>44</v>
      </c>
      <c r="S22212" t="s">
        <v>47</v>
      </c>
      <c r="T22212" t="s">
        <v>296</v>
      </c>
      <c r="U22212">
        <v>0</v>
      </c>
      <c r="V22212">
        <v>0</v>
      </c>
      <c r="W22212">
        <v>0</v>
      </c>
      <c r="X22212" t="s">
        <v>45</v>
      </c>
      <c r="Y22212" t="s">
        <v>45</v>
      </c>
      <c r="Z22212">
        <v>0</v>
      </c>
      <c r="AA22212" t="s">
        <v>40</v>
      </c>
      <c r="AB22212">
        <v>9</v>
      </c>
      <c r="AC22212" t="s">
        <v>41</v>
      </c>
      <c r="AD22212">
        <v>0</v>
      </c>
      <c r="AE22212" t="s">
        <v>42</v>
      </c>
      <c r="AF22212">
        <v>120</v>
      </c>
      <c r="AG22212">
        <v>0</v>
      </c>
      <c r="AH22212">
        <v>1</v>
      </c>
      <c r="AI22212" t="s">
        <v>50</v>
      </c>
      <c r="AJ22212" s="7">
        <v>42864</v>
      </c>
      <c r="AK22212">
        <f t="shared" si="1735"/>
        <v>2017</v>
      </c>
      <c r="AL22212">
        <f t="shared" si="1736"/>
        <v>5</v>
      </c>
      <c r="AM22212">
        <f t="shared" si="1737"/>
        <v>9</v>
      </c>
      <c r="AN22212" t="str">
        <f t="shared" si="1738"/>
        <v>Tue</v>
      </c>
      <c r="AO22212">
        <f t="shared" si="1739"/>
        <v>19</v>
      </c>
    </row>
    <row r="22213" spans="1:41" x14ac:dyDescent="0.25">
      <c r="A22213" s="6">
        <v>171097</v>
      </c>
      <c r="B22213" t="s">
        <v>206</v>
      </c>
      <c r="C22213">
        <v>1</v>
      </c>
      <c r="D22213">
        <v>52</v>
      </c>
      <c r="E22213">
        <v>2017</v>
      </c>
      <c r="F22213" t="s">
        <v>139</v>
      </c>
      <c r="G22213">
        <v>26</v>
      </c>
      <c r="H22213">
        <v>28</v>
      </c>
      <c r="I22213">
        <v>0</v>
      </c>
      <c r="J22213">
        <v>2</v>
      </c>
      <c r="K22213">
        <v>1</v>
      </c>
      <c r="L22213">
        <v>1</v>
      </c>
      <c r="M22213">
        <v>1</v>
      </c>
      <c r="N22213">
        <v>0</v>
      </c>
      <c r="O22213">
        <v>0</v>
      </c>
      <c r="P22213" t="s">
        <v>105</v>
      </c>
      <c r="Q22213" t="str">
        <f>VLOOKUP(P22213,'Meal Codes'!$A$2:$B$5,2)</f>
        <v>Self-Catering</v>
      </c>
      <c r="R22213" t="s">
        <v>44</v>
      </c>
      <c r="S22213" t="s">
        <v>47</v>
      </c>
      <c r="T22213" t="s">
        <v>296</v>
      </c>
      <c r="U22213">
        <v>0</v>
      </c>
      <c r="V22213">
        <v>0</v>
      </c>
      <c r="W22213">
        <v>0</v>
      </c>
      <c r="X22213" t="s">
        <v>45</v>
      </c>
      <c r="Y22213" t="s">
        <v>45</v>
      </c>
      <c r="Z22213">
        <v>0</v>
      </c>
      <c r="AA22213" t="s">
        <v>40</v>
      </c>
      <c r="AB22213">
        <v>9</v>
      </c>
      <c r="AC22213" t="s">
        <v>41</v>
      </c>
      <c r="AD22213">
        <v>0</v>
      </c>
      <c r="AE22213" t="s">
        <v>42</v>
      </c>
      <c r="AF22213">
        <v>120</v>
      </c>
      <c r="AG22213">
        <v>0</v>
      </c>
      <c r="AH22213">
        <v>1</v>
      </c>
      <c r="AI22213" t="s">
        <v>50</v>
      </c>
      <c r="AJ22213" s="7">
        <v>42864</v>
      </c>
      <c r="AK22213">
        <f t="shared" si="1735"/>
        <v>2017</v>
      </c>
      <c r="AL22213">
        <f t="shared" si="1736"/>
        <v>5</v>
      </c>
      <c r="AM22213">
        <f t="shared" si="1737"/>
        <v>9</v>
      </c>
      <c r="AN22213" t="str">
        <f t="shared" si="1738"/>
        <v>Tue</v>
      </c>
      <c r="AO22213">
        <f t="shared" si="1739"/>
        <v>19</v>
      </c>
    </row>
    <row r="22214" spans="1:41" x14ac:dyDescent="0.25">
      <c r="A22214" s="6">
        <v>171098</v>
      </c>
      <c r="B22214" t="s">
        <v>206</v>
      </c>
      <c r="C22214">
        <v>1</v>
      </c>
      <c r="D22214">
        <v>63</v>
      </c>
      <c r="E22214">
        <v>2017</v>
      </c>
      <c r="F22214" t="s">
        <v>139</v>
      </c>
      <c r="G22214">
        <v>26</v>
      </c>
      <c r="H22214">
        <v>28</v>
      </c>
      <c r="I22214">
        <v>0</v>
      </c>
      <c r="J22214">
        <v>2</v>
      </c>
      <c r="K22214">
        <v>1</v>
      </c>
      <c r="L22214">
        <v>1</v>
      </c>
      <c r="M22214">
        <v>1</v>
      </c>
      <c r="N22214">
        <v>0</v>
      </c>
      <c r="O22214">
        <v>0</v>
      </c>
      <c r="P22214" t="s">
        <v>105</v>
      </c>
      <c r="Q22214" t="str">
        <f>VLOOKUP(P22214,'Meal Codes'!$A$2:$B$5,2)</f>
        <v>Self-Catering</v>
      </c>
      <c r="R22214" t="s">
        <v>60</v>
      </c>
      <c r="S22214" t="s">
        <v>47</v>
      </c>
      <c r="T22214" t="s">
        <v>296</v>
      </c>
      <c r="U22214">
        <v>0</v>
      </c>
      <c r="V22214">
        <v>0</v>
      </c>
      <c r="W22214">
        <v>0</v>
      </c>
      <c r="X22214" t="s">
        <v>45</v>
      </c>
      <c r="Y22214" t="s">
        <v>45</v>
      </c>
      <c r="Z22214">
        <v>0</v>
      </c>
      <c r="AA22214" t="s">
        <v>40</v>
      </c>
      <c r="AB22214">
        <v>9</v>
      </c>
      <c r="AC22214" t="s">
        <v>41</v>
      </c>
      <c r="AD22214">
        <v>0</v>
      </c>
      <c r="AE22214" t="s">
        <v>42</v>
      </c>
      <c r="AF22214">
        <v>120</v>
      </c>
      <c r="AG22214">
        <v>0</v>
      </c>
      <c r="AH22214">
        <v>1</v>
      </c>
      <c r="AI22214" t="s">
        <v>50</v>
      </c>
      <c r="AJ22214" s="7">
        <v>42878</v>
      </c>
      <c r="AK22214">
        <f t="shared" si="1735"/>
        <v>2017</v>
      </c>
      <c r="AL22214">
        <f t="shared" si="1736"/>
        <v>5</v>
      </c>
      <c r="AM22214">
        <f t="shared" si="1737"/>
        <v>23</v>
      </c>
      <c r="AN22214" t="str">
        <f t="shared" si="1738"/>
        <v>Tue</v>
      </c>
      <c r="AO22214">
        <f t="shared" si="1739"/>
        <v>21</v>
      </c>
    </row>
    <row r="22215" spans="1:41" x14ac:dyDescent="0.25">
      <c r="A22215" s="6">
        <v>171099</v>
      </c>
      <c r="B22215" t="s">
        <v>206</v>
      </c>
      <c r="C22215">
        <v>1</v>
      </c>
      <c r="D22215">
        <v>99</v>
      </c>
      <c r="E22215">
        <v>2017</v>
      </c>
      <c r="F22215" t="s">
        <v>139</v>
      </c>
      <c r="G22215">
        <v>26</v>
      </c>
      <c r="H22215">
        <v>28</v>
      </c>
      <c r="I22215">
        <v>0</v>
      </c>
      <c r="J22215">
        <v>2</v>
      </c>
      <c r="K22215">
        <v>1</v>
      </c>
      <c r="L22215">
        <v>3</v>
      </c>
      <c r="M22215">
        <v>2</v>
      </c>
      <c r="N22215">
        <v>1</v>
      </c>
      <c r="O22215">
        <v>0</v>
      </c>
      <c r="P22215" t="s">
        <v>36</v>
      </c>
      <c r="Q22215" t="str">
        <f>VLOOKUP(P22215,'Meal Codes'!$A$2:$B$5,2)</f>
        <v>Bed &amp; Breakfast</v>
      </c>
      <c r="R22215" t="s">
        <v>60</v>
      </c>
      <c r="S22215" t="s">
        <v>47</v>
      </c>
      <c r="T22215" t="s">
        <v>296</v>
      </c>
      <c r="U22215">
        <v>0</v>
      </c>
      <c r="V22215">
        <v>0</v>
      </c>
      <c r="W22215">
        <v>0</v>
      </c>
      <c r="X22215" t="s">
        <v>45</v>
      </c>
      <c r="Y22215" t="s">
        <v>45</v>
      </c>
      <c r="Z22215">
        <v>0</v>
      </c>
      <c r="AA22215" t="s">
        <v>40</v>
      </c>
      <c r="AB22215">
        <v>9</v>
      </c>
      <c r="AC22215" t="s">
        <v>41</v>
      </c>
      <c r="AD22215">
        <v>0</v>
      </c>
      <c r="AE22215" t="s">
        <v>42</v>
      </c>
      <c r="AF22215">
        <v>144</v>
      </c>
      <c r="AG22215">
        <v>0</v>
      </c>
      <c r="AH22215">
        <v>0</v>
      </c>
      <c r="AI22215" t="s">
        <v>50</v>
      </c>
      <c r="AJ22215" s="7">
        <v>42908</v>
      </c>
      <c r="AK22215">
        <f t="shared" si="1735"/>
        <v>2017</v>
      </c>
      <c r="AL22215">
        <f t="shared" si="1736"/>
        <v>6</v>
      </c>
      <c r="AM22215">
        <f t="shared" si="1737"/>
        <v>22</v>
      </c>
      <c r="AN22215" t="str">
        <f t="shared" si="1738"/>
        <v>Thu</v>
      </c>
      <c r="AO22215">
        <f t="shared" si="1739"/>
        <v>25</v>
      </c>
    </row>
    <row r="22216" spans="1:41" x14ac:dyDescent="0.25">
      <c r="A22216" s="6">
        <v>171100</v>
      </c>
      <c r="B22216" t="s">
        <v>206</v>
      </c>
      <c r="C22216">
        <v>1</v>
      </c>
      <c r="D22216">
        <v>52</v>
      </c>
      <c r="E22216">
        <v>2017</v>
      </c>
      <c r="F22216" t="s">
        <v>139</v>
      </c>
      <c r="G22216">
        <v>26</v>
      </c>
      <c r="H22216">
        <v>28</v>
      </c>
      <c r="I22216">
        <v>0</v>
      </c>
      <c r="J22216">
        <v>2</v>
      </c>
      <c r="K22216">
        <v>1</v>
      </c>
      <c r="L22216">
        <v>1</v>
      </c>
      <c r="M22216">
        <v>1</v>
      </c>
      <c r="N22216">
        <v>0</v>
      </c>
      <c r="O22216">
        <v>0</v>
      </c>
      <c r="P22216" t="s">
        <v>105</v>
      </c>
      <c r="Q22216" t="str">
        <f>VLOOKUP(P22216,'Meal Codes'!$A$2:$B$5,2)</f>
        <v>Self-Catering</v>
      </c>
      <c r="R22216" t="s">
        <v>44</v>
      </c>
      <c r="S22216" t="s">
        <v>47</v>
      </c>
      <c r="T22216" t="s">
        <v>296</v>
      </c>
      <c r="U22216">
        <v>0</v>
      </c>
      <c r="V22216">
        <v>0</v>
      </c>
      <c r="W22216">
        <v>0</v>
      </c>
      <c r="X22216" t="s">
        <v>45</v>
      </c>
      <c r="Y22216" t="s">
        <v>45</v>
      </c>
      <c r="Z22216">
        <v>0</v>
      </c>
      <c r="AA22216" t="s">
        <v>40</v>
      </c>
      <c r="AB22216">
        <v>9</v>
      </c>
      <c r="AC22216" t="s">
        <v>41</v>
      </c>
      <c r="AD22216">
        <v>0</v>
      </c>
      <c r="AE22216" t="s">
        <v>42</v>
      </c>
      <c r="AF22216">
        <v>120</v>
      </c>
      <c r="AG22216">
        <v>0</v>
      </c>
      <c r="AH22216">
        <v>1</v>
      </c>
      <c r="AI22216" t="s">
        <v>50</v>
      </c>
      <c r="AJ22216" s="7">
        <v>42864</v>
      </c>
      <c r="AK22216">
        <f t="shared" si="1735"/>
        <v>2017</v>
      </c>
      <c r="AL22216">
        <f t="shared" si="1736"/>
        <v>5</v>
      </c>
      <c r="AM22216">
        <f t="shared" si="1737"/>
        <v>9</v>
      </c>
      <c r="AN22216" t="str">
        <f t="shared" si="1738"/>
        <v>Tue</v>
      </c>
      <c r="AO22216">
        <f t="shared" si="1739"/>
        <v>19</v>
      </c>
    </row>
    <row r="22217" spans="1:41" x14ac:dyDescent="0.25">
      <c r="A22217" s="6">
        <v>171101</v>
      </c>
      <c r="B22217" t="s">
        <v>206</v>
      </c>
      <c r="C22217">
        <v>1</v>
      </c>
      <c r="D22217">
        <v>368</v>
      </c>
      <c r="E22217">
        <v>2017</v>
      </c>
      <c r="F22217" t="s">
        <v>139</v>
      </c>
      <c r="G22217">
        <v>26</v>
      </c>
      <c r="H22217">
        <v>28</v>
      </c>
      <c r="I22217">
        <v>0</v>
      </c>
      <c r="J22217">
        <v>3</v>
      </c>
      <c r="K22217">
        <v>1</v>
      </c>
      <c r="L22217">
        <v>2</v>
      </c>
      <c r="M22217">
        <v>2</v>
      </c>
      <c r="N22217">
        <v>0</v>
      </c>
      <c r="O22217">
        <v>0</v>
      </c>
      <c r="P22217" t="s">
        <v>36</v>
      </c>
      <c r="Q22217" t="str">
        <f>VLOOKUP(P22217,'Meal Codes'!$A$2:$B$5,2)</f>
        <v>Bed &amp; Breakfast</v>
      </c>
      <c r="R22217" t="s">
        <v>37</v>
      </c>
      <c r="S22217" t="s">
        <v>89</v>
      </c>
      <c r="T22217" t="s">
        <v>296</v>
      </c>
      <c r="U22217">
        <v>0</v>
      </c>
      <c r="V22217">
        <v>0</v>
      </c>
      <c r="W22217">
        <v>0</v>
      </c>
      <c r="X22217" t="s">
        <v>45</v>
      </c>
      <c r="Y22217" t="s">
        <v>45</v>
      </c>
      <c r="Z22217">
        <v>0</v>
      </c>
      <c r="AA22217" t="s">
        <v>114</v>
      </c>
      <c r="AB22217">
        <v>229</v>
      </c>
      <c r="AC22217" t="s">
        <v>41</v>
      </c>
      <c r="AD22217">
        <v>0</v>
      </c>
      <c r="AE22217" t="s">
        <v>42</v>
      </c>
      <c r="AF22217">
        <v>90</v>
      </c>
      <c r="AG22217">
        <v>0</v>
      </c>
      <c r="AH22217">
        <v>0</v>
      </c>
      <c r="AI22217" t="s">
        <v>50</v>
      </c>
      <c r="AJ22217" s="7">
        <v>42892</v>
      </c>
      <c r="AK22217">
        <f t="shared" si="1735"/>
        <v>2017</v>
      </c>
      <c r="AL22217">
        <f t="shared" si="1736"/>
        <v>6</v>
      </c>
      <c r="AM22217">
        <f t="shared" si="1737"/>
        <v>6</v>
      </c>
      <c r="AN22217" t="str">
        <f t="shared" si="1738"/>
        <v>Tue</v>
      </c>
      <c r="AO22217">
        <f t="shared" si="1739"/>
        <v>23</v>
      </c>
    </row>
    <row r="22218" spans="1:41" x14ac:dyDescent="0.25">
      <c r="A22218" s="6">
        <v>171102</v>
      </c>
      <c r="B22218" t="s">
        <v>206</v>
      </c>
      <c r="C22218">
        <v>1</v>
      </c>
      <c r="D22218">
        <v>272</v>
      </c>
      <c r="E22218">
        <v>2017</v>
      </c>
      <c r="F22218" t="s">
        <v>139</v>
      </c>
      <c r="G22218">
        <v>26</v>
      </c>
      <c r="H22218">
        <v>28</v>
      </c>
      <c r="I22218">
        <v>0</v>
      </c>
      <c r="J22218">
        <v>3</v>
      </c>
      <c r="K22218">
        <v>1</v>
      </c>
      <c r="L22218">
        <v>3</v>
      </c>
      <c r="M22218">
        <v>3</v>
      </c>
      <c r="N22218">
        <v>0</v>
      </c>
      <c r="O22218">
        <v>0</v>
      </c>
      <c r="P22218" t="s">
        <v>36</v>
      </c>
      <c r="Q22218" t="str">
        <f>VLOOKUP(P22218,'Meal Codes'!$A$2:$B$5,2)</f>
        <v>Bed &amp; Breakfast</v>
      </c>
      <c r="R22218" t="s">
        <v>55</v>
      </c>
      <c r="S22218" t="s">
        <v>47</v>
      </c>
      <c r="T22218" t="s">
        <v>296</v>
      </c>
      <c r="U22218">
        <v>0</v>
      </c>
      <c r="V22218">
        <v>0</v>
      </c>
      <c r="W22218">
        <v>0</v>
      </c>
      <c r="X22218" t="s">
        <v>53</v>
      </c>
      <c r="Y22218" t="s">
        <v>53</v>
      </c>
      <c r="Z22218">
        <v>0</v>
      </c>
      <c r="AA22218" t="s">
        <v>40</v>
      </c>
      <c r="AB22218">
        <v>9</v>
      </c>
      <c r="AC22218" t="s">
        <v>41</v>
      </c>
      <c r="AD22218">
        <v>0</v>
      </c>
      <c r="AE22218" t="s">
        <v>42</v>
      </c>
      <c r="AF22218">
        <v>149.4</v>
      </c>
      <c r="AG22218">
        <v>0</v>
      </c>
      <c r="AH22218">
        <v>1</v>
      </c>
      <c r="AI22218" t="s">
        <v>74</v>
      </c>
      <c r="AJ22218" s="7">
        <v>42914</v>
      </c>
      <c r="AK22218">
        <f t="shared" si="1735"/>
        <v>2017</v>
      </c>
      <c r="AL22218">
        <f t="shared" si="1736"/>
        <v>6</v>
      </c>
      <c r="AM22218">
        <f t="shared" si="1737"/>
        <v>28</v>
      </c>
      <c r="AN22218" t="str">
        <f t="shared" si="1738"/>
        <v>Wed</v>
      </c>
      <c r="AO22218">
        <f t="shared" si="1739"/>
        <v>26</v>
      </c>
    </row>
    <row r="22219" spans="1:41" x14ac:dyDescent="0.25">
      <c r="A22219" s="6">
        <v>171103</v>
      </c>
      <c r="B22219" t="s">
        <v>206</v>
      </c>
      <c r="C22219">
        <v>1</v>
      </c>
      <c r="D22219">
        <v>368</v>
      </c>
      <c r="E22219">
        <v>2017</v>
      </c>
      <c r="F22219" t="s">
        <v>139</v>
      </c>
      <c r="G22219">
        <v>26</v>
      </c>
      <c r="H22219">
        <v>28</v>
      </c>
      <c r="I22219">
        <v>0</v>
      </c>
      <c r="J22219">
        <v>3</v>
      </c>
      <c r="K22219">
        <v>1</v>
      </c>
      <c r="L22219">
        <v>2</v>
      </c>
      <c r="M22219">
        <v>2</v>
      </c>
      <c r="N22219">
        <v>0</v>
      </c>
      <c r="O22219">
        <v>0</v>
      </c>
      <c r="P22219" t="s">
        <v>36</v>
      </c>
      <c r="Q22219" t="str">
        <f>VLOOKUP(P22219,'Meal Codes'!$A$2:$B$5,2)</f>
        <v>Bed &amp; Breakfast</v>
      </c>
      <c r="R22219" t="s">
        <v>37</v>
      </c>
      <c r="S22219" t="s">
        <v>89</v>
      </c>
      <c r="T22219" t="s">
        <v>296</v>
      </c>
      <c r="U22219">
        <v>0</v>
      </c>
      <c r="V22219">
        <v>0</v>
      </c>
      <c r="W22219">
        <v>0</v>
      </c>
      <c r="X22219" t="s">
        <v>45</v>
      </c>
      <c r="Y22219" t="s">
        <v>45</v>
      </c>
      <c r="Z22219">
        <v>0</v>
      </c>
      <c r="AA22219" t="s">
        <v>114</v>
      </c>
      <c r="AB22219">
        <v>229</v>
      </c>
      <c r="AC22219" t="s">
        <v>41</v>
      </c>
      <c r="AD22219">
        <v>0</v>
      </c>
      <c r="AE22219" t="s">
        <v>42</v>
      </c>
      <c r="AF22219">
        <v>90</v>
      </c>
      <c r="AG22219">
        <v>0</v>
      </c>
      <c r="AH22219">
        <v>0</v>
      </c>
      <c r="AI22219" t="s">
        <v>50</v>
      </c>
      <c r="AJ22219" s="7">
        <v>42892</v>
      </c>
      <c r="AK22219">
        <f t="shared" si="1735"/>
        <v>2017</v>
      </c>
      <c r="AL22219">
        <f t="shared" si="1736"/>
        <v>6</v>
      </c>
      <c r="AM22219">
        <f t="shared" si="1737"/>
        <v>6</v>
      </c>
      <c r="AN22219" t="str">
        <f t="shared" si="1738"/>
        <v>Tue</v>
      </c>
      <c r="AO22219">
        <f t="shared" si="1739"/>
        <v>23</v>
      </c>
    </row>
    <row r="22220" spans="1:41" x14ac:dyDescent="0.25">
      <c r="A22220" s="6">
        <v>171104</v>
      </c>
      <c r="B22220" t="s">
        <v>206</v>
      </c>
      <c r="C22220">
        <v>1</v>
      </c>
      <c r="D22220">
        <v>368</v>
      </c>
      <c r="E22220">
        <v>2017</v>
      </c>
      <c r="F22220" t="s">
        <v>139</v>
      </c>
      <c r="G22220">
        <v>26</v>
      </c>
      <c r="H22220">
        <v>28</v>
      </c>
      <c r="I22220">
        <v>0</v>
      </c>
      <c r="J22220">
        <v>3</v>
      </c>
      <c r="K22220">
        <v>1</v>
      </c>
      <c r="L22220">
        <v>2</v>
      </c>
      <c r="M22220">
        <v>2</v>
      </c>
      <c r="N22220">
        <v>0</v>
      </c>
      <c r="O22220">
        <v>0</v>
      </c>
      <c r="P22220" t="s">
        <v>36</v>
      </c>
      <c r="Q22220" t="str">
        <f>VLOOKUP(P22220,'Meal Codes'!$A$2:$B$5,2)</f>
        <v>Bed &amp; Breakfast</v>
      </c>
      <c r="R22220" t="s">
        <v>37</v>
      </c>
      <c r="S22220" t="s">
        <v>89</v>
      </c>
      <c r="T22220" t="s">
        <v>296</v>
      </c>
      <c r="U22220">
        <v>0</v>
      </c>
      <c r="V22220">
        <v>0</v>
      </c>
      <c r="W22220">
        <v>0</v>
      </c>
      <c r="X22220" t="s">
        <v>45</v>
      </c>
      <c r="Y22220" t="s">
        <v>45</v>
      </c>
      <c r="Z22220">
        <v>0</v>
      </c>
      <c r="AA22220" t="s">
        <v>114</v>
      </c>
      <c r="AB22220">
        <v>229</v>
      </c>
      <c r="AC22220" t="s">
        <v>41</v>
      </c>
      <c r="AD22220">
        <v>0</v>
      </c>
      <c r="AE22220" t="s">
        <v>42</v>
      </c>
      <c r="AF22220">
        <v>90</v>
      </c>
      <c r="AG22220">
        <v>0</v>
      </c>
      <c r="AH22220">
        <v>0</v>
      </c>
      <c r="AI22220" t="s">
        <v>50</v>
      </c>
      <c r="AJ22220" s="7">
        <v>42892</v>
      </c>
      <c r="AK22220">
        <f t="shared" si="1735"/>
        <v>2017</v>
      </c>
      <c r="AL22220">
        <f t="shared" si="1736"/>
        <v>6</v>
      </c>
      <c r="AM22220">
        <f t="shared" si="1737"/>
        <v>6</v>
      </c>
      <c r="AN22220" t="str">
        <f t="shared" si="1738"/>
        <v>Tue</v>
      </c>
      <c r="AO22220">
        <f t="shared" si="1739"/>
        <v>23</v>
      </c>
    </row>
    <row r="22221" spans="1:41" x14ac:dyDescent="0.25">
      <c r="A22221" s="6">
        <v>171105</v>
      </c>
      <c r="B22221" t="s">
        <v>206</v>
      </c>
      <c r="C22221">
        <v>1</v>
      </c>
      <c r="D22221">
        <v>256</v>
      </c>
      <c r="E22221">
        <v>2017</v>
      </c>
      <c r="F22221" t="s">
        <v>139</v>
      </c>
      <c r="G22221">
        <v>26</v>
      </c>
      <c r="H22221">
        <v>28</v>
      </c>
      <c r="I22221">
        <v>0</v>
      </c>
      <c r="J22221">
        <v>3</v>
      </c>
      <c r="K22221">
        <v>1</v>
      </c>
      <c r="L22221">
        <v>2</v>
      </c>
      <c r="M22221">
        <v>2</v>
      </c>
      <c r="N22221">
        <v>0</v>
      </c>
      <c r="O22221">
        <v>0</v>
      </c>
      <c r="P22221" t="s">
        <v>36</v>
      </c>
      <c r="Q22221" t="str">
        <f>VLOOKUP(P22221,'Meal Codes'!$A$2:$B$5,2)</f>
        <v>Bed &amp; Breakfast</v>
      </c>
      <c r="R22221" t="s">
        <v>79</v>
      </c>
      <c r="S22221" t="s">
        <v>47</v>
      </c>
      <c r="T22221" t="s">
        <v>296</v>
      </c>
      <c r="U22221">
        <v>0</v>
      </c>
      <c r="V22221">
        <v>0</v>
      </c>
      <c r="W22221">
        <v>0</v>
      </c>
      <c r="X22221" t="s">
        <v>45</v>
      </c>
      <c r="Y22221" t="s">
        <v>45</v>
      </c>
      <c r="Z22221">
        <v>2</v>
      </c>
      <c r="AA22221" t="s">
        <v>40</v>
      </c>
      <c r="AB22221">
        <v>9</v>
      </c>
      <c r="AC22221" t="s">
        <v>41</v>
      </c>
      <c r="AD22221">
        <v>0</v>
      </c>
      <c r="AE22221" t="s">
        <v>42</v>
      </c>
      <c r="AF22221">
        <v>121.33</v>
      </c>
      <c r="AG22221">
        <v>0</v>
      </c>
      <c r="AH22221">
        <v>2</v>
      </c>
      <c r="AI22221" t="s">
        <v>50</v>
      </c>
      <c r="AJ22221" s="7">
        <v>42845</v>
      </c>
      <c r="AK22221">
        <f t="shared" si="1735"/>
        <v>2017</v>
      </c>
      <c r="AL22221">
        <f t="shared" si="1736"/>
        <v>4</v>
      </c>
      <c r="AM22221">
        <f t="shared" si="1737"/>
        <v>20</v>
      </c>
      <c r="AN22221" t="str">
        <f t="shared" si="1738"/>
        <v>Thu</v>
      </c>
      <c r="AO22221">
        <f t="shared" si="1739"/>
        <v>16</v>
      </c>
    </row>
    <row r="22222" spans="1:41" x14ac:dyDescent="0.25">
      <c r="A22222" s="6">
        <v>171106</v>
      </c>
      <c r="B22222" t="s">
        <v>206</v>
      </c>
      <c r="C22222">
        <v>1</v>
      </c>
      <c r="D22222">
        <v>368</v>
      </c>
      <c r="E22222">
        <v>2017</v>
      </c>
      <c r="F22222" t="s">
        <v>139</v>
      </c>
      <c r="G22222">
        <v>26</v>
      </c>
      <c r="H22222">
        <v>28</v>
      </c>
      <c r="I22222">
        <v>0</v>
      </c>
      <c r="J22222">
        <v>3</v>
      </c>
      <c r="K22222">
        <v>1</v>
      </c>
      <c r="L22222">
        <v>2</v>
      </c>
      <c r="M22222">
        <v>2</v>
      </c>
      <c r="N22222">
        <v>0</v>
      </c>
      <c r="O22222">
        <v>0</v>
      </c>
      <c r="P22222" t="s">
        <v>36</v>
      </c>
      <c r="Q22222" t="str">
        <f>VLOOKUP(P22222,'Meal Codes'!$A$2:$B$5,2)</f>
        <v>Bed &amp; Breakfast</v>
      </c>
      <c r="R22222" t="s">
        <v>37</v>
      </c>
      <c r="S22222" t="s">
        <v>89</v>
      </c>
      <c r="T22222" t="s">
        <v>296</v>
      </c>
      <c r="U22222">
        <v>0</v>
      </c>
      <c r="V22222">
        <v>0</v>
      </c>
      <c r="W22222">
        <v>0</v>
      </c>
      <c r="X22222" t="s">
        <v>45</v>
      </c>
      <c r="Y22222" t="s">
        <v>45</v>
      </c>
      <c r="Z22222">
        <v>0</v>
      </c>
      <c r="AA22222" t="s">
        <v>114</v>
      </c>
      <c r="AB22222">
        <v>229</v>
      </c>
      <c r="AC22222" t="s">
        <v>41</v>
      </c>
      <c r="AD22222">
        <v>0</v>
      </c>
      <c r="AE22222" t="s">
        <v>42</v>
      </c>
      <c r="AF22222">
        <v>90</v>
      </c>
      <c r="AG22222">
        <v>0</v>
      </c>
      <c r="AH22222">
        <v>0</v>
      </c>
      <c r="AI22222" t="s">
        <v>50</v>
      </c>
      <c r="AJ22222" s="7">
        <v>42892</v>
      </c>
      <c r="AK22222">
        <f t="shared" si="1735"/>
        <v>2017</v>
      </c>
      <c r="AL22222">
        <f t="shared" si="1736"/>
        <v>6</v>
      </c>
      <c r="AM22222">
        <f t="shared" si="1737"/>
        <v>6</v>
      </c>
      <c r="AN22222" t="str">
        <f t="shared" si="1738"/>
        <v>Tue</v>
      </c>
      <c r="AO22222">
        <f t="shared" si="1739"/>
        <v>23</v>
      </c>
    </row>
    <row r="22223" spans="1:41" x14ac:dyDescent="0.25">
      <c r="A22223" s="6">
        <v>171107</v>
      </c>
      <c r="B22223" t="s">
        <v>206</v>
      </c>
      <c r="C22223">
        <v>1</v>
      </c>
      <c r="D22223">
        <v>368</v>
      </c>
      <c r="E22223">
        <v>2017</v>
      </c>
      <c r="F22223" t="s">
        <v>139</v>
      </c>
      <c r="G22223">
        <v>26</v>
      </c>
      <c r="H22223">
        <v>28</v>
      </c>
      <c r="I22223">
        <v>0</v>
      </c>
      <c r="J22223">
        <v>3</v>
      </c>
      <c r="K22223">
        <v>1</v>
      </c>
      <c r="L22223">
        <v>2</v>
      </c>
      <c r="M22223">
        <v>2</v>
      </c>
      <c r="N22223">
        <v>0</v>
      </c>
      <c r="O22223">
        <v>0</v>
      </c>
      <c r="P22223" t="s">
        <v>36</v>
      </c>
      <c r="Q22223" t="str">
        <f>VLOOKUP(P22223,'Meal Codes'!$A$2:$B$5,2)</f>
        <v>Bed &amp; Breakfast</v>
      </c>
      <c r="R22223" t="s">
        <v>37</v>
      </c>
      <c r="S22223" t="s">
        <v>89</v>
      </c>
      <c r="T22223" t="s">
        <v>296</v>
      </c>
      <c r="U22223">
        <v>0</v>
      </c>
      <c r="V22223">
        <v>0</v>
      </c>
      <c r="W22223">
        <v>0</v>
      </c>
      <c r="X22223" t="s">
        <v>45</v>
      </c>
      <c r="Y22223" t="s">
        <v>45</v>
      </c>
      <c r="Z22223">
        <v>0</v>
      </c>
      <c r="AA22223" t="s">
        <v>114</v>
      </c>
      <c r="AB22223">
        <v>229</v>
      </c>
      <c r="AC22223" t="s">
        <v>41</v>
      </c>
      <c r="AD22223">
        <v>0</v>
      </c>
      <c r="AE22223" t="s">
        <v>42</v>
      </c>
      <c r="AF22223">
        <v>90</v>
      </c>
      <c r="AG22223">
        <v>0</v>
      </c>
      <c r="AH22223">
        <v>0</v>
      </c>
      <c r="AI22223" t="s">
        <v>50</v>
      </c>
      <c r="AJ22223" s="7">
        <v>42892</v>
      </c>
      <c r="AK22223">
        <f t="shared" si="1735"/>
        <v>2017</v>
      </c>
      <c r="AL22223">
        <f t="shared" si="1736"/>
        <v>6</v>
      </c>
      <c r="AM22223">
        <f t="shared" si="1737"/>
        <v>6</v>
      </c>
      <c r="AN22223" t="str">
        <f t="shared" si="1738"/>
        <v>Tue</v>
      </c>
      <c r="AO22223">
        <f t="shared" si="1739"/>
        <v>23</v>
      </c>
    </row>
    <row r="22224" spans="1:41" x14ac:dyDescent="0.25">
      <c r="A22224" s="6">
        <v>171108</v>
      </c>
      <c r="B22224" t="s">
        <v>206</v>
      </c>
      <c r="C22224">
        <v>1</v>
      </c>
      <c r="D22224">
        <v>178</v>
      </c>
      <c r="E22224">
        <v>2017</v>
      </c>
      <c r="F22224" t="s">
        <v>139</v>
      </c>
      <c r="G22224">
        <v>26</v>
      </c>
      <c r="H22224">
        <v>28</v>
      </c>
      <c r="I22224">
        <v>0</v>
      </c>
      <c r="J22224">
        <v>3</v>
      </c>
      <c r="K22224">
        <v>1</v>
      </c>
      <c r="L22224">
        <v>2</v>
      </c>
      <c r="M22224">
        <v>2</v>
      </c>
      <c r="N22224">
        <v>0</v>
      </c>
      <c r="O22224">
        <v>0</v>
      </c>
      <c r="P22224" t="s">
        <v>36</v>
      </c>
      <c r="Q22224" t="str">
        <f>VLOOKUP(P22224,'Meal Codes'!$A$2:$B$5,2)</f>
        <v>Bed &amp; Breakfast</v>
      </c>
      <c r="R22224" t="s">
        <v>44</v>
      </c>
      <c r="S22224" t="s">
        <v>47</v>
      </c>
      <c r="T22224" t="s">
        <v>296</v>
      </c>
      <c r="U22224">
        <v>0</v>
      </c>
      <c r="V22224">
        <v>0</v>
      </c>
      <c r="W22224">
        <v>0</v>
      </c>
      <c r="X22224" t="s">
        <v>45</v>
      </c>
      <c r="Y22224" t="s">
        <v>45</v>
      </c>
      <c r="Z22224">
        <v>0</v>
      </c>
      <c r="AA22224" t="s">
        <v>40</v>
      </c>
      <c r="AB22224">
        <v>9</v>
      </c>
      <c r="AC22224" t="s">
        <v>41</v>
      </c>
      <c r="AD22224">
        <v>0</v>
      </c>
      <c r="AE22224" t="s">
        <v>42</v>
      </c>
      <c r="AF22224">
        <v>117</v>
      </c>
      <c r="AG22224">
        <v>0</v>
      </c>
      <c r="AH22224">
        <v>0</v>
      </c>
      <c r="AI22224" t="s">
        <v>50</v>
      </c>
      <c r="AJ22224" s="7">
        <v>42759</v>
      </c>
      <c r="AK22224">
        <f t="shared" si="1735"/>
        <v>2017</v>
      </c>
      <c r="AL22224">
        <f t="shared" si="1736"/>
        <v>1</v>
      </c>
      <c r="AM22224">
        <f t="shared" si="1737"/>
        <v>24</v>
      </c>
      <c r="AN22224" t="str">
        <f t="shared" si="1738"/>
        <v>Tue</v>
      </c>
      <c r="AO22224">
        <f t="shared" si="1739"/>
        <v>4</v>
      </c>
    </row>
    <row r="22225" spans="1:41" x14ac:dyDescent="0.25">
      <c r="A22225" s="6">
        <v>171109</v>
      </c>
      <c r="B22225" t="s">
        <v>206</v>
      </c>
      <c r="C22225">
        <v>1</v>
      </c>
      <c r="D22225">
        <v>368</v>
      </c>
      <c r="E22225">
        <v>2017</v>
      </c>
      <c r="F22225" t="s">
        <v>139</v>
      </c>
      <c r="G22225">
        <v>26</v>
      </c>
      <c r="H22225">
        <v>28</v>
      </c>
      <c r="I22225">
        <v>0</v>
      </c>
      <c r="J22225">
        <v>3</v>
      </c>
      <c r="K22225">
        <v>1</v>
      </c>
      <c r="L22225">
        <v>2</v>
      </c>
      <c r="M22225">
        <v>2</v>
      </c>
      <c r="N22225">
        <v>0</v>
      </c>
      <c r="O22225">
        <v>0</v>
      </c>
      <c r="P22225" t="s">
        <v>36</v>
      </c>
      <c r="Q22225" t="str">
        <f>VLOOKUP(P22225,'Meal Codes'!$A$2:$B$5,2)</f>
        <v>Bed &amp; Breakfast</v>
      </c>
      <c r="R22225" t="s">
        <v>37</v>
      </c>
      <c r="S22225" t="s">
        <v>89</v>
      </c>
      <c r="T22225" t="s">
        <v>296</v>
      </c>
      <c r="U22225">
        <v>0</v>
      </c>
      <c r="V22225">
        <v>0</v>
      </c>
      <c r="W22225">
        <v>0</v>
      </c>
      <c r="X22225" t="s">
        <v>45</v>
      </c>
      <c r="Y22225" t="s">
        <v>45</v>
      </c>
      <c r="Z22225">
        <v>0</v>
      </c>
      <c r="AA22225" t="s">
        <v>114</v>
      </c>
      <c r="AB22225">
        <v>229</v>
      </c>
      <c r="AC22225" t="s">
        <v>41</v>
      </c>
      <c r="AD22225">
        <v>0</v>
      </c>
      <c r="AE22225" t="s">
        <v>42</v>
      </c>
      <c r="AF22225">
        <v>90</v>
      </c>
      <c r="AG22225">
        <v>0</v>
      </c>
      <c r="AH22225">
        <v>0</v>
      </c>
      <c r="AI22225" t="s">
        <v>50</v>
      </c>
      <c r="AJ22225" s="7">
        <v>42892</v>
      </c>
      <c r="AK22225">
        <f t="shared" si="1735"/>
        <v>2017</v>
      </c>
      <c r="AL22225">
        <f t="shared" si="1736"/>
        <v>6</v>
      </c>
      <c r="AM22225">
        <f t="shared" si="1737"/>
        <v>6</v>
      </c>
      <c r="AN22225" t="str">
        <f t="shared" si="1738"/>
        <v>Tue</v>
      </c>
      <c r="AO22225">
        <f t="shared" si="1739"/>
        <v>23</v>
      </c>
    </row>
    <row r="22226" spans="1:41" x14ac:dyDescent="0.25">
      <c r="A22226" s="6">
        <v>171110</v>
      </c>
      <c r="B22226" t="s">
        <v>206</v>
      </c>
      <c r="C22226">
        <v>1</v>
      </c>
      <c r="D22226">
        <v>368</v>
      </c>
      <c r="E22226">
        <v>2017</v>
      </c>
      <c r="F22226" t="s">
        <v>139</v>
      </c>
      <c r="G22226">
        <v>26</v>
      </c>
      <c r="H22226">
        <v>28</v>
      </c>
      <c r="I22226">
        <v>0</v>
      </c>
      <c r="J22226">
        <v>3</v>
      </c>
      <c r="K22226">
        <v>1</v>
      </c>
      <c r="L22226">
        <v>2</v>
      </c>
      <c r="M22226">
        <v>2</v>
      </c>
      <c r="N22226">
        <v>0</v>
      </c>
      <c r="O22226">
        <v>0</v>
      </c>
      <c r="P22226" t="s">
        <v>36</v>
      </c>
      <c r="Q22226" t="str">
        <f>VLOOKUP(P22226,'Meal Codes'!$A$2:$B$5,2)</f>
        <v>Bed &amp; Breakfast</v>
      </c>
      <c r="R22226" t="s">
        <v>37</v>
      </c>
      <c r="S22226" t="s">
        <v>89</v>
      </c>
      <c r="T22226" t="s">
        <v>296</v>
      </c>
      <c r="U22226">
        <v>0</v>
      </c>
      <c r="V22226">
        <v>0</v>
      </c>
      <c r="W22226">
        <v>0</v>
      </c>
      <c r="X22226" t="s">
        <v>45</v>
      </c>
      <c r="Y22226" t="s">
        <v>45</v>
      </c>
      <c r="Z22226">
        <v>0</v>
      </c>
      <c r="AA22226" t="s">
        <v>114</v>
      </c>
      <c r="AB22226">
        <v>229</v>
      </c>
      <c r="AC22226" t="s">
        <v>41</v>
      </c>
      <c r="AD22226">
        <v>0</v>
      </c>
      <c r="AE22226" t="s">
        <v>42</v>
      </c>
      <c r="AF22226">
        <v>90</v>
      </c>
      <c r="AG22226">
        <v>0</v>
      </c>
      <c r="AH22226">
        <v>0</v>
      </c>
      <c r="AI22226" t="s">
        <v>50</v>
      </c>
      <c r="AJ22226" s="7">
        <v>42892</v>
      </c>
      <c r="AK22226">
        <f t="shared" si="1735"/>
        <v>2017</v>
      </c>
      <c r="AL22226">
        <f t="shared" si="1736"/>
        <v>6</v>
      </c>
      <c r="AM22226">
        <f t="shared" si="1737"/>
        <v>6</v>
      </c>
      <c r="AN22226" t="str">
        <f t="shared" si="1738"/>
        <v>Tue</v>
      </c>
      <c r="AO22226">
        <f t="shared" si="1739"/>
        <v>23</v>
      </c>
    </row>
    <row r="22227" spans="1:41" x14ac:dyDescent="0.25">
      <c r="A22227" s="6">
        <v>171111</v>
      </c>
      <c r="B22227" t="s">
        <v>206</v>
      </c>
      <c r="C22227">
        <v>1</v>
      </c>
      <c r="D22227">
        <v>32</v>
      </c>
      <c r="E22227">
        <v>2017</v>
      </c>
      <c r="F22227" t="s">
        <v>139</v>
      </c>
      <c r="G22227">
        <v>26</v>
      </c>
      <c r="H22227">
        <v>28</v>
      </c>
      <c r="I22227">
        <v>0</v>
      </c>
      <c r="J22227">
        <v>3</v>
      </c>
      <c r="K22227">
        <v>1</v>
      </c>
      <c r="L22227">
        <v>3</v>
      </c>
      <c r="M22227">
        <v>3</v>
      </c>
      <c r="N22227">
        <v>0</v>
      </c>
      <c r="O22227">
        <v>0</v>
      </c>
      <c r="P22227" t="s">
        <v>36</v>
      </c>
      <c r="Q22227" t="str">
        <f>VLOOKUP(P22227,'Meal Codes'!$A$2:$B$5,2)</f>
        <v>Bed &amp; Breakfast</v>
      </c>
      <c r="R22227" t="s">
        <v>58</v>
      </c>
      <c r="S22227" t="s">
        <v>47</v>
      </c>
      <c r="T22227" t="s">
        <v>296</v>
      </c>
      <c r="U22227">
        <v>0</v>
      </c>
      <c r="V22227">
        <v>0</v>
      </c>
      <c r="W22227">
        <v>0</v>
      </c>
      <c r="X22227" t="s">
        <v>53</v>
      </c>
      <c r="Y22227" t="s">
        <v>53</v>
      </c>
      <c r="Z22227">
        <v>0</v>
      </c>
      <c r="AA22227" t="s">
        <v>40</v>
      </c>
      <c r="AB22227">
        <v>9</v>
      </c>
      <c r="AC22227" t="s">
        <v>41</v>
      </c>
      <c r="AD22227">
        <v>0</v>
      </c>
      <c r="AE22227" t="s">
        <v>42</v>
      </c>
      <c r="AF22227">
        <v>216.67</v>
      </c>
      <c r="AG22227">
        <v>0</v>
      </c>
      <c r="AH22227">
        <v>0</v>
      </c>
      <c r="AI22227" t="s">
        <v>50</v>
      </c>
      <c r="AJ22227" s="7">
        <v>42882</v>
      </c>
      <c r="AK22227">
        <f t="shared" si="1735"/>
        <v>2017</v>
      </c>
      <c r="AL22227">
        <f t="shared" si="1736"/>
        <v>5</v>
      </c>
      <c r="AM22227">
        <f t="shared" si="1737"/>
        <v>27</v>
      </c>
      <c r="AN22227" t="str">
        <f t="shared" si="1738"/>
        <v>Sat</v>
      </c>
      <c r="AO22227">
        <f t="shared" si="1739"/>
        <v>21</v>
      </c>
    </row>
    <row r="22228" spans="1:41" x14ac:dyDescent="0.25">
      <c r="A22228" s="6">
        <v>171112</v>
      </c>
      <c r="B22228" t="s">
        <v>206</v>
      </c>
      <c r="C22228">
        <v>1</v>
      </c>
      <c r="D22228">
        <v>368</v>
      </c>
      <c r="E22228">
        <v>2017</v>
      </c>
      <c r="F22228" t="s">
        <v>139</v>
      </c>
      <c r="G22228">
        <v>26</v>
      </c>
      <c r="H22228">
        <v>28</v>
      </c>
      <c r="I22228">
        <v>0</v>
      </c>
      <c r="J22228">
        <v>3</v>
      </c>
      <c r="K22228">
        <v>1</v>
      </c>
      <c r="L22228">
        <v>2</v>
      </c>
      <c r="M22228">
        <v>2</v>
      </c>
      <c r="N22228">
        <v>0</v>
      </c>
      <c r="O22228">
        <v>0</v>
      </c>
      <c r="P22228" t="s">
        <v>36</v>
      </c>
      <c r="Q22228" t="str">
        <f>VLOOKUP(P22228,'Meal Codes'!$A$2:$B$5,2)</f>
        <v>Bed &amp; Breakfast</v>
      </c>
      <c r="R22228" t="s">
        <v>37</v>
      </c>
      <c r="S22228" t="s">
        <v>89</v>
      </c>
      <c r="T22228" t="s">
        <v>296</v>
      </c>
      <c r="U22228">
        <v>0</v>
      </c>
      <c r="V22228">
        <v>0</v>
      </c>
      <c r="W22228">
        <v>0</v>
      </c>
      <c r="X22228" t="s">
        <v>45</v>
      </c>
      <c r="Y22228" t="s">
        <v>45</v>
      </c>
      <c r="Z22228">
        <v>0</v>
      </c>
      <c r="AA22228" t="s">
        <v>114</v>
      </c>
      <c r="AB22228">
        <v>229</v>
      </c>
      <c r="AC22228" t="s">
        <v>41</v>
      </c>
      <c r="AD22228">
        <v>0</v>
      </c>
      <c r="AE22228" t="s">
        <v>42</v>
      </c>
      <c r="AF22228">
        <v>90</v>
      </c>
      <c r="AG22228">
        <v>0</v>
      </c>
      <c r="AH22228">
        <v>0</v>
      </c>
      <c r="AI22228" t="s">
        <v>50</v>
      </c>
      <c r="AJ22228" s="7">
        <v>42892</v>
      </c>
      <c r="AK22228">
        <f t="shared" si="1735"/>
        <v>2017</v>
      </c>
      <c r="AL22228">
        <f t="shared" si="1736"/>
        <v>6</v>
      </c>
      <c r="AM22228">
        <f t="shared" si="1737"/>
        <v>6</v>
      </c>
      <c r="AN22228" t="str">
        <f t="shared" si="1738"/>
        <v>Tue</v>
      </c>
      <c r="AO22228">
        <f t="shared" si="1739"/>
        <v>23</v>
      </c>
    </row>
    <row r="22229" spans="1:41" x14ac:dyDescent="0.25">
      <c r="A22229" s="6">
        <v>171113</v>
      </c>
      <c r="B22229" t="s">
        <v>206</v>
      </c>
      <c r="C22229">
        <v>1</v>
      </c>
      <c r="D22229">
        <v>368</v>
      </c>
      <c r="E22229">
        <v>2017</v>
      </c>
      <c r="F22229" t="s">
        <v>139</v>
      </c>
      <c r="G22229">
        <v>26</v>
      </c>
      <c r="H22229">
        <v>28</v>
      </c>
      <c r="I22229">
        <v>0</v>
      </c>
      <c r="J22229">
        <v>3</v>
      </c>
      <c r="K22229">
        <v>1</v>
      </c>
      <c r="L22229">
        <v>2</v>
      </c>
      <c r="M22229">
        <v>2</v>
      </c>
      <c r="N22229">
        <v>0</v>
      </c>
      <c r="O22229">
        <v>0</v>
      </c>
      <c r="P22229" t="s">
        <v>36</v>
      </c>
      <c r="Q22229" t="str">
        <f>VLOOKUP(P22229,'Meal Codes'!$A$2:$B$5,2)</f>
        <v>Bed &amp; Breakfast</v>
      </c>
      <c r="R22229" t="s">
        <v>37</v>
      </c>
      <c r="S22229" t="s">
        <v>89</v>
      </c>
      <c r="T22229" t="s">
        <v>296</v>
      </c>
      <c r="U22229">
        <v>0</v>
      </c>
      <c r="V22229">
        <v>0</v>
      </c>
      <c r="W22229">
        <v>0</v>
      </c>
      <c r="X22229" t="s">
        <v>45</v>
      </c>
      <c r="Y22229" t="s">
        <v>45</v>
      </c>
      <c r="Z22229">
        <v>0</v>
      </c>
      <c r="AA22229" t="s">
        <v>114</v>
      </c>
      <c r="AB22229">
        <v>229</v>
      </c>
      <c r="AC22229" t="s">
        <v>41</v>
      </c>
      <c r="AD22229">
        <v>0</v>
      </c>
      <c r="AE22229" t="s">
        <v>42</v>
      </c>
      <c r="AF22229">
        <v>90</v>
      </c>
      <c r="AG22229">
        <v>0</v>
      </c>
      <c r="AH22229">
        <v>0</v>
      </c>
      <c r="AI22229" t="s">
        <v>50</v>
      </c>
      <c r="AJ22229" s="7">
        <v>42892</v>
      </c>
      <c r="AK22229">
        <f t="shared" si="1735"/>
        <v>2017</v>
      </c>
      <c r="AL22229">
        <f t="shared" si="1736"/>
        <v>6</v>
      </c>
      <c r="AM22229">
        <f t="shared" si="1737"/>
        <v>6</v>
      </c>
      <c r="AN22229" t="str">
        <f t="shared" si="1738"/>
        <v>Tue</v>
      </c>
      <c r="AO22229">
        <f t="shared" si="1739"/>
        <v>23</v>
      </c>
    </row>
    <row r="22230" spans="1:41" x14ac:dyDescent="0.25">
      <c r="A22230" s="6">
        <v>171114</v>
      </c>
      <c r="B22230" t="s">
        <v>206</v>
      </c>
      <c r="C22230">
        <v>1</v>
      </c>
      <c r="D22230">
        <v>368</v>
      </c>
      <c r="E22230">
        <v>2017</v>
      </c>
      <c r="F22230" t="s">
        <v>139</v>
      </c>
      <c r="G22230">
        <v>26</v>
      </c>
      <c r="H22230">
        <v>28</v>
      </c>
      <c r="I22230">
        <v>0</v>
      </c>
      <c r="J22230">
        <v>3</v>
      </c>
      <c r="K22230">
        <v>1</v>
      </c>
      <c r="L22230">
        <v>2</v>
      </c>
      <c r="M22230">
        <v>2</v>
      </c>
      <c r="N22230">
        <v>0</v>
      </c>
      <c r="O22230">
        <v>0</v>
      </c>
      <c r="P22230" t="s">
        <v>36</v>
      </c>
      <c r="Q22230" t="str">
        <f>VLOOKUP(P22230,'Meal Codes'!$A$2:$B$5,2)</f>
        <v>Bed &amp; Breakfast</v>
      </c>
      <c r="R22230" t="s">
        <v>37</v>
      </c>
      <c r="S22230" t="s">
        <v>89</v>
      </c>
      <c r="T22230" t="s">
        <v>296</v>
      </c>
      <c r="U22230">
        <v>0</v>
      </c>
      <c r="V22230">
        <v>0</v>
      </c>
      <c r="W22230">
        <v>0</v>
      </c>
      <c r="X22230" t="s">
        <v>45</v>
      </c>
      <c r="Y22230" t="s">
        <v>45</v>
      </c>
      <c r="Z22230">
        <v>0</v>
      </c>
      <c r="AA22230" t="s">
        <v>114</v>
      </c>
      <c r="AB22230">
        <v>229</v>
      </c>
      <c r="AC22230" t="s">
        <v>41</v>
      </c>
      <c r="AD22230">
        <v>0</v>
      </c>
      <c r="AE22230" t="s">
        <v>42</v>
      </c>
      <c r="AF22230">
        <v>90</v>
      </c>
      <c r="AG22230">
        <v>0</v>
      </c>
      <c r="AH22230">
        <v>0</v>
      </c>
      <c r="AI22230" t="s">
        <v>50</v>
      </c>
      <c r="AJ22230" s="7">
        <v>42892</v>
      </c>
      <c r="AK22230">
        <f t="shared" si="1735"/>
        <v>2017</v>
      </c>
      <c r="AL22230">
        <f t="shared" si="1736"/>
        <v>6</v>
      </c>
      <c r="AM22230">
        <f t="shared" si="1737"/>
        <v>6</v>
      </c>
      <c r="AN22230" t="str">
        <f t="shared" si="1738"/>
        <v>Tue</v>
      </c>
      <c r="AO22230">
        <f t="shared" si="1739"/>
        <v>23</v>
      </c>
    </row>
    <row r="22231" spans="1:41" x14ac:dyDescent="0.25">
      <c r="A22231" s="6">
        <v>171115</v>
      </c>
      <c r="B22231" t="s">
        <v>206</v>
      </c>
      <c r="C22231">
        <v>1</v>
      </c>
      <c r="D22231">
        <v>104</v>
      </c>
      <c r="E22231">
        <v>2017</v>
      </c>
      <c r="F22231" t="s">
        <v>139</v>
      </c>
      <c r="G22231">
        <v>26</v>
      </c>
      <c r="H22231">
        <v>28</v>
      </c>
      <c r="I22231">
        <v>0</v>
      </c>
      <c r="J22231">
        <v>3</v>
      </c>
      <c r="K22231">
        <v>1</v>
      </c>
      <c r="L22231">
        <v>2</v>
      </c>
      <c r="M22231">
        <v>2</v>
      </c>
      <c r="N22231">
        <v>0</v>
      </c>
      <c r="O22231">
        <v>0</v>
      </c>
      <c r="P22231" t="s">
        <v>105</v>
      </c>
      <c r="Q22231" t="str">
        <f>VLOOKUP(P22231,'Meal Codes'!$A$2:$B$5,2)</f>
        <v>Self-Catering</v>
      </c>
      <c r="R22231" t="s">
        <v>44</v>
      </c>
      <c r="S22231" t="s">
        <v>47</v>
      </c>
      <c r="T22231" t="s">
        <v>296</v>
      </c>
      <c r="U22231">
        <v>0</v>
      </c>
      <c r="V22231">
        <v>0</v>
      </c>
      <c r="W22231">
        <v>0</v>
      </c>
      <c r="X22231" t="s">
        <v>45</v>
      </c>
      <c r="Y22231" t="s">
        <v>45</v>
      </c>
      <c r="Z22231">
        <v>0</v>
      </c>
      <c r="AA22231" t="s">
        <v>40</v>
      </c>
      <c r="AB22231">
        <v>9</v>
      </c>
      <c r="AC22231" t="s">
        <v>41</v>
      </c>
      <c r="AD22231">
        <v>0</v>
      </c>
      <c r="AE22231" t="s">
        <v>42</v>
      </c>
      <c r="AF22231">
        <v>108</v>
      </c>
      <c r="AG22231">
        <v>0</v>
      </c>
      <c r="AH22231">
        <v>0</v>
      </c>
      <c r="AI22231" t="s">
        <v>50</v>
      </c>
      <c r="AJ22231" s="7">
        <v>42899</v>
      </c>
      <c r="AK22231">
        <f t="shared" si="1735"/>
        <v>2017</v>
      </c>
      <c r="AL22231">
        <f t="shared" si="1736"/>
        <v>6</v>
      </c>
      <c r="AM22231">
        <f t="shared" si="1737"/>
        <v>13</v>
      </c>
      <c r="AN22231" t="str">
        <f t="shared" si="1738"/>
        <v>Tue</v>
      </c>
      <c r="AO22231">
        <f t="shared" si="1739"/>
        <v>24</v>
      </c>
    </row>
    <row r="22232" spans="1:41" x14ac:dyDescent="0.25">
      <c r="A22232" s="6">
        <v>171116</v>
      </c>
      <c r="B22232" t="s">
        <v>206</v>
      </c>
      <c r="C22232">
        <v>1</v>
      </c>
      <c r="D22232">
        <v>368</v>
      </c>
      <c r="E22232">
        <v>2017</v>
      </c>
      <c r="F22232" t="s">
        <v>139</v>
      </c>
      <c r="G22232">
        <v>26</v>
      </c>
      <c r="H22232">
        <v>28</v>
      </c>
      <c r="I22232">
        <v>0</v>
      </c>
      <c r="J22232">
        <v>3</v>
      </c>
      <c r="K22232">
        <v>1</v>
      </c>
      <c r="L22232">
        <v>2</v>
      </c>
      <c r="M22232">
        <v>2</v>
      </c>
      <c r="N22232">
        <v>0</v>
      </c>
      <c r="O22232">
        <v>0</v>
      </c>
      <c r="P22232" t="s">
        <v>36</v>
      </c>
      <c r="Q22232" t="str">
        <f>VLOOKUP(P22232,'Meal Codes'!$A$2:$B$5,2)</f>
        <v>Bed &amp; Breakfast</v>
      </c>
      <c r="R22232" t="s">
        <v>37</v>
      </c>
      <c r="S22232" t="s">
        <v>89</v>
      </c>
      <c r="T22232" t="s">
        <v>296</v>
      </c>
      <c r="U22232">
        <v>0</v>
      </c>
      <c r="V22232">
        <v>0</v>
      </c>
      <c r="W22232">
        <v>0</v>
      </c>
      <c r="X22232" t="s">
        <v>45</v>
      </c>
      <c r="Y22232" t="s">
        <v>45</v>
      </c>
      <c r="Z22232">
        <v>0</v>
      </c>
      <c r="AA22232" t="s">
        <v>114</v>
      </c>
      <c r="AB22232">
        <v>229</v>
      </c>
      <c r="AC22232" t="s">
        <v>41</v>
      </c>
      <c r="AD22232">
        <v>0</v>
      </c>
      <c r="AE22232" t="s">
        <v>42</v>
      </c>
      <c r="AF22232">
        <v>90</v>
      </c>
      <c r="AG22232">
        <v>0</v>
      </c>
      <c r="AH22232">
        <v>0</v>
      </c>
      <c r="AI22232" t="s">
        <v>50</v>
      </c>
      <c r="AJ22232" s="7">
        <v>42892</v>
      </c>
      <c r="AK22232">
        <f t="shared" si="1735"/>
        <v>2017</v>
      </c>
      <c r="AL22232">
        <f t="shared" si="1736"/>
        <v>6</v>
      </c>
      <c r="AM22232">
        <f t="shared" si="1737"/>
        <v>6</v>
      </c>
      <c r="AN22232" t="str">
        <f t="shared" si="1738"/>
        <v>Tue</v>
      </c>
      <c r="AO22232">
        <f t="shared" si="1739"/>
        <v>23</v>
      </c>
    </row>
    <row r="22233" spans="1:41" x14ac:dyDescent="0.25">
      <c r="A22233" s="6">
        <v>171117</v>
      </c>
      <c r="B22233" t="s">
        <v>206</v>
      </c>
      <c r="C22233">
        <v>1</v>
      </c>
      <c r="D22233">
        <v>368</v>
      </c>
      <c r="E22233">
        <v>2017</v>
      </c>
      <c r="F22233" t="s">
        <v>139</v>
      </c>
      <c r="G22233">
        <v>26</v>
      </c>
      <c r="H22233">
        <v>28</v>
      </c>
      <c r="I22233">
        <v>0</v>
      </c>
      <c r="J22233">
        <v>3</v>
      </c>
      <c r="K22233">
        <v>1</v>
      </c>
      <c r="L22233">
        <v>2</v>
      </c>
      <c r="M22233">
        <v>2</v>
      </c>
      <c r="N22233">
        <v>0</v>
      </c>
      <c r="O22233">
        <v>0</v>
      </c>
      <c r="P22233" t="s">
        <v>36</v>
      </c>
      <c r="Q22233" t="str">
        <f>VLOOKUP(P22233,'Meal Codes'!$A$2:$B$5,2)</f>
        <v>Bed &amp; Breakfast</v>
      </c>
      <c r="R22233" t="s">
        <v>37</v>
      </c>
      <c r="S22233" t="s">
        <v>89</v>
      </c>
      <c r="T22233" t="s">
        <v>296</v>
      </c>
      <c r="U22233">
        <v>0</v>
      </c>
      <c r="V22233">
        <v>0</v>
      </c>
      <c r="W22233">
        <v>0</v>
      </c>
      <c r="X22233" t="s">
        <v>45</v>
      </c>
      <c r="Y22233" t="s">
        <v>45</v>
      </c>
      <c r="Z22233">
        <v>0</v>
      </c>
      <c r="AA22233" t="s">
        <v>114</v>
      </c>
      <c r="AB22233">
        <v>229</v>
      </c>
      <c r="AC22233" t="s">
        <v>41</v>
      </c>
      <c r="AD22233">
        <v>0</v>
      </c>
      <c r="AE22233" t="s">
        <v>42</v>
      </c>
      <c r="AF22233">
        <v>90</v>
      </c>
      <c r="AG22233">
        <v>0</v>
      </c>
      <c r="AH22233">
        <v>0</v>
      </c>
      <c r="AI22233" t="s">
        <v>50</v>
      </c>
      <c r="AJ22233" s="7">
        <v>42892</v>
      </c>
      <c r="AK22233">
        <f t="shared" si="1735"/>
        <v>2017</v>
      </c>
      <c r="AL22233">
        <f t="shared" si="1736"/>
        <v>6</v>
      </c>
      <c r="AM22233">
        <f t="shared" si="1737"/>
        <v>6</v>
      </c>
      <c r="AN22233" t="str">
        <f t="shared" si="1738"/>
        <v>Tue</v>
      </c>
      <c r="AO22233">
        <f t="shared" si="1739"/>
        <v>23</v>
      </c>
    </row>
    <row r="22234" spans="1:41" x14ac:dyDescent="0.25">
      <c r="A22234" s="6">
        <v>171118</v>
      </c>
      <c r="B22234" t="s">
        <v>206</v>
      </c>
      <c r="C22234">
        <v>1</v>
      </c>
      <c r="D22234">
        <v>368</v>
      </c>
      <c r="E22234">
        <v>2017</v>
      </c>
      <c r="F22234" t="s">
        <v>139</v>
      </c>
      <c r="G22234">
        <v>26</v>
      </c>
      <c r="H22234">
        <v>28</v>
      </c>
      <c r="I22234">
        <v>0</v>
      </c>
      <c r="J22234">
        <v>3</v>
      </c>
      <c r="K22234">
        <v>1</v>
      </c>
      <c r="L22234">
        <v>2</v>
      </c>
      <c r="M22234">
        <v>2</v>
      </c>
      <c r="N22234">
        <v>0</v>
      </c>
      <c r="O22234">
        <v>0</v>
      </c>
      <c r="P22234" t="s">
        <v>36</v>
      </c>
      <c r="Q22234" t="str">
        <f>VLOOKUP(P22234,'Meal Codes'!$A$2:$B$5,2)</f>
        <v>Bed &amp; Breakfast</v>
      </c>
      <c r="R22234" t="s">
        <v>37</v>
      </c>
      <c r="S22234" t="s">
        <v>89</v>
      </c>
      <c r="T22234" t="s">
        <v>296</v>
      </c>
      <c r="U22234">
        <v>0</v>
      </c>
      <c r="V22234">
        <v>0</v>
      </c>
      <c r="W22234">
        <v>0</v>
      </c>
      <c r="X22234" t="s">
        <v>45</v>
      </c>
      <c r="Y22234" t="s">
        <v>45</v>
      </c>
      <c r="Z22234">
        <v>0</v>
      </c>
      <c r="AA22234" t="s">
        <v>114</v>
      </c>
      <c r="AB22234">
        <v>229</v>
      </c>
      <c r="AC22234" t="s">
        <v>41</v>
      </c>
      <c r="AD22234">
        <v>0</v>
      </c>
      <c r="AE22234" t="s">
        <v>42</v>
      </c>
      <c r="AF22234">
        <v>90</v>
      </c>
      <c r="AG22234">
        <v>0</v>
      </c>
      <c r="AH22234">
        <v>0</v>
      </c>
      <c r="AI22234" t="s">
        <v>50</v>
      </c>
      <c r="AJ22234" s="7">
        <v>42892</v>
      </c>
      <c r="AK22234">
        <f t="shared" si="1735"/>
        <v>2017</v>
      </c>
      <c r="AL22234">
        <f t="shared" si="1736"/>
        <v>6</v>
      </c>
      <c r="AM22234">
        <f t="shared" si="1737"/>
        <v>6</v>
      </c>
      <c r="AN22234" t="str">
        <f t="shared" si="1738"/>
        <v>Tue</v>
      </c>
      <c r="AO22234">
        <f t="shared" si="1739"/>
        <v>23</v>
      </c>
    </row>
    <row r="22235" spans="1:41" x14ac:dyDescent="0.25">
      <c r="A22235" s="6">
        <v>171119</v>
      </c>
      <c r="B22235" t="s">
        <v>206</v>
      </c>
      <c r="C22235">
        <v>1</v>
      </c>
      <c r="D22235">
        <v>21</v>
      </c>
      <c r="E22235">
        <v>2017</v>
      </c>
      <c r="F22235" t="s">
        <v>139</v>
      </c>
      <c r="G22235">
        <v>26</v>
      </c>
      <c r="H22235">
        <v>28</v>
      </c>
      <c r="I22235">
        <v>0</v>
      </c>
      <c r="J22235">
        <v>3</v>
      </c>
      <c r="K22235">
        <v>1</v>
      </c>
      <c r="L22235">
        <v>3</v>
      </c>
      <c r="M22235">
        <v>3</v>
      </c>
      <c r="N22235">
        <v>0</v>
      </c>
      <c r="O22235">
        <v>0</v>
      </c>
      <c r="P22235" t="s">
        <v>36</v>
      </c>
      <c r="Q22235" t="str">
        <f>VLOOKUP(P22235,'Meal Codes'!$A$2:$B$5,2)</f>
        <v>Bed &amp; Breakfast</v>
      </c>
      <c r="R22235" t="s">
        <v>60</v>
      </c>
      <c r="S22235" t="s">
        <v>47</v>
      </c>
      <c r="T22235" t="s">
        <v>296</v>
      </c>
      <c r="U22235">
        <v>0</v>
      </c>
      <c r="V22235">
        <v>0</v>
      </c>
      <c r="W22235">
        <v>0</v>
      </c>
      <c r="X22235" t="s">
        <v>53</v>
      </c>
      <c r="Y22235" t="s">
        <v>53</v>
      </c>
      <c r="Z22235">
        <v>2</v>
      </c>
      <c r="AA22235" t="s">
        <v>40</v>
      </c>
      <c r="AB22235">
        <v>9</v>
      </c>
      <c r="AC22235" t="s">
        <v>41</v>
      </c>
      <c r="AD22235">
        <v>0</v>
      </c>
      <c r="AE22235" t="s">
        <v>42</v>
      </c>
      <c r="AF22235">
        <v>230</v>
      </c>
      <c r="AG22235">
        <v>0</v>
      </c>
      <c r="AH22235">
        <v>1</v>
      </c>
      <c r="AI22235" t="s">
        <v>50</v>
      </c>
      <c r="AJ22235" s="7">
        <v>42904</v>
      </c>
      <c r="AK22235">
        <f t="shared" si="1735"/>
        <v>2017</v>
      </c>
      <c r="AL22235">
        <f t="shared" si="1736"/>
        <v>6</v>
      </c>
      <c r="AM22235">
        <f t="shared" si="1737"/>
        <v>18</v>
      </c>
      <c r="AN22235" t="str">
        <f t="shared" si="1738"/>
        <v>Sun</v>
      </c>
      <c r="AO22235">
        <f t="shared" si="1739"/>
        <v>24</v>
      </c>
    </row>
    <row r="22236" spans="1:41" x14ac:dyDescent="0.25">
      <c r="A22236" s="6">
        <v>171120</v>
      </c>
      <c r="B22236" t="s">
        <v>206</v>
      </c>
      <c r="C22236">
        <v>1</v>
      </c>
      <c r="D22236">
        <v>84</v>
      </c>
      <c r="E22236">
        <v>2017</v>
      </c>
      <c r="F22236" t="s">
        <v>139</v>
      </c>
      <c r="G22236">
        <v>26</v>
      </c>
      <c r="H22236">
        <v>28</v>
      </c>
      <c r="I22236">
        <v>0</v>
      </c>
      <c r="J22236">
        <v>3</v>
      </c>
      <c r="K22236">
        <v>1</v>
      </c>
      <c r="L22236">
        <v>2</v>
      </c>
      <c r="M22236">
        <v>2</v>
      </c>
      <c r="N22236">
        <v>0</v>
      </c>
      <c r="O22236">
        <v>0</v>
      </c>
      <c r="P22236" t="s">
        <v>105</v>
      </c>
      <c r="Q22236" t="str">
        <f>VLOOKUP(P22236,'Meal Codes'!$A$2:$B$5,2)</f>
        <v>Self-Catering</v>
      </c>
      <c r="R22236" t="s">
        <v>86</v>
      </c>
      <c r="S22236" t="s">
        <v>47</v>
      </c>
      <c r="T22236" t="s">
        <v>296</v>
      </c>
      <c r="U22236">
        <v>0</v>
      </c>
      <c r="V22236">
        <v>0</v>
      </c>
      <c r="W22236">
        <v>0</v>
      </c>
      <c r="X22236" t="s">
        <v>45</v>
      </c>
      <c r="Y22236" t="s">
        <v>45</v>
      </c>
      <c r="Z22236">
        <v>0</v>
      </c>
      <c r="AA22236" t="s">
        <v>40</v>
      </c>
      <c r="AB22236">
        <v>9</v>
      </c>
      <c r="AC22236" t="s">
        <v>41</v>
      </c>
      <c r="AD22236">
        <v>0</v>
      </c>
      <c r="AE22236" t="s">
        <v>42</v>
      </c>
      <c r="AF22236">
        <v>120</v>
      </c>
      <c r="AG22236">
        <v>0</v>
      </c>
      <c r="AH22236">
        <v>1</v>
      </c>
      <c r="AI22236" t="s">
        <v>50</v>
      </c>
      <c r="AJ22236" s="7">
        <v>42853</v>
      </c>
      <c r="AK22236">
        <f t="shared" si="1735"/>
        <v>2017</v>
      </c>
      <c r="AL22236">
        <f t="shared" si="1736"/>
        <v>4</v>
      </c>
      <c r="AM22236">
        <f t="shared" si="1737"/>
        <v>28</v>
      </c>
      <c r="AN22236" t="str">
        <f t="shared" si="1738"/>
        <v>Fri</v>
      </c>
      <c r="AO22236">
        <f t="shared" si="1739"/>
        <v>17</v>
      </c>
    </row>
    <row r="22237" spans="1:41" x14ac:dyDescent="0.25">
      <c r="A22237" s="6">
        <v>171121</v>
      </c>
      <c r="B22237" t="s">
        <v>206</v>
      </c>
      <c r="C22237">
        <v>1</v>
      </c>
      <c r="D22237">
        <v>250</v>
      </c>
      <c r="E22237">
        <v>2017</v>
      </c>
      <c r="F22237" t="s">
        <v>139</v>
      </c>
      <c r="G22237">
        <v>26</v>
      </c>
      <c r="H22237">
        <v>28</v>
      </c>
      <c r="I22237">
        <v>0</v>
      </c>
      <c r="J22237">
        <v>3</v>
      </c>
      <c r="K22237">
        <v>1</v>
      </c>
      <c r="L22237">
        <v>3</v>
      </c>
      <c r="M22237">
        <v>2</v>
      </c>
      <c r="N22237">
        <v>1</v>
      </c>
      <c r="O22237">
        <v>0</v>
      </c>
      <c r="P22237" t="s">
        <v>36</v>
      </c>
      <c r="Q22237" t="str">
        <f>VLOOKUP(P22237,'Meal Codes'!$A$2:$B$5,2)</f>
        <v>Bed &amp; Breakfast</v>
      </c>
      <c r="R22237" t="s">
        <v>71</v>
      </c>
      <c r="S22237" t="s">
        <v>47</v>
      </c>
      <c r="T22237" t="s">
        <v>296</v>
      </c>
      <c r="U22237">
        <v>0</v>
      </c>
      <c r="V22237">
        <v>0</v>
      </c>
      <c r="W22237">
        <v>0</v>
      </c>
      <c r="X22237" t="s">
        <v>45</v>
      </c>
      <c r="Y22237" t="s">
        <v>45</v>
      </c>
      <c r="Z22237">
        <v>2</v>
      </c>
      <c r="AA22237" t="s">
        <v>40</v>
      </c>
      <c r="AB22237">
        <v>9</v>
      </c>
      <c r="AC22237" t="s">
        <v>41</v>
      </c>
      <c r="AD22237">
        <v>0</v>
      </c>
      <c r="AE22237" t="s">
        <v>42</v>
      </c>
      <c r="AF22237">
        <v>135</v>
      </c>
      <c r="AG22237">
        <v>0</v>
      </c>
      <c r="AH22237">
        <v>2</v>
      </c>
      <c r="AI22237" t="s">
        <v>50</v>
      </c>
      <c r="AJ22237" s="7">
        <v>42757</v>
      </c>
      <c r="AK22237">
        <f t="shared" si="1735"/>
        <v>2017</v>
      </c>
      <c r="AL22237">
        <f t="shared" si="1736"/>
        <v>1</v>
      </c>
      <c r="AM22237">
        <f t="shared" si="1737"/>
        <v>22</v>
      </c>
      <c r="AN22237" t="str">
        <f t="shared" si="1738"/>
        <v>Sun</v>
      </c>
      <c r="AO22237">
        <f t="shared" si="1739"/>
        <v>3</v>
      </c>
    </row>
    <row r="22238" spans="1:41" x14ac:dyDescent="0.25">
      <c r="A22238" s="6">
        <v>171122</v>
      </c>
      <c r="B22238" t="s">
        <v>206</v>
      </c>
      <c r="C22238">
        <v>1</v>
      </c>
      <c r="D22238">
        <v>368</v>
      </c>
      <c r="E22238">
        <v>2017</v>
      </c>
      <c r="F22238" t="s">
        <v>139</v>
      </c>
      <c r="G22238">
        <v>26</v>
      </c>
      <c r="H22238">
        <v>28</v>
      </c>
      <c r="I22238">
        <v>0</v>
      </c>
      <c r="J22238">
        <v>3</v>
      </c>
      <c r="K22238">
        <v>1</v>
      </c>
      <c r="L22238">
        <v>2</v>
      </c>
      <c r="M22238">
        <v>2</v>
      </c>
      <c r="N22238">
        <v>0</v>
      </c>
      <c r="O22238">
        <v>0</v>
      </c>
      <c r="P22238" t="s">
        <v>36</v>
      </c>
      <c r="Q22238" t="str">
        <f>VLOOKUP(P22238,'Meal Codes'!$A$2:$B$5,2)</f>
        <v>Bed &amp; Breakfast</v>
      </c>
      <c r="R22238" t="s">
        <v>37</v>
      </c>
      <c r="S22238" t="s">
        <v>89</v>
      </c>
      <c r="T22238" t="s">
        <v>296</v>
      </c>
      <c r="U22238">
        <v>0</v>
      </c>
      <c r="V22238">
        <v>0</v>
      </c>
      <c r="W22238">
        <v>0</v>
      </c>
      <c r="X22238" t="s">
        <v>45</v>
      </c>
      <c r="Y22238" t="s">
        <v>45</v>
      </c>
      <c r="Z22238">
        <v>0</v>
      </c>
      <c r="AA22238" t="s">
        <v>114</v>
      </c>
      <c r="AB22238">
        <v>229</v>
      </c>
      <c r="AC22238" t="s">
        <v>41</v>
      </c>
      <c r="AD22238">
        <v>0</v>
      </c>
      <c r="AE22238" t="s">
        <v>42</v>
      </c>
      <c r="AF22238">
        <v>90</v>
      </c>
      <c r="AG22238">
        <v>0</v>
      </c>
      <c r="AH22238">
        <v>0</v>
      </c>
      <c r="AI22238" t="s">
        <v>50</v>
      </c>
      <c r="AJ22238" s="7">
        <v>42892</v>
      </c>
      <c r="AK22238">
        <f t="shared" si="1735"/>
        <v>2017</v>
      </c>
      <c r="AL22238">
        <f t="shared" si="1736"/>
        <v>6</v>
      </c>
      <c r="AM22238">
        <f t="shared" si="1737"/>
        <v>6</v>
      </c>
      <c r="AN22238" t="str">
        <f t="shared" si="1738"/>
        <v>Tue</v>
      </c>
      <c r="AO22238">
        <f t="shared" si="1739"/>
        <v>23</v>
      </c>
    </row>
    <row r="22239" spans="1:41" x14ac:dyDescent="0.25">
      <c r="A22239" s="6">
        <v>171123</v>
      </c>
      <c r="B22239" t="s">
        <v>206</v>
      </c>
      <c r="C22239">
        <v>1</v>
      </c>
      <c r="D22239">
        <v>368</v>
      </c>
      <c r="E22239">
        <v>2017</v>
      </c>
      <c r="F22239" t="s">
        <v>139</v>
      </c>
      <c r="G22239">
        <v>26</v>
      </c>
      <c r="H22239">
        <v>28</v>
      </c>
      <c r="I22239">
        <v>0</v>
      </c>
      <c r="J22239">
        <v>3</v>
      </c>
      <c r="K22239">
        <v>1</v>
      </c>
      <c r="L22239">
        <v>2</v>
      </c>
      <c r="M22239">
        <v>2</v>
      </c>
      <c r="N22239">
        <v>0</v>
      </c>
      <c r="O22239">
        <v>0</v>
      </c>
      <c r="P22239" t="s">
        <v>36</v>
      </c>
      <c r="Q22239" t="str">
        <f>VLOOKUP(P22239,'Meal Codes'!$A$2:$B$5,2)</f>
        <v>Bed &amp; Breakfast</v>
      </c>
      <c r="R22239" t="s">
        <v>37</v>
      </c>
      <c r="S22239" t="s">
        <v>89</v>
      </c>
      <c r="T22239" t="s">
        <v>296</v>
      </c>
      <c r="U22239">
        <v>0</v>
      </c>
      <c r="V22239">
        <v>0</v>
      </c>
      <c r="W22239">
        <v>0</v>
      </c>
      <c r="X22239" t="s">
        <v>45</v>
      </c>
      <c r="Y22239" t="s">
        <v>45</v>
      </c>
      <c r="Z22239">
        <v>0</v>
      </c>
      <c r="AA22239" t="s">
        <v>114</v>
      </c>
      <c r="AB22239">
        <v>229</v>
      </c>
      <c r="AC22239" t="s">
        <v>41</v>
      </c>
      <c r="AD22239">
        <v>0</v>
      </c>
      <c r="AE22239" t="s">
        <v>42</v>
      </c>
      <c r="AF22239">
        <v>90</v>
      </c>
      <c r="AG22239">
        <v>0</v>
      </c>
      <c r="AH22239">
        <v>0</v>
      </c>
      <c r="AI22239" t="s">
        <v>50</v>
      </c>
      <c r="AJ22239" s="7">
        <v>42892</v>
      </c>
      <c r="AK22239">
        <f t="shared" si="1735"/>
        <v>2017</v>
      </c>
      <c r="AL22239">
        <f t="shared" si="1736"/>
        <v>6</v>
      </c>
      <c r="AM22239">
        <f t="shared" si="1737"/>
        <v>6</v>
      </c>
      <c r="AN22239" t="str">
        <f t="shared" si="1738"/>
        <v>Tue</v>
      </c>
      <c r="AO22239">
        <f t="shared" si="1739"/>
        <v>23</v>
      </c>
    </row>
    <row r="22240" spans="1:41" x14ac:dyDescent="0.25">
      <c r="A22240" s="6">
        <v>171124</v>
      </c>
      <c r="B22240" t="s">
        <v>206</v>
      </c>
      <c r="C22240">
        <v>1</v>
      </c>
      <c r="D22240">
        <v>368</v>
      </c>
      <c r="E22240">
        <v>2017</v>
      </c>
      <c r="F22240" t="s">
        <v>139</v>
      </c>
      <c r="G22240">
        <v>26</v>
      </c>
      <c r="H22240">
        <v>28</v>
      </c>
      <c r="I22240">
        <v>0</v>
      </c>
      <c r="J22240">
        <v>3</v>
      </c>
      <c r="K22240">
        <v>1</v>
      </c>
      <c r="L22240">
        <v>1</v>
      </c>
      <c r="M22240">
        <v>1</v>
      </c>
      <c r="N22240">
        <v>0</v>
      </c>
      <c r="O22240">
        <v>0</v>
      </c>
      <c r="P22240" t="s">
        <v>36</v>
      </c>
      <c r="Q22240" t="str">
        <f>VLOOKUP(P22240,'Meal Codes'!$A$2:$B$5,2)</f>
        <v>Bed &amp; Breakfast</v>
      </c>
      <c r="R22240" t="s">
        <v>37</v>
      </c>
      <c r="S22240" t="s">
        <v>89</v>
      </c>
      <c r="T22240" t="s">
        <v>296</v>
      </c>
      <c r="U22240">
        <v>0</v>
      </c>
      <c r="V22240">
        <v>0</v>
      </c>
      <c r="W22240">
        <v>0</v>
      </c>
      <c r="X22240" t="s">
        <v>45</v>
      </c>
      <c r="Y22240" t="s">
        <v>45</v>
      </c>
      <c r="Z22240">
        <v>0</v>
      </c>
      <c r="AA22240" t="s">
        <v>114</v>
      </c>
      <c r="AB22240">
        <v>229</v>
      </c>
      <c r="AC22240" t="s">
        <v>41</v>
      </c>
      <c r="AD22240">
        <v>0</v>
      </c>
      <c r="AE22240" t="s">
        <v>42</v>
      </c>
      <c r="AF22240">
        <v>80</v>
      </c>
      <c r="AG22240">
        <v>0</v>
      </c>
      <c r="AH22240">
        <v>0</v>
      </c>
      <c r="AI22240" t="s">
        <v>50</v>
      </c>
      <c r="AJ22240" s="7">
        <v>42892</v>
      </c>
      <c r="AK22240">
        <f t="shared" si="1735"/>
        <v>2017</v>
      </c>
      <c r="AL22240">
        <f t="shared" si="1736"/>
        <v>6</v>
      </c>
      <c r="AM22240">
        <f t="shared" si="1737"/>
        <v>6</v>
      </c>
      <c r="AN22240" t="str">
        <f t="shared" si="1738"/>
        <v>Tue</v>
      </c>
      <c r="AO22240">
        <f t="shared" si="1739"/>
        <v>23</v>
      </c>
    </row>
    <row r="22241" spans="1:41" x14ac:dyDescent="0.25">
      <c r="A22241" s="6">
        <v>171125</v>
      </c>
      <c r="B22241" t="s">
        <v>206</v>
      </c>
      <c r="C22241">
        <v>1</v>
      </c>
      <c r="D22241">
        <v>368</v>
      </c>
      <c r="E22241">
        <v>2017</v>
      </c>
      <c r="F22241" t="s">
        <v>139</v>
      </c>
      <c r="G22241">
        <v>26</v>
      </c>
      <c r="H22241">
        <v>28</v>
      </c>
      <c r="I22241">
        <v>0</v>
      </c>
      <c r="J22241">
        <v>3</v>
      </c>
      <c r="K22241">
        <v>1</v>
      </c>
      <c r="L22241">
        <v>2</v>
      </c>
      <c r="M22241">
        <v>2</v>
      </c>
      <c r="N22241">
        <v>0</v>
      </c>
      <c r="O22241">
        <v>0</v>
      </c>
      <c r="P22241" t="s">
        <v>36</v>
      </c>
      <c r="Q22241" t="str">
        <f>VLOOKUP(P22241,'Meal Codes'!$A$2:$B$5,2)</f>
        <v>Bed &amp; Breakfast</v>
      </c>
      <c r="R22241" t="s">
        <v>37</v>
      </c>
      <c r="S22241" t="s">
        <v>89</v>
      </c>
      <c r="T22241" t="s">
        <v>296</v>
      </c>
      <c r="U22241">
        <v>0</v>
      </c>
      <c r="V22241">
        <v>0</v>
      </c>
      <c r="W22241">
        <v>0</v>
      </c>
      <c r="X22241" t="s">
        <v>45</v>
      </c>
      <c r="Y22241" t="s">
        <v>45</v>
      </c>
      <c r="Z22241">
        <v>0</v>
      </c>
      <c r="AA22241" t="s">
        <v>114</v>
      </c>
      <c r="AB22241">
        <v>229</v>
      </c>
      <c r="AC22241" t="s">
        <v>41</v>
      </c>
      <c r="AD22241">
        <v>0</v>
      </c>
      <c r="AE22241" t="s">
        <v>42</v>
      </c>
      <c r="AF22241">
        <v>90</v>
      </c>
      <c r="AG22241">
        <v>0</v>
      </c>
      <c r="AH22241">
        <v>0</v>
      </c>
      <c r="AI22241" t="s">
        <v>50</v>
      </c>
      <c r="AJ22241" s="7">
        <v>42892</v>
      </c>
      <c r="AK22241">
        <f t="shared" si="1735"/>
        <v>2017</v>
      </c>
      <c r="AL22241">
        <f t="shared" si="1736"/>
        <v>6</v>
      </c>
      <c r="AM22241">
        <f t="shared" si="1737"/>
        <v>6</v>
      </c>
      <c r="AN22241" t="str">
        <f t="shared" si="1738"/>
        <v>Tue</v>
      </c>
      <c r="AO22241">
        <f t="shared" si="1739"/>
        <v>23</v>
      </c>
    </row>
    <row r="22242" spans="1:41" x14ac:dyDescent="0.25">
      <c r="A22242" s="6">
        <v>171126</v>
      </c>
      <c r="B22242" t="s">
        <v>206</v>
      </c>
      <c r="C22242">
        <v>1</v>
      </c>
      <c r="D22242">
        <v>368</v>
      </c>
      <c r="E22242">
        <v>2017</v>
      </c>
      <c r="F22242" t="s">
        <v>139</v>
      </c>
      <c r="G22242">
        <v>26</v>
      </c>
      <c r="H22242">
        <v>28</v>
      </c>
      <c r="I22242">
        <v>0</v>
      </c>
      <c r="J22242">
        <v>3</v>
      </c>
      <c r="K22242">
        <v>1</v>
      </c>
      <c r="L22242">
        <v>2</v>
      </c>
      <c r="M22242">
        <v>2</v>
      </c>
      <c r="N22242">
        <v>0</v>
      </c>
      <c r="O22242">
        <v>0</v>
      </c>
      <c r="P22242" t="s">
        <v>36</v>
      </c>
      <c r="Q22242" t="str">
        <f>VLOOKUP(P22242,'Meal Codes'!$A$2:$B$5,2)</f>
        <v>Bed &amp; Breakfast</v>
      </c>
      <c r="R22242" t="s">
        <v>37</v>
      </c>
      <c r="S22242" t="s">
        <v>89</v>
      </c>
      <c r="T22242" t="s">
        <v>296</v>
      </c>
      <c r="U22242">
        <v>0</v>
      </c>
      <c r="V22242">
        <v>0</v>
      </c>
      <c r="W22242">
        <v>0</v>
      </c>
      <c r="X22242" t="s">
        <v>45</v>
      </c>
      <c r="Y22242" t="s">
        <v>45</v>
      </c>
      <c r="Z22242">
        <v>0</v>
      </c>
      <c r="AA22242" t="s">
        <v>114</v>
      </c>
      <c r="AB22242">
        <v>229</v>
      </c>
      <c r="AC22242" t="s">
        <v>41</v>
      </c>
      <c r="AD22242">
        <v>0</v>
      </c>
      <c r="AE22242" t="s">
        <v>42</v>
      </c>
      <c r="AF22242">
        <v>90</v>
      </c>
      <c r="AG22242">
        <v>0</v>
      </c>
      <c r="AH22242">
        <v>0</v>
      </c>
      <c r="AI22242" t="s">
        <v>50</v>
      </c>
      <c r="AJ22242" s="7">
        <v>42892</v>
      </c>
      <c r="AK22242">
        <f t="shared" si="1735"/>
        <v>2017</v>
      </c>
      <c r="AL22242">
        <f t="shared" si="1736"/>
        <v>6</v>
      </c>
      <c r="AM22242">
        <f t="shared" si="1737"/>
        <v>6</v>
      </c>
      <c r="AN22242" t="str">
        <f t="shared" si="1738"/>
        <v>Tue</v>
      </c>
      <c r="AO22242">
        <f t="shared" si="1739"/>
        <v>23</v>
      </c>
    </row>
    <row r="22243" spans="1:41" x14ac:dyDescent="0.25">
      <c r="A22243" s="6">
        <v>171127</v>
      </c>
      <c r="B22243" t="s">
        <v>206</v>
      </c>
      <c r="C22243">
        <v>1</v>
      </c>
      <c r="D22243">
        <v>368</v>
      </c>
      <c r="E22243">
        <v>2017</v>
      </c>
      <c r="F22243" t="s">
        <v>139</v>
      </c>
      <c r="G22243">
        <v>26</v>
      </c>
      <c r="H22243">
        <v>28</v>
      </c>
      <c r="I22243">
        <v>0</v>
      </c>
      <c r="J22243">
        <v>3</v>
      </c>
      <c r="K22243">
        <v>1</v>
      </c>
      <c r="L22243">
        <v>2</v>
      </c>
      <c r="M22243">
        <v>2</v>
      </c>
      <c r="N22243">
        <v>0</v>
      </c>
      <c r="O22243">
        <v>0</v>
      </c>
      <c r="P22243" t="s">
        <v>36</v>
      </c>
      <c r="Q22243" t="str">
        <f>VLOOKUP(P22243,'Meal Codes'!$A$2:$B$5,2)</f>
        <v>Bed &amp; Breakfast</v>
      </c>
      <c r="R22243" t="s">
        <v>37</v>
      </c>
      <c r="S22243" t="s">
        <v>89</v>
      </c>
      <c r="T22243" t="s">
        <v>296</v>
      </c>
      <c r="U22243">
        <v>0</v>
      </c>
      <c r="V22243">
        <v>0</v>
      </c>
      <c r="W22243">
        <v>0</v>
      </c>
      <c r="X22243" t="s">
        <v>45</v>
      </c>
      <c r="Y22243" t="s">
        <v>45</v>
      </c>
      <c r="Z22243">
        <v>0</v>
      </c>
      <c r="AA22243" t="s">
        <v>114</v>
      </c>
      <c r="AB22243">
        <v>229</v>
      </c>
      <c r="AC22243" t="s">
        <v>41</v>
      </c>
      <c r="AD22243">
        <v>0</v>
      </c>
      <c r="AE22243" t="s">
        <v>42</v>
      </c>
      <c r="AF22243">
        <v>90</v>
      </c>
      <c r="AG22243">
        <v>0</v>
      </c>
      <c r="AH22243">
        <v>0</v>
      </c>
      <c r="AI22243" t="s">
        <v>50</v>
      </c>
      <c r="AJ22243" s="7">
        <v>42892</v>
      </c>
      <c r="AK22243">
        <f t="shared" si="1735"/>
        <v>2017</v>
      </c>
      <c r="AL22243">
        <f t="shared" si="1736"/>
        <v>6</v>
      </c>
      <c r="AM22243">
        <f t="shared" si="1737"/>
        <v>6</v>
      </c>
      <c r="AN22243" t="str">
        <f t="shared" si="1738"/>
        <v>Tue</v>
      </c>
      <c r="AO22243">
        <f t="shared" si="1739"/>
        <v>23</v>
      </c>
    </row>
    <row r="22244" spans="1:41" x14ac:dyDescent="0.25">
      <c r="A22244" s="6">
        <v>171128</v>
      </c>
      <c r="B22244" t="s">
        <v>206</v>
      </c>
      <c r="C22244">
        <v>1</v>
      </c>
      <c r="D22244">
        <v>368</v>
      </c>
      <c r="E22244">
        <v>2017</v>
      </c>
      <c r="F22244" t="s">
        <v>139</v>
      </c>
      <c r="G22244">
        <v>26</v>
      </c>
      <c r="H22244">
        <v>28</v>
      </c>
      <c r="I22244">
        <v>0</v>
      </c>
      <c r="J22244">
        <v>3</v>
      </c>
      <c r="K22244">
        <v>1</v>
      </c>
      <c r="L22244">
        <v>2</v>
      </c>
      <c r="M22244">
        <v>2</v>
      </c>
      <c r="N22244">
        <v>0</v>
      </c>
      <c r="O22244">
        <v>0</v>
      </c>
      <c r="P22244" t="s">
        <v>36</v>
      </c>
      <c r="Q22244" t="str">
        <f>VLOOKUP(P22244,'Meal Codes'!$A$2:$B$5,2)</f>
        <v>Bed &amp; Breakfast</v>
      </c>
      <c r="R22244" t="s">
        <v>37</v>
      </c>
      <c r="S22244" t="s">
        <v>89</v>
      </c>
      <c r="T22244" t="s">
        <v>296</v>
      </c>
      <c r="U22244">
        <v>0</v>
      </c>
      <c r="V22244">
        <v>0</v>
      </c>
      <c r="W22244">
        <v>0</v>
      </c>
      <c r="X22244" t="s">
        <v>45</v>
      </c>
      <c r="Y22244" t="s">
        <v>45</v>
      </c>
      <c r="Z22244">
        <v>0</v>
      </c>
      <c r="AA22244" t="s">
        <v>114</v>
      </c>
      <c r="AB22244">
        <v>229</v>
      </c>
      <c r="AC22244" t="s">
        <v>41</v>
      </c>
      <c r="AD22244">
        <v>0</v>
      </c>
      <c r="AE22244" t="s">
        <v>42</v>
      </c>
      <c r="AF22244">
        <v>90</v>
      </c>
      <c r="AG22244">
        <v>0</v>
      </c>
      <c r="AH22244">
        <v>0</v>
      </c>
      <c r="AI22244" t="s">
        <v>50</v>
      </c>
      <c r="AJ22244" s="7">
        <v>42892</v>
      </c>
      <c r="AK22244">
        <f t="shared" si="1735"/>
        <v>2017</v>
      </c>
      <c r="AL22244">
        <f t="shared" si="1736"/>
        <v>6</v>
      </c>
      <c r="AM22244">
        <f t="shared" si="1737"/>
        <v>6</v>
      </c>
      <c r="AN22244" t="str">
        <f t="shared" si="1738"/>
        <v>Tue</v>
      </c>
      <c r="AO22244">
        <f t="shared" si="1739"/>
        <v>23</v>
      </c>
    </row>
    <row r="22245" spans="1:41" x14ac:dyDescent="0.25">
      <c r="A22245" s="6">
        <v>171129</v>
      </c>
      <c r="B22245" t="s">
        <v>206</v>
      </c>
      <c r="C22245">
        <v>1</v>
      </c>
      <c r="D22245">
        <v>368</v>
      </c>
      <c r="E22245">
        <v>2017</v>
      </c>
      <c r="F22245" t="s">
        <v>139</v>
      </c>
      <c r="G22245">
        <v>26</v>
      </c>
      <c r="H22245">
        <v>28</v>
      </c>
      <c r="I22245">
        <v>0</v>
      </c>
      <c r="J22245">
        <v>3</v>
      </c>
      <c r="K22245">
        <v>1</v>
      </c>
      <c r="L22245">
        <v>2</v>
      </c>
      <c r="M22245">
        <v>2</v>
      </c>
      <c r="N22245">
        <v>0</v>
      </c>
      <c r="O22245">
        <v>0</v>
      </c>
      <c r="P22245" t="s">
        <v>36</v>
      </c>
      <c r="Q22245" t="str">
        <f>VLOOKUP(P22245,'Meal Codes'!$A$2:$B$5,2)</f>
        <v>Bed &amp; Breakfast</v>
      </c>
      <c r="R22245" t="s">
        <v>37</v>
      </c>
      <c r="S22245" t="s">
        <v>89</v>
      </c>
      <c r="T22245" t="s">
        <v>296</v>
      </c>
      <c r="U22245">
        <v>0</v>
      </c>
      <c r="V22245">
        <v>0</v>
      </c>
      <c r="W22245">
        <v>0</v>
      </c>
      <c r="X22245" t="s">
        <v>45</v>
      </c>
      <c r="Y22245" t="s">
        <v>45</v>
      </c>
      <c r="Z22245">
        <v>0</v>
      </c>
      <c r="AA22245" t="s">
        <v>114</v>
      </c>
      <c r="AB22245">
        <v>229</v>
      </c>
      <c r="AC22245" t="s">
        <v>41</v>
      </c>
      <c r="AD22245">
        <v>0</v>
      </c>
      <c r="AE22245" t="s">
        <v>42</v>
      </c>
      <c r="AF22245">
        <v>90</v>
      </c>
      <c r="AG22245">
        <v>0</v>
      </c>
      <c r="AH22245">
        <v>0</v>
      </c>
      <c r="AI22245" t="s">
        <v>50</v>
      </c>
      <c r="AJ22245" s="7">
        <v>42892</v>
      </c>
      <c r="AK22245">
        <f t="shared" si="1735"/>
        <v>2017</v>
      </c>
      <c r="AL22245">
        <f t="shared" si="1736"/>
        <v>6</v>
      </c>
      <c r="AM22245">
        <f t="shared" si="1737"/>
        <v>6</v>
      </c>
      <c r="AN22245" t="str">
        <f t="shared" si="1738"/>
        <v>Tue</v>
      </c>
      <c r="AO22245">
        <f t="shared" si="1739"/>
        <v>23</v>
      </c>
    </row>
    <row r="22246" spans="1:41" x14ac:dyDescent="0.25">
      <c r="A22246" s="6">
        <v>171130</v>
      </c>
      <c r="B22246" t="s">
        <v>206</v>
      </c>
      <c r="C22246">
        <v>1</v>
      </c>
      <c r="D22246">
        <v>368</v>
      </c>
      <c r="E22246">
        <v>2017</v>
      </c>
      <c r="F22246" t="s">
        <v>139</v>
      </c>
      <c r="G22246">
        <v>26</v>
      </c>
      <c r="H22246">
        <v>28</v>
      </c>
      <c r="I22246">
        <v>0</v>
      </c>
      <c r="J22246">
        <v>3</v>
      </c>
      <c r="K22246">
        <v>1</v>
      </c>
      <c r="L22246">
        <v>2</v>
      </c>
      <c r="M22246">
        <v>2</v>
      </c>
      <c r="N22246">
        <v>0</v>
      </c>
      <c r="O22246">
        <v>0</v>
      </c>
      <c r="P22246" t="s">
        <v>36</v>
      </c>
      <c r="Q22246" t="str">
        <f>VLOOKUP(P22246,'Meal Codes'!$A$2:$B$5,2)</f>
        <v>Bed &amp; Breakfast</v>
      </c>
      <c r="R22246" t="s">
        <v>37</v>
      </c>
      <c r="S22246" t="s">
        <v>89</v>
      </c>
      <c r="T22246" t="s">
        <v>296</v>
      </c>
      <c r="U22246">
        <v>0</v>
      </c>
      <c r="V22246">
        <v>0</v>
      </c>
      <c r="W22246">
        <v>0</v>
      </c>
      <c r="X22246" t="s">
        <v>45</v>
      </c>
      <c r="Y22246" t="s">
        <v>45</v>
      </c>
      <c r="Z22246">
        <v>0</v>
      </c>
      <c r="AA22246" t="s">
        <v>114</v>
      </c>
      <c r="AB22246">
        <v>229</v>
      </c>
      <c r="AC22246" t="s">
        <v>41</v>
      </c>
      <c r="AD22246">
        <v>0</v>
      </c>
      <c r="AE22246" t="s">
        <v>42</v>
      </c>
      <c r="AF22246">
        <v>90</v>
      </c>
      <c r="AG22246">
        <v>0</v>
      </c>
      <c r="AH22246">
        <v>0</v>
      </c>
      <c r="AI22246" t="s">
        <v>50</v>
      </c>
      <c r="AJ22246" s="7">
        <v>42892</v>
      </c>
      <c r="AK22246">
        <f t="shared" si="1735"/>
        <v>2017</v>
      </c>
      <c r="AL22246">
        <f t="shared" si="1736"/>
        <v>6</v>
      </c>
      <c r="AM22246">
        <f t="shared" si="1737"/>
        <v>6</v>
      </c>
      <c r="AN22246" t="str">
        <f t="shared" si="1738"/>
        <v>Tue</v>
      </c>
      <c r="AO22246">
        <f t="shared" si="1739"/>
        <v>23</v>
      </c>
    </row>
    <row r="22247" spans="1:41" x14ac:dyDescent="0.25">
      <c r="A22247" s="6">
        <v>171131</v>
      </c>
      <c r="B22247" t="s">
        <v>206</v>
      </c>
      <c r="C22247">
        <v>1</v>
      </c>
      <c r="D22247">
        <v>368</v>
      </c>
      <c r="E22247">
        <v>2017</v>
      </c>
      <c r="F22247" t="s">
        <v>139</v>
      </c>
      <c r="G22247">
        <v>26</v>
      </c>
      <c r="H22247">
        <v>28</v>
      </c>
      <c r="I22247">
        <v>0</v>
      </c>
      <c r="J22247">
        <v>3</v>
      </c>
      <c r="K22247">
        <v>1</v>
      </c>
      <c r="L22247">
        <v>2</v>
      </c>
      <c r="M22247">
        <v>2</v>
      </c>
      <c r="N22247">
        <v>0</v>
      </c>
      <c r="O22247">
        <v>0</v>
      </c>
      <c r="P22247" t="s">
        <v>36</v>
      </c>
      <c r="Q22247" t="str">
        <f>VLOOKUP(P22247,'Meal Codes'!$A$2:$B$5,2)</f>
        <v>Bed &amp; Breakfast</v>
      </c>
      <c r="R22247" t="s">
        <v>37</v>
      </c>
      <c r="S22247" t="s">
        <v>89</v>
      </c>
      <c r="T22247" t="s">
        <v>296</v>
      </c>
      <c r="U22247">
        <v>0</v>
      </c>
      <c r="V22247">
        <v>0</v>
      </c>
      <c r="W22247">
        <v>0</v>
      </c>
      <c r="X22247" t="s">
        <v>45</v>
      </c>
      <c r="Y22247" t="s">
        <v>45</v>
      </c>
      <c r="Z22247">
        <v>0</v>
      </c>
      <c r="AA22247" t="s">
        <v>114</v>
      </c>
      <c r="AB22247">
        <v>229</v>
      </c>
      <c r="AC22247" t="s">
        <v>41</v>
      </c>
      <c r="AD22247">
        <v>0</v>
      </c>
      <c r="AE22247" t="s">
        <v>42</v>
      </c>
      <c r="AF22247">
        <v>90</v>
      </c>
      <c r="AG22247">
        <v>0</v>
      </c>
      <c r="AH22247">
        <v>0</v>
      </c>
      <c r="AI22247" t="s">
        <v>50</v>
      </c>
      <c r="AJ22247" s="7">
        <v>42892</v>
      </c>
      <c r="AK22247">
        <f t="shared" si="1735"/>
        <v>2017</v>
      </c>
      <c r="AL22247">
        <f t="shared" si="1736"/>
        <v>6</v>
      </c>
      <c r="AM22247">
        <f t="shared" si="1737"/>
        <v>6</v>
      </c>
      <c r="AN22247" t="str">
        <f t="shared" si="1738"/>
        <v>Tue</v>
      </c>
      <c r="AO22247">
        <f t="shared" si="1739"/>
        <v>23</v>
      </c>
    </row>
    <row r="22248" spans="1:41" x14ac:dyDescent="0.25">
      <c r="A22248" s="6">
        <v>171132</v>
      </c>
      <c r="B22248" t="s">
        <v>206</v>
      </c>
      <c r="C22248">
        <v>1</v>
      </c>
      <c r="D22248">
        <v>368</v>
      </c>
      <c r="E22248">
        <v>2017</v>
      </c>
      <c r="F22248" t="s">
        <v>139</v>
      </c>
      <c r="G22248">
        <v>26</v>
      </c>
      <c r="H22248">
        <v>28</v>
      </c>
      <c r="I22248">
        <v>0</v>
      </c>
      <c r="J22248">
        <v>3</v>
      </c>
      <c r="K22248">
        <v>1</v>
      </c>
      <c r="L22248">
        <v>2</v>
      </c>
      <c r="M22248">
        <v>2</v>
      </c>
      <c r="N22248">
        <v>0</v>
      </c>
      <c r="O22248">
        <v>0</v>
      </c>
      <c r="P22248" t="s">
        <v>36</v>
      </c>
      <c r="Q22248" t="str">
        <f>VLOOKUP(P22248,'Meal Codes'!$A$2:$B$5,2)</f>
        <v>Bed &amp; Breakfast</v>
      </c>
      <c r="R22248" t="s">
        <v>37</v>
      </c>
      <c r="S22248" t="s">
        <v>89</v>
      </c>
      <c r="T22248" t="s">
        <v>296</v>
      </c>
      <c r="U22248">
        <v>0</v>
      </c>
      <c r="V22248">
        <v>0</v>
      </c>
      <c r="W22248">
        <v>0</v>
      </c>
      <c r="X22248" t="s">
        <v>45</v>
      </c>
      <c r="Y22248" t="s">
        <v>45</v>
      </c>
      <c r="Z22248">
        <v>0</v>
      </c>
      <c r="AA22248" t="s">
        <v>114</v>
      </c>
      <c r="AB22248">
        <v>229</v>
      </c>
      <c r="AC22248" t="s">
        <v>41</v>
      </c>
      <c r="AD22248">
        <v>0</v>
      </c>
      <c r="AE22248" t="s">
        <v>42</v>
      </c>
      <c r="AF22248">
        <v>90</v>
      </c>
      <c r="AG22248">
        <v>0</v>
      </c>
      <c r="AH22248">
        <v>0</v>
      </c>
      <c r="AI22248" t="s">
        <v>50</v>
      </c>
      <c r="AJ22248" s="7">
        <v>42892</v>
      </c>
      <c r="AK22248">
        <f t="shared" si="1735"/>
        <v>2017</v>
      </c>
      <c r="AL22248">
        <f t="shared" si="1736"/>
        <v>6</v>
      </c>
      <c r="AM22248">
        <f t="shared" si="1737"/>
        <v>6</v>
      </c>
      <c r="AN22248" t="str">
        <f t="shared" si="1738"/>
        <v>Tue</v>
      </c>
      <c r="AO22248">
        <f t="shared" si="1739"/>
        <v>23</v>
      </c>
    </row>
    <row r="22249" spans="1:41" x14ac:dyDescent="0.25">
      <c r="A22249" s="6">
        <v>171133</v>
      </c>
      <c r="B22249" t="s">
        <v>206</v>
      </c>
      <c r="C22249">
        <v>1</v>
      </c>
      <c r="D22249">
        <v>368</v>
      </c>
      <c r="E22249">
        <v>2017</v>
      </c>
      <c r="F22249" t="s">
        <v>139</v>
      </c>
      <c r="G22249">
        <v>26</v>
      </c>
      <c r="H22249">
        <v>28</v>
      </c>
      <c r="I22249">
        <v>0</v>
      </c>
      <c r="J22249">
        <v>3</v>
      </c>
      <c r="K22249">
        <v>1</v>
      </c>
      <c r="L22249">
        <v>2</v>
      </c>
      <c r="M22249">
        <v>2</v>
      </c>
      <c r="N22249">
        <v>0</v>
      </c>
      <c r="O22249">
        <v>0</v>
      </c>
      <c r="P22249" t="s">
        <v>36</v>
      </c>
      <c r="Q22249" t="str">
        <f>VLOOKUP(P22249,'Meal Codes'!$A$2:$B$5,2)</f>
        <v>Bed &amp; Breakfast</v>
      </c>
      <c r="R22249" t="s">
        <v>37</v>
      </c>
      <c r="S22249" t="s">
        <v>89</v>
      </c>
      <c r="T22249" t="s">
        <v>296</v>
      </c>
      <c r="U22249">
        <v>0</v>
      </c>
      <c r="V22249">
        <v>0</v>
      </c>
      <c r="W22249">
        <v>0</v>
      </c>
      <c r="X22249" t="s">
        <v>45</v>
      </c>
      <c r="Y22249" t="s">
        <v>45</v>
      </c>
      <c r="Z22249">
        <v>0</v>
      </c>
      <c r="AA22249" t="s">
        <v>114</v>
      </c>
      <c r="AB22249">
        <v>229</v>
      </c>
      <c r="AC22249" t="s">
        <v>41</v>
      </c>
      <c r="AD22249">
        <v>0</v>
      </c>
      <c r="AE22249" t="s">
        <v>42</v>
      </c>
      <c r="AF22249">
        <v>90</v>
      </c>
      <c r="AG22249">
        <v>0</v>
      </c>
      <c r="AH22249">
        <v>0</v>
      </c>
      <c r="AI22249" t="s">
        <v>50</v>
      </c>
      <c r="AJ22249" s="7">
        <v>42892</v>
      </c>
      <c r="AK22249">
        <f t="shared" si="1735"/>
        <v>2017</v>
      </c>
      <c r="AL22249">
        <f t="shared" si="1736"/>
        <v>6</v>
      </c>
      <c r="AM22249">
        <f t="shared" si="1737"/>
        <v>6</v>
      </c>
      <c r="AN22249" t="str">
        <f t="shared" si="1738"/>
        <v>Tue</v>
      </c>
      <c r="AO22249">
        <f t="shared" si="1739"/>
        <v>23</v>
      </c>
    </row>
    <row r="22250" spans="1:41" x14ac:dyDescent="0.25">
      <c r="A22250" s="6">
        <v>171134</v>
      </c>
      <c r="B22250" t="s">
        <v>206</v>
      </c>
      <c r="C22250">
        <v>1</v>
      </c>
      <c r="D22250">
        <v>142</v>
      </c>
      <c r="E22250">
        <v>2017</v>
      </c>
      <c r="F22250" t="s">
        <v>139</v>
      </c>
      <c r="G22250">
        <v>26</v>
      </c>
      <c r="H22250">
        <v>28</v>
      </c>
      <c r="I22250">
        <v>0</v>
      </c>
      <c r="J22250">
        <v>3</v>
      </c>
      <c r="K22250">
        <v>1</v>
      </c>
      <c r="L22250">
        <v>3</v>
      </c>
      <c r="M22250">
        <v>2</v>
      </c>
      <c r="N22250">
        <v>1</v>
      </c>
      <c r="O22250">
        <v>0</v>
      </c>
      <c r="P22250" t="s">
        <v>36</v>
      </c>
      <c r="Q22250" t="str">
        <f>VLOOKUP(P22250,'Meal Codes'!$A$2:$B$5,2)</f>
        <v>Bed &amp; Breakfast</v>
      </c>
      <c r="R22250" t="s">
        <v>64</v>
      </c>
      <c r="S22250" t="s">
        <v>47</v>
      </c>
      <c r="T22250" t="s">
        <v>296</v>
      </c>
      <c r="U22250">
        <v>0</v>
      </c>
      <c r="V22250">
        <v>0</v>
      </c>
      <c r="W22250">
        <v>0</v>
      </c>
      <c r="X22250" t="s">
        <v>45</v>
      </c>
      <c r="Y22250" t="s">
        <v>45</v>
      </c>
      <c r="Z22250">
        <v>0</v>
      </c>
      <c r="AA22250" t="s">
        <v>40</v>
      </c>
      <c r="AB22250">
        <v>9</v>
      </c>
      <c r="AC22250" t="s">
        <v>41</v>
      </c>
      <c r="AD22250">
        <v>0</v>
      </c>
      <c r="AE22250" t="s">
        <v>42</v>
      </c>
      <c r="AF22250">
        <v>135</v>
      </c>
      <c r="AG22250">
        <v>0</v>
      </c>
      <c r="AH22250">
        <v>0</v>
      </c>
      <c r="AI22250" t="s">
        <v>50</v>
      </c>
      <c r="AJ22250" s="7">
        <v>42869</v>
      </c>
      <c r="AK22250">
        <f t="shared" si="1735"/>
        <v>2017</v>
      </c>
      <c r="AL22250">
        <f t="shared" si="1736"/>
        <v>5</v>
      </c>
      <c r="AM22250">
        <f t="shared" si="1737"/>
        <v>14</v>
      </c>
      <c r="AN22250" t="str">
        <f t="shared" si="1738"/>
        <v>Sun</v>
      </c>
      <c r="AO22250">
        <f t="shared" si="1739"/>
        <v>19</v>
      </c>
    </row>
    <row r="22251" spans="1:41" x14ac:dyDescent="0.25">
      <c r="A22251" s="6">
        <v>171135</v>
      </c>
      <c r="B22251" t="s">
        <v>206</v>
      </c>
      <c r="C22251">
        <v>1</v>
      </c>
      <c r="D22251">
        <v>309</v>
      </c>
      <c r="E22251">
        <v>2017</v>
      </c>
      <c r="F22251" t="s">
        <v>139</v>
      </c>
      <c r="G22251">
        <v>26</v>
      </c>
      <c r="H22251">
        <v>28</v>
      </c>
      <c r="I22251">
        <v>0</v>
      </c>
      <c r="J22251">
        <v>3</v>
      </c>
      <c r="K22251">
        <v>1</v>
      </c>
      <c r="L22251">
        <v>3</v>
      </c>
      <c r="M22251">
        <v>2</v>
      </c>
      <c r="N22251">
        <v>1</v>
      </c>
      <c r="O22251">
        <v>0</v>
      </c>
      <c r="P22251" t="s">
        <v>36</v>
      </c>
      <c r="Q22251" t="str">
        <f>VLOOKUP(P22251,'Meal Codes'!$A$2:$B$5,2)</f>
        <v>Bed &amp; Breakfast</v>
      </c>
      <c r="R22251" t="s">
        <v>81</v>
      </c>
      <c r="S22251" t="s">
        <v>47</v>
      </c>
      <c r="T22251" t="s">
        <v>296</v>
      </c>
      <c r="U22251">
        <v>0</v>
      </c>
      <c r="V22251">
        <v>0</v>
      </c>
      <c r="W22251">
        <v>0</v>
      </c>
      <c r="X22251" t="s">
        <v>45</v>
      </c>
      <c r="Y22251" t="s">
        <v>45</v>
      </c>
      <c r="Z22251">
        <v>0</v>
      </c>
      <c r="AA22251" t="s">
        <v>40</v>
      </c>
      <c r="AB22251">
        <v>9</v>
      </c>
      <c r="AC22251" t="s">
        <v>41</v>
      </c>
      <c r="AD22251">
        <v>0</v>
      </c>
      <c r="AE22251" t="s">
        <v>42</v>
      </c>
      <c r="AF22251">
        <v>129.6</v>
      </c>
      <c r="AG22251">
        <v>0</v>
      </c>
      <c r="AH22251">
        <v>1</v>
      </c>
      <c r="AI22251" t="s">
        <v>50</v>
      </c>
      <c r="AJ22251" s="7">
        <v>42783</v>
      </c>
      <c r="AK22251">
        <f t="shared" si="1735"/>
        <v>2017</v>
      </c>
      <c r="AL22251">
        <f t="shared" si="1736"/>
        <v>2</v>
      </c>
      <c r="AM22251">
        <f t="shared" si="1737"/>
        <v>17</v>
      </c>
      <c r="AN22251" t="str">
        <f t="shared" si="1738"/>
        <v>Fri</v>
      </c>
      <c r="AO22251">
        <f t="shared" si="1739"/>
        <v>7</v>
      </c>
    </row>
    <row r="22252" spans="1:41" x14ac:dyDescent="0.25">
      <c r="A22252" s="6">
        <v>171136</v>
      </c>
      <c r="B22252" t="s">
        <v>206</v>
      </c>
      <c r="C22252">
        <v>1</v>
      </c>
      <c r="D22252">
        <v>368</v>
      </c>
      <c r="E22252">
        <v>2017</v>
      </c>
      <c r="F22252" t="s">
        <v>139</v>
      </c>
      <c r="G22252">
        <v>26</v>
      </c>
      <c r="H22252">
        <v>28</v>
      </c>
      <c r="I22252">
        <v>0</v>
      </c>
      <c r="J22252">
        <v>3</v>
      </c>
      <c r="K22252">
        <v>1</v>
      </c>
      <c r="L22252">
        <v>2</v>
      </c>
      <c r="M22252">
        <v>2</v>
      </c>
      <c r="N22252">
        <v>0</v>
      </c>
      <c r="O22252">
        <v>0</v>
      </c>
      <c r="P22252" t="s">
        <v>36</v>
      </c>
      <c r="Q22252" t="str">
        <f>VLOOKUP(P22252,'Meal Codes'!$A$2:$B$5,2)</f>
        <v>Bed &amp; Breakfast</v>
      </c>
      <c r="R22252" t="s">
        <v>37</v>
      </c>
      <c r="S22252" t="s">
        <v>89</v>
      </c>
      <c r="T22252" t="s">
        <v>296</v>
      </c>
      <c r="U22252">
        <v>0</v>
      </c>
      <c r="V22252">
        <v>0</v>
      </c>
      <c r="W22252">
        <v>0</v>
      </c>
      <c r="X22252" t="s">
        <v>45</v>
      </c>
      <c r="Y22252" t="s">
        <v>45</v>
      </c>
      <c r="Z22252">
        <v>0</v>
      </c>
      <c r="AA22252" t="s">
        <v>114</v>
      </c>
      <c r="AB22252">
        <v>229</v>
      </c>
      <c r="AC22252" t="s">
        <v>41</v>
      </c>
      <c r="AD22252">
        <v>0</v>
      </c>
      <c r="AE22252" t="s">
        <v>42</v>
      </c>
      <c r="AF22252">
        <v>90</v>
      </c>
      <c r="AG22252">
        <v>0</v>
      </c>
      <c r="AH22252">
        <v>0</v>
      </c>
      <c r="AI22252" t="s">
        <v>50</v>
      </c>
      <c r="AJ22252" s="7">
        <v>42892</v>
      </c>
      <c r="AK22252">
        <f t="shared" si="1735"/>
        <v>2017</v>
      </c>
      <c r="AL22252">
        <f t="shared" si="1736"/>
        <v>6</v>
      </c>
      <c r="AM22252">
        <f t="shared" si="1737"/>
        <v>6</v>
      </c>
      <c r="AN22252" t="str">
        <f t="shared" si="1738"/>
        <v>Tue</v>
      </c>
      <c r="AO22252">
        <f t="shared" si="1739"/>
        <v>23</v>
      </c>
    </row>
    <row r="22253" spans="1:41" x14ac:dyDescent="0.25">
      <c r="A22253" s="6">
        <v>171137</v>
      </c>
      <c r="B22253" t="s">
        <v>206</v>
      </c>
      <c r="C22253">
        <v>1</v>
      </c>
      <c r="D22253">
        <v>368</v>
      </c>
      <c r="E22253">
        <v>2017</v>
      </c>
      <c r="F22253" t="s">
        <v>139</v>
      </c>
      <c r="G22253">
        <v>26</v>
      </c>
      <c r="H22253">
        <v>28</v>
      </c>
      <c r="I22253">
        <v>0</v>
      </c>
      <c r="J22253">
        <v>3</v>
      </c>
      <c r="K22253">
        <v>1</v>
      </c>
      <c r="L22253">
        <v>2</v>
      </c>
      <c r="M22253">
        <v>2</v>
      </c>
      <c r="N22253">
        <v>0</v>
      </c>
      <c r="O22253">
        <v>0</v>
      </c>
      <c r="P22253" t="s">
        <v>36</v>
      </c>
      <c r="Q22253" t="str">
        <f>VLOOKUP(P22253,'Meal Codes'!$A$2:$B$5,2)</f>
        <v>Bed &amp; Breakfast</v>
      </c>
      <c r="R22253" t="s">
        <v>37</v>
      </c>
      <c r="S22253" t="s">
        <v>89</v>
      </c>
      <c r="T22253" t="s">
        <v>296</v>
      </c>
      <c r="U22253">
        <v>0</v>
      </c>
      <c r="V22253">
        <v>0</v>
      </c>
      <c r="W22253">
        <v>0</v>
      </c>
      <c r="X22253" t="s">
        <v>45</v>
      </c>
      <c r="Y22253" t="s">
        <v>45</v>
      </c>
      <c r="Z22253">
        <v>0</v>
      </c>
      <c r="AA22253" t="s">
        <v>114</v>
      </c>
      <c r="AB22253">
        <v>229</v>
      </c>
      <c r="AC22253" t="s">
        <v>41</v>
      </c>
      <c r="AD22253">
        <v>0</v>
      </c>
      <c r="AE22253" t="s">
        <v>42</v>
      </c>
      <c r="AF22253">
        <v>90</v>
      </c>
      <c r="AG22253">
        <v>0</v>
      </c>
      <c r="AH22253">
        <v>0</v>
      </c>
      <c r="AI22253" t="s">
        <v>50</v>
      </c>
      <c r="AJ22253" s="7">
        <v>42892</v>
      </c>
      <c r="AK22253">
        <f t="shared" si="1735"/>
        <v>2017</v>
      </c>
      <c r="AL22253">
        <f t="shared" si="1736"/>
        <v>6</v>
      </c>
      <c r="AM22253">
        <f t="shared" si="1737"/>
        <v>6</v>
      </c>
      <c r="AN22253" t="str">
        <f t="shared" si="1738"/>
        <v>Tue</v>
      </c>
      <c r="AO22253">
        <f t="shared" si="1739"/>
        <v>23</v>
      </c>
    </row>
    <row r="22254" spans="1:41" x14ac:dyDescent="0.25">
      <c r="A22254" s="6">
        <v>171138</v>
      </c>
      <c r="B22254" t="s">
        <v>206</v>
      </c>
      <c r="C22254">
        <v>1</v>
      </c>
      <c r="D22254">
        <v>272</v>
      </c>
      <c r="E22254">
        <v>2017</v>
      </c>
      <c r="F22254" t="s">
        <v>139</v>
      </c>
      <c r="G22254">
        <v>26</v>
      </c>
      <c r="H22254">
        <v>28</v>
      </c>
      <c r="I22254">
        <v>0</v>
      </c>
      <c r="J22254">
        <v>3</v>
      </c>
      <c r="K22254">
        <v>1</v>
      </c>
      <c r="L22254">
        <v>2</v>
      </c>
      <c r="M22254">
        <v>2</v>
      </c>
      <c r="N22254">
        <v>0</v>
      </c>
      <c r="O22254">
        <v>0</v>
      </c>
      <c r="P22254" t="s">
        <v>36</v>
      </c>
      <c r="Q22254" t="str">
        <f>VLOOKUP(P22254,'Meal Codes'!$A$2:$B$5,2)</f>
        <v>Bed &amp; Breakfast</v>
      </c>
      <c r="R22254" t="s">
        <v>55</v>
      </c>
      <c r="S22254" t="s">
        <v>47</v>
      </c>
      <c r="T22254" t="s">
        <v>296</v>
      </c>
      <c r="U22254">
        <v>0</v>
      </c>
      <c r="V22254">
        <v>0</v>
      </c>
      <c r="W22254">
        <v>0</v>
      </c>
      <c r="X22254" t="s">
        <v>45</v>
      </c>
      <c r="Y22254" t="s">
        <v>45</v>
      </c>
      <c r="Z22254">
        <v>0</v>
      </c>
      <c r="AA22254" t="s">
        <v>40</v>
      </c>
      <c r="AB22254">
        <v>9</v>
      </c>
      <c r="AC22254" t="s">
        <v>41</v>
      </c>
      <c r="AD22254">
        <v>0</v>
      </c>
      <c r="AE22254" t="s">
        <v>42</v>
      </c>
      <c r="AF22254">
        <v>117</v>
      </c>
      <c r="AG22254">
        <v>0</v>
      </c>
      <c r="AH22254">
        <v>1</v>
      </c>
      <c r="AI22254" t="s">
        <v>74</v>
      </c>
      <c r="AJ22254" s="7">
        <v>42914</v>
      </c>
      <c r="AK22254">
        <f t="shared" si="1735"/>
        <v>2017</v>
      </c>
      <c r="AL22254">
        <f t="shared" si="1736"/>
        <v>6</v>
      </c>
      <c r="AM22254">
        <f t="shared" si="1737"/>
        <v>28</v>
      </c>
      <c r="AN22254" t="str">
        <f t="shared" si="1738"/>
        <v>Wed</v>
      </c>
      <c r="AO22254">
        <f t="shared" si="1739"/>
        <v>26</v>
      </c>
    </row>
    <row r="22255" spans="1:41" x14ac:dyDescent="0.25">
      <c r="A22255" s="6">
        <v>171139</v>
      </c>
      <c r="B22255" t="s">
        <v>206</v>
      </c>
      <c r="C22255">
        <v>1</v>
      </c>
      <c r="D22255">
        <v>215</v>
      </c>
      <c r="E22255">
        <v>2017</v>
      </c>
      <c r="F22255" t="s">
        <v>139</v>
      </c>
      <c r="G22255">
        <v>26</v>
      </c>
      <c r="H22255">
        <v>28</v>
      </c>
      <c r="I22255">
        <v>0</v>
      </c>
      <c r="J22255">
        <v>4</v>
      </c>
      <c r="K22255">
        <v>1</v>
      </c>
      <c r="L22255">
        <v>2</v>
      </c>
      <c r="M22255">
        <v>2</v>
      </c>
      <c r="N22255">
        <v>0</v>
      </c>
      <c r="O22255">
        <v>0</v>
      </c>
      <c r="P22255" t="s">
        <v>36</v>
      </c>
      <c r="Q22255" t="str">
        <f>VLOOKUP(P22255,'Meal Codes'!$A$2:$B$5,2)</f>
        <v>Bed &amp; Breakfast</v>
      </c>
      <c r="R22255" t="s">
        <v>37</v>
      </c>
      <c r="S22255" t="s">
        <v>89</v>
      </c>
      <c r="T22255" t="s">
        <v>296</v>
      </c>
      <c r="U22255">
        <v>0</v>
      </c>
      <c r="V22255">
        <v>0</v>
      </c>
      <c r="W22255">
        <v>0</v>
      </c>
      <c r="X22255" t="s">
        <v>45</v>
      </c>
      <c r="Y22255" t="s">
        <v>45</v>
      </c>
      <c r="Z22255">
        <v>0</v>
      </c>
      <c r="AA22255" t="s">
        <v>114</v>
      </c>
      <c r="AB22255" t="s">
        <v>41</v>
      </c>
      <c r="AC22255" t="s">
        <v>41</v>
      </c>
      <c r="AD22255">
        <v>0</v>
      </c>
      <c r="AE22255" t="s">
        <v>42</v>
      </c>
      <c r="AF22255">
        <v>110</v>
      </c>
      <c r="AG22255">
        <v>0</v>
      </c>
      <c r="AH22255">
        <v>0</v>
      </c>
      <c r="AI22255" t="s">
        <v>50</v>
      </c>
      <c r="AJ22255" s="7">
        <v>42699</v>
      </c>
      <c r="AK22255">
        <f t="shared" si="1735"/>
        <v>2016</v>
      </c>
      <c r="AL22255">
        <f t="shared" si="1736"/>
        <v>11</v>
      </c>
      <c r="AM22255">
        <f t="shared" si="1737"/>
        <v>25</v>
      </c>
      <c r="AN22255" t="str">
        <f t="shared" si="1738"/>
        <v>Fri</v>
      </c>
      <c r="AO22255">
        <f t="shared" si="1739"/>
        <v>47</v>
      </c>
    </row>
    <row r="22256" spans="1:41" x14ac:dyDescent="0.25">
      <c r="A22256" s="6">
        <v>171140</v>
      </c>
      <c r="B22256" t="s">
        <v>206</v>
      </c>
      <c r="C22256">
        <v>1</v>
      </c>
      <c r="D22256">
        <v>215</v>
      </c>
      <c r="E22256">
        <v>2017</v>
      </c>
      <c r="F22256" t="s">
        <v>139</v>
      </c>
      <c r="G22256">
        <v>26</v>
      </c>
      <c r="H22256">
        <v>28</v>
      </c>
      <c r="I22256">
        <v>0</v>
      </c>
      <c r="J22256">
        <v>4</v>
      </c>
      <c r="K22256">
        <v>1</v>
      </c>
      <c r="L22256">
        <v>2</v>
      </c>
      <c r="M22256">
        <v>2</v>
      </c>
      <c r="N22256">
        <v>0</v>
      </c>
      <c r="O22256">
        <v>0</v>
      </c>
      <c r="P22256" t="s">
        <v>36</v>
      </c>
      <c r="Q22256" t="str">
        <f>VLOOKUP(P22256,'Meal Codes'!$A$2:$B$5,2)</f>
        <v>Bed &amp; Breakfast</v>
      </c>
      <c r="R22256" t="s">
        <v>37</v>
      </c>
      <c r="S22256" t="s">
        <v>89</v>
      </c>
      <c r="T22256" t="s">
        <v>296</v>
      </c>
      <c r="U22256">
        <v>0</v>
      </c>
      <c r="V22256">
        <v>0</v>
      </c>
      <c r="W22256">
        <v>0</v>
      </c>
      <c r="X22256" t="s">
        <v>45</v>
      </c>
      <c r="Y22256" t="s">
        <v>45</v>
      </c>
      <c r="Z22256">
        <v>0</v>
      </c>
      <c r="AA22256" t="s">
        <v>114</v>
      </c>
      <c r="AB22256" t="s">
        <v>41</v>
      </c>
      <c r="AC22256" t="s">
        <v>41</v>
      </c>
      <c r="AD22256">
        <v>0</v>
      </c>
      <c r="AE22256" t="s">
        <v>42</v>
      </c>
      <c r="AF22256">
        <v>110</v>
      </c>
      <c r="AG22256">
        <v>0</v>
      </c>
      <c r="AH22256">
        <v>0</v>
      </c>
      <c r="AI22256" t="s">
        <v>50</v>
      </c>
      <c r="AJ22256" s="7">
        <v>42699</v>
      </c>
      <c r="AK22256">
        <f t="shared" si="1735"/>
        <v>2016</v>
      </c>
      <c r="AL22256">
        <f t="shared" si="1736"/>
        <v>11</v>
      </c>
      <c r="AM22256">
        <f t="shared" si="1737"/>
        <v>25</v>
      </c>
      <c r="AN22256" t="str">
        <f t="shared" si="1738"/>
        <v>Fri</v>
      </c>
      <c r="AO22256">
        <f t="shared" si="1739"/>
        <v>47</v>
      </c>
    </row>
    <row r="22257" spans="1:41" x14ac:dyDescent="0.25">
      <c r="A22257" s="6">
        <v>171141</v>
      </c>
      <c r="B22257" t="s">
        <v>206</v>
      </c>
      <c r="C22257">
        <v>1</v>
      </c>
      <c r="D22257">
        <v>215</v>
      </c>
      <c r="E22257">
        <v>2017</v>
      </c>
      <c r="F22257" t="s">
        <v>139</v>
      </c>
      <c r="G22257">
        <v>26</v>
      </c>
      <c r="H22257">
        <v>28</v>
      </c>
      <c r="I22257">
        <v>0</v>
      </c>
      <c r="J22257">
        <v>4</v>
      </c>
      <c r="K22257">
        <v>1</v>
      </c>
      <c r="L22257">
        <v>2</v>
      </c>
      <c r="M22257">
        <v>2</v>
      </c>
      <c r="N22257">
        <v>0</v>
      </c>
      <c r="O22257">
        <v>0</v>
      </c>
      <c r="P22257" t="s">
        <v>36</v>
      </c>
      <c r="Q22257" t="str">
        <f>VLOOKUP(P22257,'Meal Codes'!$A$2:$B$5,2)</f>
        <v>Bed &amp; Breakfast</v>
      </c>
      <c r="R22257" t="s">
        <v>37</v>
      </c>
      <c r="S22257" t="s">
        <v>89</v>
      </c>
      <c r="T22257" t="s">
        <v>296</v>
      </c>
      <c r="U22257">
        <v>0</v>
      </c>
      <c r="V22257">
        <v>0</v>
      </c>
      <c r="W22257">
        <v>0</v>
      </c>
      <c r="X22257" t="s">
        <v>45</v>
      </c>
      <c r="Y22257" t="s">
        <v>45</v>
      </c>
      <c r="Z22257">
        <v>0</v>
      </c>
      <c r="AA22257" t="s">
        <v>114</v>
      </c>
      <c r="AB22257" t="s">
        <v>41</v>
      </c>
      <c r="AC22257" t="s">
        <v>41</v>
      </c>
      <c r="AD22257">
        <v>0</v>
      </c>
      <c r="AE22257" t="s">
        <v>42</v>
      </c>
      <c r="AF22257">
        <v>110</v>
      </c>
      <c r="AG22257">
        <v>0</v>
      </c>
      <c r="AH22257">
        <v>0</v>
      </c>
      <c r="AI22257" t="s">
        <v>50</v>
      </c>
      <c r="AJ22257" s="7">
        <v>42699</v>
      </c>
      <c r="AK22257">
        <f t="shared" si="1735"/>
        <v>2016</v>
      </c>
      <c r="AL22257">
        <f t="shared" si="1736"/>
        <v>11</v>
      </c>
      <c r="AM22257">
        <f t="shared" si="1737"/>
        <v>25</v>
      </c>
      <c r="AN22257" t="str">
        <f t="shared" si="1738"/>
        <v>Fri</v>
      </c>
      <c r="AO22257">
        <f t="shared" si="1739"/>
        <v>47</v>
      </c>
    </row>
    <row r="22258" spans="1:41" x14ac:dyDescent="0.25">
      <c r="A22258" s="6">
        <v>171142</v>
      </c>
      <c r="B22258" t="s">
        <v>206</v>
      </c>
      <c r="C22258">
        <v>1</v>
      </c>
      <c r="D22258">
        <v>215</v>
      </c>
      <c r="E22258">
        <v>2017</v>
      </c>
      <c r="F22258" t="s">
        <v>139</v>
      </c>
      <c r="G22258">
        <v>26</v>
      </c>
      <c r="H22258">
        <v>28</v>
      </c>
      <c r="I22258">
        <v>0</v>
      </c>
      <c r="J22258">
        <v>4</v>
      </c>
      <c r="K22258">
        <v>1</v>
      </c>
      <c r="L22258">
        <v>2</v>
      </c>
      <c r="M22258">
        <v>2</v>
      </c>
      <c r="N22258">
        <v>0</v>
      </c>
      <c r="O22258">
        <v>0</v>
      </c>
      <c r="P22258" t="s">
        <v>36</v>
      </c>
      <c r="Q22258" t="str">
        <f>VLOOKUP(P22258,'Meal Codes'!$A$2:$B$5,2)</f>
        <v>Bed &amp; Breakfast</v>
      </c>
      <c r="R22258" t="s">
        <v>37</v>
      </c>
      <c r="S22258" t="s">
        <v>89</v>
      </c>
      <c r="T22258" t="s">
        <v>296</v>
      </c>
      <c r="U22258">
        <v>0</v>
      </c>
      <c r="V22258">
        <v>0</v>
      </c>
      <c r="W22258">
        <v>0</v>
      </c>
      <c r="X22258" t="s">
        <v>45</v>
      </c>
      <c r="Y22258" t="s">
        <v>45</v>
      </c>
      <c r="Z22258">
        <v>0</v>
      </c>
      <c r="AA22258" t="s">
        <v>114</v>
      </c>
      <c r="AB22258" t="s">
        <v>41</v>
      </c>
      <c r="AC22258" t="s">
        <v>41</v>
      </c>
      <c r="AD22258">
        <v>0</v>
      </c>
      <c r="AE22258" t="s">
        <v>42</v>
      </c>
      <c r="AF22258">
        <v>110</v>
      </c>
      <c r="AG22258">
        <v>0</v>
      </c>
      <c r="AH22258">
        <v>0</v>
      </c>
      <c r="AI22258" t="s">
        <v>50</v>
      </c>
      <c r="AJ22258" s="7">
        <v>42699</v>
      </c>
      <c r="AK22258">
        <f t="shared" si="1735"/>
        <v>2016</v>
      </c>
      <c r="AL22258">
        <f t="shared" si="1736"/>
        <v>11</v>
      </c>
      <c r="AM22258">
        <f t="shared" si="1737"/>
        <v>25</v>
      </c>
      <c r="AN22258" t="str">
        <f t="shared" si="1738"/>
        <v>Fri</v>
      </c>
      <c r="AO22258">
        <f t="shared" si="1739"/>
        <v>47</v>
      </c>
    </row>
    <row r="22259" spans="1:41" x14ac:dyDescent="0.25">
      <c r="A22259" s="6">
        <v>171143</v>
      </c>
      <c r="B22259" t="s">
        <v>206</v>
      </c>
      <c r="C22259">
        <v>1</v>
      </c>
      <c r="D22259">
        <v>215</v>
      </c>
      <c r="E22259">
        <v>2017</v>
      </c>
      <c r="F22259" t="s">
        <v>139</v>
      </c>
      <c r="G22259">
        <v>26</v>
      </c>
      <c r="H22259">
        <v>28</v>
      </c>
      <c r="I22259">
        <v>0</v>
      </c>
      <c r="J22259">
        <v>4</v>
      </c>
      <c r="K22259">
        <v>1</v>
      </c>
      <c r="L22259">
        <v>2</v>
      </c>
      <c r="M22259">
        <v>2</v>
      </c>
      <c r="N22259">
        <v>0</v>
      </c>
      <c r="O22259">
        <v>0</v>
      </c>
      <c r="P22259" t="s">
        <v>36</v>
      </c>
      <c r="Q22259" t="str">
        <f>VLOOKUP(P22259,'Meal Codes'!$A$2:$B$5,2)</f>
        <v>Bed &amp; Breakfast</v>
      </c>
      <c r="R22259" t="s">
        <v>37</v>
      </c>
      <c r="S22259" t="s">
        <v>89</v>
      </c>
      <c r="T22259" t="s">
        <v>296</v>
      </c>
      <c r="U22259">
        <v>0</v>
      </c>
      <c r="V22259">
        <v>0</v>
      </c>
      <c r="W22259">
        <v>0</v>
      </c>
      <c r="X22259" t="s">
        <v>45</v>
      </c>
      <c r="Y22259" t="s">
        <v>45</v>
      </c>
      <c r="Z22259">
        <v>0</v>
      </c>
      <c r="AA22259" t="s">
        <v>114</v>
      </c>
      <c r="AB22259" t="s">
        <v>41</v>
      </c>
      <c r="AC22259" t="s">
        <v>41</v>
      </c>
      <c r="AD22259">
        <v>0</v>
      </c>
      <c r="AE22259" t="s">
        <v>42</v>
      </c>
      <c r="AF22259">
        <v>110</v>
      </c>
      <c r="AG22259">
        <v>0</v>
      </c>
      <c r="AH22259">
        <v>0</v>
      </c>
      <c r="AI22259" t="s">
        <v>50</v>
      </c>
      <c r="AJ22259" s="7">
        <v>42699</v>
      </c>
      <c r="AK22259">
        <f t="shared" si="1735"/>
        <v>2016</v>
      </c>
      <c r="AL22259">
        <f t="shared" si="1736"/>
        <v>11</v>
      </c>
      <c r="AM22259">
        <f t="shared" si="1737"/>
        <v>25</v>
      </c>
      <c r="AN22259" t="str">
        <f t="shared" si="1738"/>
        <v>Fri</v>
      </c>
      <c r="AO22259">
        <f t="shared" si="1739"/>
        <v>47</v>
      </c>
    </row>
    <row r="22260" spans="1:41" x14ac:dyDescent="0.25">
      <c r="A22260" s="6">
        <v>171144</v>
      </c>
      <c r="B22260" t="s">
        <v>206</v>
      </c>
      <c r="C22260">
        <v>1</v>
      </c>
      <c r="D22260">
        <v>215</v>
      </c>
      <c r="E22260">
        <v>2017</v>
      </c>
      <c r="F22260" t="s">
        <v>139</v>
      </c>
      <c r="G22260">
        <v>26</v>
      </c>
      <c r="H22260">
        <v>28</v>
      </c>
      <c r="I22260">
        <v>0</v>
      </c>
      <c r="J22260">
        <v>4</v>
      </c>
      <c r="K22260">
        <v>1</v>
      </c>
      <c r="L22260">
        <v>2</v>
      </c>
      <c r="M22260">
        <v>2</v>
      </c>
      <c r="N22260">
        <v>0</v>
      </c>
      <c r="O22260">
        <v>0</v>
      </c>
      <c r="P22260" t="s">
        <v>36</v>
      </c>
      <c r="Q22260" t="str">
        <f>VLOOKUP(P22260,'Meal Codes'!$A$2:$B$5,2)</f>
        <v>Bed &amp; Breakfast</v>
      </c>
      <c r="R22260" t="s">
        <v>37</v>
      </c>
      <c r="S22260" t="s">
        <v>89</v>
      </c>
      <c r="T22260" t="s">
        <v>296</v>
      </c>
      <c r="U22260">
        <v>0</v>
      </c>
      <c r="V22260">
        <v>0</v>
      </c>
      <c r="W22260">
        <v>0</v>
      </c>
      <c r="X22260" t="s">
        <v>45</v>
      </c>
      <c r="Y22260" t="s">
        <v>45</v>
      </c>
      <c r="Z22260">
        <v>0</v>
      </c>
      <c r="AA22260" t="s">
        <v>114</v>
      </c>
      <c r="AB22260" t="s">
        <v>41</v>
      </c>
      <c r="AC22260" t="s">
        <v>41</v>
      </c>
      <c r="AD22260">
        <v>0</v>
      </c>
      <c r="AE22260" t="s">
        <v>42</v>
      </c>
      <c r="AF22260">
        <v>110</v>
      </c>
      <c r="AG22260">
        <v>0</v>
      </c>
      <c r="AH22260">
        <v>0</v>
      </c>
      <c r="AI22260" t="s">
        <v>50</v>
      </c>
      <c r="AJ22260" s="7">
        <v>42699</v>
      </c>
      <c r="AK22260">
        <f t="shared" si="1735"/>
        <v>2016</v>
      </c>
      <c r="AL22260">
        <f t="shared" si="1736"/>
        <v>11</v>
      </c>
      <c r="AM22260">
        <f t="shared" si="1737"/>
        <v>25</v>
      </c>
      <c r="AN22260" t="str">
        <f t="shared" si="1738"/>
        <v>Fri</v>
      </c>
      <c r="AO22260">
        <f t="shared" si="1739"/>
        <v>47</v>
      </c>
    </row>
    <row r="22261" spans="1:41" x14ac:dyDescent="0.25">
      <c r="A22261" s="6">
        <v>171145</v>
      </c>
      <c r="B22261" t="s">
        <v>206</v>
      </c>
      <c r="C22261">
        <v>1</v>
      </c>
      <c r="D22261">
        <v>215</v>
      </c>
      <c r="E22261">
        <v>2017</v>
      </c>
      <c r="F22261" t="s">
        <v>139</v>
      </c>
      <c r="G22261">
        <v>26</v>
      </c>
      <c r="H22261">
        <v>28</v>
      </c>
      <c r="I22261">
        <v>0</v>
      </c>
      <c r="J22261">
        <v>4</v>
      </c>
      <c r="K22261">
        <v>1</v>
      </c>
      <c r="L22261">
        <v>2</v>
      </c>
      <c r="M22261">
        <v>2</v>
      </c>
      <c r="N22261">
        <v>0</v>
      </c>
      <c r="O22261">
        <v>0</v>
      </c>
      <c r="P22261" t="s">
        <v>36</v>
      </c>
      <c r="Q22261" t="str">
        <f>VLOOKUP(P22261,'Meal Codes'!$A$2:$B$5,2)</f>
        <v>Bed &amp; Breakfast</v>
      </c>
      <c r="R22261" t="s">
        <v>37</v>
      </c>
      <c r="S22261" t="s">
        <v>89</v>
      </c>
      <c r="T22261" t="s">
        <v>296</v>
      </c>
      <c r="U22261">
        <v>0</v>
      </c>
      <c r="V22261">
        <v>0</v>
      </c>
      <c r="W22261">
        <v>0</v>
      </c>
      <c r="X22261" t="s">
        <v>45</v>
      </c>
      <c r="Y22261" t="s">
        <v>45</v>
      </c>
      <c r="Z22261">
        <v>0</v>
      </c>
      <c r="AA22261" t="s">
        <v>114</v>
      </c>
      <c r="AB22261" t="s">
        <v>41</v>
      </c>
      <c r="AC22261" t="s">
        <v>41</v>
      </c>
      <c r="AD22261">
        <v>0</v>
      </c>
      <c r="AE22261" t="s">
        <v>42</v>
      </c>
      <c r="AF22261">
        <v>110</v>
      </c>
      <c r="AG22261">
        <v>0</v>
      </c>
      <c r="AH22261">
        <v>0</v>
      </c>
      <c r="AI22261" t="s">
        <v>50</v>
      </c>
      <c r="AJ22261" s="7">
        <v>42699</v>
      </c>
      <c r="AK22261">
        <f t="shared" si="1735"/>
        <v>2016</v>
      </c>
      <c r="AL22261">
        <f t="shared" si="1736"/>
        <v>11</v>
      </c>
      <c r="AM22261">
        <f t="shared" si="1737"/>
        <v>25</v>
      </c>
      <c r="AN22261" t="str">
        <f t="shared" si="1738"/>
        <v>Fri</v>
      </c>
      <c r="AO22261">
        <f t="shared" si="1739"/>
        <v>47</v>
      </c>
    </row>
    <row r="22262" spans="1:41" x14ac:dyDescent="0.25">
      <c r="A22262" s="6">
        <v>171146</v>
      </c>
      <c r="B22262" t="s">
        <v>206</v>
      </c>
      <c r="C22262">
        <v>1</v>
      </c>
      <c r="D22262">
        <v>215</v>
      </c>
      <c r="E22262">
        <v>2017</v>
      </c>
      <c r="F22262" t="s">
        <v>139</v>
      </c>
      <c r="G22262">
        <v>26</v>
      </c>
      <c r="H22262">
        <v>28</v>
      </c>
      <c r="I22262">
        <v>0</v>
      </c>
      <c r="J22262">
        <v>4</v>
      </c>
      <c r="K22262">
        <v>1</v>
      </c>
      <c r="L22262">
        <v>2</v>
      </c>
      <c r="M22262">
        <v>2</v>
      </c>
      <c r="N22262">
        <v>0</v>
      </c>
      <c r="O22262">
        <v>0</v>
      </c>
      <c r="P22262" t="s">
        <v>36</v>
      </c>
      <c r="Q22262" t="str">
        <f>VLOOKUP(P22262,'Meal Codes'!$A$2:$B$5,2)</f>
        <v>Bed &amp; Breakfast</v>
      </c>
      <c r="R22262" t="s">
        <v>37</v>
      </c>
      <c r="S22262" t="s">
        <v>89</v>
      </c>
      <c r="T22262" t="s">
        <v>296</v>
      </c>
      <c r="U22262">
        <v>0</v>
      </c>
      <c r="V22262">
        <v>0</v>
      </c>
      <c r="W22262">
        <v>0</v>
      </c>
      <c r="X22262" t="s">
        <v>45</v>
      </c>
      <c r="Y22262" t="s">
        <v>45</v>
      </c>
      <c r="Z22262">
        <v>0</v>
      </c>
      <c r="AA22262" t="s">
        <v>114</v>
      </c>
      <c r="AB22262" t="s">
        <v>41</v>
      </c>
      <c r="AC22262" t="s">
        <v>41</v>
      </c>
      <c r="AD22262">
        <v>0</v>
      </c>
      <c r="AE22262" t="s">
        <v>42</v>
      </c>
      <c r="AF22262">
        <v>110</v>
      </c>
      <c r="AG22262">
        <v>0</v>
      </c>
      <c r="AH22262">
        <v>0</v>
      </c>
      <c r="AI22262" t="s">
        <v>50</v>
      </c>
      <c r="AJ22262" s="7">
        <v>42699</v>
      </c>
      <c r="AK22262">
        <f t="shared" si="1735"/>
        <v>2016</v>
      </c>
      <c r="AL22262">
        <f t="shared" si="1736"/>
        <v>11</v>
      </c>
      <c r="AM22262">
        <f t="shared" si="1737"/>
        <v>25</v>
      </c>
      <c r="AN22262" t="str">
        <f t="shared" si="1738"/>
        <v>Fri</v>
      </c>
      <c r="AO22262">
        <f t="shared" si="1739"/>
        <v>47</v>
      </c>
    </row>
    <row r="22263" spans="1:41" x14ac:dyDescent="0.25">
      <c r="A22263" s="6">
        <v>171147</v>
      </c>
      <c r="B22263" t="s">
        <v>206</v>
      </c>
      <c r="C22263">
        <v>1</v>
      </c>
      <c r="D22263">
        <v>62</v>
      </c>
      <c r="E22263">
        <v>2017</v>
      </c>
      <c r="F22263" t="s">
        <v>139</v>
      </c>
      <c r="G22263">
        <v>26</v>
      </c>
      <c r="H22263">
        <v>28</v>
      </c>
      <c r="I22263">
        <v>0</v>
      </c>
      <c r="J22263">
        <v>4</v>
      </c>
      <c r="K22263">
        <v>1</v>
      </c>
      <c r="L22263">
        <v>2</v>
      </c>
      <c r="M22263">
        <v>2</v>
      </c>
      <c r="N22263">
        <v>0</v>
      </c>
      <c r="O22263">
        <v>0</v>
      </c>
      <c r="P22263" t="s">
        <v>36</v>
      </c>
      <c r="Q22263" t="str">
        <f>VLOOKUP(P22263,'Meal Codes'!$A$2:$B$5,2)</f>
        <v>Bed &amp; Breakfast</v>
      </c>
      <c r="R22263" t="s">
        <v>56</v>
      </c>
      <c r="S22263" t="s">
        <v>47</v>
      </c>
      <c r="T22263" t="s">
        <v>296</v>
      </c>
      <c r="U22263">
        <v>0</v>
      </c>
      <c r="V22263">
        <v>0</v>
      </c>
      <c r="W22263">
        <v>0</v>
      </c>
      <c r="X22263" t="s">
        <v>53</v>
      </c>
      <c r="Y22263" t="s">
        <v>53</v>
      </c>
      <c r="Z22263">
        <v>0</v>
      </c>
      <c r="AA22263" t="s">
        <v>40</v>
      </c>
      <c r="AB22263">
        <v>9</v>
      </c>
      <c r="AC22263" t="s">
        <v>41</v>
      </c>
      <c r="AD22263">
        <v>0</v>
      </c>
      <c r="AE22263" t="s">
        <v>42</v>
      </c>
      <c r="AF22263">
        <v>150</v>
      </c>
      <c r="AG22263">
        <v>0</v>
      </c>
      <c r="AH22263">
        <v>1</v>
      </c>
      <c r="AI22263" t="s">
        <v>50</v>
      </c>
      <c r="AJ22263" s="7">
        <v>42891</v>
      </c>
      <c r="AK22263">
        <f t="shared" si="1735"/>
        <v>2017</v>
      </c>
      <c r="AL22263">
        <f t="shared" si="1736"/>
        <v>6</v>
      </c>
      <c r="AM22263">
        <f t="shared" si="1737"/>
        <v>5</v>
      </c>
      <c r="AN22263" t="str">
        <f t="shared" si="1738"/>
        <v>Mon</v>
      </c>
      <c r="AO22263">
        <f t="shared" si="1739"/>
        <v>23</v>
      </c>
    </row>
    <row r="22264" spans="1:41" x14ac:dyDescent="0.25">
      <c r="A22264" s="6">
        <v>171148</v>
      </c>
      <c r="B22264" t="s">
        <v>206</v>
      </c>
      <c r="C22264">
        <v>1</v>
      </c>
      <c r="D22264">
        <v>215</v>
      </c>
      <c r="E22264">
        <v>2017</v>
      </c>
      <c r="F22264" t="s">
        <v>139</v>
      </c>
      <c r="G22264">
        <v>26</v>
      </c>
      <c r="H22264">
        <v>28</v>
      </c>
      <c r="I22264">
        <v>0</v>
      </c>
      <c r="J22264">
        <v>4</v>
      </c>
      <c r="K22264">
        <v>1</v>
      </c>
      <c r="L22264">
        <v>2</v>
      </c>
      <c r="M22264">
        <v>2</v>
      </c>
      <c r="N22264">
        <v>0</v>
      </c>
      <c r="O22264">
        <v>0</v>
      </c>
      <c r="P22264" t="s">
        <v>36</v>
      </c>
      <c r="Q22264" t="str">
        <f>VLOOKUP(P22264,'Meal Codes'!$A$2:$B$5,2)</f>
        <v>Bed &amp; Breakfast</v>
      </c>
      <c r="R22264" t="s">
        <v>37</v>
      </c>
      <c r="S22264" t="s">
        <v>89</v>
      </c>
      <c r="T22264" t="s">
        <v>296</v>
      </c>
      <c r="U22264">
        <v>0</v>
      </c>
      <c r="V22264">
        <v>0</v>
      </c>
      <c r="W22264">
        <v>0</v>
      </c>
      <c r="X22264" t="s">
        <v>45</v>
      </c>
      <c r="Y22264" t="s">
        <v>45</v>
      </c>
      <c r="Z22264">
        <v>0</v>
      </c>
      <c r="AA22264" t="s">
        <v>114</v>
      </c>
      <c r="AB22264" t="s">
        <v>41</v>
      </c>
      <c r="AC22264" t="s">
        <v>41</v>
      </c>
      <c r="AD22264">
        <v>0</v>
      </c>
      <c r="AE22264" t="s">
        <v>42</v>
      </c>
      <c r="AF22264">
        <v>110</v>
      </c>
      <c r="AG22264">
        <v>0</v>
      </c>
      <c r="AH22264">
        <v>0</v>
      </c>
      <c r="AI22264" t="s">
        <v>50</v>
      </c>
      <c r="AJ22264" s="7">
        <v>42699</v>
      </c>
      <c r="AK22264">
        <f t="shared" si="1735"/>
        <v>2016</v>
      </c>
      <c r="AL22264">
        <f t="shared" si="1736"/>
        <v>11</v>
      </c>
      <c r="AM22264">
        <f t="shared" si="1737"/>
        <v>25</v>
      </c>
      <c r="AN22264" t="str">
        <f t="shared" si="1738"/>
        <v>Fri</v>
      </c>
      <c r="AO22264">
        <f t="shared" si="1739"/>
        <v>47</v>
      </c>
    </row>
    <row r="22265" spans="1:41" x14ac:dyDescent="0.25">
      <c r="A22265" s="6">
        <v>171149</v>
      </c>
      <c r="B22265" t="s">
        <v>206</v>
      </c>
      <c r="C22265">
        <v>1</v>
      </c>
      <c r="D22265">
        <v>215</v>
      </c>
      <c r="E22265">
        <v>2017</v>
      </c>
      <c r="F22265" t="s">
        <v>139</v>
      </c>
      <c r="G22265">
        <v>26</v>
      </c>
      <c r="H22265">
        <v>28</v>
      </c>
      <c r="I22265">
        <v>0</v>
      </c>
      <c r="J22265">
        <v>4</v>
      </c>
      <c r="K22265">
        <v>1</v>
      </c>
      <c r="L22265">
        <v>2</v>
      </c>
      <c r="M22265">
        <v>2</v>
      </c>
      <c r="N22265">
        <v>0</v>
      </c>
      <c r="O22265">
        <v>0</v>
      </c>
      <c r="P22265" t="s">
        <v>36</v>
      </c>
      <c r="Q22265" t="str">
        <f>VLOOKUP(P22265,'Meal Codes'!$A$2:$B$5,2)</f>
        <v>Bed &amp; Breakfast</v>
      </c>
      <c r="R22265" t="s">
        <v>37</v>
      </c>
      <c r="S22265" t="s">
        <v>89</v>
      </c>
      <c r="T22265" t="s">
        <v>296</v>
      </c>
      <c r="U22265">
        <v>0</v>
      </c>
      <c r="V22265">
        <v>0</v>
      </c>
      <c r="W22265">
        <v>0</v>
      </c>
      <c r="X22265" t="s">
        <v>45</v>
      </c>
      <c r="Y22265" t="s">
        <v>45</v>
      </c>
      <c r="Z22265">
        <v>0</v>
      </c>
      <c r="AA22265" t="s">
        <v>114</v>
      </c>
      <c r="AB22265" t="s">
        <v>41</v>
      </c>
      <c r="AC22265" t="s">
        <v>41</v>
      </c>
      <c r="AD22265">
        <v>0</v>
      </c>
      <c r="AE22265" t="s">
        <v>42</v>
      </c>
      <c r="AF22265">
        <v>110</v>
      </c>
      <c r="AG22265">
        <v>0</v>
      </c>
      <c r="AH22265">
        <v>0</v>
      </c>
      <c r="AI22265" t="s">
        <v>50</v>
      </c>
      <c r="AJ22265" s="7">
        <v>42699</v>
      </c>
      <c r="AK22265">
        <f t="shared" si="1735"/>
        <v>2016</v>
      </c>
      <c r="AL22265">
        <f t="shared" si="1736"/>
        <v>11</v>
      </c>
      <c r="AM22265">
        <f t="shared" si="1737"/>
        <v>25</v>
      </c>
      <c r="AN22265" t="str">
        <f t="shared" si="1738"/>
        <v>Fri</v>
      </c>
      <c r="AO22265">
        <f t="shared" si="1739"/>
        <v>47</v>
      </c>
    </row>
    <row r="22266" spans="1:41" x14ac:dyDescent="0.25">
      <c r="A22266" s="6">
        <v>171150</v>
      </c>
      <c r="B22266" t="s">
        <v>206</v>
      </c>
      <c r="C22266">
        <v>1</v>
      </c>
      <c r="D22266">
        <v>215</v>
      </c>
      <c r="E22266">
        <v>2017</v>
      </c>
      <c r="F22266" t="s">
        <v>139</v>
      </c>
      <c r="G22266">
        <v>26</v>
      </c>
      <c r="H22266">
        <v>28</v>
      </c>
      <c r="I22266">
        <v>0</v>
      </c>
      <c r="J22266">
        <v>4</v>
      </c>
      <c r="K22266">
        <v>1</v>
      </c>
      <c r="L22266">
        <v>2</v>
      </c>
      <c r="M22266">
        <v>2</v>
      </c>
      <c r="N22266">
        <v>0</v>
      </c>
      <c r="O22266">
        <v>0</v>
      </c>
      <c r="P22266" t="s">
        <v>36</v>
      </c>
      <c r="Q22266" t="str">
        <f>VLOOKUP(P22266,'Meal Codes'!$A$2:$B$5,2)</f>
        <v>Bed &amp; Breakfast</v>
      </c>
      <c r="R22266" t="s">
        <v>37</v>
      </c>
      <c r="S22266" t="s">
        <v>89</v>
      </c>
      <c r="T22266" t="s">
        <v>296</v>
      </c>
      <c r="U22266">
        <v>0</v>
      </c>
      <c r="V22266">
        <v>0</v>
      </c>
      <c r="W22266">
        <v>0</v>
      </c>
      <c r="X22266" t="s">
        <v>45</v>
      </c>
      <c r="Y22266" t="s">
        <v>45</v>
      </c>
      <c r="Z22266">
        <v>0</v>
      </c>
      <c r="AA22266" t="s">
        <v>114</v>
      </c>
      <c r="AB22266" t="s">
        <v>41</v>
      </c>
      <c r="AC22266" t="s">
        <v>41</v>
      </c>
      <c r="AD22266">
        <v>0</v>
      </c>
      <c r="AE22266" t="s">
        <v>42</v>
      </c>
      <c r="AF22266">
        <v>110</v>
      </c>
      <c r="AG22266">
        <v>0</v>
      </c>
      <c r="AH22266">
        <v>0</v>
      </c>
      <c r="AI22266" t="s">
        <v>50</v>
      </c>
      <c r="AJ22266" s="7">
        <v>42699</v>
      </c>
      <c r="AK22266">
        <f t="shared" si="1735"/>
        <v>2016</v>
      </c>
      <c r="AL22266">
        <f t="shared" si="1736"/>
        <v>11</v>
      </c>
      <c r="AM22266">
        <f t="shared" si="1737"/>
        <v>25</v>
      </c>
      <c r="AN22266" t="str">
        <f t="shared" si="1738"/>
        <v>Fri</v>
      </c>
      <c r="AO22266">
        <f t="shared" si="1739"/>
        <v>47</v>
      </c>
    </row>
    <row r="22267" spans="1:41" x14ac:dyDescent="0.25">
      <c r="A22267" s="6">
        <v>171151</v>
      </c>
      <c r="B22267" t="s">
        <v>206</v>
      </c>
      <c r="C22267">
        <v>1</v>
      </c>
      <c r="D22267">
        <v>286</v>
      </c>
      <c r="E22267">
        <v>2017</v>
      </c>
      <c r="F22267" t="s">
        <v>139</v>
      </c>
      <c r="G22267">
        <v>26</v>
      </c>
      <c r="H22267">
        <v>28</v>
      </c>
      <c r="I22267">
        <v>0</v>
      </c>
      <c r="J22267">
        <v>4</v>
      </c>
      <c r="K22267">
        <v>1</v>
      </c>
      <c r="L22267">
        <v>2</v>
      </c>
      <c r="M22267">
        <v>2</v>
      </c>
      <c r="N22267">
        <v>0</v>
      </c>
      <c r="O22267">
        <v>0</v>
      </c>
      <c r="P22267" t="s">
        <v>36</v>
      </c>
      <c r="Q22267" t="str">
        <f>VLOOKUP(P22267,'Meal Codes'!$A$2:$B$5,2)</f>
        <v>Bed &amp; Breakfast</v>
      </c>
      <c r="R22267" t="s">
        <v>37</v>
      </c>
      <c r="S22267" t="s">
        <v>89</v>
      </c>
      <c r="T22267" t="s">
        <v>296</v>
      </c>
      <c r="U22267">
        <v>0</v>
      </c>
      <c r="V22267">
        <v>0</v>
      </c>
      <c r="W22267">
        <v>0</v>
      </c>
      <c r="X22267" t="s">
        <v>45</v>
      </c>
      <c r="Y22267" t="s">
        <v>45</v>
      </c>
      <c r="Z22267">
        <v>0</v>
      </c>
      <c r="AA22267" t="s">
        <v>114</v>
      </c>
      <c r="AB22267" t="s">
        <v>41</v>
      </c>
      <c r="AC22267" t="s">
        <v>41</v>
      </c>
      <c r="AD22267">
        <v>71</v>
      </c>
      <c r="AE22267" t="s">
        <v>42</v>
      </c>
      <c r="AF22267">
        <v>110</v>
      </c>
      <c r="AG22267">
        <v>0</v>
      </c>
      <c r="AH22267">
        <v>0</v>
      </c>
      <c r="AI22267" t="s">
        <v>50</v>
      </c>
      <c r="AJ22267" s="7">
        <v>42699</v>
      </c>
      <c r="AK22267">
        <f t="shared" si="1735"/>
        <v>2016</v>
      </c>
      <c r="AL22267">
        <f t="shared" si="1736"/>
        <v>11</v>
      </c>
      <c r="AM22267">
        <f t="shared" si="1737"/>
        <v>25</v>
      </c>
      <c r="AN22267" t="str">
        <f t="shared" si="1738"/>
        <v>Fri</v>
      </c>
      <c r="AO22267">
        <f t="shared" si="1739"/>
        <v>47</v>
      </c>
    </row>
    <row r="22268" spans="1:41" x14ac:dyDescent="0.25">
      <c r="A22268" s="6">
        <v>171152</v>
      </c>
      <c r="B22268" t="s">
        <v>206</v>
      </c>
      <c r="C22268">
        <v>1</v>
      </c>
      <c r="D22268">
        <v>215</v>
      </c>
      <c r="E22268">
        <v>2017</v>
      </c>
      <c r="F22268" t="s">
        <v>139</v>
      </c>
      <c r="G22268">
        <v>26</v>
      </c>
      <c r="H22268">
        <v>28</v>
      </c>
      <c r="I22268">
        <v>0</v>
      </c>
      <c r="J22268">
        <v>4</v>
      </c>
      <c r="K22268">
        <v>1</v>
      </c>
      <c r="L22268">
        <v>2</v>
      </c>
      <c r="M22268">
        <v>2</v>
      </c>
      <c r="N22268">
        <v>0</v>
      </c>
      <c r="O22268">
        <v>0</v>
      </c>
      <c r="P22268" t="s">
        <v>36</v>
      </c>
      <c r="Q22268" t="str">
        <f>VLOOKUP(P22268,'Meal Codes'!$A$2:$B$5,2)</f>
        <v>Bed &amp; Breakfast</v>
      </c>
      <c r="R22268" t="s">
        <v>37</v>
      </c>
      <c r="S22268" t="s">
        <v>89</v>
      </c>
      <c r="T22268" t="s">
        <v>296</v>
      </c>
      <c r="U22268">
        <v>0</v>
      </c>
      <c r="V22268">
        <v>0</v>
      </c>
      <c r="W22268">
        <v>0</v>
      </c>
      <c r="X22268" t="s">
        <v>45</v>
      </c>
      <c r="Y22268" t="s">
        <v>45</v>
      </c>
      <c r="Z22268">
        <v>0</v>
      </c>
      <c r="AA22268" t="s">
        <v>114</v>
      </c>
      <c r="AB22268" t="s">
        <v>41</v>
      </c>
      <c r="AC22268" t="s">
        <v>41</v>
      </c>
      <c r="AD22268">
        <v>0</v>
      </c>
      <c r="AE22268" t="s">
        <v>42</v>
      </c>
      <c r="AF22268">
        <v>110</v>
      </c>
      <c r="AG22268">
        <v>0</v>
      </c>
      <c r="AH22268">
        <v>0</v>
      </c>
      <c r="AI22268" t="s">
        <v>50</v>
      </c>
      <c r="AJ22268" s="7">
        <v>42699</v>
      </c>
      <c r="AK22268">
        <f t="shared" si="1735"/>
        <v>2016</v>
      </c>
      <c r="AL22268">
        <f t="shared" si="1736"/>
        <v>11</v>
      </c>
      <c r="AM22268">
        <f t="shared" si="1737"/>
        <v>25</v>
      </c>
      <c r="AN22268" t="str">
        <f t="shared" si="1738"/>
        <v>Fri</v>
      </c>
      <c r="AO22268">
        <f t="shared" si="1739"/>
        <v>47</v>
      </c>
    </row>
    <row r="22269" spans="1:41" x14ac:dyDescent="0.25">
      <c r="A22269" s="6">
        <v>171153</v>
      </c>
      <c r="B22269" t="s">
        <v>206</v>
      </c>
      <c r="C22269">
        <v>1</v>
      </c>
      <c r="D22269">
        <v>215</v>
      </c>
      <c r="E22269">
        <v>2017</v>
      </c>
      <c r="F22269" t="s">
        <v>139</v>
      </c>
      <c r="G22269">
        <v>26</v>
      </c>
      <c r="H22269">
        <v>28</v>
      </c>
      <c r="I22269">
        <v>0</v>
      </c>
      <c r="J22269">
        <v>4</v>
      </c>
      <c r="K22269">
        <v>1</v>
      </c>
      <c r="L22269">
        <v>2</v>
      </c>
      <c r="M22269">
        <v>2</v>
      </c>
      <c r="N22269">
        <v>0</v>
      </c>
      <c r="O22269">
        <v>0</v>
      </c>
      <c r="P22269" t="s">
        <v>36</v>
      </c>
      <c r="Q22269" t="str">
        <f>VLOOKUP(P22269,'Meal Codes'!$A$2:$B$5,2)</f>
        <v>Bed &amp; Breakfast</v>
      </c>
      <c r="R22269" t="s">
        <v>37</v>
      </c>
      <c r="S22269" t="s">
        <v>89</v>
      </c>
      <c r="T22269" t="s">
        <v>296</v>
      </c>
      <c r="U22269">
        <v>0</v>
      </c>
      <c r="V22269">
        <v>0</v>
      </c>
      <c r="W22269">
        <v>0</v>
      </c>
      <c r="X22269" t="s">
        <v>45</v>
      </c>
      <c r="Y22269" t="s">
        <v>45</v>
      </c>
      <c r="Z22269">
        <v>0</v>
      </c>
      <c r="AA22269" t="s">
        <v>114</v>
      </c>
      <c r="AB22269" t="s">
        <v>41</v>
      </c>
      <c r="AC22269" t="s">
        <v>41</v>
      </c>
      <c r="AD22269">
        <v>0</v>
      </c>
      <c r="AE22269" t="s">
        <v>42</v>
      </c>
      <c r="AF22269">
        <v>110</v>
      </c>
      <c r="AG22269">
        <v>0</v>
      </c>
      <c r="AH22269">
        <v>0</v>
      </c>
      <c r="AI22269" t="s">
        <v>50</v>
      </c>
      <c r="AJ22269" s="7">
        <v>42699</v>
      </c>
      <c r="AK22269">
        <f t="shared" si="1735"/>
        <v>2016</v>
      </c>
      <c r="AL22269">
        <f t="shared" si="1736"/>
        <v>11</v>
      </c>
      <c r="AM22269">
        <f t="shared" si="1737"/>
        <v>25</v>
      </c>
      <c r="AN22269" t="str">
        <f t="shared" si="1738"/>
        <v>Fri</v>
      </c>
      <c r="AO22269">
        <f t="shared" si="1739"/>
        <v>47</v>
      </c>
    </row>
    <row r="22270" spans="1:41" x14ac:dyDescent="0.25">
      <c r="A22270" s="6">
        <v>171154</v>
      </c>
      <c r="B22270" t="s">
        <v>206</v>
      </c>
      <c r="C22270">
        <v>1</v>
      </c>
      <c r="D22270">
        <v>215</v>
      </c>
      <c r="E22270">
        <v>2017</v>
      </c>
      <c r="F22270" t="s">
        <v>139</v>
      </c>
      <c r="G22270">
        <v>26</v>
      </c>
      <c r="H22270">
        <v>28</v>
      </c>
      <c r="I22270">
        <v>0</v>
      </c>
      <c r="J22270">
        <v>4</v>
      </c>
      <c r="K22270">
        <v>1</v>
      </c>
      <c r="L22270">
        <v>2</v>
      </c>
      <c r="M22270">
        <v>2</v>
      </c>
      <c r="N22270">
        <v>0</v>
      </c>
      <c r="O22270">
        <v>0</v>
      </c>
      <c r="P22270" t="s">
        <v>36</v>
      </c>
      <c r="Q22270" t="str">
        <f>VLOOKUP(P22270,'Meal Codes'!$A$2:$B$5,2)</f>
        <v>Bed &amp; Breakfast</v>
      </c>
      <c r="R22270" t="s">
        <v>37</v>
      </c>
      <c r="S22270" t="s">
        <v>89</v>
      </c>
      <c r="T22270" t="s">
        <v>296</v>
      </c>
      <c r="U22270">
        <v>0</v>
      </c>
      <c r="V22270">
        <v>0</v>
      </c>
      <c r="W22270">
        <v>0</v>
      </c>
      <c r="X22270" t="s">
        <v>45</v>
      </c>
      <c r="Y22270" t="s">
        <v>45</v>
      </c>
      <c r="Z22270">
        <v>0</v>
      </c>
      <c r="AA22270" t="s">
        <v>114</v>
      </c>
      <c r="AB22270" t="s">
        <v>41</v>
      </c>
      <c r="AC22270" t="s">
        <v>41</v>
      </c>
      <c r="AD22270">
        <v>0</v>
      </c>
      <c r="AE22270" t="s">
        <v>42</v>
      </c>
      <c r="AF22270">
        <v>110</v>
      </c>
      <c r="AG22270">
        <v>0</v>
      </c>
      <c r="AH22270">
        <v>0</v>
      </c>
      <c r="AI22270" t="s">
        <v>50</v>
      </c>
      <c r="AJ22270" s="7">
        <v>42699</v>
      </c>
      <c r="AK22270">
        <f t="shared" si="1735"/>
        <v>2016</v>
      </c>
      <c r="AL22270">
        <f t="shared" si="1736"/>
        <v>11</v>
      </c>
      <c r="AM22270">
        <f t="shared" si="1737"/>
        <v>25</v>
      </c>
      <c r="AN22270" t="str">
        <f t="shared" si="1738"/>
        <v>Fri</v>
      </c>
      <c r="AO22270">
        <f t="shared" si="1739"/>
        <v>47</v>
      </c>
    </row>
    <row r="22271" spans="1:41" x14ac:dyDescent="0.25">
      <c r="A22271" s="6">
        <v>171155</v>
      </c>
      <c r="B22271" t="s">
        <v>206</v>
      </c>
      <c r="C22271">
        <v>1</v>
      </c>
      <c r="D22271">
        <v>215</v>
      </c>
      <c r="E22271">
        <v>2017</v>
      </c>
      <c r="F22271" t="s">
        <v>139</v>
      </c>
      <c r="G22271">
        <v>26</v>
      </c>
      <c r="H22271">
        <v>28</v>
      </c>
      <c r="I22271">
        <v>0</v>
      </c>
      <c r="J22271">
        <v>4</v>
      </c>
      <c r="K22271">
        <v>1</v>
      </c>
      <c r="L22271">
        <v>2</v>
      </c>
      <c r="M22271">
        <v>2</v>
      </c>
      <c r="N22271">
        <v>0</v>
      </c>
      <c r="O22271">
        <v>0</v>
      </c>
      <c r="P22271" t="s">
        <v>36</v>
      </c>
      <c r="Q22271" t="str">
        <f>VLOOKUP(P22271,'Meal Codes'!$A$2:$B$5,2)</f>
        <v>Bed &amp; Breakfast</v>
      </c>
      <c r="R22271" t="s">
        <v>37</v>
      </c>
      <c r="S22271" t="s">
        <v>89</v>
      </c>
      <c r="T22271" t="s">
        <v>296</v>
      </c>
      <c r="U22271">
        <v>0</v>
      </c>
      <c r="V22271">
        <v>0</v>
      </c>
      <c r="W22271">
        <v>0</v>
      </c>
      <c r="X22271" t="s">
        <v>45</v>
      </c>
      <c r="Y22271" t="s">
        <v>45</v>
      </c>
      <c r="Z22271">
        <v>0</v>
      </c>
      <c r="AA22271" t="s">
        <v>114</v>
      </c>
      <c r="AB22271" t="s">
        <v>41</v>
      </c>
      <c r="AC22271" t="s">
        <v>41</v>
      </c>
      <c r="AD22271">
        <v>0</v>
      </c>
      <c r="AE22271" t="s">
        <v>42</v>
      </c>
      <c r="AF22271">
        <v>110</v>
      </c>
      <c r="AG22271">
        <v>0</v>
      </c>
      <c r="AH22271">
        <v>0</v>
      </c>
      <c r="AI22271" t="s">
        <v>50</v>
      </c>
      <c r="AJ22271" s="7">
        <v>42699</v>
      </c>
      <c r="AK22271">
        <f t="shared" si="1735"/>
        <v>2016</v>
      </c>
      <c r="AL22271">
        <f t="shared" si="1736"/>
        <v>11</v>
      </c>
      <c r="AM22271">
        <f t="shared" si="1737"/>
        <v>25</v>
      </c>
      <c r="AN22271" t="str">
        <f t="shared" si="1738"/>
        <v>Fri</v>
      </c>
      <c r="AO22271">
        <f t="shared" si="1739"/>
        <v>47</v>
      </c>
    </row>
    <row r="22272" spans="1:41" x14ac:dyDescent="0.25">
      <c r="A22272" s="6">
        <v>171156</v>
      </c>
      <c r="B22272" t="s">
        <v>206</v>
      </c>
      <c r="C22272">
        <v>1</v>
      </c>
      <c r="D22272">
        <v>91</v>
      </c>
      <c r="E22272">
        <v>2017</v>
      </c>
      <c r="F22272" t="s">
        <v>139</v>
      </c>
      <c r="G22272">
        <v>26</v>
      </c>
      <c r="H22272">
        <v>28</v>
      </c>
      <c r="I22272">
        <v>0</v>
      </c>
      <c r="J22272">
        <v>4</v>
      </c>
      <c r="K22272">
        <v>1</v>
      </c>
      <c r="L22272">
        <v>2</v>
      </c>
      <c r="M22272">
        <v>2</v>
      </c>
      <c r="N22272">
        <v>0</v>
      </c>
      <c r="O22272">
        <v>0</v>
      </c>
      <c r="P22272" t="s">
        <v>105</v>
      </c>
      <c r="Q22272" t="str">
        <f>VLOOKUP(P22272,'Meal Codes'!$A$2:$B$5,2)</f>
        <v>Self-Catering</v>
      </c>
      <c r="R22272" t="s">
        <v>44</v>
      </c>
      <c r="S22272" t="s">
        <v>47</v>
      </c>
      <c r="T22272" t="s">
        <v>296</v>
      </c>
      <c r="U22272">
        <v>0</v>
      </c>
      <c r="V22272">
        <v>0</v>
      </c>
      <c r="W22272">
        <v>0</v>
      </c>
      <c r="X22272" t="s">
        <v>45</v>
      </c>
      <c r="Y22272" t="s">
        <v>45</v>
      </c>
      <c r="Z22272">
        <v>0</v>
      </c>
      <c r="AA22272" t="s">
        <v>40</v>
      </c>
      <c r="AB22272">
        <v>9</v>
      </c>
      <c r="AC22272" t="s">
        <v>41</v>
      </c>
      <c r="AD22272">
        <v>0</v>
      </c>
      <c r="AE22272" t="s">
        <v>42</v>
      </c>
      <c r="AF22272">
        <v>120</v>
      </c>
      <c r="AG22272">
        <v>0</v>
      </c>
      <c r="AH22272">
        <v>0</v>
      </c>
      <c r="AI22272" t="s">
        <v>50</v>
      </c>
      <c r="AJ22272" s="7">
        <v>42823</v>
      </c>
      <c r="AK22272">
        <f t="shared" si="1735"/>
        <v>2017</v>
      </c>
      <c r="AL22272">
        <f t="shared" si="1736"/>
        <v>3</v>
      </c>
      <c r="AM22272">
        <f t="shared" si="1737"/>
        <v>29</v>
      </c>
      <c r="AN22272" t="str">
        <f t="shared" si="1738"/>
        <v>Wed</v>
      </c>
      <c r="AO22272">
        <f t="shared" si="1739"/>
        <v>13</v>
      </c>
    </row>
    <row r="22273" spans="1:41" x14ac:dyDescent="0.25">
      <c r="A22273" s="6">
        <v>171157</v>
      </c>
      <c r="B22273" t="s">
        <v>206</v>
      </c>
      <c r="C22273">
        <v>1</v>
      </c>
      <c r="D22273">
        <v>215</v>
      </c>
      <c r="E22273">
        <v>2017</v>
      </c>
      <c r="F22273" t="s">
        <v>139</v>
      </c>
      <c r="G22273">
        <v>26</v>
      </c>
      <c r="H22273">
        <v>28</v>
      </c>
      <c r="I22273">
        <v>0</v>
      </c>
      <c r="J22273">
        <v>4</v>
      </c>
      <c r="K22273">
        <v>1</v>
      </c>
      <c r="L22273">
        <v>2</v>
      </c>
      <c r="M22273">
        <v>2</v>
      </c>
      <c r="N22273">
        <v>0</v>
      </c>
      <c r="O22273">
        <v>0</v>
      </c>
      <c r="P22273" t="s">
        <v>36</v>
      </c>
      <c r="Q22273" t="str">
        <f>VLOOKUP(P22273,'Meal Codes'!$A$2:$B$5,2)</f>
        <v>Bed &amp; Breakfast</v>
      </c>
      <c r="R22273" t="s">
        <v>37</v>
      </c>
      <c r="S22273" t="s">
        <v>89</v>
      </c>
      <c r="T22273" t="s">
        <v>296</v>
      </c>
      <c r="U22273">
        <v>0</v>
      </c>
      <c r="V22273">
        <v>0</v>
      </c>
      <c r="W22273">
        <v>0</v>
      </c>
      <c r="X22273" t="s">
        <v>45</v>
      </c>
      <c r="Y22273" t="s">
        <v>45</v>
      </c>
      <c r="Z22273">
        <v>0</v>
      </c>
      <c r="AA22273" t="s">
        <v>114</v>
      </c>
      <c r="AB22273" t="s">
        <v>41</v>
      </c>
      <c r="AC22273" t="s">
        <v>41</v>
      </c>
      <c r="AD22273">
        <v>0</v>
      </c>
      <c r="AE22273" t="s">
        <v>42</v>
      </c>
      <c r="AF22273">
        <v>110</v>
      </c>
      <c r="AG22273">
        <v>0</v>
      </c>
      <c r="AH22273">
        <v>0</v>
      </c>
      <c r="AI22273" t="s">
        <v>50</v>
      </c>
      <c r="AJ22273" s="7">
        <v>42699</v>
      </c>
      <c r="AK22273">
        <f t="shared" si="1735"/>
        <v>2016</v>
      </c>
      <c r="AL22273">
        <f t="shared" si="1736"/>
        <v>11</v>
      </c>
      <c r="AM22273">
        <f t="shared" si="1737"/>
        <v>25</v>
      </c>
      <c r="AN22273" t="str">
        <f t="shared" si="1738"/>
        <v>Fri</v>
      </c>
      <c r="AO22273">
        <f t="shared" si="1739"/>
        <v>47</v>
      </c>
    </row>
    <row r="22274" spans="1:41" x14ac:dyDescent="0.25">
      <c r="A22274" s="6">
        <v>171158</v>
      </c>
      <c r="B22274" t="s">
        <v>206</v>
      </c>
      <c r="C22274">
        <v>1</v>
      </c>
      <c r="D22274">
        <v>215</v>
      </c>
      <c r="E22274">
        <v>2017</v>
      </c>
      <c r="F22274" t="s">
        <v>139</v>
      </c>
      <c r="G22274">
        <v>26</v>
      </c>
      <c r="H22274">
        <v>28</v>
      </c>
      <c r="I22274">
        <v>0</v>
      </c>
      <c r="J22274">
        <v>4</v>
      </c>
      <c r="K22274">
        <v>1</v>
      </c>
      <c r="L22274">
        <v>2</v>
      </c>
      <c r="M22274">
        <v>2</v>
      </c>
      <c r="N22274">
        <v>0</v>
      </c>
      <c r="O22274">
        <v>0</v>
      </c>
      <c r="P22274" t="s">
        <v>36</v>
      </c>
      <c r="Q22274" t="str">
        <f>VLOOKUP(P22274,'Meal Codes'!$A$2:$B$5,2)</f>
        <v>Bed &amp; Breakfast</v>
      </c>
      <c r="R22274" t="s">
        <v>37</v>
      </c>
      <c r="S22274" t="s">
        <v>89</v>
      </c>
      <c r="T22274" t="s">
        <v>296</v>
      </c>
      <c r="U22274">
        <v>0</v>
      </c>
      <c r="V22274">
        <v>0</v>
      </c>
      <c r="W22274">
        <v>0</v>
      </c>
      <c r="X22274" t="s">
        <v>45</v>
      </c>
      <c r="Y22274" t="s">
        <v>45</v>
      </c>
      <c r="Z22274">
        <v>0</v>
      </c>
      <c r="AA22274" t="s">
        <v>114</v>
      </c>
      <c r="AB22274" t="s">
        <v>41</v>
      </c>
      <c r="AC22274" t="s">
        <v>41</v>
      </c>
      <c r="AD22274">
        <v>0</v>
      </c>
      <c r="AE22274" t="s">
        <v>42</v>
      </c>
      <c r="AF22274">
        <v>110</v>
      </c>
      <c r="AG22274">
        <v>0</v>
      </c>
      <c r="AH22274">
        <v>0</v>
      </c>
      <c r="AI22274" t="s">
        <v>50</v>
      </c>
      <c r="AJ22274" s="7">
        <v>42699</v>
      </c>
      <c r="AK22274">
        <f t="shared" si="1735"/>
        <v>2016</v>
      </c>
      <c r="AL22274">
        <f t="shared" si="1736"/>
        <v>11</v>
      </c>
      <c r="AM22274">
        <f t="shared" si="1737"/>
        <v>25</v>
      </c>
      <c r="AN22274" t="str">
        <f t="shared" si="1738"/>
        <v>Fri</v>
      </c>
      <c r="AO22274">
        <f t="shared" si="1739"/>
        <v>47</v>
      </c>
    </row>
    <row r="22275" spans="1:41" x14ac:dyDescent="0.25">
      <c r="A22275" s="6">
        <v>171159</v>
      </c>
      <c r="B22275" t="s">
        <v>206</v>
      </c>
      <c r="C22275">
        <v>1</v>
      </c>
      <c r="D22275">
        <v>215</v>
      </c>
      <c r="E22275">
        <v>2017</v>
      </c>
      <c r="F22275" t="s">
        <v>139</v>
      </c>
      <c r="G22275">
        <v>26</v>
      </c>
      <c r="H22275">
        <v>28</v>
      </c>
      <c r="I22275">
        <v>0</v>
      </c>
      <c r="J22275">
        <v>4</v>
      </c>
      <c r="K22275">
        <v>1</v>
      </c>
      <c r="L22275">
        <v>2</v>
      </c>
      <c r="M22275">
        <v>2</v>
      </c>
      <c r="N22275">
        <v>0</v>
      </c>
      <c r="O22275">
        <v>0</v>
      </c>
      <c r="P22275" t="s">
        <v>36</v>
      </c>
      <c r="Q22275" t="str">
        <f>VLOOKUP(P22275,'Meal Codes'!$A$2:$B$5,2)</f>
        <v>Bed &amp; Breakfast</v>
      </c>
      <c r="R22275" t="s">
        <v>37</v>
      </c>
      <c r="S22275" t="s">
        <v>89</v>
      </c>
      <c r="T22275" t="s">
        <v>296</v>
      </c>
      <c r="U22275">
        <v>0</v>
      </c>
      <c r="V22275">
        <v>0</v>
      </c>
      <c r="W22275">
        <v>0</v>
      </c>
      <c r="X22275" t="s">
        <v>45</v>
      </c>
      <c r="Y22275" t="s">
        <v>45</v>
      </c>
      <c r="Z22275">
        <v>0</v>
      </c>
      <c r="AA22275" t="s">
        <v>114</v>
      </c>
      <c r="AB22275" t="s">
        <v>41</v>
      </c>
      <c r="AC22275" t="s">
        <v>41</v>
      </c>
      <c r="AD22275">
        <v>0</v>
      </c>
      <c r="AE22275" t="s">
        <v>42</v>
      </c>
      <c r="AF22275">
        <v>110</v>
      </c>
      <c r="AG22275">
        <v>0</v>
      </c>
      <c r="AH22275">
        <v>0</v>
      </c>
      <c r="AI22275" t="s">
        <v>50</v>
      </c>
      <c r="AJ22275" s="7">
        <v>42699</v>
      </c>
      <c r="AK22275">
        <f t="shared" ref="AK22275:AK22338" si="1740">YEAR(AJ22275)</f>
        <v>2016</v>
      </c>
      <c r="AL22275">
        <f t="shared" ref="AL22275:AL22338" si="1741">MONTH(AJ22275)</f>
        <v>11</v>
      </c>
      <c r="AM22275">
        <f t="shared" ref="AM22275:AM22338" si="1742">DAY(AJ22275)</f>
        <v>25</v>
      </c>
      <c r="AN22275" t="str">
        <f t="shared" ref="AN22275:AN22338" si="1743">TEXT(AJ22275,"ddd")</f>
        <v>Fri</v>
      </c>
      <c r="AO22275">
        <f t="shared" ref="AO22275:AO22338" si="1744">_xlfn.ISOWEEKNUM(AJ22275)</f>
        <v>47</v>
      </c>
    </row>
    <row r="22276" spans="1:41" x14ac:dyDescent="0.25">
      <c r="A22276" s="6">
        <v>171160</v>
      </c>
      <c r="B22276" t="s">
        <v>206</v>
      </c>
      <c r="C22276">
        <v>1</v>
      </c>
      <c r="D22276">
        <v>215</v>
      </c>
      <c r="E22276">
        <v>2017</v>
      </c>
      <c r="F22276" t="s">
        <v>139</v>
      </c>
      <c r="G22276">
        <v>26</v>
      </c>
      <c r="H22276">
        <v>28</v>
      </c>
      <c r="I22276">
        <v>0</v>
      </c>
      <c r="J22276">
        <v>4</v>
      </c>
      <c r="K22276">
        <v>1</v>
      </c>
      <c r="L22276">
        <v>2</v>
      </c>
      <c r="M22276">
        <v>2</v>
      </c>
      <c r="N22276">
        <v>0</v>
      </c>
      <c r="O22276">
        <v>0</v>
      </c>
      <c r="P22276" t="s">
        <v>36</v>
      </c>
      <c r="Q22276" t="str">
        <f>VLOOKUP(P22276,'Meal Codes'!$A$2:$B$5,2)</f>
        <v>Bed &amp; Breakfast</v>
      </c>
      <c r="R22276" t="s">
        <v>37</v>
      </c>
      <c r="S22276" t="s">
        <v>89</v>
      </c>
      <c r="T22276" t="s">
        <v>296</v>
      </c>
      <c r="U22276">
        <v>0</v>
      </c>
      <c r="V22276">
        <v>0</v>
      </c>
      <c r="W22276">
        <v>0</v>
      </c>
      <c r="X22276" t="s">
        <v>45</v>
      </c>
      <c r="Y22276" t="s">
        <v>45</v>
      </c>
      <c r="Z22276">
        <v>0</v>
      </c>
      <c r="AA22276" t="s">
        <v>114</v>
      </c>
      <c r="AB22276" t="s">
        <v>41</v>
      </c>
      <c r="AC22276" t="s">
        <v>41</v>
      </c>
      <c r="AD22276">
        <v>0</v>
      </c>
      <c r="AE22276" t="s">
        <v>42</v>
      </c>
      <c r="AF22276">
        <v>110</v>
      </c>
      <c r="AG22276">
        <v>0</v>
      </c>
      <c r="AH22276">
        <v>0</v>
      </c>
      <c r="AI22276" t="s">
        <v>50</v>
      </c>
      <c r="AJ22276" s="7">
        <v>42699</v>
      </c>
      <c r="AK22276">
        <f t="shared" si="1740"/>
        <v>2016</v>
      </c>
      <c r="AL22276">
        <f t="shared" si="1741"/>
        <v>11</v>
      </c>
      <c r="AM22276">
        <f t="shared" si="1742"/>
        <v>25</v>
      </c>
      <c r="AN22276" t="str">
        <f t="shared" si="1743"/>
        <v>Fri</v>
      </c>
      <c r="AO22276">
        <f t="shared" si="1744"/>
        <v>47</v>
      </c>
    </row>
    <row r="22277" spans="1:41" x14ac:dyDescent="0.25">
      <c r="A22277" s="6">
        <v>171161</v>
      </c>
      <c r="B22277" t="s">
        <v>206</v>
      </c>
      <c r="C22277">
        <v>1</v>
      </c>
      <c r="D22277">
        <v>215</v>
      </c>
      <c r="E22277">
        <v>2017</v>
      </c>
      <c r="F22277" t="s">
        <v>139</v>
      </c>
      <c r="G22277">
        <v>26</v>
      </c>
      <c r="H22277">
        <v>28</v>
      </c>
      <c r="I22277">
        <v>0</v>
      </c>
      <c r="J22277">
        <v>4</v>
      </c>
      <c r="K22277">
        <v>1</v>
      </c>
      <c r="L22277">
        <v>2</v>
      </c>
      <c r="M22277">
        <v>2</v>
      </c>
      <c r="N22277">
        <v>0</v>
      </c>
      <c r="O22277">
        <v>0</v>
      </c>
      <c r="P22277" t="s">
        <v>36</v>
      </c>
      <c r="Q22277" t="str">
        <f>VLOOKUP(P22277,'Meal Codes'!$A$2:$B$5,2)</f>
        <v>Bed &amp; Breakfast</v>
      </c>
      <c r="R22277" t="s">
        <v>37</v>
      </c>
      <c r="S22277" t="s">
        <v>89</v>
      </c>
      <c r="T22277" t="s">
        <v>296</v>
      </c>
      <c r="U22277">
        <v>0</v>
      </c>
      <c r="V22277">
        <v>0</v>
      </c>
      <c r="W22277">
        <v>0</v>
      </c>
      <c r="X22277" t="s">
        <v>45</v>
      </c>
      <c r="Y22277" t="s">
        <v>45</v>
      </c>
      <c r="Z22277">
        <v>0</v>
      </c>
      <c r="AA22277" t="s">
        <v>114</v>
      </c>
      <c r="AB22277" t="s">
        <v>41</v>
      </c>
      <c r="AC22277" t="s">
        <v>41</v>
      </c>
      <c r="AD22277">
        <v>0</v>
      </c>
      <c r="AE22277" t="s">
        <v>42</v>
      </c>
      <c r="AF22277">
        <v>110</v>
      </c>
      <c r="AG22277">
        <v>0</v>
      </c>
      <c r="AH22277">
        <v>0</v>
      </c>
      <c r="AI22277" t="s">
        <v>50</v>
      </c>
      <c r="AJ22277" s="7">
        <v>42699</v>
      </c>
      <c r="AK22277">
        <f t="shared" si="1740"/>
        <v>2016</v>
      </c>
      <c r="AL22277">
        <f t="shared" si="1741"/>
        <v>11</v>
      </c>
      <c r="AM22277">
        <f t="shared" si="1742"/>
        <v>25</v>
      </c>
      <c r="AN22277" t="str">
        <f t="shared" si="1743"/>
        <v>Fri</v>
      </c>
      <c r="AO22277">
        <f t="shared" si="1744"/>
        <v>47</v>
      </c>
    </row>
    <row r="22278" spans="1:41" x14ac:dyDescent="0.25">
      <c r="A22278" s="6">
        <v>171162</v>
      </c>
      <c r="B22278" t="s">
        <v>206</v>
      </c>
      <c r="C22278">
        <v>1</v>
      </c>
      <c r="D22278">
        <v>103</v>
      </c>
      <c r="E22278">
        <v>2017</v>
      </c>
      <c r="F22278" t="s">
        <v>139</v>
      </c>
      <c r="G22278">
        <v>26</v>
      </c>
      <c r="H22278">
        <v>28</v>
      </c>
      <c r="I22278">
        <v>0</v>
      </c>
      <c r="J22278">
        <v>4</v>
      </c>
      <c r="K22278">
        <v>1</v>
      </c>
      <c r="L22278">
        <v>2</v>
      </c>
      <c r="M22278">
        <v>2</v>
      </c>
      <c r="N22278">
        <v>0</v>
      </c>
      <c r="O22278">
        <v>0</v>
      </c>
      <c r="P22278" t="s">
        <v>36</v>
      </c>
      <c r="Q22278" t="str">
        <f>VLOOKUP(P22278,'Meal Codes'!$A$2:$B$5,2)</f>
        <v>Bed &amp; Breakfast</v>
      </c>
      <c r="R22278" t="s">
        <v>44</v>
      </c>
      <c r="S22278" t="s">
        <v>47</v>
      </c>
      <c r="T22278" t="s">
        <v>296</v>
      </c>
      <c r="U22278">
        <v>0</v>
      </c>
      <c r="V22278">
        <v>0</v>
      </c>
      <c r="W22278">
        <v>0</v>
      </c>
      <c r="X22278" t="s">
        <v>45</v>
      </c>
      <c r="Y22278" t="s">
        <v>45</v>
      </c>
      <c r="Z22278">
        <v>0</v>
      </c>
      <c r="AA22278" t="s">
        <v>40</v>
      </c>
      <c r="AB22278">
        <v>9</v>
      </c>
      <c r="AC22278" t="s">
        <v>41</v>
      </c>
      <c r="AD22278">
        <v>0</v>
      </c>
      <c r="AE22278" t="s">
        <v>42</v>
      </c>
      <c r="AF22278">
        <v>126</v>
      </c>
      <c r="AG22278">
        <v>0</v>
      </c>
      <c r="AH22278">
        <v>0</v>
      </c>
      <c r="AI22278" t="s">
        <v>50</v>
      </c>
      <c r="AJ22278" s="7">
        <v>42883</v>
      </c>
      <c r="AK22278">
        <f t="shared" si="1740"/>
        <v>2017</v>
      </c>
      <c r="AL22278">
        <f t="shared" si="1741"/>
        <v>5</v>
      </c>
      <c r="AM22278">
        <f t="shared" si="1742"/>
        <v>28</v>
      </c>
      <c r="AN22278" t="str">
        <f t="shared" si="1743"/>
        <v>Sun</v>
      </c>
      <c r="AO22278">
        <f t="shared" si="1744"/>
        <v>21</v>
      </c>
    </row>
    <row r="22279" spans="1:41" x14ac:dyDescent="0.25">
      <c r="A22279" s="6">
        <v>171163</v>
      </c>
      <c r="B22279" t="s">
        <v>206</v>
      </c>
      <c r="C22279">
        <v>1</v>
      </c>
      <c r="D22279">
        <v>215</v>
      </c>
      <c r="E22279">
        <v>2017</v>
      </c>
      <c r="F22279" t="s">
        <v>139</v>
      </c>
      <c r="G22279">
        <v>26</v>
      </c>
      <c r="H22279">
        <v>28</v>
      </c>
      <c r="I22279">
        <v>0</v>
      </c>
      <c r="J22279">
        <v>4</v>
      </c>
      <c r="K22279">
        <v>1</v>
      </c>
      <c r="L22279">
        <v>2</v>
      </c>
      <c r="M22279">
        <v>2</v>
      </c>
      <c r="N22279">
        <v>0</v>
      </c>
      <c r="O22279">
        <v>0</v>
      </c>
      <c r="P22279" t="s">
        <v>36</v>
      </c>
      <c r="Q22279" t="str">
        <f>VLOOKUP(P22279,'Meal Codes'!$A$2:$B$5,2)</f>
        <v>Bed &amp; Breakfast</v>
      </c>
      <c r="R22279" t="s">
        <v>37</v>
      </c>
      <c r="S22279" t="s">
        <v>89</v>
      </c>
      <c r="T22279" t="s">
        <v>296</v>
      </c>
      <c r="U22279">
        <v>0</v>
      </c>
      <c r="V22279">
        <v>0</v>
      </c>
      <c r="W22279">
        <v>0</v>
      </c>
      <c r="X22279" t="s">
        <v>45</v>
      </c>
      <c r="Y22279" t="s">
        <v>45</v>
      </c>
      <c r="Z22279">
        <v>0</v>
      </c>
      <c r="AA22279" t="s">
        <v>114</v>
      </c>
      <c r="AB22279" t="s">
        <v>41</v>
      </c>
      <c r="AC22279" t="s">
        <v>41</v>
      </c>
      <c r="AD22279">
        <v>0</v>
      </c>
      <c r="AE22279" t="s">
        <v>42</v>
      </c>
      <c r="AF22279">
        <v>110</v>
      </c>
      <c r="AG22279">
        <v>0</v>
      </c>
      <c r="AH22279">
        <v>0</v>
      </c>
      <c r="AI22279" t="s">
        <v>50</v>
      </c>
      <c r="AJ22279" s="7">
        <v>42699</v>
      </c>
      <c r="AK22279">
        <f t="shared" si="1740"/>
        <v>2016</v>
      </c>
      <c r="AL22279">
        <f t="shared" si="1741"/>
        <v>11</v>
      </c>
      <c r="AM22279">
        <f t="shared" si="1742"/>
        <v>25</v>
      </c>
      <c r="AN22279" t="str">
        <f t="shared" si="1743"/>
        <v>Fri</v>
      </c>
      <c r="AO22279">
        <f t="shared" si="1744"/>
        <v>47</v>
      </c>
    </row>
    <row r="22280" spans="1:41" x14ac:dyDescent="0.25">
      <c r="A22280" s="6">
        <v>171164</v>
      </c>
      <c r="B22280" t="s">
        <v>206</v>
      </c>
      <c r="C22280">
        <v>1</v>
      </c>
      <c r="D22280">
        <v>215</v>
      </c>
      <c r="E22280">
        <v>2017</v>
      </c>
      <c r="F22280" t="s">
        <v>139</v>
      </c>
      <c r="G22280">
        <v>26</v>
      </c>
      <c r="H22280">
        <v>28</v>
      </c>
      <c r="I22280">
        <v>0</v>
      </c>
      <c r="J22280">
        <v>4</v>
      </c>
      <c r="K22280">
        <v>1</v>
      </c>
      <c r="L22280">
        <v>2</v>
      </c>
      <c r="M22280">
        <v>2</v>
      </c>
      <c r="N22280">
        <v>0</v>
      </c>
      <c r="O22280">
        <v>0</v>
      </c>
      <c r="P22280" t="s">
        <v>36</v>
      </c>
      <c r="Q22280" t="str">
        <f>VLOOKUP(P22280,'Meal Codes'!$A$2:$B$5,2)</f>
        <v>Bed &amp; Breakfast</v>
      </c>
      <c r="R22280" t="s">
        <v>37</v>
      </c>
      <c r="S22280" t="s">
        <v>89</v>
      </c>
      <c r="T22280" t="s">
        <v>296</v>
      </c>
      <c r="U22280">
        <v>0</v>
      </c>
      <c r="V22280">
        <v>0</v>
      </c>
      <c r="W22280">
        <v>0</v>
      </c>
      <c r="X22280" t="s">
        <v>45</v>
      </c>
      <c r="Y22280" t="s">
        <v>45</v>
      </c>
      <c r="Z22280">
        <v>0</v>
      </c>
      <c r="AA22280" t="s">
        <v>114</v>
      </c>
      <c r="AB22280" t="s">
        <v>41</v>
      </c>
      <c r="AC22280" t="s">
        <v>41</v>
      </c>
      <c r="AD22280">
        <v>0</v>
      </c>
      <c r="AE22280" t="s">
        <v>42</v>
      </c>
      <c r="AF22280">
        <v>110</v>
      </c>
      <c r="AG22280">
        <v>0</v>
      </c>
      <c r="AH22280">
        <v>0</v>
      </c>
      <c r="AI22280" t="s">
        <v>50</v>
      </c>
      <c r="AJ22280" s="7">
        <v>42699</v>
      </c>
      <c r="AK22280">
        <f t="shared" si="1740"/>
        <v>2016</v>
      </c>
      <c r="AL22280">
        <f t="shared" si="1741"/>
        <v>11</v>
      </c>
      <c r="AM22280">
        <f t="shared" si="1742"/>
        <v>25</v>
      </c>
      <c r="AN22280" t="str">
        <f t="shared" si="1743"/>
        <v>Fri</v>
      </c>
      <c r="AO22280">
        <f t="shared" si="1744"/>
        <v>47</v>
      </c>
    </row>
    <row r="22281" spans="1:41" x14ac:dyDescent="0.25">
      <c r="A22281" s="6">
        <v>171165</v>
      </c>
      <c r="B22281" t="s">
        <v>206</v>
      </c>
      <c r="C22281">
        <v>1</v>
      </c>
      <c r="D22281">
        <v>215</v>
      </c>
      <c r="E22281">
        <v>2017</v>
      </c>
      <c r="F22281" t="s">
        <v>139</v>
      </c>
      <c r="G22281">
        <v>26</v>
      </c>
      <c r="H22281">
        <v>28</v>
      </c>
      <c r="I22281">
        <v>0</v>
      </c>
      <c r="J22281">
        <v>4</v>
      </c>
      <c r="K22281">
        <v>1</v>
      </c>
      <c r="L22281">
        <v>2</v>
      </c>
      <c r="M22281">
        <v>2</v>
      </c>
      <c r="N22281">
        <v>0</v>
      </c>
      <c r="O22281">
        <v>0</v>
      </c>
      <c r="P22281" t="s">
        <v>36</v>
      </c>
      <c r="Q22281" t="str">
        <f>VLOOKUP(P22281,'Meal Codes'!$A$2:$B$5,2)</f>
        <v>Bed &amp; Breakfast</v>
      </c>
      <c r="R22281" t="s">
        <v>37</v>
      </c>
      <c r="S22281" t="s">
        <v>89</v>
      </c>
      <c r="T22281" t="s">
        <v>296</v>
      </c>
      <c r="U22281">
        <v>0</v>
      </c>
      <c r="V22281">
        <v>0</v>
      </c>
      <c r="W22281">
        <v>0</v>
      </c>
      <c r="X22281" t="s">
        <v>45</v>
      </c>
      <c r="Y22281" t="s">
        <v>45</v>
      </c>
      <c r="Z22281">
        <v>0</v>
      </c>
      <c r="AA22281" t="s">
        <v>114</v>
      </c>
      <c r="AB22281" t="s">
        <v>41</v>
      </c>
      <c r="AC22281" t="s">
        <v>41</v>
      </c>
      <c r="AD22281">
        <v>0</v>
      </c>
      <c r="AE22281" t="s">
        <v>42</v>
      </c>
      <c r="AF22281">
        <v>110</v>
      </c>
      <c r="AG22281">
        <v>0</v>
      </c>
      <c r="AH22281">
        <v>0</v>
      </c>
      <c r="AI22281" t="s">
        <v>50</v>
      </c>
      <c r="AJ22281" s="7">
        <v>42699</v>
      </c>
      <c r="AK22281">
        <f t="shared" si="1740"/>
        <v>2016</v>
      </c>
      <c r="AL22281">
        <f t="shared" si="1741"/>
        <v>11</v>
      </c>
      <c r="AM22281">
        <f t="shared" si="1742"/>
        <v>25</v>
      </c>
      <c r="AN22281" t="str">
        <f t="shared" si="1743"/>
        <v>Fri</v>
      </c>
      <c r="AO22281">
        <f t="shared" si="1744"/>
        <v>47</v>
      </c>
    </row>
    <row r="22282" spans="1:41" x14ac:dyDescent="0.25">
      <c r="A22282" s="6">
        <v>171166</v>
      </c>
      <c r="B22282" t="s">
        <v>206</v>
      </c>
      <c r="C22282">
        <v>1</v>
      </c>
      <c r="D22282">
        <v>215</v>
      </c>
      <c r="E22282">
        <v>2017</v>
      </c>
      <c r="F22282" t="s">
        <v>139</v>
      </c>
      <c r="G22282">
        <v>26</v>
      </c>
      <c r="H22282">
        <v>28</v>
      </c>
      <c r="I22282">
        <v>0</v>
      </c>
      <c r="J22282">
        <v>4</v>
      </c>
      <c r="K22282">
        <v>1</v>
      </c>
      <c r="L22282">
        <v>2</v>
      </c>
      <c r="M22282">
        <v>2</v>
      </c>
      <c r="N22282">
        <v>0</v>
      </c>
      <c r="O22282">
        <v>0</v>
      </c>
      <c r="P22282" t="s">
        <v>36</v>
      </c>
      <c r="Q22282" t="str">
        <f>VLOOKUP(P22282,'Meal Codes'!$A$2:$B$5,2)</f>
        <v>Bed &amp; Breakfast</v>
      </c>
      <c r="R22282" t="s">
        <v>37</v>
      </c>
      <c r="S22282" t="s">
        <v>89</v>
      </c>
      <c r="T22282" t="s">
        <v>296</v>
      </c>
      <c r="U22282">
        <v>0</v>
      </c>
      <c r="V22282">
        <v>0</v>
      </c>
      <c r="W22282">
        <v>0</v>
      </c>
      <c r="X22282" t="s">
        <v>45</v>
      </c>
      <c r="Y22282" t="s">
        <v>45</v>
      </c>
      <c r="Z22282">
        <v>0</v>
      </c>
      <c r="AA22282" t="s">
        <v>114</v>
      </c>
      <c r="AB22282" t="s">
        <v>41</v>
      </c>
      <c r="AC22282" t="s">
        <v>41</v>
      </c>
      <c r="AD22282">
        <v>0</v>
      </c>
      <c r="AE22282" t="s">
        <v>42</v>
      </c>
      <c r="AF22282">
        <v>110</v>
      </c>
      <c r="AG22282">
        <v>0</v>
      </c>
      <c r="AH22282">
        <v>0</v>
      </c>
      <c r="AI22282" t="s">
        <v>50</v>
      </c>
      <c r="AJ22282" s="7">
        <v>42699</v>
      </c>
      <c r="AK22282">
        <f t="shared" si="1740"/>
        <v>2016</v>
      </c>
      <c r="AL22282">
        <f t="shared" si="1741"/>
        <v>11</v>
      </c>
      <c r="AM22282">
        <f t="shared" si="1742"/>
        <v>25</v>
      </c>
      <c r="AN22282" t="str">
        <f t="shared" si="1743"/>
        <v>Fri</v>
      </c>
      <c r="AO22282">
        <f t="shared" si="1744"/>
        <v>47</v>
      </c>
    </row>
    <row r="22283" spans="1:41" x14ac:dyDescent="0.25">
      <c r="A22283" s="6">
        <v>171167</v>
      </c>
      <c r="B22283" t="s">
        <v>206</v>
      </c>
      <c r="C22283">
        <v>1</v>
      </c>
      <c r="D22283">
        <v>15</v>
      </c>
      <c r="E22283">
        <v>2017</v>
      </c>
      <c r="F22283" t="s">
        <v>139</v>
      </c>
      <c r="G22283">
        <v>26</v>
      </c>
      <c r="H22283">
        <v>28</v>
      </c>
      <c r="I22283">
        <v>0</v>
      </c>
      <c r="J22283">
        <v>4</v>
      </c>
      <c r="K22283">
        <v>1</v>
      </c>
      <c r="L22283">
        <v>2</v>
      </c>
      <c r="M22283">
        <v>2</v>
      </c>
      <c r="N22283">
        <v>0</v>
      </c>
      <c r="O22283">
        <v>0</v>
      </c>
      <c r="P22283" t="s">
        <v>36</v>
      </c>
      <c r="Q22283" t="str">
        <f>VLOOKUP(P22283,'Meal Codes'!$A$2:$B$5,2)</f>
        <v>Bed &amp; Breakfast</v>
      </c>
      <c r="R22283" t="s">
        <v>37</v>
      </c>
      <c r="S22283" t="s">
        <v>47</v>
      </c>
      <c r="T22283" t="s">
        <v>296</v>
      </c>
      <c r="U22283">
        <v>0</v>
      </c>
      <c r="V22283">
        <v>0</v>
      </c>
      <c r="W22283">
        <v>0</v>
      </c>
      <c r="X22283" t="s">
        <v>45</v>
      </c>
      <c r="Y22283" t="s">
        <v>45</v>
      </c>
      <c r="Z22283">
        <v>0</v>
      </c>
      <c r="AA22283" t="s">
        <v>40</v>
      </c>
      <c r="AB22283">
        <v>85</v>
      </c>
      <c r="AC22283" t="s">
        <v>41</v>
      </c>
      <c r="AD22283">
        <v>0</v>
      </c>
      <c r="AE22283" t="s">
        <v>42</v>
      </c>
      <c r="AF22283">
        <v>144</v>
      </c>
      <c r="AG22283">
        <v>0</v>
      </c>
      <c r="AH22283">
        <v>0</v>
      </c>
      <c r="AI22283" t="s">
        <v>50</v>
      </c>
      <c r="AJ22283" s="7">
        <v>42902</v>
      </c>
      <c r="AK22283">
        <f t="shared" si="1740"/>
        <v>2017</v>
      </c>
      <c r="AL22283">
        <f t="shared" si="1741"/>
        <v>6</v>
      </c>
      <c r="AM22283">
        <f t="shared" si="1742"/>
        <v>16</v>
      </c>
      <c r="AN22283" t="str">
        <f t="shared" si="1743"/>
        <v>Fri</v>
      </c>
      <c r="AO22283">
        <f t="shared" si="1744"/>
        <v>24</v>
      </c>
    </row>
    <row r="22284" spans="1:41" x14ac:dyDescent="0.25">
      <c r="A22284" s="6">
        <v>171168</v>
      </c>
      <c r="B22284" t="s">
        <v>206</v>
      </c>
      <c r="C22284">
        <v>1</v>
      </c>
      <c r="D22284">
        <v>111</v>
      </c>
      <c r="E22284">
        <v>2017</v>
      </c>
      <c r="F22284" t="s">
        <v>139</v>
      </c>
      <c r="G22284">
        <v>26</v>
      </c>
      <c r="H22284">
        <v>29</v>
      </c>
      <c r="I22284">
        <v>0</v>
      </c>
      <c r="J22284">
        <v>1</v>
      </c>
      <c r="K22284">
        <v>1</v>
      </c>
      <c r="L22284">
        <v>4</v>
      </c>
      <c r="M22284">
        <v>2</v>
      </c>
      <c r="N22284">
        <v>2</v>
      </c>
      <c r="O22284">
        <v>0</v>
      </c>
      <c r="P22284" t="s">
        <v>36</v>
      </c>
      <c r="Q22284" t="str">
        <f>VLOOKUP(P22284,'Meal Codes'!$A$2:$B$5,2)</f>
        <v>Bed &amp; Breakfast</v>
      </c>
      <c r="R22284" t="s">
        <v>60</v>
      </c>
      <c r="S22284" t="s">
        <v>47</v>
      </c>
      <c r="T22284" t="s">
        <v>296</v>
      </c>
      <c r="U22284">
        <v>0</v>
      </c>
      <c r="V22284">
        <v>0</v>
      </c>
      <c r="W22284">
        <v>0</v>
      </c>
      <c r="X22284" t="s">
        <v>61</v>
      </c>
      <c r="Y22284" t="s">
        <v>61</v>
      </c>
      <c r="Z22284">
        <v>0</v>
      </c>
      <c r="AA22284" t="s">
        <v>40</v>
      </c>
      <c r="AB22284">
        <v>9</v>
      </c>
      <c r="AC22284" t="s">
        <v>41</v>
      </c>
      <c r="AD22284">
        <v>0</v>
      </c>
      <c r="AE22284" t="s">
        <v>42</v>
      </c>
      <c r="AF22284">
        <v>230</v>
      </c>
      <c r="AG22284">
        <v>0</v>
      </c>
      <c r="AH22284">
        <v>0</v>
      </c>
      <c r="AI22284" t="s">
        <v>50</v>
      </c>
      <c r="AJ22284" s="7">
        <v>42808</v>
      </c>
      <c r="AK22284">
        <f t="shared" si="1740"/>
        <v>2017</v>
      </c>
      <c r="AL22284">
        <f t="shared" si="1741"/>
        <v>3</v>
      </c>
      <c r="AM22284">
        <f t="shared" si="1742"/>
        <v>14</v>
      </c>
      <c r="AN22284" t="str">
        <f t="shared" si="1743"/>
        <v>Tue</v>
      </c>
      <c r="AO22284">
        <f t="shared" si="1744"/>
        <v>11</v>
      </c>
    </row>
    <row r="22285" spans="1:41" x14ac:dyDescent="0.25">
      <c r="A22285" s="6">
        <v>171169</v>
      </c>
      <c r="B22285" t="s">
        <v>206</v>
      </c>
      <c r="C22285">
        <v>1</v>
      </c>
      <c r="D22285">
        <v>107</v>
      </c>
      <c r="E22285">
        <v>2017</v>
      </c>
      <c r="F22285" t="s">
        <v>139</v>
      </c>
      <c r="G22285">
        <v>26</v>
      </c>
      <c r="H22285">
        <v>29</v>
      </c>
      <c r="I22285">
        <v>0</v>
      </c>
      <c r="J22285">
        <v>1</v>
      </c>
      <c r="K22285">
        <v>1</v>
      </c>
      <c r="L22285">
        <v>2</v>
      </c>
      <c r="M22285">
        <v>1</v>
      </c>
      <c r="N22285">
        <v>1</v>
      </c>
      <c r="O22285">
        <v>0</v>
      </c>
      <c r="P22285" t="s">
        <v>36</v>
      </c>
      <c r="Q22285" t="str">
        <f>VLOOKUP(P22285,'Meal Codes'!$A$2:$B$5,2)</f>
        <v>Bed &amp; Breakfast</v>
      </c>
      <c r="R22285" t="s">
        <v>60</v>
      </c>
      <c r="S22285" t="s">
        <v>38</v>
      </c>
      <c r="T22285" t="s">
        <v>38</v>
      </c>
      <c r="U22285">
        <v>0</v>
      </c>
      <c r="V22285">
        <v>0</v>
      </c>
      <c r="W22285">
        <v>0</v>
      </c>
      <c r="X22285" t="s">
        <v>66</v>
      </c>
      <c r="Y22285" t="s">
        <v>66</v>
      </c>
      <c r="Z22285">
        <v>2</v>
      </c>
      <c r="AA22285" t="s">
        <v>40</v>
      </c>
      <c r="AB22285">
        <v>14</v>
      </c>
      <c r="AC22285" t="s">
        <v>41</v>
      </c>
      <c r="AD22285">
        <v>0</v>
      </c>
      <c r="AE22285" t="s">
        <v>42</v>
      </c>
      <c r="AF22285">
        <v>121.5</v>
      </c>
      <c r="AG22285">
        <v>0</v>
      </c>
      <c r="AH22285">
        <v>0</v>
      </c>
      <c r="AI22285" t="s">
        <v>50</v>
      </c>
      <c r="AJ22285" s="7">
        <v>42818</v>
      </c>
      <c r="AK22285">
        <f t="shared" si="1740"/>
        <v>2017</v>
      </c>
      <c r="AL22285">
        <f t="shared" si="1741"/>
        <v>3</v>
      </c>
      <c r="AM22285">
        <f t="shared" si="1742"/>
        <v>24</v>
      </c>
      <c r="AN22285" t="str">
        <f t="shared" si="1743"/>
        <v>Fri</v>
      </c>
      <c r="AO22285">
        <f t="shared" si="1744"/>
        <v>12</v>
      </c>
    </row>
    <row r="22286" spans="1:41" x14ac:dyDescent="0.25">
      <c r="A22286" s="6">
        <v>171170</v>
      </c>
      <c r="B22286" t="s">
        <v>206</v>
      </c>
      <c r="C22286">
        <v>1</v>
      </c>
      <c r="D22286">
        <v>120</v>
      </c>
      <c r="E22286">
        <v>2017</v>
      </c>
      <c r="F22286" t="s">
        <v>139</v>
      </c>
      <c r="G22286">
        <v>26</v>
      </c>
      <c r="H22286">
        <v>29</v>
      </c>
      <c r="I22286">
        <v>0</v>
      </c>
      <c r="J22286">
        <v>1</v>
      </c>
      <c r="K22286">
        <v>1</v>
      </c>
      <c r="L22286">
        <v>3</v>
      </c>
      <c r="M22286">
        <v>3</v>
      </c>
      <c r="N22286">
        <v>0</v>
      </c>
      <c r="O22286">
        <v>0</v>
      </c>
      <c r="P22286" t="s">
        <v>36</v>
      </c>
      <c r="Q22286" t="str">
        <f>VLOOKUP(P22286,'Meal Codes'!$A$2:$B$5,2)</f>
        <v>Bed &amp; Breakfast</v>
      </c>
      <c r="R22286" t="s">
        <v>60</v>
      </c>
      <c r="S22286" t="s">
        <v>47</v>
      </c>
      <c r="T22286" t="s">
        <v>296</v>
      </c>
      <c r="U22286">
        <v>0</v>
      </c>
      <c r="V22286">
        <v>0</v>
      </c>
      <c r="W22286">
        <v>0</v>
      </c>
      <c r="X22286" t="s">
        <v>53</v>
      </c>
      <c r="Y22286" t="s">
        <v>53</v>
      </c>
      <c r="Z22286">
        <v>3</v>
      </c>
      <c r="AA22286" t="s">
        <v>40</v>
      </c>
      <c r="AB22286">
        <v>9</v>
      </c>
      <c r="AC22286" t="s">
        <v>41</v>
      </c>
      <c r="AD22286">
        <v>0</v>
      </c>
      <c r="AE22286" t="s">
        <v>42</v>
      </c>
      <c r="AF22286">
        <v>171</v>
      </c>
      <c r="AG22286">
        <v>0</v>
      </c>
      <c r="AH22286">
        <v>0</v>
      </c>
      <c r="AI22286" t="s">
        <v>50</v>
      </c>
      <c r="AJ22286" s="7">
        <v>42803</v>
      </c>
      <c r="AK22286">
        <f t="shared" si="1740"/>
        <v>2017</v>
      </c>
      <c r="AL22286">
        <f t="shared" si="1741"/>
        <v>3</v>
      </c>
      <c r="AM22286">
        <f t="shared" si="1742"/>
        <v>9</v>
      </c>
      <c r="AN22286" t="str">
        <f t="shared" si="1743"/>
        <v>Thu</v>
      </c>
      <c r="AO22286">
        <f t="shared" si="1744"/>
        <v>10</v>
      </c>
    </row>
    <row r="22287" spans="1:41" x14ac:dyDescent="0.25">
      <c r="A22287" s="6">
        <v>171171</v>
      </c>
      <c r="B22287" t="s">
        <v>206</v>
      </c>
      <c r="C22287">
        <v>1</v>
      </c>
      <c r="D22287">
        <v>106</v>
      </c>
      <c r="E22287">
        <v>2017</v>
      </c>
      <c r="F22287" t="s">
        <v>139</v>
      </c>
      <c r="G22287">
        <v>26</v>
      </c>
      <c r="H22287">
        <v>29</v>
      </c>
      <c r="I22287">
        <v>0</v>
      </c>
      <c r="J22287">
        <v>1</v>
      </c>
      <c r="K22287">
        <v>1</v>
      </c>
      <c r="L22287">
        <v>2</v>
      </c>
      <c r="M22287">
        <v>1</v>
      </c>
      <c r="N22287">
        <v>0</v>
      </c>
      <c r="O22287">
        <v>1</v>
      </c>
      <c r="P22287" t="s">
        <v>36</v>
      </c>
      <c r="Q22287" t="str">
        <f>VLOOKUP(P22287,'Meal Codes'!$A$2:$B$5,2)</f>
        <v>Bed &amp; Breakfast</v>
      </c>
      <c r="R22287" t="s">
        <v>60</v>
      </c>
      <c r="S22287" t="s">
        <v>38</v>
      </c>
      <c r="T22287" t="s">
        <v>38</v>
      </c>
      <c r="U22287">
        <v>0</v>
      </c>
      <c r="V22287">
        <v>0</v>
      </c>
      <c r="W22287">
        <v>0</v>
      </c>
      <c r="X22287" t="s">
        <v>66</v>
      </c>
      <c r="Y22287" t="s">
        <v>66</v>
      </c>
      <c r="Z22287">
        <v>1</v>
      </c>
      <c r="AA22287" t="s">
        <v>40</v>
      </c>
      <c r="AB22287">
        <v>14</v>
      </c>
      <c r="AC22287" t="s">
        <v>41</v>
      </c>
      <c r="AD22287">
        <v>0</v>
      </c>
      <c r="AE22287" t="s">
        <v>42</v>
      </c>
      <c r="AF22287">
        <v>121.5</v>
      </c>
      <c r="AG22287">
        <v>0</v>
      </c>
      <c r="AH22287">
        <v>1</v>
      </c>
      <c r="AI22287" t="s">
        <v>50</v>
      </c>
      <c r="AJ22287" s="7">
        <v>42819</v>
      </c>
      <c r="AK22287">
        <f t="shared" si="1740"/>
        <v>2017</v>
      </c>
      <c r="AL22287">
        <f t="shared" si="1741"/>
        <v>3</v>
      </c>
      <c r="AM22287">
        <f t="shared" si="1742"/>
        <v>25</v>
      </c>
      <c r="AN22287" t="str">
        <f t="shared" si="1743"/>
        <v>Sat</v>
      </c>
      <c r="AO22287">
        <f t="shared" si="1744"/>
        <v>12</v>
      </c>
    </row>
    <row r="22288" spans="1:41" x14ac:dyDescent="0.25">
      <c r="A22288" s="6">
        <v>171172</v>
      </c>
      <c r="B22288" t="s">
        <v>206</v>
      </c>
      <c r="C22288">
        <v>1</v>
      </c>
      <c r="D22288">
        <v>107</v>
      </c>
      <c r="E22288">
        <v>2017</v>
      </c>
      <c r="F22288" t="s">
        <v>139</v>
      </c>
      <c r="G22288">
        <v>26</v>
      </c>
      <c r="H22288">
        <v>29</v>
      </c>
      <c r="I22288">
        <v>0</v>
      </c>
      <c r="J22288">
        <v>1</v>
      </c>
      <c r="K22288">
        <v>1</v>
      </c>
      <c r="L22288">
        <v>3</v>
      </c>
      <c r="M22288">
        <v>3</v>
      </c>
      <c r="N22288">
        <v>0</v>
      </c>
      <c r="O22288">
        <v>0</v>
      </c>
      <c r="P22288" t="s">
        <v>36</v>
      </c>
      <c r="Q22288" t="str">
        <f>VLOOKUP(P22288,'Meal Codes'!$A$2:$B$5,2)</f>
        <v>Bed &amp; Breakfast</v>
      </c>
      <c r="R22288" t="s">
        <v>60</v>
      </c>
      <c r="S22288" t="s">
        <v>47</v>
      </c>
      <c r="T22288" t="s">
        <v>296</v>
      </c>
      <c r="U22288">
        <v>0</v>
      </c>
      <c r="V22288">
        <v>0</v>
      </c>
      <c r="W22288">
        <v>0</v>
      </c>
      <c r="X22288" t="s">
        <v>53</v>
      </c>
      <c r="Y22288" t="s">
        <v>53</v>
      </c>
      <c r="Z22288">
        <v>0</v>
      </c>
      <c r="AA22288" t="s">
        <v>40</v>
      </c>
      <c r="AB22288">
        <v>9</v>
      </c>
      <c r="AC22288" t="s">
        <v>41</v>
      </c>
      <c r="AD22288">
        <v>0</v>
      </c>
      <c r="AE22288" t="s">
        <v>42</v>
      </c>
      <c r="AF22288">
        <v>171</v>
      </c>
      <c r="AG22288">
        <v>0</v>
      </c>
      <c r="AH22288">
        <v>0</v>
      </c>
      <c r="AI22288" t="s">
        <v>50</v>
      </c>
      <c r="AJ22288" s="7">
        <v>42808</v>
      </c>
      <c r="AK22288">
        <f t="shared" si="1740"/>
        <v>2017</v>
      </c>
      <c r="AL22288">
        <f t="shared" si="1741"/>
        <v>3</v>
      </c>
      <c r="AM22288">
        <f t="shared" si="1742"/>
        <v>14</v>
      </c>
      <c r="AN22288" t="str">
        <f t="shared" si="1743"/>
        <v>Tue</v>
      </c>
      <c r="AO22288">
        <f t="shared" si="1744"/>
        <v>11</v>
      </c>
    </row>
    <row r="22289" spans="1:41" x14ac:dyDescent="0.25">
      <c r="A22289" s="6">
        <v>171173</v>
      </c>
      <c r="B22289" t="s">
        <v>206</v>
      </c>
      <c r="C22289">
        <v>1</v>
      </c>
      <c r="D22289">
        <v>106</v>
      </c>
      <c r="E22289">
        <v>2017</v>
      </c>
      <c r="F22289" t="s">
        <v>139</v>
      </c>
      <c r="G22289">
        <v>26</v>
      </c>
      <c r="H22289">
        <v>29</v>
      </c>
      <c r="I22289">
        <v>0</v>
      </c>
      <c r="J22289">
        <v>1</v>
      </c>
      <c r="K22289">
        <v>1</v>
      </c>
      <c r="L22289">
        <v>2</v>
      </c>
      <c r="M22289">
        <v>2</v>
      </c>
      <c r="N22289">
        <v>0</v>
      </c>
      <c r="O22289">
        <v>0</v>
      </c>
      <c r="P22289" t="s">
        <v>36</v>
      </c>
      <c r="Q22289" t="str">
        <f>VLOOKUP(P22289,'Meal Codes'!$A$2:$B$5,2)</f>
        <v>Bed &amp; Breakfast</v>
      </c>
      <c r="R22289" t="s">
        <v>60</v>
      </c>
      <c r="S22289" t="s">
        <v>38</v>
      </c>
      <c r="T22289" t="s">
        <v>38</v>
      </c>
      <c r="U22289">
        <v>0</v>
      </c>
      <c r="V22289">
        <v>0</v>
      </c>
      <c r="W22289">
        <v>0</v>
      </c>
      <c r="X22289" t="s">
        <v>66</v>
      </c>
      <c r="Y22289" t="s">
        <v>66</v>
      </c>
      <c r="Z22289">
        <v>0</v>
      </c>
      <c r="AA22289" t="s">
        <v>40</v>
      </c>
      <c r="AB22289">
        <v>14</v>
      </c>
      <c r="AC22289" t="s">
        <v>41</v>
      </c>
      <c r="AD22289">
        <v>0</v>
      </c>
      <c r="AE22289" t="s">
        <v>42</v>
      </c>
      <c r="AF22289">
        <v>121.5</v>
      </c>
      <c r="AG22289">
        <v>0</v>
      </c>
      <c r="AH22289">
        <v>1</v>
      </c>
      <c r="AI22289" t="s">
        <v>50</v>
      </c>
      <c r="AJ22289" s="7">
        <v>42819</v>
      </c>
      <c r="AK22289">
        <f t="shared" si="1740"/>
        <v>2017</v>
      </c>
      <c r="AL22289">
        <f t="shared" si="1741"/>
        <v>3</v>
      </c>
      <c r="AM22289">
        <f t="shared" si="1742"/>
        <v>25</v>
      </c>
      <c r="AN22289" t="str">
        <f t="shared" si="1743"/>
        <v>Sat</v>
      </c>
      <c r="AO22289">
        <f t="shared" si="1744"/>
        <v>12</v>
      </c>
    </row>
    <row r="22290" spans="1:41" x14ac:dyDescent="0.25">
      <c r="A22290" s="6">
        <v>171174</v>
      </c>
      <c r="B22290" t="s">
        <v>206</v>
      </c>
      <c r="C22290">
        <v>1</v>
      </c>
      <c r="D22290">
        <v>120</v>
      </c>
      <c r="E22290">
        <v>2017</v>
      </c>
      <c r="F22290" t="s">
        <v>139</v>
      </c>
      <c r="G22290">
        <v>26</v>
      </c>
      <c r="H22290">
        <v>29</v>
      </c>
      <c r="I22290">
        <v>0</v>
      </c>
      <c r="J22290">
        <v>1</v>
      </c>
      <c r="K22290">
        <v>1</v>
      </c>
      <c r="L22290">
        <v>3</v>
      </c>
      <c r="M22290">
        <v>3</v>
      </c>
      <c r="N22290">
        <v>0</v>
      </c>
      <c r="O22290">
        <v>0</v>
      </c>
      <c r="P22290" t="s">
        <v>36</v>
      </c>
      <c r="Q22290" t="str">
        <f>VLOOKUP(P22290,'Meal Codes'!$A$2:$B$5,2)</f>
        <v>Bed &amp; Breakfast</v>
      </c>
      <c r="R22290" t="s">
        <v>60</v>
      </c>
      <c r="S22290" t="s">
        <v>47</v>
      </c>
      <c r="T22290" t="s">
        <v>296</v>
      </c>
      <c r="U22290">
        <v>0</v>
      </c>
      <c r="V22290">
        <v>0</v>
      </c>
      <c r="W22290">
        <v>0</v>
      </c>
      <c r="X22290" t="s">
        <v>53</v>
      </c>
      <c r="Y22290" t="s">
        <v>53</v>
      </c>
      <c r="Z22290">
        <v>1</v>
      </c>
      <c r="AA22290" t="s">
        <v>40</v>
      </c>
      <c r="AB22290">
        <v>9</v>
      </c>
      <c r="AC22290" t="s">
        <v>41</v>
      </c>
      <c r="AD22290">
        <v>0</v>
      </c>
      <c r="AE22290" t="s">
        <v>42</v>
      </c>
      <c r="AF22290">
        <v>171</v>
      </c>
      <c r="AG22290">
        <v>0</v>
      </c>
      <c r="AH22290">
        <v>0</v>
      </c>
      <c r="AI22290" t="s">
        <v>50</v>
      </c>
      <c r="AJ22290" s="7">
        <v>42803</v>
      </c>
      <c r="AK22290">
        <f t="shared" si="1740"/>
        <v>2017</v>
      </c>
      <c r="AL22290">
        <f t="shared" si="1741"/>
        <v>3</v>
      </c>
      <c r="AM22290">
        <f t="shared" si="1742"/>
        <v>9</v>
      </c>
      <c r="AN22290" t="str">
        <f t="shared" si="1743"/>
        <v>Thu</v>
      </c>
      <c r="AO22290">
        <f t="shared" si="1744"/>
        <v>10</v>
      </c>
    </row>
    <row r="22291" spans="1:41" x14ac:dyDescent="0.25">
      <c r="A22291" s="6">
        <v>171175</v>
      </c>
      <c r="B22291" t="s">
        <v>206</v>
      </c>
      <c r="C22291">
        <v>1</v>
      </c>
      <c r="D22291">
        <v>121</v>
      </c>
      <c r="E22291">
        <v>2017</v>
      </c>
      <c r="F22291" t="s">
        <v>139</v>
      </c>
      <c r="G22291">
        <v>26</v>
      </c>
      <c r="H22291">
        <v>29</v>
      </c>
      <c r="I22291">
        <v>0</v>
      </c>
      <c r="J22291">
        <v>1</v>
      </c>
      <c r="K22291">
        <v>1</v>
      </c>
      <c r="L22291">
        <v>4</v>
      </c>
      <c r="M22291">
        <v>2</v>
      </c>
      <c r="N22291">
        <v>2</v>
      </c>
      <c r="O22291">
        <v>0</v>
      </c>
      <c r="P22291" t="s">
        <v>36</v>
      </c>
      <c r="Q22291" t="str">
        <f>VLOOKUP(P22291,'Meal Codes'!$A$2:$B$5,2)</f>
        <v>Bed &amp; Breakfast</v>
      </c>
      <c r="R22291" t="s">
        <v>60</v>
      </c>
      <c r="S22291" t="s">
        <v>47</v>
      </c>
      <c r="T22291" t="s">
        <v>296</v>
      </c>
      <c r="U22291">
        <v>0</v>
      </c>
      <c r="V22291">
        <v>0</v>
      </c>
      <c r="W22291">
        <v>0</v>
      </c>
      <c r="X22291" t="s">
        <v>61</v>
      </c>
      <c r="Y22291" t="s">
        <v>61</v>
      </c>
      <c r="Z22291">
        <v>0</v>
      </c>
      <c r="AA22291" t="s">
        <v>40</v>
      </c>
      <c r="AB22291">
        <v>9</v>
      </c>
      <c r="AC22291" t="s">
        <v>41</v>
      </c>
      <c r="AD22291">
        <v>0</v>
      </c>
      <c r="AE22291" t="s">
        <v>42</v>
      </c>
      <c r="AF22291">
        <v>230</v>
      </c>
      <c r="AG22291">
        <v>0</v>
      </c>
      <c r="AH22291">
        <v>0</v>
      </c>
      <c r="AI22291" t="s">
        <v>50</v>
      </c>
      <c r="AJ22291" s="7">
        <v>42794</v>
      </c>
      <c r="AK22291">
        <f t="shared" si="1740"/>
        <v>2017</v>
      </c>
      <c r="AL22291">
        <f t="shared" si="1741"/>
        <v>2</v>
      </c>
      <c r="AM22291">
        <f t="shared" si="1742"/>
        <v>28</v>
      </c>
      <c r="AN22291" t="str">
        <f t="shared" si="1743"/>
        <v>Tue</v>
      </c>
      <c r="AO22291">
        <f t="shared" si="1744"/>
        <v>9</v>
      </c>
    </row>
    <row r="22292" spans="1:41" x14ac:dyDescent="0.25">
      <c r="A22292" s="6">
        <v>171176</v>
      </c>
      <c r="B22292" t="s">
        <v>206</v>
      </c>
      <c r="C22292">
        <v>1</v>
      </c>
      <c r="D22292">
        <v>107</v>
      </c>
      <c r="E22292">
        <v>2017</v>
      </c>
      <c r="F22292" t="s">
        <v>139</v>
      </c>
      <c r="G22292">
        <v>26</v>
      </c>
      <c r="H22292">
        <v>29</v>
      </c>
      <c r="I22292">
        <v>0</v>
      </c>
      <c r="J22292">
        <v>1</v>
      </c>
      <c r="K22292">
        <v>1</v>
      </c>
      <c r="L22292">
        <v>2</v>
      </c>
      <c r="M22292">
        <v>2</v>
      </c>
      <c r="N22292">
        <v>0</v>
      </c>
      <c r="O22292">
        <v>0</v>
      </c>
      <c r="P22292" t="s">
        <v>36</v>
      </c>
      <c r="Q22292" t="str">
        <f>VLOOKUP(P22292,'Meal Codes'!$A$2:$B$5,2)</f>
        <v>Bed &amp; Breakfast</v>
      </c>
      <c r="R22292" t="s">
        <v>60</v>
      </c>
      <c r="S22292" t="s">
        <v>38</v>
      </c>
      <c r="T22292" t="s">
        <v>38</v>
      </c>
      <c r="U22292">
        <v>0</v>
      </c>
      <c r="V22292">
        <v>0</v>
      </c>
      <c r="W22292">
        <v>0</v>
      </c>
      <c r="X22292" t="s">
        <v>66</v>
      </c>
      <c r="Y22292" t="s">
        <v>66</v>
      </c>
      <c r="Z22292">
        <v>1</v>
      </c>
      <c r="AA22292" t="s">
        <v>40</v>
      </c>
      <c r="AB22292">
        <v>14</v>
      </c>
      <c r="AC22292" t="s">
        <v>41</v>
      </c>
      <c r="AD22292">
        <v>0</v>
      </c>
      <c r="AE22292" t="s">
        <v>42</v>
      </c>
      <c r="AF22292">
        <v>176.1</v>
      </c>
      <c r="AG22292">
        <v>0</v>
      </c>
      <c r="AH22292">
        <v>1</v>
      </c>
      <c r="AI22292" t="s">
        <v>50</v>
      </c>
      <c r="AJ22292" s="7">
        <v>42818</v>
      </c>
      <c r="AK22292">
        <f t="shared" si="1740"/>
        <v>2017</v>
      </c>
      <c r="AL22292">
        <f t="shared" si="1741"/>
        <v>3</v>
      </c>
      <c r="AM22292">
        <f t="shared" si="1742"/>
        <v>24</v>
      </c>
      <c r="AN22292" t="str">
        <f t="shared" si="1743"/>
        <v>Fri</v>
      </c>
      <c r="AO22292">
        <f t="shared" si="1744"/>
        <v>12</v>
      </c>
    </row>
    <row r="22293" spans="1:41" x14ac:dyDescent="0.25">
      <c r="A22293" s="6">
        <v>171177</v>
      </c>
      <c r="B22293" t="s">
        <v>206</v>
      </c>
      <c r="C22293">
        <v>1</v>
      </c>
      <c r="D22293">
        <v>121</v>
      </c>
      <c r="E22293">
        <v>2017</v>
      </c>
      <c r="F22293" t="s">
        <v>139</v>
      </c>
      <c r="G22293">
        <v>26</v>
      </c>
      <c r="H22293">
        <v>29</v>
      </c>
      <c r="I22293">
        <v>0</v>
      </c>
      <c r="J22293">
        <v>1</v>
      </c>
      <c r="K22293">
        <v>1</v>
      </c>
      <c r="L22293">
        <v>4</v>
      </c>
      <c r="M22293">
        <v>2</v>
      </c>
      <c r="N22293">
        <v>2</v>
      </c>
      <c r="O22293">
        <v>0</v>
      </c>
      <c r="P22293" t="s">
        <v>36</v>
      </c>
      <c r="Q22293" t="str">
        <f>VLOOKUP(P22293,'Meal Codes'!$A$2:$B$5,2)</f>
        <v>Bed &amp; Breakfast</v>
      </c>
      <c r="R22293" t="s">
        <v>60</v>
      </c>
      <c r="S22293" t="s">
        <v>47</v>
      </c>
      <c r="T22293" t="s">
        <v>296</v>
      </c>
      <c r="U22293">
        <v>0</v>
      </c>
      <c r="V22293">
        <v>0</v>
      </c>
      <c r="W22293">
        <v>0</v>
      </c>
      <c r="X22293" t="s">
        <v>61</v>
      </c>
      <c r="Y22293" t="s">
        <v>61</v>
      </c>
      <c r="Z22293">
        <v>0</v>
      </c>
      <c r="AA22293" t="s">
        <v>40</v>
      </c>
      <c r="AB22293">
        <v>9</v>
      </c>
      <c r="AC22293" t="s">
        <v>41</v>
      </c>
      <c r="AD22293">
        <v>0</v>
      </c>
      <c r="AE22293" t="s">
        <v>42</v>
      </c>
      <c r="AF22293">
        <v>230</v>
      </c>
      <c r="AG22293">
        <v>0</v>
      </c>
      <c r="AH22293">
        <v>0</v>
      </c>
      <c r="AI22293" t="s">
        <v>50</v>
      </c>
      <c r="AJ22293" s="7">
        <v>42795</v>
      </c>
      <c r="AK22293">
        <f t="shared" si="1740"/>
        <v>2017</v>
      </c>
      <c r="AL22293">
        <f t="shared" si="1741"/>
        <v>3</v>
      </c>
      <c r="AM22293">
        <f t="shared" si="1742"/>
        <v>1</v>
      </c>
      <c r="AN22293" t="str">
        <f t="shared" si="1743"/>
        <v>Wed</v>
      </c>
      <c r="AO22293">
        <f t="shared" si="1744"/>
        <v>9</v>
      </c>
    </row>
    <row r="22294" spans="1:41" x14ac:dyDescent="0.25">
      <c r="A22294" s="6">
        <v>171178</v>
      </c>
      <c r="B22294" t="s">
        <v>206</v>
      </c>
      <c r="C22294">
        <v>1</v>
      </c>
      <c r="D22294">
        <v>107</v>
      </c>
      <c r="E22294">
        <v>2017</v>
      </c>
      <c r="F22294" t="s">
        <v>139</v>
      </c>
      <c r="G22294">
        <v>26</v>
      </c>
      <c r="H22294">
        <v>29</v>
      </c>
      <c r="I22294">
        <v>0</v>
      </c>
      <c r="J22294">
        <v>1</v>
      </c>
      <c r="K22294">
        <v>1</v>
      </c>
      <c r="L22294">
        <v>2</v>
      </c>
      <c r="M22294">
        <v>2</v>
      </c>
      <c r="N22294">
        <v>0</v>
      </c>
      <c r="O22294">
        <v>0</v>
      </c>
      <c r="P22294" t="s">
        <v>36</v>
      </c>
      <c r="Q22294" t="str">
        <f>VLOOKUP(P22294,'Meal Codes'!$A$2:$B$5,2)</f>
        <v>Bed &amp; Breakfast</v>
      </c>
      <c r="R22294" t="s">
        <v>60</v>
      </c>
      <c r="S22294" t="s">
        <v>47</v>
      </c>
      <c r="T22294" t="s">
        <v>296</v>
      </c>
      <c r="U22294">
        <v>0</v>
      </c>
      <c r="V22294">
        <v>0</v>
      </c>
      <c r="W22294">
        <v>0</v>
      </c>
      <c r="X22294" t="s">
        <v>53</v>
      </c>
      <c r="Y22294" t="s">
        <v>53</v>
      </c>
      <c r="Z22294">
        <v>0</v>
      </c>
      <c r="AA22294" t="s">
        <v>40</v>
      </c>
      <c r="AB22294">
        <v>9</v>
      </c>
      <c r="AC22294" t="s">
        <v>41</v>
      </c>
      <c r="AD22294">
        <v>0</v>
      </c>
      <c r="AE22294" t="s">
        <v>42</v>
      </c>
      <c r="AF22294">
        <v>171</v>
      </c>
      <c r="AG22294">
        <v>0</v>
      </c>
      <c r="AH22294">
        <v>0</v>
      </c>
      <c r="AI22294" t="s">
        <v>50</v>
      </c>
      <c r="AJ22294" s="7">
        <v>42808</v>
      </c>
      <c r="AK22294">
        <f t="shared" si="1740"/>
        <v>2017</v>
      </c>
      <c r="AL22294">
        <f t="shared" si="1741"/>
        <v>3</v>
      </c>
      <c r="AM22294">
        <f t="shared" si="1742"/>
        <v>14</v>
      </c>
      <c r="AN22294" t="str">
        <f t="shared" si="1743"/>
        <v>Tue</v>
      </c>
      <c r="AO22294">
        <f t="shared" si="1744"/>
        <v>11</v>
      </c>
    </row>
    <row r="22295" spans="1:41" x14ac:dyDescent="0.25">
      <c r="A22295" s="6">
        <v>171179</v>
      </c>
      <c r="B22295" t="s">
        <v>206</v>
      </c>
      <c r="C22295">
        <v>1</v>
      </c>
      <c r="D22295">
        <v>121</v>
      </c>
      <c r="E22295">
        <v>2017</v>
      </c>
      <c r="F22295" t="s">
        <v>139</v>
      </c>
      <c r="G22295">
        <v>26</v>
      </c>
      <c r="H22295">
        <v>29</v>
      </c>
      <c r="I22295">
        <v>0</v>
      </c>
      <c r="J22295">
        <v>1</v>
      </c>
      <c r="K22295">
        <v>1</v>
      </c>
      <c r="L22295">
        <v>4</v>
      </c>
      <c r="M22295">
        <v>2</v>
      </c>
      <c r="N22295">
        <v>2</v>
      </c>
      <c r="O22295">
        <v>0</v>
      </c>
      <c r="P22295" t="s">
        <v>36</v>
      </c>
      <c r="Q22295" t="str">
        <f>VLOOKUP(P22295,'Meal Codes'!$A$2:$B$5,2)</f>
        <v>Bed &amp; Breakfast</v>
      </c>
      <c r="R22295" t="s">
        <v>60</v>
      </c>
      <c r="S22295" t="s">
        <v>47</v>
      </c>
      <c r="T22295" t="s">
        <v>296</v>
      </c>
      <c r="U22295">
        <v>0</v>
      </c>
      <c r="V22295">
        <v>0</v>
      </c>
      <c r="W22295">
        <v>0</v>
      </c>
      <c r="X22295" t="s">
        <v>61</v>
      </c>
      <c r="Y22295" t="s">
        <v>61</v>
      </c>
      <c r="Z22295">
        <v>0</v>
      </c>
      <c r="AA22295" t="s">
        <v>40</v>
      </c>
      <c r="AB22295">
        <v>9</v>
      </c>
      <c r="AC22295" t="s">
        <v>41</v>
      </c>
      <c r="AD22295">
        <v>0</v>
      </c>
      <c r="AE22295" t="s">
        <v>42</v>
      </c>
      <c r="AF22295">
        <v>230</v>
      </c>
      <c r="AG22295">
        <v>0</v>
      </c>
      <c r="AH22295">
        <v>0</v>
      </c>
      <c r="AI22295" t="s">
        <v>50</v>
      </c>
      <c r="AJ22295" s="7">
        <v>42794</v>
      </c>
      <c r="AK22295">
        <f t="shared" si="1740"/>
        <v>2017</v>
      </c>
      <c r="AL22295">
        <f t="shared" si="1741"/>
        <v>2</v>
      </c>
      <c r="AM22295">
        <f t="shared" si="1742"/>
        <v>28</v>
      </c>
      <c r="AN22295" t="str">
        <f t="shared" si="1743"/>
        <v>Tue</v>
      </c>
      <c r="AO22295">
        <f t="shared" si="1744"/>
        <v>9</v>
      </c>
    </row>
    <row r="22296" spans="1:41" x14ac:dyDescent="0.25">
      <c r="A22296" s="6">
        <v>171180</v>
      </c>
      <c r="B22296" t="s">
        <v>206</v>
      </c>
      <c r="C22296">
        <v>1</v>
      </c>
      <c r="D22296">
        <v>120</v>
      </c>
      <c r="E22296">
        <v>2017</v>
      </c>
      <c r="F22296" t="s">
        <v>139</v>
      </c>
      <c r="G22296">
        <v>26</v>
      </c>
      <c r="H22296">
        <v>29</v>
      </c>
      <c r="I22296">
        <v>0</v>
      </c>
      <c r="J22296">
        <v>1</v>
      </c>
      <c r="K22296">
        <v>1</v>
      </c>
      <c r="L22296">
        <v>3</v>
      </c>
      <c r="M22296">
        <v>2</v>
      </c>
      <c r="N22296">
        <v>1</v>
      </c>
      <c r="O22296">
        <v>0</v>
      </c>
      <c r="P22296" t="s">
        <v>36</v>
      </c>
      <c r="Q22296" t="str">
        <f>VLOOKUP(P22296,'Meal Codes'!$A$2:$B$5,2)</f>
        <v>Bed &amp; Breakfast</v>
      </c>
      <c r="R22296" t="s">
        <v>60</v>
      </c>
      <c r="S22296" t="s">
        <v>47</v>
      </c>
      <c r="T22296" t="s">
        <v>296</v>
      </c>
      <c r="U22296">
        <v>0</v>
      </c>
      <c r="V22296">
        <v>0</v>
      </c>
      <c r="W22296">
        <v>0</v>
      </c>
      <c r="X22296" t="s">
        <v>45</v>
      </c>
      <c r="Y22296" t="s">
        <v>45</v>
      </c>
      <c r="Z22296">
        <v>3</v>
      </c>
      <c r="AA22296" t="s">
        <v>40</v>
      </c>
      <c r="AB22296">
        <v>9</v>
      </c>
      <c r="AC22296" t="s">
        <v>41</v>
      </c>
      <c r="AD22296">
        <v>0</v>
      </c>
      <c r="AE22296" t="s">
        <v>42</v>
      </c>
      <c r="AF22296">
        <v>126</v>
      </c>
      <c r="AG22296">
        <v>0</v>
      </c>
      <c r="AH22296">
        <v>1</v>
      </c>
      <c r="AI22296" t="s">
        <v>50</v>
      </c>
      <c r="AJ22296" s="7">
        <v>42803</v>
      </c>
      <c r="AK22296">
        <f t="shared" si="1740"/>
        <v>2017</v>
      </c>
      <c r="AL22296">
        <f t="shared" si="1741"/>
        <v>3</v>
      </c>
      <c r="AM22296">
        <f t="shared" si="1742"/>
        <v>9</v>
      </c>
      <c r="AN22296" t="str">
        <f t="shared" si="1743"/>
        <v>Thu</v>
      </c>
      <c r="AO22296">
        <f t="shared" si="1744"/>
        <v>10</v>
      </c>
    </row>
    <row r="22297" spans="1:41" x14ac:dyDescent="0.25">
      <c r="A22297" s="6">
        <v>171181</v>
      </c>
      <c r="B22297" t="s">
        <v>206</v>
      </c>
      <c r="C22297">
        <v>1</v>
      </c>
      <c r="D22297">
        <v>121</v>
      </c>
      <c r="E22297">
        <v>2017</v>
      </c>
      <c r="F22297" t="s">
        <v>139</v>
      </c>
      <c r="G22297">
        <v>26</v>
      </c>
      <c r="H22297">
        <v>29</v>
      </c>
      <c r="I22297">
        <v>0</v>
      </c>
      <c r="J22297">
        <v>1</v>
      </c>
      <c r="K22297">
        <v>1</v>
      </c>
      <c r="L22297">
        <v>4</v>
      </c>
      <c r="M22297">
        <v>2</v>
      </c>
      <c r="N22297">
        <v>2</v>
      </c>
      <c r="O22297">
        <v>0</v>
      </c>
      <c r="P22297" t="s">
        <v>36</v>
      </c>
      <c r="Q22297" t="str">
        <f>VLOOKUP(P22297,'Meal Codes'!$A$2:$B$5,2)</f>
        <v>Bed &amp; Breakfast</v>
      </c>
      <c r="R22297" t="s">
        <v>60</v>
      </c>
      <c r="S22297" t="s">
        <v>47</v>
      </c>
      <c r="T22297" t="s">
        <v>296</v>
      </c>
      <c r="U22297">
        <v>0</v>
      </c>
      <c r="V22297">
        <v>0</v>
      </c>
      <c r="W22297">
        <v>0</v>
      </c>
      <c r="X22297" t="s">
        <v>61</v>
      </c>
      <c r="Y22297" t="s">
        <v>61</v>
      </c>
      <c r="Z22297">
        <v>0</v>
      </c>
      <c r="AA22297" t="s">
        <v>40</v>
      </c>
      <c r="AB22297">
        <v>9</v>
      </c>
      <c r="AC22297" t="s">
        <v>41</v>
      </c>
      <c r="AD22297">
        <v>0</v>
      </c>
      <c r="AE22297" t="s">
        <v>42</v>
      </c>
      <c r="AF22297">
        <v>230</v>
      </c>
      <c r="AG22297">
        <v>0</v>
      </c>
      <c r="AH22297">
        <v>0</v>
      </c>
      <c r="AI22297" t="s">
        <v>50</v>
      </c>
      <c r="AJ22297" s="7">
        <v>42795</v>
      </c>
      <c r="AK22297">
        <f t="shared" si="1740"/>
        <v>2017</v>
      </c>
      <c r="AL22297">
        <f t="shared" si="1741"/>
        <v>3</v>
      </c>
      <c r="AM22297">
        <f t="shared" si="1742"/>
        <v>1</v>
      </c>
      <c r="AN22297" t="str">
        <f t="shared" si="1743"/>
        <v>Wed</v>
      </c>
      <c r="AO22297">
        <f t="shared" si="1744"/>
        <v>9</v>
      </c>
    </row>
    <row r="22298" spans="1:41" x14ac:dyDescent="0.25">
      <c r="A22298" s="6">
        <v>171182</v>
      </c>
      <c r="B22298" t="s">
        <v>206</v>
      </c>
      <c r="C22298">
        <v>1</v>
      </c>
      <c r="D22298">
        <v>107</v>
      </c>
      <c r="E22298">
        <v>2017</v>
      </c>
      <c r="F22298" t="s">
        <v>139</v>
      </c>
      <c r="G22298">
        <v>26</v>
      </c>
      <c r="H22298">
        <v>29</v>
      </c>
      <c r="I22298">
        <v>0</v>
      </c>
      <c r="J22298">
        <v>1</v>
      </c>
      <c r="K22298">
        <v>1</v>
      </c>
      <c r="L22298">
        <v>3</v>
      </c>
      <c r="M22298">
        <v>3</v>
      </c>
      <c r="N22298">
        <v>0</v>
      </c>
      <c r="O22298">
        <v>0</v>
      </c>
      <c r="P22298" t="s">
        <v>36</v>
      </c>
      <c r="Q22298" t="str">
        <f>VLOOKUP(P22298,'Meal Codes'!$A$2:$B$5,2)</f>
        <v>Bed &amp; Breakfast</v>
      </c>
      <c r="R22298" t="s">
        <v>60</v>
      </c>
      <c r="S22298" t="s">
        <v>47</v>
      </c>
      <c r="T22298" t="s">
        <v>296</v>
      </c>
      <c r="U22298">
        <v>0</v>
      </c>
      <c r="V22298">
        <v>0</v>
      </c>
      <c r="W22298">
        <v>0</v>
      </c>
      <c r="X22298" t="s">
        <v>45</v>
      </c>
      <c r="Y22298" t="s">
        <v>45</v>
      </c>
      <c r="Z22298">
        <v>0</v>
      </c>
      <c r="AA22298" t="s">
        <v>40</v>
      </c>
      <c r="AB22298">
        <v>9</v>
      </c>
      <c r="AC22298" t="s">
        <v>41</v>
      </c>
      <c r="AD22298">
        <v>0</v>
      </c>
      <c r="AE22298" t="s">
        <v>42</v>
      </c>
      <c r="AF22298">
        <v>126</v>
      </c>
      <c r="AG22298">
        <v>0</v>
      </c>
      <c r="AH22298">
        <v>0</v>
      </c>
      <c r="AI22298" t="s">
        <v>50</v>
      </c>
      <c r="AJ22298" s="7">
        <v>42808</v>
      </c>
      <c r="AK22298">
        <f t="shared" si="1740"/>
        <v>2017</v>
      </c>
      <c r="AL22298">
        <f t="shared" si="1741"/>
        <v>3</v>
      </c>
      <c r="AM22298">
        <f t="shared" si="1742"/>
        <v>14</v>
      </c>
      <c r="AN22298" t="str">
        <f t="shared" si="1743"/>
        <v>Tue</v>
      </c>
      <c r="AO22298">
        <f t="shared" si="1744"/>
        <v>11</v>
      </c>
    </row>
    <row r="22299" spans="1:41" x14ac:dyDescent="0.25">
      <c r="A22299" s="6">
        <v>171183</v>
      </c>
      <c r="B22299" t="s">
        <v>206</v>
      </c>
      <c r="C22299">
        <v>1</v>
      </c>
      <c r="D22299">
        <v>111</v>
      </c>
      <c r="E22299">
        <v>2017</v>
      </c>
      <c r="F22299" t="s">
        <v>139</v>
      </c>
      <c r="G22299">
        <v>26</v>
      </c>
      <c r="H22299">
        <v>29</v>
      </c>
      <c r="I22299">
        <v>0</v>
      </c>
      <c r="J22299">
        <v>1</v>
      </c>
      <c r="K22299">
        <v>1</v>
      </c>
      <c r="L22299">
        <v>4</v>
      </c>
      <c r="M22299">
        <v>2</v>
      </c>
      <c r="N22299">
        <v>2</v>
      </c>
      <c r="O22299">
        <v>0</v>
      </c>
      <c r="P22299" t="s">
        <v>36</v>
      </c>
      <c r="Q22299" t="str">
        <f>VLOOKUP(P22299,'Meal Codes'!$A$2:$B$5,2)</f>
        <v>Bed &amp; Breakfast</v>
      </c>
      <c r="R22299" t="s">
        <v>60</v>
      </c>
      <c r="S22299" t="s">
        <v>47</v>
      </c>
      <c r="T22299" t="s">
        <v>296</v>
      </c>
      <c r="U22299">
        <v>0</v>
      </c>
      <c r="V22299">
        <v>0</v>
      </c>
      <c r="W22299">
        <v>0</v>
      </c>
      <c r="X22299" t="s">
        <v>61</v>
      </c>
      <c r="Y22299" t="s">
        <v>61</v>
      </c>
      <c r="Z22299">
        <v>0</v>
      </c>
      <c r="AA22299" t="s">
        <v>40</v>
      </c>
      <c r="AB22299">
        <v>9</v>
      </c>
      <c r="AC22299" t="s">
        <v>41</v>
      </c>
      <c r="AD22299">
        <v>0</v>
      </c>
      <c r="AE22299" t="s">
        <v>42</v>
      </c>
      <c r="AF22299">
        <v>230</v>
      </c>
      <c r="AG22299">
        <v>0</v>
      </c>
      <c r="AH22299">
        <v>0</v>
      </c>
      <c r="AI22299" t="s">
        <v>50</v>
      </c>
      <c r="AJ22299" s="7">
        <v>42808</v>
      </c>
      <c r="AK22299">
        <f t="shared" si="1740"/>
        <v>2017</v>
      </c>
      <c r="AL22299">
        <f t="shared" si="1741"/>
        <v>3</v>
      </c>
      <c r="AM22299">
        <f t="shared" si="1742"/>
        <v>14</v>
      </c>
      <c r="AN22299" t="str">
        <f t="shared" si="1743"/>
        <v>Tue</v>
      </c>
      <c r="AO22299">
        <f t="shared" si="1744"/>
        <v>11</v>
      </c>
    </row>
    <row r="22300" spans="1:41" x14ac:dyDescent="0.25">
      <c r="A22300" s="6">
        <v>171184</v>
      </c>
      <c r="B22300" t="s">
        <v>206</v>
      </c>
      <c r="C22300">
        <v>1</v>
      </c>
      <c r="D22300">
        <v>36</v>
      </c>
      <c r="E22300">
        <v>2017</v>
      </c>
      <c r="F22300" t="s">
        <v>139</v>
      </c>
      <c r="G22300">
        <v>26</v>
      </c>
      <c r="H22300">
        <v>29</v>
      </c>
      <c r="I22300">
        <v>0</v>
      </c>
      <c r="J22300">
        <v>1</v>
      </c>
      <c r="K22300">
        <v>1</v>
      </c>
      <c r="L22300">
        <v>2</v>
      </c>
      <c r="M22300">
        <v>2</v>
      </c>
      <c r="N22300">
        <v>0</v>
      </c>
      <c r="O22300">
        <v>0</v>
      </c>
      <c r="P22300" t="s">
        <v>105</v>
      </c>
      <c r="Q22300" t="str">
        <f>VLOOKUP(P22300,'Meal Codes'!$A$2:$B$5,2)</f>
        <v>Self-Catering</v>
      </c>
      <c r="R22300" t="s">
        <v>55</v>
      </c>
      <c r="S22300" t="s">
        <v>47</v>
      </c>
      <c r="T22300" t="s">
        <v>296</v>
      </c>
      <c r="U22300">
        <v>0</v>
      </c>
      <c r="V22300">
        <v>0</v>
      </c>
      <c r="W22300">
        <v>0</v>
      </c>
      <c r="X22300" t="s">
        <v>45</v>
      </c>
      <c r="Y22300" t="s">
        <v>45</v>
      </c>
      <c r="Z22300">
        <v>0</v>
      </c>
      <c r="AA22300" t="s">
        <v>40</v>
      </c>
      <c r="AB22300">
        <v>9</v>
      </c>
      <c r="AC22300" t="s">
        <v>41</v>
      </c>
      <c r="AD22300">
        <v>0</v>
      </c>
      <c r="AE22300" t="s">
        <v>42</v>
      </c>
      <c r="AF22300">
        <v>160</v>
      </c>
      <c r="AG22300">
        <v>0</v>
      </c>
      <c r="AH22300">
        <v>1</v>
      </c>
      <c r="AI22300" t="s">
        <v>50</v>
      </c>
      <c r="AJ22300" s="7">
        <v>42881</v>
      </c>
      <c r="AK22300">
        <f t="shared" si="1740"/>
        <v>2017</v>
      </c>
      <c r="AL22300">
        <f t="shared" si="1741"/>
        <v>5</v>
      </c>
      <c r="AM22300">
        <f t="shared" si="1742"/>
        <v>26</v>
      </c>
      <c r="AN22300" t="str">
        <f t="shared" si="1743"/>
        <v>Fri</v>
      </c>
      <c r="AO22300">
        <f t="shared" si="1744"/>
        <v>21</v>
      </c>
    </row>
    <row r="22301" spans="1:41" x14ac:dyDescent="0.25">
      <c r="A22301" s="6">
        <v>171185</v>
      </c>
      <c r="B22301" t="s">
        <v>206</v>
      </c>
      <c r="C22301">
        <v>1</v>
      </c>
      <c r="D22301">
        <v>20</v>
      </c>
      <c r="E22301">
        <v>2017</v>
      </c>
      <c r="F22301" t="s">
        <v>139</v>
      </c>
      <c r="G22301">
        <v>26</v>
      </c>
      <c r="H22301">
        <v>29</v>
      </c>
      <c r="I22301">
        <v>0</v>
      </c>
      <c r="J22301">
        <v>1</v>
      </c>
      <c r="K22301">
        <v>1</v>
      </c>
      <c r="L22301">
        <v>2</v>
      </c>
      <c r="M22301">
        <v>2</v>
      </c>
      <c r="N22301">
        <v>0</v>
      </c>
      <c r="O22301">
        <v>0</v>
      </c>
      <c r="P22301" t="s">
        <v>36</v>
      </c>
      <c r="Q22301" t="str">
        <f>VLOOKUP(P22301,'Meal Codes'!$A$2:$B$5,2)</f>
        <v>Bed &amp; Breakfast</v>
      </c>
      <c r="R22301" t="s">
        <v>37</v>
      </c>
      <c r="S22301" t="s">
        <v>46</v>
      </c>
      <c r="T22301" t="s">
        <v>46</v>
      </c>
      <c r="U22301">
        <v>0</v>
      </c>
      <c r="V22301">
        <v>0</v>
      </c>
      <c r="W22301">
        <v>0</v>
      </c>
      <c r="X22301" t="s">
        <v>45</v>
      </c>
      <c r="Y22301" t="s">
        <v>45</v>
      </c>
      <c r="Z22301">
        <v>0</v>
      </c>
      <c r="AA22301" t="s">
        <v>40</v>
      </c>
      <c r="AB22301" t="s">
        <v>41</v>
      </c>
      <c r="AC22301">
        <v>465</v>
      </c>
      <c r="AD22301">
        <v>0</v>
      </c>
      <c r="AE22301" t="s">
        <v>42</v>
      </c>
      <c r="AF22301">
        <v>95</v>
      </c>
      <c r="AG22301">
        <v>0</v>
      </c>
      <c r="AH22301">
        <v>2</v>
      </c>
      <c r="AI22301" t="s">
        <v>74</v>
      </c>
      <c r="AJ22301" s="7">
        <v>42915</v>
      </c>
      <c r="AK22301">
        <f t="shared" si="1740"/>
        <v>2017</v>
      </c>
      <c r="AL22301">
        <f t="shared" si="1741"/>
        <v>6</v>
      </c>
      <c r="AM22301">
        <f t="shared" si="1742"/>
        <v>29</v>
      </c>
      <c r="AN22301" t="str">
        <f t="shared" si="1743"/>
        <v>Thu</v>
      </c>
      <c r="AO22301">
        <f t="shared" si="1744"/>
        <v>26</v>
      </c>
    </row>
    <row r="22302" spans="1:41" x14ac:dyDescent="0.25">
      <c r="A22302" s="6">
        <v>171186</v>
      </c>
      <c r="B22302" t="s">
        <v>206</v>
      </c>
      <c r="C22302">
        <v>1</v>
      </c>
      <c r="D22302">
        <v>200</v>
      </c>
      <c r="E22302">
        <v>2017</v>
      </c>
      <c r="F22302" t="s">
        <v>139</v>
      </c>
      <c r="G22302">
        <v>26</v>
      </c>
      <c r="H22302">
        <v>29</v>
      </c>
      <c r="I22302">
        <v>0</v>
      </c>
      <c r="J22302">
        <v>2</v>
      </c>
      <c r="K22302">
        <v>1</v>
      </c>
      <c r="L22302">
        <v>2</v>
      </c>
      <c r="M22302">
        <v>2</v>
      </c>
      <c r="N22302">
        <v>0</v>
      </c>
      <c r="O22302">
        <v>0</v>
      </c>
      <c r="P22302" t="s">
        <v>105</v>
      </c>
      <c r="Q22302" t="str">
        <f>VLOOKUP(P22302,'Meal Codes'!$A$2:$B$5,2)</f>
        <v>Self-Catering</v>
      </c>
      <c r="R22302" t="s">
        <v>71</v>
      </c>
      <c r="S22302" t="s">
        <v>47</v>
      </c>
      <c r="T22302" t="s">
        <v>296</v>
      </c>
      <c r="U22302">
        <v>0</v>
      </c>
      <c r="V22302">
        <v>0</v>
      </c>
      <c r="W22302">
        <v>0</v>
      </c>
      <c r="X22302" t="s">
        <v>45</v>
      </c>
      <c r="Y22302" t="s">
        <v>45</v>
      </c>
      <c r="Z22302">
        <v>0</v>
      </c>
      <c r="AA22302" t="s">
        <v>40</v>
      </c>
      <c r="AB22302">
        <v>9</v>
      </c>
      <c r="AC22302" t="s">
        <v>41</v>
      </c>
      <c r="AD22302">
        <v>0</v>
      </c>
      <c r="AE22302" t="s">
        <v>42</v>
      </c>
      <c r="AF22302">
        <v>99</v>
      </c>
      <c r="AG22302">
        <v>0</v>
      </c>
      <c r="AH22302">
        <v>0</v>
      </c>
      <c r="AI22302" t="s">
        <v>50</v>
      </c>
      <c r="AJ22302" s="7">
        <v>42715</v>
      </c>
      <c r="AK22302">
        <f t="shared" si="1740"/>
        <v>2016</v>
      </c>
      <c r="AL22302">
        <f t="shared" si="1741"/>
        <v>12</v>
      </c>
      <c r="AM22302">
        <f t="shared" si="1742"/>
        <v>11</v>
      </c>
      <c r="AN22302" t="str">
        <f t="shared" si="1743"/>
        <v>Sun</v>
      </c>
      <c r="AO22302">
        <f t="shared" si="1744"/>
        <v>49</v>
      </c>
    </row>
    <row r="22303" spans="1:41" x14ac:dyDescent="0.25">
      <c r="A22303" s="6">
        <v>171187</v>
      </c>
      <c r="B22303" t="s">
        <v>206</v>
      </c>
      <c r="C22303">
        <v>1</v>
      </c>
      <c r="D22303">
        <v>0</v>
      </c>
      <c r="E22303">
        <v>2017</v>
      </c>
      <c r="F22303" t="s">
        <v>139</v>
      </c>
      <c r="G22303">
        <v>26</v>
      </c>
      <c r="H22303">
        <v>29</v>
      </c>
      <c r="I22303">
        <v>0</v>
      </c>
      <c r="J22303">
        <v>2</v>
      </c>
      <c r="K22303">
        <v>1</v>
      </c>
      <c r="L22303">
        <v>2</v>
      </c>
      <c r="M22303">
        <v>2</v>
      </c>
      <c r="N22303">
        <v>0</v>
      </c>
      <c r="O22303">
        <v>0</v>
      </c>
      <c r="P22303" t="s">
        <v>36</v>
      </c>
      <c r="Q22303" t="str">
        <f>VLOOKUP(P22303,'Meal Codes'!$A$2:$B$5,2)</f>
        <v>Bed &amp; Breakfast</v>
      </c>
      <c r="R22303" t="s">
        <v>55</v>
      </c>
      <c r="S22303" t="s">
        <v>47</v>
      </c>
      <c r="T22303" t="s">
        <v>296</v>
      </c>
      <c r="U22303">
        <v>0</v>
      </c>
      <c r="V22303">
        <v>0</v>
      </c>
      <c r="W22303">
        <v>0</v>
      </c>
      <c r="X22303" t="s">
        <v>45</v>
      </c>
      <c r="Y22303" t="s">
        <v>53</v>
      </c>
      <c r="Z22303">
        <v>1</v>
      </c>
      <c r="AA22303" t="s">
        <v>40</v>
      </c>
      <c r="AB22303">
        <v>9</v>
      </c>
      <c r="AC22303" t="s">
        <v>41</v>
      </c>
      <c r="AD22303">
        <v>0</v>
      </c>
      <c r="AE22303" t="s">
        <v>65</v>
      </c>
      <c r="AF22303">
        <v>117</v>
      </c>
      <c r="AG22303">
        <v>0</v>
      </c>
      <c r="AH22303">
        <v>1</v>
      </c>
      <c r="AI22303" t="s">
        <v>50</v>
      </c>
      <c r="AJ22303" s="7">
        <v>42915</v>
      </c>
      <c r="AK22303">
        <f t="shared" si="1740"/>
        <v>2017</v>
      </c>
      <c r="AL22303">
        <f t="shared" si="1741"/>
        <v>6</v>
      </c>
      <c r="AM22303">
        <f t="shared" si="1742"/>
        <v>29</v>
      </c>
      <c r="AN22303" t="str">
        <f t="shared" si="1743"/>
        <v>Thu</v>
      </c>
      <c r="AO22303">
        <f t="shared" si="1744"/>
        <v>26</v>
      </c>
    </row>
    <row r="22304" spans="1:41" x14ac:dyDescent="0.25">
      <c r="A22304" s="6">
        <v>171188</v>
      </c>
      <c r="B22304" t="s">
        <v>206</v>
      </c>
      <c r="C22304">
        <v>1</v>
      </c>
      <c r="D22304">
        <v>97</v>
      </c>
      <c r="E22304">
        <v>2017</v>
      </c>
      <c r="F22304" t="s">
        <v>139</v>
      </c>
      <c r="G22304">
        <v>26</v>
      </c>
      <c r="H22304">
        <v>29</v>
      </c>
      <c r="I22304">
        <v>0</v>
      </c>
      <c r="J22304">
        <v>2</v>
      </c>
      <c r="K22304">
        <v>1</v>
      </c>
      <c r="L22304">
        <v>4</v>
      </c>
      <c r="M22304">
        <v>2</v>
      </c>
      <c r="N22304">
        <v>2</v>
      </c>
      <c r="O22304">
        <v>0</v>
      </c>
      <c r="P22304" t="s">
        <v>36</v>
      </c>
      <c r="Q22304" t="str">
        <f>VLOOKUP(P22304,'Meal Codes'!$A$2:$B$5,2)</f>
        <v>Bed &amp; Breakfast</v>
      </c>
      <c r="R22304" t="s">
        <v>64</v>
      </c>
      <c r="S22304" t="s">
        <v>47</v>
      </c>
      <c r="T22304" t="s">
        <v>296</v>
      </c>
      <c r="U22304">
        <v>0</v>
      </c>
      <c r="V22304">
        <v>0</v>
      </c>
      <c r="W22304">
        <v>0</v>
      </c>
      <c r="X22304" t="s">
        <v>61</v>
      </c>
      <c r="Y22304" t="s">
        <v>61</v>
      </c>
      <c r="Z22304">
        <v>0</v>
      </c>
      <c r="AA22304" t="s">
        <v>40</v>
      </c>
      <c r="AB22304">
        <v>9</v>
      </c>
      <c r="AC22304" t="s">
        <v>41</v>
      </c>
      <c r="AD22304">
        <v>0</v>
      </c>
      <c r="AE22304" t="s">
        <v>42</v>
      </c>
      <c r="AF22304">
        <v>230</v>
      </c>
      <c r="AG22304">
        <v>0</v>
      </c>
      <c r="AH22304">
        <v>0</v>
      </c>
      <c r="AI22304" t="s">
        <v>50</v>
      </c>
      <c r="AJ22304" s="7">
        <v>42904</v>
      </c>
      <c r="AK22304">
        <f t="shared" si="1740"/>
        <v>2017</v>
      </c>
      <c r="AL22304">
        <f t="shared" si="1741"/>
        <v>6</v>
      </c>
      <c r="AM22304">
        <f t="shared" si="1742"/>
        <v>18</v>
      </c>
      <c r="AN22304" t="str">
        <f t="shared" si="1743"/>
        <v>Sun</v>
      </c>
      <c r="AO22304">
        <f t="shared" si="1744"/>
        <v>24</v>
      </c>
    </row>
    <row r="22305" spans="1:41" x14ac:dyDescent="0.25">
      <c r="A22305" s="6">
        <v>171189</v>
      </c>
      <c r="B22305" t="s">
        <v>206</v>
      </c>
      <c r="C22305">
        <v>1</v>
      </c>
      <c r="D22305">
        <v>0</v>
      </c>
      <c r="E22305">
        <v>2017</v>
      </c>
      <c r="F22305" t="s">
        <v>139</v>
      </c>
      <c r="G22305">
        <v>26</v>
      </c>
      <c r="H22305">
        <v>29</v>
      </c>
      <c r="I22305">
        <v>0</v>
      </c>
      <c r="J22305">
        <v>2</v>
      </c>
      <c r="K22305">
        <v>1</v>
      </c>
      <c r="L22305">
        <v>3</v>
      </c>
      <c r="M22305">
        <v>3</v>
      </c>
      <c r="N22305">
        <v>0</v>
      </c>
      <c r="O22305">
        <v>0</v>
      </c>
      <c r="P22305" t="s">
        <v>36</v>
      </c>
      <c r="Q22305" t="str">
        <f>VLOOKUP(P22305,'Meal Codes'!$A$2:$B$5,2)</f>
        <v>Bed &amp; Breakfast</v>
      </c>
      <c r="R22305" t="s">
        <v>55</v>
      </c>
      <c r="S22305" t="s">
        <v>47</v>
      </c>
      <c r="T22305" t="s">
        <v>296</v>
      </c>
      <c r="U22305">
        <v>0</v>
      </c>
      <c r="V22305">
        <v>0</v>
      </c>
      <c r="W22305">
        <v>0</v>
      </c>
      <c r="X22305" t="s">
        <v>53</v>
      </c>
      <c r="Y22305" t="s">
        <v>53</v>
      </c>
      <c r="Z22305">
        <v>0</v>
      </c>
      <c r="AA22305" t="s">
        <v>40</v>
      </c>
      <c r="AB22305">
        <v>9</v>
      </c>
      <c r="AC22305" t="s">
        <v>41</v>
      </c>
      <c r="AD22305">
        <v>0</v>
      </c>
      <c r="AE22305" t="s">
        <v>65</v>
      </c>
      <c r="AF22305">
        <v>149.4</v>
      </c>
      <c r="AG22305">
        <v>0</v>
      </c>
      <c r="AH22305">
        <v>1</v>
      </c>
      <c r="AI22305" t="s">
        <v>50</v>
      </c>
      <c r="AJ22305" s="7">
        <v>42915</v>
      </c>
      <c r="AK22305">
        <f t="shared" si="1740"/>
        <v>2017</v>
      </c>
      <c r="AL22305">
        <f t="shared" si="1741"/>
        <v>6</v>
      </c>
      <c r="AM22305">
        <f t="shared" si="1742"/>
        <v>29</v>
      </c>
      <c r="AN22305" t="str">
        <f t="shared" si="1743"/>
        <v>Thu</v>
      </c>
      <c r="AO22305">
        <f t="shared" si="1744"/>
        <v>26</v>
      </c>
    </row>
    <row r="22306" spans="1:41" x14ac:dyDescent="0.25">
      <c r="A22306" s="6">
        <v>171190</v>
      </c>
      <c r="B22306" t="s">
        <v>206</v>
      </c>
      <c r="C22306">
        <v>1</v>
      </c>
      <c r="D22306">
        <v>108</v>
      </c>
      <c r="E22306">
        <v>2017</v>
      </c>
      <c r="F22306" t="s">
        <v>139</v>
      </c>
      <c r="G22306">
        <v>26</v>
      </c>
      <c r="H22306">
        <v>29</v>
      </c>
      <c r="I22306">
        <v>0</v>
      </c>
      <c r="J22306">
        <v>2</v>
      </c>
      <c r="K22306">
        <v>1</v>
      </c>
      <c r="L22306">
        <v>4</v>
      </c>
      <c r="M22306">
        <v>2</v>
      </c>
      <c r="N22306">
        <v>2</v>
      </c>
      <c r="O22306">
        <v>0</v>
      </c>
      <c r="P22306" t="s">
        <v>36</v>
      </c>
      <c r="Q22306" t="str">
        <f>VLOOKUP(P22306,'Meal Codes'!$A$2:$B$5,2)</f>
        <v>Bed &amp; Breakfast</v>
      </c>
      <c r="R22306" t="s">
        <v>64</v>
      </c>
      <c r="S22306" t="s">
        <v>47</v>
      </c>
      <c r="T22306" t="s">
        <v>296</v>
      </c>
      <c r="U22306">
        <v>0</v>
      </c>
      <c r="V22306">
        <v>0</v>
      </c>
      <c r="W22306">
        <v>0</v>
      </c>
      <c r="X22306" t="s">
        <v>61</v>
      </c>
      <c r="Y22306" t="s">
        <v>61</v>
      </c>
      <c r="Z22306">
        <v>0</v>
      </c>
      <c r="AA22306" t="s">
        <v>40</v>
      </c>
      <c r="AB22306">
        <v>9</v>
      </c>
      <c r="AC22306" t="s">
        <v>41</v>
      </c>
      <c r="AD22306">
        <v>0</v>
      </c>
      <c r="AE22306" t="s">
        <v>42</v>
      </c>
      <c r="AF22306">
        <v>230</v>
      </c>
      <c r="AG22306">
        <v>0</v>
      </c>
      <c r="AH22306">
        <v>0</v>
      </c>
      <c r="AI22306" t="s">
        <v>50</v>
      </c>
      <c r="AJ22306" s="7">
        <v>42816</v>
      </c>
      <c r="AK22306">
        <f t="shared" si="1740"/>
        <v>2017</v>
      </c>
      <c r="AL22306">
        <f t="shared" si="1741"/>
        <v>3</v>
      </c>
      <c r="AM22306">
        <f t="shared" si="1742"/>
        <v>22</v>
      </c>
      <c r="AN22306" t="str">
        <f t="shared" si="1743"/>
        <v>Wed</v>
      </c>
      <c r="AO22306">
        <f t="shared" si="1744"/>
        <v>12</v>
      </c>
    </row>
    <row r="22307" spans="1:41" x14ac:dyDescent="0.25">
      <c r="A22307" s="6">
        <v>171191</v>
      </c>
      <c r="B22307" t="s">
        <v>206</v>
      </c>
      <c r="C22307">
        <v>1</v>
      </c>
      <c r="D22307">
        <v>135</v>
      </c>
      <c r="E22307">
        <v>2017</v>
      </c>
      <c r="F22307" t="s">
        <v>139</v>
      </c>
      <c r="G22307">
        <v>26</v>
      </c>
      <c r="H22307">
        <v>29</v>
      </c>
      <c r="I22307">
        <v>0</v>
      </c>
      <c r="J22307">
        <v>2</v>
      </c>
      <c r="K22307">
        <v>1</v>
      </c>
      <c r="L22307">
        <v>2</v>
      </c>
      <c r="M22307">
        <v>2</v>
      </c>
      <c r="N22307">
        <v>0</v>
      </c>
      <c r="O22307">
        <v>0</v>
      </c>
      <c r="P22307" t="s">
        <v>36</v>
      </c>
      <c r="Q22307" t="str">
        <f>VLOOKUP(P22307,'Meal Codes'!$A$2:$B$5,2)</f>
        <v>Bed &amp; Breakfast</v>
      </c>
      <c r="R22307" t="s">
        <v>188</v>
      </c>
      <c r="S22307" t="s">
        <v>47</v>
      </c>
      <c r="T22307" t="s">
        <v>296</v>
      </c>
      <c r="U22307">
        <v>0</v>
      </c>
      <c r="V22307">
        <v>0</v>
      </c>
      <c r="W22307">
        <v>0</v>
      </c>
      <c r="X22307" t="s">
        <v>53</v>
      </c>
      <c r="Y22307" t="s">
        <v>53</v>
      </c>
      <c r="Z22307">
        <v>0</v>
      </c>
      <c r="AA22307" t="s">
        <v>40</v>
      </c>
      <c r="AB22307">
        <v>9</v>
      </c>
      <c r="AC22307" t="s">
        <v>41</v>
      </c>
      <c r="AD22307">
        <v>0</v>
      </c>
      <c r="AE22307" t="s">
        <v>42</v>
      </c>
      <c r="AF22307">
        <v>126</v>
      </c>
      <c r="AG22307">
        <v>0</v>
      </c>
      <c r="AH22307">
        <v>0</v>
      </c>
      <c r="AI22307" t="s">
        <v>50</v>
      </c>
      <c r="AJ22307" s="7">
        <v>42785</v>
      </c>
      <c r="AK22307">
        <f t="shared" si="1740"/>
        <v>2017</v>
      </c>
      <c r="AL22307">
        <f t="shared" si="1741"/>
        <v>2</v>
      </c>
      <c r="AM22307">
        <f t="shared" si="1742"/>
        <v>19</v>
      </c>
      <c r="AN22307" t="str">
        <f t="shared" si="1743"/>
        <v>Sun</v>
      </c>
      <c r="AO22307">
        <f t="shared" si="1744"/>
        <v>7</v>
      </c>
    </row>
    <row r="22308" spans="1:41" x14ac:dyDescent="0.25">
      <c r="A22308" s="6">
        <v>171192</v>
      </c>
      <c r="B22308" t="s">
        <v>206</v>
      </c>
      <c r="C22308">
        <v>1</v>
      </c>
      <c r="D22308">
        <v>98</v>
      </c>
      <c r="E22308">
        <v>2017</v>
      </c>
      <c r="F22308" t="s">
        <v>139</v>
      </c>
      <c r="G22308">
        <v>26</v>
      </c>
      <c r="H22308">
        <v>29</v>
      </c>
      <c r="I22308">
        <v>0</v>
      </c>
      <c r="J22308">
        <v>2</v>
      </c>
      <c r="K22308">
        <v>1</v>
      </c>
      <c r="L22308">
        <v>4</v>
      </c>
      <c r="M22308">
        <v>2</v>
      </c>
      <c r="N22308">
        <v>2</v>
      </c>
      <c r="O22308">
        <v>0</v>
      </c>
      <c r="P22308" t="s">
        <v>36</v>
      </c>
      <c r="Q22308" t="str">
        <f>VLOOKUP(P22308,'Meal Codes'!$A$2:$B$5,2)</f>
        <v>Bed &amp; Breakfast</v>
      </c>
      <c r="R22308" t="s">
        <v>64</v>
      </c>
      <c r="S22308" t="s">
        <v>47</v>
      </c>
      <c r="T22308" t="s">
        <v>296</v>
      </c>
      <c r="U22308">
        <v>0</v>
      </c>
      <c r="V22308">
        <v>0</v>
      </c>
      <c r="W22308">
        <v>0</v>
      </c>
      <c r="X22308" t="s">
        <v>61</v>
      </c>
      <c r="Y22308" t="s">
        <v>61</v>
      </c>
      <c r="Z22308">
        <v>0</v>
      </c>
      <c r="AA22308" t="s">
        <v>40</v>
      </c>
      <c r="AB22308">
        <v>9</v>
      </c>
      <c r="AC22308" t="s">
        <v>41</v>
      </c>
      <c r="AD22308">
        <v>0</v>
      </c>
      <c r="AE22308" t="s">
        <v>42</v>
      </c>
      <c r="AF22308">
        <v>230</v>
      </c>
      <c r="AG22308">
        <v>0</v>
      </c>
      <c r="AH22308">
        <v>0</v>
      </c>
      <c r="AI22308" t="s">
        <v>50</v>
      </c>
      <c r="AJ22308" s="7">
        <v>42817</v>
      </c>
      <c r="AK22308">
        <f t="shared" si="1740"/>
        <v>2017</v>
      </c>
      <c r="AL22308">
        <f t="shared" si="1741"/>
        <v>3</v>
      </c>
      <c r="AM22308">
        <f t="shared" si="1742"/>
        <v>23</v>
      </c>
      <c r="AN22308" t="str">
        <f t="shared" si="1743"/>
        <v>Thu</v>
      </c>
      <c r="AO22308">
        <f t="shared" si="1744"/>
        <v>12</v>
      </c>
    </row>
    <row r="22309" spans="1:41" x14ac:dyDescent="0.25">
      <c r="A22309" s="6">
        <v>171193</v>
      </c>
      <c r="B22309" t="s">
        <v>206</v>
      </c>
      <c r="C22309">
        <v>1</v>
      </c>
      <c r="D22309">
        <v>185</v>
      </c>
      <c r="E22309">
        <v>2017</v>
      </c>
      <c r="F22309" t="s">
        <v>139</v>
      </c>
      <c r="G22309">
        <v>26</v>
      </c>
      <c r="H22309">
        <v>29</v>
      </c>
      <c r="I22309">
        <v>0</v>
      </c>
      <c r="J22309">
        <v>3</v>
      </c>
      <c r="K22309">
        <v>1</v>
      </c>
      <c r="L22309">
        <v>4</v>
      </c>
      <c r="M22309">
        <v>2</v>
      </c>
      <c r="N22309">
        <v>2</v>
      </c>
      <c r="O22309">
        <v>0</v>
      </c>
      <c r="P22309" t="s">
        <v>36</v>
      </c>
      <c r="Q22309" t="str">
        <f>VLOOKUP(P22309,'Meal Codes'!$A$2:$B$5,2)</f>
        <v>Bed &amp; Breakfast</v>
      </c>
      <c r="R22309" t="s">
        <v>55</v>
      </c>
      <c r="S22309" t="s">
        <v>47</v>
      </c>
      <c r="T22309" t="s">
        <v>296</v>
      </c>
      <c r="U22309">
        <v>0</v>
      </c>
      <c r="V22309">
        <v>0</v>
      </c>
      <c r="W22309">
        <v>0</v>
      </c>
      <c r="X22309" t="s">
        <v>61</v>
      </c>
      <c r="Y22309" t="s">
        <v>61</v>
      </c>
      <c r="Z22309">
        <v>2</v>
      </c>
      <c r="AA22309" t="s">
        <v>40</v>
      </c>
      <c r="AB22309">
        <v>9</v>
      </c>
      <c r="AC22309" t="s">
        <v>41</v>
      </c>
      <c r="AD22309">
        <v>0</v>
      </c>
      <c r="AE22309" t="s">
        <v>42</v>
      </c>
      <c r="AF22309">
        <v>192.7</v>
      </c>
      <c r="AG22309">
        <v>0</v>
      </c>
      <c r="AH22309">
        <v>0</v>
      </c>
      <c r="AI22309" t="s">
        <v>50</v>
      </c>
      <c r="AJ22309" s="7">
        <v>42738</v>
      </c>
      <c r="AK22309">
        <f t="shared" si="1740"/>
        <v>2017</v>
      </c>
      <c r="AL22309">
        <f t="shared" si="1741"/>
        <v>1</v>
      </c>
      <c r="AM22309">
        <f t="shared" si="1742"/>
        <v>3</v>
      </c>
      <c r="AN22309" t="str">
        <f t="shared" si="1743"/>
        <v>Tue</v>
      </c>
      <c r="AO22309">
        <f t="shared" si="1744"/>
        <v>1</v>
      </c>
    </row>
    <row r="22310" spans="1:41" x14ac:dyDescent="0.25">
      <c r="A22310" s="6">
        <v>171194</v>
      </c>
      <c r="B22310" t="s">
        <v>206</v>
      </c>
      <c r="C22310">
        <v>1</v>
      </c>
      <c r="D22310">
        <v>55</v>
      </c>
      <c r="E22310">
        <v>2017</v>
      </c>
      <c r="F22310" t="s">
        <v>139</v>
      </c>
      <c r="G22310">
        <v>26</v>
      </c>
      <c r="H22310">
        <v>29</v>
      </c>
      <c r="I22310">
        <v>0</v>
      </c>
      <c r="J22310">
        <v>3</v>
      </c>
      <c r="K22310">
        <v>1</v>
      </c>
      <c r="L22310">
        <v>4</v>
      </c>
      <c r="M22310">
        <v>2</v>
      </c>
      <c r="N22310">
        <v>2</v>
      </c>
      <c r="O22310">
        <v>0</v>
      </c>
      <c r="P22310" t="s">
        <v>36</v>
      </c>
      <c r="Q22310" t="str">
        <f>VLOOKUP(P22310,'Meal Codes'!$A$2:$B$5,2)</f>
        <v>Bed &amp; Breakfast</v>
      </c>
      <c r="R22310" t="s">
        <v>37</v>
      </c>
      <c r="S22310" t="s">
        <v>47</v>
      </c>
      <c r="T22310" t="s">
        <v>296</v>
      </c>
      <c r="U22310">
        <v>0</v>
      </c>
      <c r="V22310">
        <v>0</v>
      </c>
      <c r="W22310">
        <v>0</v>
      </c>
      <c r="X22310" t="s">
        <v>57</v>
      </c>
      <c r="Y22310" t="s">
        <v>57</v>
      </c>
      <c r="Z22310">
        <v>0</v>
      </c>
      <c r="AA22310" t="s">
        <v>40</v>
      </c>
      <c r="AB22310">
        <v>7</v>
      </c>
      <c r="AC22310" t="s">
        <v>41</v>
      </c>
      <c r="AD22310">
        <v>0</v>
      </c>
      <c r="AE22310" t="s">
        <v>42</v>
      </c>
      <c r="AF22310">
        <v>234.96</v>
      </c>
      <c r="AG22310">
        <v>0</v>
      </c>
      <c r="AH22310">
        <v>1</v>
      </c>
      <c r="AI22310" t="s">
        <v>50</v>
      </c>
      <c r="AJ22310" s="7">
        <v>42869</v>
      </c>
      <c r="AK22310">
        <f t="shared" si="1740"/>
        <v>2017</v>
      </c>
      <c r="AL22310">
        <f t="shared" si="1741"/>
        <v>5</v>
      </c>
      <c r="AM22310">
        <f t="shared" si="1742"/>
        <v>14</v>
      </c>
      <c r="AN22310" t="str">
        <f t="shared" si="1743"/>
        <v>Sun</v>
      </c>
      <c r="AO22310">
        <f t="shared" si="1744"/>
        <v>19</v>
      </c>
    </row>
    <row r="22311" spans="1:41" x14ac:dyDescent="0.25">
      <c r="A22311" s="6">
        <v>171195</v>
      </c>
      <c r="B22311" t="s">
        <v>206</v>
      </c>
      <c r="C22311">
        <v>1</v>
      </c>
      <c r="D22311">
        <v>125</v>
      </c>
      <c r="E22311">
        <v>2017</v>
      </c>
      <c r="F22311" t="s">
        <v>139</v>
      </c>
      <c r="G22311">
        <v>26</v>
      </c>
      <c r="H22311">
        <v>29</v>
      </c>
      <c r="I22311">
        <v>0</v>
      </c>
      <c r="J22311">
        <v>3</v>
      </c>
      <c r="K22311">
        <v>1</v>
      </c>
      <c r="L22311">
        <v>1</v>
      </c>
      <c r="M22311">
        <v>1</v>
      </c>
      <c r="N22311">
        <v>0</v>
      </c>
      <c r="O22311">
        <v>0</v>
      </c>
      <c r="P22311" t="s">
        <v>36</v>
      </c>
      <c r="Q22311" t="str">
        <f>VLOOKUP(P22311,'Meal Codes'!$A$2:$B$5,2)</f>
        <v>Bed &amp; Breakfast</v>
      </c>
      <c r="R22311" t="s">
        <v>55</v>
      </c>
      <c r="S22311" t="s">
        <v>38</v>
      </c>
      <c r="T22311" t="s">
        <v>38</v>
      </c>
      <c r="U22311">
        <v>0</v>
      </c>
      <c r="V22311">
        <v>0</v>
      </c>
      <c r="W22311">
        <v>0</v>
      </c>
      <c r="X22311" t="s">
        <v>45</v>
      </c>
      <c r="Y22311" t="s">
        <v>45</v>
      </c>
      <c r="Z22311">
        <v>2</v>
      </c>
      <c r="AA22311" t="s">
        <v>40</v>
      </c>
      <c r="AB22311">
        <v>14</v>
      </c>
      <c r="AC22311" t="s">
        <v>41</v>
      </c>
      <c r="AD22311">
        <v>0</v>
      </c>
      <c r="AE22311" t="s">
        <v>42</v>
      </c>
      <c r="AF22311">
        <v>95.7</v>
      </c>
      <c r="AG22311">
        <v>0</v>
      </c>
      <c r="AH22311">
        <v>0</v>
      </c>
      <c r="AI22311" t="s">
        <v>50</v>
      </c>
      <c r="AJ22311" s="7">
        <v>42899</v>
      </c>
      <c r="AK22311">
        <f t="shared" si="1740"/>
        <v>2017</v>
      </c>
      <c r="AL22311">
        <f t="shared" si="1741"/>
        <v>6</v>
      </c>
      <c r="AM22311">
        <f t="shared" si="1742"/>
        <v>13</v>
      </c>
      <c r="AN22311" t="str">
        <f t="shared" si="1743"/>
        <v>Tue</v>
      </c>
      <c r="AO22311">
        <f t="shared" si="1744"/>
        <v>24</v>
      </c>
    </row>
    <row r="22312" spans="1:41" x14ac:dyDescent="0.25">
      <c r="A22312" s="6">
        <v>171196</v>
      </c>
      <c r="B22312" t="s">
        <v>206</v>
      </c>
      <c r="C22312">
        <v>1</v>
      </c>
      <c r="D22312">
        <v>144</v>
      </c>
      <c r="E22312">
        <v>2017</v>
      </c>
      <c r="F22312" t="s">
        <v>139</v>
      </c>
      <c r="G22312">
        <v>26</v>
      </c>
      <c r="H22312">
        <v>29</v>
      </c>
      <c r="I22312">
        <v>0</v>
      </c>
      <c r="J22312">
        <v>3</v>
      </c>
      <c r="K22312">
        <v>1</v>
      </c>
      <c r="L22312">
        <v>2</v>
      </c>
      <c r="M22312">
        <v>2</v>
      </c>
      <c r="N22312">
        <v>0</v>
      </c>
      <c r="O22312">
        <v>0</v>
      </c>
      <c r="P22312" t="s">
        <v>36</v>
      </c>
      <c r="Q22312" t="str">
        <f>VLOOKUP(P22312,'Meal Codes'!$A$2:$B$5,2)</f>
        <v>Bed &amp; Breakfast</v>
      </c>
      <c r="R22312" t="s">
        <v>58</v>
      </c>
      <c r="S22312" t="s">
        <v>47</v>
      </c>
      <c r="T22312" t="s">
        <v>296</v>
      </c>
      <c r="U22312">
        <v>0</v>
      </c>
      <c r="V22312">
        <v>0</v>
      </c>
      <c r="W22312">
        <v>0</v>
      </c>
      <c r="X22312" t="s">
        <v>54</v>
      </c>
      <c r="Y22312" t="s">
        <v>54</v>
      </c>
      <c r="Z22312">
        <v>0</v>
      </c>
      <c r="AA22312" t="s">
        <v>40</v>
      </c>
      <c r="AB22312">
        <v>9</v>
      </c>
      <c r="AC22312" t="s">
        <v>41</v>
      </c>
      <c r="AD22312">
        <v>0</v>
      </c>
      <c r="AE22312" t="s">
        <v>42</v>
      </c>
      <c r="AF22312">
        <v>149.69999999999999</v>
      </c>
      <c r="AG22312">
        <v>0</v>
      </c>
      <c r="AH22312">
        <v>0</v>
      </c>
      <c r="AI22312" t="s">
        <v>50</v>
      </c>
      <c r="AJ22312" s="7">
        <v>42772</v>
      </c>
      <c r="AK22312">
        <f t="shared" si="1740"/>
        <v>2017</v>
      </c>
      <c r="AL22312">
        <f t="shared" si="1741"/>
        <v>2</v>
      </c>
      <c r="AM22312">
        <f t="shared" si="1742"/>
        <v>6</v>
      </c>
      <c r="AN22312" t="str">
        <f t="shared" si="1743"/>
        <v>Mon</v>
      </c>
      <c r="AO22312">
        <f t="shared" si="1744"/>
        <v>6</v>
      </c>
    </row>
    <row r="22313" spans="1:41" x14ac:dyDescent="0.25">
      <c r="A22313" s="6">
        <v>171197</v>
      </c>
      <c r="B22313" t="s">
        <v>206</v>
      </c>
      <c r="C22313">
        <v>1</v>
      </c>
      <c r="D22313">
        <v>133</v>
      </c>
      <c r="E22313">
        <v>2017</v>
      </c>
      <c r="F22313" t="s">
        <v>139</v>
      </c>
      <c r="G22313">
        <v>26</v>
      </c>
      <c r="H22313">
        <v>29</v>
      </c>
      <c r="I22313">
        <v>0</v>
      </c>
      <c r="J22313">
        <v>3</v>
      </c>
      <c r="K22313">
        <v>1</v>
      </c>
      <c r="L22313">
        <v>2</v>
      </c>
      <c r="M22313">
        <v>2</v>
      </c>
      <c r="N22313">
        <v>0</v>
      </c>
      <c r="O22313">
        <v>0</v>
      </c>
      <c r="P22313" t="s">
        <v>36</v>
      </c>
      <c r="Q22313" t="str">
        <f>VLOOKUP(P22313,'Meal Codes'!$A$2:$B$5,2)</f>
        <v>Bed &amp; Breakfast</v>
      </c>
      <c r="R22313" t="s">
        <v>58</v>
      </c>
      <c r="S22313" t="s">
        <v>47</v>
      </c>
      <c r="T22313" t="s">
        <v>296</v>
      </c>
      <c r="U22313">
        <v>0</v>
      </c>
      <c r="V22313">
        <v>0</v>
      </c>
      <c r="W22313">
        <v>0</v>
      </c>
      <c r="X22313" t="s">
        <v>45</v>
      </c>
      <c r="Y22313" t="s">
        <v>45</v>
      </c>
      <c r="Z22313">
        <v>0</v>
      </c>
      <c r="AA22313" t="s">
        <v>40</v>
      </c>
      <c r="AB22313">
        <v>9</v>
      </c>
      <c r="AC22313" t="s">
        <v>41</v>
      </c>
      <c r="AD22313">
        <v>0</v>
      </c>
      <c r="AE22313" t="s">
        <v>42</v>
      </c>
      <c r="AF22313">
        <v>113.7</v>
      </c>
      <c r="AG22313">
        <v>0</v>
      </c>
      <c r="AH22313">
        <v>0</v>
      </c>
      <c r="AI22313" t="s">
        <v>50</v>
      </c>
      <c r="AJ22313" s="7">
        <v>42837</v>
      </c>
      <c r="AK22313">
        <f t="shared" si="1740"/>
        <v>2017</v>
      </c>
      <c r="AL22313">
        <f t="shared" si="1741"/>
        <v>4</v>
      </c>
      <c r="AM22313">
        <f t="shared" si="1742"/>
        <v>12</v>
      </c>
      <c r="AN22313" t="str">
        <f t="shared" si="1743"/>
        <v>Wed</v>
      </c>
      <c r="AO22313">
        <f t="shared" si="1744"/>
        <v>15</v>
      </c>
    </row>
    <row r="22314" spans="1:41" x14ac:dyDescent="0.25">
      <c r="A22314" s="6">
        <v>171198</v>
      </c>
      <c r="B22314" t="s">
        <v>206</v>
      </c>
      <c r="C22314">
        <v>1</v>
      </c>
      <c r="D22314">
        <v>71</v>
      </c>
      <c r="E22314">
        <v>2017</v>
      </c>
      <c r="F22314" t="s">
        <v>139</v>
      </c>
      <c r="G22314">
        <v>26</v>
      </c>
      <c r="H22314">
        <v>29</v>
      </c>
      <c r="I22314">
        <v>0</v>
      </c>
      <c r="J22314">
        <v>3</v>
      </c>
      <c r="K22314">
        <v>1</v>
      </c>
      <c r="L22314">
        <v>2</v>
      </c>
      <c r="M22314">
        <v>2</v>
      </c>
      <c r="N22314">
        <v>0</v>
      </c>
      <c r="O22314">
        <v>0</v>
      </c>
      <c r="P22314" t="s">
        <v>105</v>
      </c>
      <c r="Q22314" t="str">
        <f>VLOOKUP(P22314,'Meal Codes'!$A$2:$B$5,2)</f>
        <v>Self-Catering</v>
      </c>
      <c r="R22314" t="s">
        <v>58</v>
      </c>
      <c r="S22314" t="s">
        <v>47</v>
      </c>
      <c r="T22314" t="s">
        <v>296</v>
      </c>
      <c r="U22314">
        <v>0</v>
      </c>
      <c r="V22314">
        <v>0</v>
      </c>
      <c r="W22314">
        <v>0</v>
      </c>
      <c r="X22314" t="s">
        <v>45</v>
      </c>
      <c r="Y22314" t="s">
        <v>45</v>
      </c>
      <c r="Z22314">
        <v>0</v>
      </c>
      <c r="AA22314" t="s">
        <v>40</v>
      </c>
      <c r="AB22314">
        <v>9</v>
      </c>
      <c r="AC22314" t="s">
        <v>41</v>
      </c>
      <c r="AD22314">
        <v>0</v>
      </c>
      <c r="AE22314" t="s">
        <v>42</v>
      </c>
      <c r="AF22314">
        <v>120</v>
      </c>
      <c r="AG22314">
        <v>0</v>
      </c>
      <c r="AH22314">
        <v>0</v>
      </c>
      <c r="AI22314" t="s">
        <v>50</v>
      </c>
      <c r="AJ22314" s="7">
        <v>42907</v>
      </c>
      <c r="AK22314">
        <f t="shared" si="1740"/>
        <v>2017</v>
      </c>
      <c r="AL22314">
        <f t="shared" si="1741"/>
        <v>6</v>
      </c>
      <c r="AM22314">
        <f t="shared" si="1742"/>
        <v>21</v>
      </c>
      <c r="AN22314" t="str">
        <f t="shared" si="1743"/>
        <v>Wed</v>
      </c>
      <c r="AO22314">
        <f t="shared" si="1744"/>
        <v>25</v>
      </c>
    </row>
    <row r="22315" spans="1:41" x14ac:dyDescent="0.25">
      <c r="A22315" s="6">
        <v>171199</v>
      </c>
      <c r="B22315" t="s">
        <v>206</v>
      </c>
      <c r="C22315">
        <v>1</v>
      </c>
      <c r="D22315">
        <v>125</v>
      </c>
      <c r="E22315">
        <v>2017</v>
      </c>
      <c r="F22315" t="s">
        <v>139</v>
      </c>
      <c r="G22315">
        <v>26</v>
      </c>
      <c r="H22315">
        <v>29</v>
      </c>
      <c r="I22315">
        <v>0</v>
      </c>
      <c r="J22315">
        <v>3</v>
      </c>
      <c r="K22315">
        <v>1</v>
      </c>
      <c r="L22315">
        <v>2</v>
      </c>
      <c r="M22315">
        <v>2</v>
      </c>
      <c r="N22315">
        <v>0</v>
      </c>
      <c r="O22315">
        <v>0</v>
      </c>
      <c r="P22315" t="s">
        <v>36</v>
      </c>
      <c r="Q22315" t="str">
        <f>VLOOKUP(P22315,'Meal Codes'!$A$2:$B$5,2)</f>
        <v>Bed &amp; Breakfast</v>
      </c>
      <c r="R22315" t="s">
        <v>55</v>
      </c>
      <c r="S22315" t="s">
        <v>38</v>
      </c>
      <c r="T22315" t="s">
        <v>38</v>
      </c>
      <c r="U22315">
        <v>0</v>
      </c>
      <c r="V22315">
        <v>0</v>
      </c>
      <c r="W22315">
        <v>0</v>
      </c>
      <c r="X22315" t="s">
        <v>53</v>
      </c>
      <c r="Y22315" t="s">
        <v>53</v>
      </c>
      <c r="Z22315">
        <v>0</v>
      </c>
      <c r="AA22315" t="s">
        <v>40</v>
      </c>
      <c r="AB22315">
        <v>14</v>
      </c>
      <c r="AC22315" t="s">
        <v>41</v>
      </c>
      <c r="AD22315">
        <v>0</v>
      </c>
      <c r="AE22315" t="s">
        <v>42</v>
      </c>
      <c r="AF22315">
        <v>118.2</v>
      </c>
      <c r="AG22315">
        <v>0</v>
      </c>
      <c r="AH22315">
        <v>0</v>
      </c>
      <c r="AI22315" t="s">
        <v>50</v>
      </c>
      <c r="AJ22315" s="7">
        <v>42879</v>
      </c>
      <c r="AK22315">
        <f t="shared" si="1740"/>
        <v>2017</v>
      </c>
      <c r="AL22315">
        <f t="shared" si="1741"/>
        <v>5</v>
      </c>
      <c r="AM22315">
        <f t="shared" si="1742"/>
        <v>24</v>
      </c>
      <c r="AN22315" t="str">
        <f t="shared" si="1743"/>
        <v>Wed</v>
      </c>
      <c r="AO22315">
        <f t="shared" si="1744"/>
        <v>21</v>
      </c>
    </row>
    <row r="22316" spans="1:41" x14ac:dyDescent="0.25">
      <c r="A22316" s="6">
        <v>171200</v>
      </c>
      <c r="B22316" t="s">
        <v>206</v>
      </c>
      <c r="C22316">
        <v>1</v>
      </c>
      <c r="D22316">
        <v>134</v>
      </c>
      <c r="E22316">
        <v>2017</v>
      </c>
      <c r="F22316" t="s">
        <v>139</v>
      </c>
      <c r="G22316">
        <v>26</v>
      </c>
      <c r="H22316">
        <v>29</v>
      </c>
      <c r="I22316">
        <v>0</v>
      </c>
      <c r="J22316">
        <v>3</v>
      </c>
      <c r="K22316">
        <v>1</v>
      </c>
      <c r="L22316">
        <v>2</v>
      </c>
      <c r="M22316">
        <v>2</v>
      </c>
      <c r="N22316">
        <v>0</v>
      </c>
      <c r="O22316">
        <v>0</v>
      </c>
      <c r="P22316" t="s">
        <v>105</v>
      </c>
      <c r="Q22316" t="str">
        <f>VLOOKUP(P22316,'Meal Codes'!$A$2:$B$5,2)</f>
        <v>Self-Catering</v>
      </c>
      <c r="R22316" t="s">
        <v>71</v>
      </c>
      <c r="S22316" t="s">
        <v>47</v>
      </c>
      <c r="T22316" t="s">
        <v>296</v>
      </c>
      <c r="U22316">
        <v>0</v>
      </c>
      <c r="V22316">
        <v>0</v>
      </c>
      <c r="W22316">
        <v>0</v>
      </c>
      <c r="X22316" t="s">
        <v>45</v>
      </c>
      <c r="Y22316" t="s">
        <v>45</v>
      </c>
      <c r="Z22316">
        <v>0</v>
      </c>
      <c r="AA22316" t="s">
        <v>40</v>
      </c>
      <c r="AB22316">
        <v>9</v>
      </c>
      <c r="AC22316" t="s">
        <v>41</v>
      </c>
      <c r="AD22316">
        <v>0</v>
      </c>
      <c r="AE22316" t="s">
        <v>42</v>
      </c>
      <c r="AF22316">
        <v>95.7</v>
      </c>
      <c r="AG22316">
        <v>0</v>
      </c>
      <c r="AH22316">
        <v>0</v>
      </c>
      <c r="AI22316" t="s">
        <v>50</v>
      </c>
      <c r="AJ22316" s="7">
        <v>42781</v>
      </c>
      <c r="AK22316">
        <f t="shared" si="1740"/>
        <v>2017</v>
      </c>
      <c r="AL22316">
        <f t="shared" si="1741"/>
        <v>2</v>
      </c>
      <c r="AM22316">
        <f t="shared" si="1742"/>
        <v>15</v>
      </c>
      <c r="AN22316" t="str">
        <f t="shared" si="1743"/>
        <v>Wed</v>
      </c>
      <c r="AO22316">
        <f t="shared" si="1744"/>
        <v>7</v>
      </c>
    </row>
    <row r="22317" spans="1:41" x14ac:dyDescent="0.25">
      <c r="A22317" s="6">
        <v>171201</v>
      </c>
      <c r="B22317" t="s">
        <v>206</v>
      </c>
      <c r="C22317">
        <v>1</v>
      </c>
      <c r="D22317">
        <v>170</v>
      </c>
      <c r="E22317">
        <v>2017</v>
      </c>
      <c r="F22317" t="s">
        <v>139</v>
      </c>
      <c r="G22317">
        <v>26</v>
      </c>
      <c r="H22317">
        <v>29</v>
      </c>
      <c r="I22317">
        <v>0</v>
      </c>
      <c r="J22317">
        <v>3</v>
      </c>
      <c r="K22317">
        <v>1</v>
      </c>
      <c r="L22317">
        <v>2</v>
      </c>
      <c r="M22317">
        <v>2</v>
      </c>
      <c r="N22317">
        <v>0</v>
      </c>
      <c r="O22317">
        <v>0</v>
      </c>
      <c r="P22317" t="s">
        <v>105</v>
      </c>
      <c r="Q22317" t="str">
        <f>VLOOKUP(P22317,'Meal Codes'!$A$2:$B$5,2)</f>
        <v>Self-Catering</v>
      </c>
      <c r="R22317" t="s">
        <v>71</v>
      </c>
      <c r="S22317" t="s">
        <v>47</v>
      </c>
      <c r="T22317" t="s">
        <v>296</v>
      </c>
      <c r="U22317">
        <v>0</v>
      </c>
      <c r="V22317">
        <v>0</v>
      </c>
      <c r="W22317">
        <v>0</v>
      </c>
      <c r="X22317" t="s">
        <v>45</v>
      </c>
      <c r="Y22317" t="s">
        <v>45</v>
      </c>
      <c r="Z22317">
        <v>0</v>
      </c>
      <c r="AA22317" t="s">
        <v>40</v>
      </c>
      <c r="AB22317">
        <v>9</v>
      </c>
      <c r="AC22317" t="s">
        <v>41</v>
      </c>
      <c r="AD22317">
        <v>0</v>
      </c>
      <c r="AE22317" t="s">
        <v>42</v>
      </c>
      <c r="AF22317">
        <v>95.7</v>
      </c>
      <c r="AG22317">
        <v>0</v>
      </c>
      <c r="AH22317">
        <v>1</v>
      </c>
      <c r="AI22317" t="s">
        <v>50</v>
      </c>
      <c r="AJ22317" s="7">
        <v>42749</v>
      </c>
      <c r="AK22317">
        <f t="shared" si="1740"/>
        <v>2017</v>
      </c>
      <c r="AL22317">
        <f t="shared" si="1741"/>
        <v>1</v>
      </c>
      <c r="AM22317">
        <f t="shared" si="1742"/>
        <v>14</v>
      </c>
      <c r="AN22317" t="str">
        <f t="shared" si="1743"/>
        <v>Sat</v>
      </c>
      <c r="AO22317">
        <f t="shared" si="1744"/>
        <v>2</v>
      </c>
    </row>
    <row r="22318" spans="1:41" x14ac:dyDescent="0.25">
      <c r="A22318" s="6">
        <v>171202</v>
      </c>
      <c r="B22318" t="s">
        <v>206</v>
      </c>
      <c r="C22318">
        <v>1</v>
      </c>
      <c r="D22318">
        <v>129</v>
      </c>
      <c r="E22318">
        <v>2017</v>
      </c>
      <c r="F22318" t="s">
        <v>139</v>
      </c>
      <c r="G22318">
        <v>26</v>
      </c>
      <c r="H22318">
        <v>29</v>
      </c>
      <c r="I22318">
        <v>0</v>
      </c>
      <c r="J22318">
        <v>3</v>
      </c>
      <c r="K22318">
        <v>1</v>
      </c>
      <c r="L22318">
        <v>2</v>
      </c>
      <c r="M22318">
        <v>2</v>
      </c>
      <c r="N22318">
        <v>0</v>
      </c>
      <c r="O22318">
        <v>0</v>
      </c>
      <c r="P22318" t="s">
        <v>105</v>
      </c>
      <c r="Q22318" t="str">
        <f>VLOOKUP(P22318,'Meal Codes'!$A$2:$B$5,2)</f>
        <v>Self-Catering</v>
      </c>
      <c r="R22318" t="s">
        <v>44</v>
      </c>
      <c r="S22318" t="s">
        <v>47</v>
      </c>
      <c r="T22318" t="s">
        <v>296</v>
      </c>
      <c r="U22318">
        <v>0</v>
      </c>
      <c r="V22318">
        <v>0</v>
      </c>
      <c r="W22318">
        <v>0</v>
      </c>
      <c r="X22318" t="s">
        <v>45</v>
      </c>
      <c r="Y22318" t="s">
        <v>45</v>
      </c>
      <c r="Z22318">
        <v>0</v>
      </c>
      <c r="AA22318" t="s">
        <v>40</v>
      </c>
      <c r="AB22318">
        <v>9</v>
      </c>
      <c r="AC22318" t="s">
        <v>41</v>
      </c>
      <c r="AD22318">
        <v>0</v>
      </c>
      <c r="AE22318" t="s">
        <v>42</v>
      </c>
      <c r="AF22318">
        <v>95.7</v>
      </c>
      <c r="AG22318">
        <v>0</v>
      </c>
      <c r="AH22318">
        <v>0</v>
      </c>
      <c r="AI22318" t="s">
        <v>50</v>
      </c>
      <c r="AJ22318" s="7">
        <v>42802</v>
      </c>
      <c r="AK22318">
        <f t="shared" si="1740"/>
        <v>2017</v>
      </c>
      <c r="AL22318">
        <f t="shared" si="1741"/>
        <v>3</v>
      </c>
      <c r="AM22318">
        <f t="shared" si="1742"/>
        <v>8</v>
      </c>
      <c r="AN22318" t="str">
        <f t="shared" si="1743"/>
        <v>Wed</v>
      </c>
      <c r="AO22318">
        <f t="shared" si="1744"/>
        <v>10</v>
      </c>
    </row>
    <row r="22319" spans="1:41" x14ac:dyDescent="0.25">
      <c r="A22319" s="6">
        <v>171203</v>
      </c>
      <c r="B22319" t="s">
        <v>206</v>
      </c>
      <c r="C22319">
        <v>1</v>
      </c>
      <c r="D22319">
        <v>163</v>
      </c>
      <c r="E22319">
        <v>2017</v>
      </c>
      <c r="F22319" t="s">
        <v>139</v>
      </c>
      <c r="G22319">
        <v>26</v>
      </c>
      <c r="H22319">
        <v>29</v>
      </c>
      <c r="I22319">
        <v>0</v>
      </c>
      <c r="J22319">
        <v>3</v>
      </c>
      <c r="K22319">
        <v>1</v>
      </c>
      <c r="L22319">
        <v>2</v>
      </c>
      <c r="M22319">
        <v>2</v>
      </c>
      <c r="N22319">
        <v>0</v>
      </c>
      <c r="O22319">
        <v>0</v>
      </c>
      <c r="P22319" t="s">
        <v>36</v>
      </c>
      <c r="Q22319" t="str">
        <f>VLOOKUP(P22319,'Meal Codes'!$A$2:$B$5,2)</f>
        <v>Bed &amp; Breakfast</v>
      </c>
      <c r="R22319" t="s">
        <v>118</v>
      </c>
      <c r="S22319" t="s">
        <v>47</v>
      </c>
      <c r="T22319" t="s">
        <v>296</v>
      </c>
      <c r="U22319">
        <v>0</v>
      </c>
      <c r="V22319">
        <v>0</v>
      </c>
      <c r="W22319">
        <v>0</v>
      </c>
      <c r="X22319" t="s">
        <v>53</v>
      </c>
      <c r="Y22319" t="s">
        <v>53</v>
      </c>
      <c r="Z22319">
        <v>0</v>
      </c>
      <c r="AA22319" t="s">
        <v>40</v>
      </c>
      <c r="AB22319">
        <v>9</v>
      </c>
      <c r="AC22319" t="s">
        <v>41</v>
      </c>
      <c r="AD22319">
        <v>0</v>
      </c>
      <c r="AE22319" t="s">
        <v>42</v>
      </c>
      <c r="AF22319">
        <v>122.7</v>
      </c>
      <c r="AG22319">
        <v>0</v>
      </c>
      <c r="AH22319">
        <v>0</v>
      </c>
      <c r="AI22319" t="s">
        <v>50</v>
      </c>
      <c r="AJ22319" s="7">
        <v>42888</v>
      </c>
      <c r="AK22319">
        <f t="shared" si="1740"/>
        <v>2017</v>
      </c>
      <c r="AL22319">
        <f t="shared" si="1741"/>
        <v>6</v>
      </c>
      <c r="AM22319">
        <f t="shared" si="1742"/>
        <v>2</v>
      </c>
      <c r="AN22319" t="str">
        <f t="shared" si="1743"/>
        <v>Fri</v>
      </c>
      <c r="AO22319">
        <f t="shared" si="1744"/>
        <v>22</v>
      </c>
    </row>
    <row r="22320" spans="1:41" x14ac:dyDescent="0.25">
      <c r="A22320" s="6">
        <v>171204</v>
      </c>
      <c r="B22320" t="s">
        <v>206</v>
      </c>
      <c r="C22320">
        <v>1</v>
      </c>
      <c r="D22320">
        <v>134</v>
      </c>
      <c r="E22320">
        <v>2017</v>
      </c>
      <c r="F22320" t="s">
        <v>139</v>
      </c>
      <c r="G22320">
        <v>26</v>
      </c>
      <c r="H22320">
        <v>29</v>
      </c>
      <c r="I22320">
        <v>0</v>
      </c>
      <c r="J22320">
        <v>3</v>
      </c>
      <c r="K22320">
        <v>1</v>
      </c>
      <c r="L22320">
        <v>2</v>
      </c>
      <c r="M22320">
        <v>2</v>
      </c>
      <c r="N22320">
        <v>0</v>
      </c>
      <c r="O22320">
        <v>0</v>
      </c>
      <c r="P22320" t="s">
        <v>36</v>
      </c>
      <c r="Q22320" t="str">
        <f>VLOOKUP(P22320,'Meal Codes'!$A$2:$B$5,2)</f>
        <v>Bed &amp; Breakfast</v>
      </c>
      <c r="R22320" t="s">
        <v>71</v>
      </c>
      <c r="S22320" t="s">
        <v>38</v>
      </c>
      <c r="T22320" t="s">
        <v>38</v>
      </c>
      <c r="U22320">
        <v>0</v>
      </c>
      <c r="V22320">
        <v>0</v>
      </c>
      <c r="W22320">
        <v>0</v>
      </c>
      <c r="X22320" t="s">
        <v>45</v>
      </c>
      <c r="Y22320" t="s">
        <v>45</v>
      </c>
      <c r="Z22320">
        <v>0</v>
      </c>
      <c r="AA22320" t="s">
        <v>40</v>
      </c>
      <c r="AB22320">
        <v>14</v>
      </c>
      <c r="AC22320" t="s">
        <v>41</v>
      </c>
      <c r="AD22320">
        <v>0</v>
      </c>
      <c r="AE22320" t="s">
        <v>42</v>
      </c>
      <c r="AF22320">
        <v>95.7</v>
      </c>
      <c r="AG22320">
        <v>0</v>
      </c>
      <c r="AH22320">
        <v>0</v>
      </c>
      <c r="AI22320" t="s">
        <v>50</v>
      </c>
      <c r="AJ22320" s="7">
        <v>42786</v>
      </c>
      <c r="AK22320">
        <f t="shared" si="1740"/>
        <v>2017</v>
      </c>
      <c r="AL22320">
        <f t="shared" si="1741"/>
        <v>2</v>
      </c>
      <c r="AM22320">
        <f t="shared" si="1742"/>
        <v>20</v>
      </c>
      <c r="AN22320" t="str">
        <f t="shared" si="1743"/>
        <v>Mon</v>
      </c>
      <c r="AO22320">
        <f t="shared" si="1744"/>
        <v>8</v>
      </c>
    </row>
    <row r="22321" spans="1:41" x14ac:dyDescent="0.25">
      <c r="A22321" s="6">
        <v>171205</v>
      </c>
      <c r="B22321" t="s">
        <v>206</v>
      </c>
      <c r="C22321">
        <v>1</v>
      </c>
      <c r="D22321">
        <v>89</v>
      </c>
      <c r="E22321">
        <v>2017</v>
      </c>
      <c r="F22321" t="s">
        <v>139</v>
      </c>
      <c r="G22321">
        <v>26</v>
      </c>
      <c r="H22321">
        <v>29</v>
      </c>
      <c r="I22321">
        <v>1</v>
      </c>
      <c r="J22321">
        <v>3</v>
      </c>
      <c r="K22321">
        <v>1</v>
      </c>
      <c r="L22321">
        <v>2</v>
      </c>
      <c r="M22321">
        <v>2</v>
      </c>
      <c r="N22321">
        <v>0</v>
      </c>
      <c r="O22321">
        <v>0</v>
      </c>
      <c r="P22321" t="s">
        <v>105</v>
      </c>
      <c r="Q22321" t="str">
        <f>VLOOKUP(P22321,'Meal Codes'!$A$2:$B$5,2)</f>
        <v>Self-Catering</v>
      </c>
      <c r="R22321" t="s">
        <v>44</v>
      </c>
      <c r="S22321" t="s">
        <v>47</v>
      </c>
      <c r="T22321" t="s">
        <v>296</v>
      </c>
      <c r="U22321">
        <v>0</v>
      </c>
      <c r="V22321">
        <v>0</v>
      </c>
      <c r="W22321">
        <v>0</v>
      </c>
      <c r="X22321" t="s">
        <v>45</v>
      </c>
      <c r="Y22321" t="s">
        <v>45</v>
      </c>
      <c r="Z22321">
        <v>0</v>
      </c>
      <c r="AA22321" t="s">
        <v>40</v>
      </c>
      <c r="AB22321">
        <v>9</v>
      </c>
      <c r="AC22321" t="s">
        <v>41</v>
      </c>
      <c r="AD22321">
        <v>0</v>
      </c>
      <c r="AE22321" t="s">
        <v>42</v>
      </c>
      <c r="AF22321">
        <v>120</v>
      </c>
      <c r="AG22321">
        <v>0</v>
      </c>
      <c r="AH22321">
        <v>0</v>
      </c>
      <c r="AI22321" t="s">
        <v>50</v>
      </c>
      <c r="AJ22321" s="7">
        <v>42852</v>
      </c>
      <c r="AK22321">
        <f t="shared" si="1740"/>
        <v>2017</v>
      </c>
      <c r="AL22321">
        <f t="shared" si="1741"/>
        <v>4</v>
      </c>
      <c r="AM22321">
        <f t="shared" si="1742"/>
        <v>27</v>
      </c>
      <c r="AN22321" t="str">
        <f t="shared" si="1743"/>
        <v>Thu</v>
      </c>
      <c r="AO22321">
        <f t="shared" si="1744"/>
        <v>17</v>
      </c>
    </row>
    <row r="22322" spans="1:41" x14ac:dyDescent="0.25">
      <c r="A22322" s="6">
        <v>171206</v>
      </c>
      <c r="B22322" t="s">
        <v>206</v>
      </c>
      <c r="C22322">
        <v>1</v>
      </c>
      <c r="D22322">
        <v>145</v>
      </c>
      <c r="E22322">
        <v>2017</v>
      </c>
      <c r="F22322" t="s">
        <v>139</v>
      </c>
      <c r="G22322">
        <v>26</v>
      </c>
      <c r="H22322">
        <v>29</v>
      </c>
      <c r="I22322">
        <v>1</v>
      </c>
      <c r="J22322">
        <v>3</v>
      </c>
      <c r="K22322">
        <v>1</v>
      </c>
      <c r="L22322">
        <v>2</v>
      </c>
      <c r="M22322">
        <v>2</v>
      </c>
      <c r="N22322">
        <v>0</v>
      </c>
      <c r="O22322">
        <v>0</v>
      </c>
      <c r="P22322" t="s">
        <v>36</v>
      </c>
      <c r="Q22322" t="str">
        <f>VLOOKUP(P22322,'Meal Codes'!$A$2:$B$5,2)</f>
        <v>Bed &amp; Breakfast</v>
      </c>
      <c r="R22322" t="s">
        <v>118</v>
      </c>
      <c r="S22322" t="s">
        <v>47</v>
      </c>
      <c r="T22322" t="s">
        <v>296</v>
      </c>
      <c r="U22322">
        <v>0</v>
      </c>
      <c r="V22322">
        <v>0</v>
      </c>
      <c r="W22322">
        <v>0</v>
      </c>
      <c r="X22322" t="s">
        <v>53</v>
      </c>
      <c r="Y22322" t="s">
        <v>53</v>
      </c>
      <c r="Z22322">
        <v>0</v>
      </c>
      <c r="AA22322" t="s">
        <v>40</v>
      </c>
      <c r="AB22322">
        <v>9</v>
      </c>
      <c r="AC22322" t="s">
        <v>41</v>
      </c>
      <c r="AD22322">
        <v>0</v>
      </c>
      <c r="AE22322" t="s">
        <v>42</v>
      </c>
      <c r="AF22322">
        <v>121.05</v>
      </c>
      <c r="AG22322">
        <v>0</v>
      </c>
      <c r="AH22322">
        <v>0</v>
      </c>
      <c r="AI22322" t="s">
        <v>50</v>
      </c>
      <c r="AJ22322" s="7">
        <v>42774</v>
      </c>
      <c r="AK22322">
        <f t="shared" si="1740"/>
        <v>2017</v>
      </c>
      <c r="AL22322">
        <f t="shared" si="1741"/>
        <v>2</v>
      </c>
      <c r="AM22322">
        <f t="shared" si="1742"/>
        <v>8</v>
      </c>
      <c r="AN22322" t="str">
        <f t="shared" si="1743"/>
        <v>Wed</v>
      </c>
      <c r="AO22322">
        <f t="shared" si="1744"/>
        <v>6</v>
      </c>
    </row>
    <row r="22323" spans="1:41" x14ac:dyDescent="0.25">
      <c r="A22323" s="6">
        <v>171207</v>
      </c>
      <c r="B22323" t="s">
        <v>206</v>
      </c>
      <c r="C22323">
        <v>1</v>
      </c>
      <c r="D22323">
        <v>144</v>
      </c>
      <c r="E22323">
        <v>2017</v>
      </c>
      <c r="F22323" t="s">
        <v>139</v>
      </c>
      <c r="G22323">
        <v>26</v>
      </c>
      <c r="H22323">
        <v>29</v>
      </c>
      <c r="I22323">
        <v>1</v>
      </c>
      <c r="J22323">
        <v>3</v>
      </c>
      <c r="K22323">
        <v>1</v>
      </c>
      <c r="L22323">
        <v>2</v>
      </c>
      <c r="M22323">
        <v>2</v>
      </c>
      <c r="N22323">
        <v>0</v>
      </c>
      <c r="O22323">
        <v>0</v>
      </c>
      <c r="P22323" t="s">
        <v>36</v>
      </c>
      <c r="Q22323" t="str">
        <f>VLOOKUP(P22323,'Meal Codes'!$A$2:$B$5,2)</f>
        <v>Bed &amp; Breakfast</v>
      </c>
      <c r="R22323" t="s">
        <v>64</v>
      </c>
      <c r="S22323" t="s">
        <v>47</v>
      </c>
      <c r="T22323" t="s">
        <v>296</v>
      </c>
      <c r="U22323">
        <v>0</v>
      </c>
      <c r="V22323">
        <v>0</v>
      </c>
      <c r="W22323">
        <v>0</v>
      </c>
      <c r="X22323" t="s">
        <v>53</v>
      </c>
      <c r="Y22323" t="s">
        <v>53</v>
      </c>
      <c r="Z22323">
        <v>0</v>
      </c>
      <c r="AA22323" t="s">
        <v>40</v>
      </c>
      <c r="AB22323">
        <v>9</v>
      </c>
      <c r="AC22323" t="s">
        <v>41</v>
      </c>
      <c r="AD22323">
        <v>0</v>
      </c>
      <c r="AE22323" t="s">
        <v>42</v>
      </c>
      <c r="AF22323">
        <v>121.05</v>
      </c>
      <c r="AG22323">
        <v>0</v>
      </c>
      <c r="AH22323">
        <v>1</v>
      </c>
      <c r="AI22323" t="s">
        <v>50</v>
      </c>
      <c r="AJ22323" s="7">
        <v>42891</v>
      </c>
      <c r="AK22323">
        <f t="shared" si="1740"/>
        <v>2017</v>
      </c>
      <c r="AL22323">
        <f t="shared" si="1741"/>
        <v>6</v>
      </c>
      <c r="AM22323">
        <f t="shared" si="1742"/>
        <v>5</v>
      </c>
      <c r="AN22323" t="str">
        <f t="shared" si="1743"/>
        <v>Mon</v>
      </c>
      <c r="AO22323">
        <f t="shared" si="1744"/>
        <v>23</v>
      </c>
    </row>
    <row r="22324" spans="1:41" x14ac:dyDescent="0.25">
      <c r="A22324" s="6">
        <v>171208</v>
      </c>
      <c r="B22324" t="s">
        <v>206</v>
      </c>
      <c r="C22324">
        <v>1</v>
      </c>
      <c r="D22324">
        <v>102</v>
      </c>
      <c r="E22324">
        <v>2017</v>
      </c>
      <c r="F22324" t="s">
        <v>139</v>
      </c>
      <c r="G22324">
        <v>26</v>
      </c>
      <c r="H22324">
        <v>29</v>
      </c>
      <c r="I22324">
        <v>1</v>
      </c>
      <c r="J22324">
        <v>3</v>
      </c>
      <c r="K22324">
        <v>1</v>
      </c>
      <c r="L22324">
        <v>2</v>
      </c>
      <c r="M22324">
        <v>2</v>
      </c>
      <c r="N22324">
        <v>0</v>
      </c>
      <c r="O22324">
        <v>0</v>
      </c>
      <c r="P22324" t="s">
        <v>36</v>
      </c>
      <c r="Q22324" t="str">
        <f>VLOOKUP(P22324,'Meal Codes'!$A$2:$B$5,2)</f>
        <v>Bed &amp; Breakfast</v>
      </c>
      <c r="R22324" t="s">
        <v>44</v>
      </c>
      <c r="S22324" t="s">
        <v>47</v>
      </c>
      <c r="T22324" t="s">
        <v>296</v>
      </c>
      <c r="U22324">
        <v>0</v>
      </c>
      <c r="V22324">
        <v>0</v>
      </c>
      <c r="W22324">
        <v>0</v>
      </c>
      <c r="X22324" t="s">
        <v>45</v>
      </c>
      <c r="Y22324" t="s">
        <v>45</v>
      </c>
      <c r="Z22324">
        <v>0</v>
      </c>
      <c r="AA22324" t="s">
        <v>40</v>
      </c>
      <c r="AB22324">
        <v>9</v>
      </c>
      <c r="AC22324" t="s">
        <v>41</v>
      </c>
      <c r="AD22324">
        <v>0</v>
      </c>
      <c r="AE22324" t="s">
        <v>42</v>
      </c>
      <c r="AF22324">
        <v>126</v>
      </c>
      <c r="AG22324">
        <v>0</v>
      </c>
      <c r="AH22324">
        <v>0</v>
      </c>
      <c r="AI22324" t="s">
        <v>50</v>
      </c>
      <c r="AJ22324" s="7">
        <v>42813</v>
      </c>
      <c r="AK22324">
        <f t="shared" si="1740"/>
        <v>2017</v>
      </c>
      <c r="AL22324">
        <f t="shared" si="1741"/>
        <v>3</v>
      </c>
      <c r="AM22324">
        <f t="shared" si="1742"/>
        <v>19</v>
      </c>
      <c r="AN22324" t="str">
        <f t="shared" si="1743"/>
        <v>Sun</v>
      </c>
      <c r="AO22324">
        <f t="shared" si="1744"/>
        <v>11</v>
      </c>
    </row>
    <row r="22325" spans="1:41" x14ac:dyDescent="0.25">
      <c r="A22325" s="6">
        <v>171209</v>
      </c>
      <c r="B22325" t="s">
        <v>206</v>
      </c>
      <c r="C22325">
        <v>1</v>
      </c>
      <c r="D22325">
        <v>142</v>
      </c>
      <c r="E22325">
        <v>2017</v>
      </c>
      <c r="F22325" t="s">
        <v>139</v>
      </c>
      <c r="G22325">
        <v>26</v>
      </c>
      <c r="H22325">
        <v>29</v>
      </c>
      <c r="I22325">
        <v>1</v>
      </c>
      <c r="J22325">
        <v>3</v>
      </c>
      <c r="K22325">
        <v>1</v>
      </c>
      <c r="L22325">
        <v>2</v>
      </c>
      <c r="M22325">
        <v>2</v>
      </c>
      <c r="N22325">
        <v>0</v>
      </c>
      <c r="O22325">
        <v>0</v>
      </c>
      <c r="P22325" t="s">
        <v>105</v>
      </c>
      <c r="Q22325" t="str">
        <f>VLOOKUP(P22325,'Meal Codes'!$A$2:$B$5,2)</f>
        <v>Self-Catering</v>
      </c>
      <c r="R22325" t="s">
        <v>64</v>
      </c>
      <c r="S22325" t="s">
        <v>47</v>
      </c>
      <c r="T22325" t="s">
        <v>296</v>
      </c>
      <c r="U22325">
        <v>0</v>
      </c>
      <c r="V22325">
        <v>0</v>
      </c>
      <c r="W22325">
        <v>0</v>
      </c>
      <c r="X22325" t="s">
        <v>45</v>
      </c>
      <c r="Y22325" t="s">
        <v>45</v>
      </c>
      <c r="Z22325">
        <v>0</v>
      </c>
      <c r="AA22325" t="s">
        <v>40</v>
      </c>
      <c r="AB22325">
        <v>9</v>
      </c>
      <c r="AC22325" t="s">
        <v>41</v>
      </c>
      <c r="AD22325">
        <v>0</v>
      </c>
      <c r="AE22325" t="s">
        <v>42</v>
      </c>
      <c r="AF22325">
        <v>94.05</v>
      </c>
      <c r="AG22325">
        <v>0</v>
      </c>
      <c r="AH22325">
        <v>0</v>
      </c>
      <c r="AI22325" t="s">
        <v>50</v>
      </c>
      <c r="AJ22325" s="7">
        <v>42791</v>
      </c>
      <c r="AK22325">
        <f t="shared" si="1740"/>
        <v>2017</v>
      </c>
      <c r="AL22325">
        <f t="shared" si="1741"/>
        <v>2</v>
      </c>
      <c r="AM22325">
        <f t="shared" si="1742"/>
        <v>25</v>
      </c>
      <c r="AN22325" t="str">
        <f t="shared" si="1743"/>
        <v>Sat</v>
      </c>
      <c r="AO22325">
        <f t="shared" si="1744"/>
        <v>8</v>
      </c>
    </row>
    <row r="22326" spans="1:41" x14ac:dyDescent="0.25">
      <c r="A22326" s="6">
        <v>171210</v>
      </c>
      <c r="B22326" t="s">
        <v>206</v>
      </c>
      <c r="C22326">
        <v>1</v>
      </c>
      <c r="D22326">
        <v>102</v>
      </c>
      <c r="E22326">
        <v>2017</v>
      </c>
      <c r="F22326" t="s">
        <v>139</v>
      </c>
      <c r="G22326">
        <v>26</v>
      </c>
      <c r="H22326">
        <v>29</v>
      </c>
      <c r="I22326">
        <v>1</v>
      </c>
      <c r="J22326">
        <v>3</v>
      </c>
      <c r="K22326">
        <v>1</v>
      </c>
      <c r="L22326">
        <v>3</v>
      </c>
      <c r="M22326">
        <v>2</v>
      </c>
      <c r="N22326">
        <v>1</v>
      </c>
      <c r="O22326">
        <v>0</v>
      </c>
      <c r="P22326" t="s">
        <v>36</v>
      </c>
      <c r="Q22326" t="str">
        <f>VLOOKUP(P22326,'Meal Codes'!$A$2:$B$5,2)</f>
        <v>Bed &amp; Breakfast</v>
      </c>
      <c r="R22326" t="s">
        <v>44</v>
      </c>
      <c r="S22326" t="s">
        <v>47</v>
      </c>
      <c r="T22326" t="s">
        <v>296</v>
      </c>
      <c r="U22326">
        <v>0</v>
      </c>
      <c r="V22326">
        <v>0</v>
      </c>
      <c r="W22326">
        <v>0</v>
      </c>
      <c r="X22326" t="s">
        <v>45</v>
      </c>
      <c r="Y22326" t="s">
        <v>45</v>
      </c>
      <c r="Z22326">
        <v>0</v>
      </c>
      <c r="AA22326" t="s">
        <v>40</v>
      </c>
      <c r="AB22326">
        <v>9</v>
      </c>
      <c r="AC22326" t="s">
        <v>41</v>
      </c>
      <c r="AD22326">
        <v>0</v>
      </c>
      <c r="AE22326" t="s">
        <v>42</v>
      </c>
      <c r="AF22326">
        <v>144</v>
      </c>
      <c r="AG22326">
        <v>0</v>
      </c>
      <c r="AH22326">
        <v>0</v>
      </c>
      <c r="AI22326" t="s">
        <v>50</v>
      </c>
      <c r="AJ22326" s="7">
        <v>42813</v>
      </c>
      <c r="AK22326">
        <f t="shared" si="1740"/>
        <v>2017</v>
      </c>
      <c r="AL22326">
        <f t="shared" si="1741"/>
        <v>3</v>
      </c>
      <c r="AM22326">
        <f t="shared" si="1742"/>
        <v>19</v>
      </c>
      <c r="AN22326" t="str">
        <f t="shared" si="1743"/>
        <v>Sun</v>
      </c>
      <c r="AO22326">
        <f t="shared" si="1744"/>
        <v>11</v>
      </c>
    </row>
    <row r="22327" spans="1:41" x14ac:dyDescent="0.25">
      <c r="A22327" s="6">
        <v>171211</v>
      </c>
      <c r="B22327" t="s">
        <v>206</v>
      </c>
      <c r="C22327">
        <v>1</v>
      </c>
      <c r="D22327">
        <v>142</v>
      </c>
      <c r="E22327">
        <v>2017</v>
      </c>
      <c r="F22327" t="s">
        <v>139</v>
      </c>
      <c r="G22327">
        <v>26</v>
      </c>
      <c r="H22327">
        <v>29</v>
      </c>
      <c r="I22327">
        <v>1</v>
      </c>
      <c r="J22327">
        <v>3</v>
      </c>
      <c r="K22327">
        <v>1</v>
      </c>
      <c r="L22327">
        <v>2</v>
      </c>
      <c r="M22327">
        <v>2</v>
      </c>
      <c r="N22327">
        <v>0</v>
      </c>
      <c r="O22327">
        <v>0</v>
      </c>
      <c r="P22327" t="s">
        <v>105</v>
      </c>
      <c r="Q22327" t="str">
        <f>VLOOKUP(P22327,'Meal Codes'!$A$2:$B$5,2)</f>
        <v>Self-Catering</v>
      </c>
      <c r="R22327" t="s">
        <v>64</v>
      </c>
      <c r="S22327" t="s">
        <v>47</v>
      </c>
      <c r="T22327" t="s">
        <v>296</v>
      </c>
      <c r="U22327">
        <v>0</v>
      </c>
      <c r="V22327">
        <v>0</v>
      </c>
      <c r="W22327">
        <v>0</v>
      </c>
      <c r="X22327" t="s">
        <v>45</v>
      </c>
      <c r="Y22327" t="s">
        <v>45</v>
      </c>
      <c r="Z22327">
        <v>0</v>
      </c>
      <c r="AA22327" t="s">
        <v>40</v>
      </c>
      <c r="AB22327">
        <v>9</v>
      </c>
      <c r="AC22327" t="s">
        <v>41</v>
      </c>
      <c r="AD22327">
        <v>0</v>
      </c>
      <c r="AE22327" t="s">
        <v>42</v>
      </c>
      <c r="AF22327">
        <v>94.05</v>
      </c>
      <c r="AG22327">
        <v>0</v>
      </c>
      <c r="AH22327">
        <v>0</v>
      </c>
      <c r="AI22327" t="s">
        <v>50</v>
      </c>
      <c r="AJ22327" s="7">
        <v>42791</v>
      </c>
      <c r="AK22327">
        <f t="shared" si="1740"/>
        <v>2017</v>
      </c>
      <c r="AL22327">
        <f t="shared" si="1741"/>
        <v>2</v>
      </c>
      <c r="AM22327">
        <f t="shared" si="1742"/>
        <v>25</v>
      </c>
      <c r="AN22327" t="str">
        <f t="shared" si="1743"/>
        <v>Sat</v>
      </c>
      <c r="AO22327">
        <f t="shared" si="1744"/>
        <v>8</v>
      </c>
    </row>
    <row r="22328" spans="1:41" x14ac:dyDescent="0.25">
      <c r="A22328" s="6">
        <v>171212</v>
      </c>
      <c r="B22328" t="s">
        <v>206</v>
      </c>
      <c r="C22328">
        <v>1</v>
      </c>
      <c r="D22328">
        <v>144</v>
      </c>
      <c r="E22328">
        <v>2017</v>
      </c>
      <c r="F22328" t="s">
        <v>139</v>
      </c>
      <c r="G22328">
        <v>26</v>
      </c>
      <c r="H22328">
        <v>29</v>
      </c>
      <c r="I22328">
        <v>1</v>
      </c>
      <c r="J22328">
        <v>3</v>
      </c>
      <c r="K22328">
        <v>1</v>
      </c>
      <c r="L22328">
        <v>2</v>
      </c>
      <c r="M22328">
        <v>2</v>
      </c>
      <c r="N22328">
        <v>0</v>
      </c>
      <c r="O22328">
        <v>0</v>
      </c>
      <c r="P22328" t="s">
        <v>36</v>
      </c>
      <c r="Q22328" t="str">
        <f>VLOOKUP(P22328,'Meal Codes'!$A$2:$B$5,2)</f>
        <v>Bed &amp; Breakfast</v>
      </c>
      <c r="R22328" t="s">
        <v>64</v>
      </c>
      <c r="S22328" t="s">
        <v>47</v>
      </c>
      <c r="T22328" t="s">
        <v>296</v>
      </c>
      <c r="U22328">
        <v>0</v>
      </c>
      <c r="V22328">
        <v>0</v>
      </c>
      <c r="W22328">
        <v>0</v>
      </c>
      <c r="X22328" t="s">
        <v>53</v>
      </c>
      <c r="Y22328" t="s">
        <v>53</v>
      </c>
      <c r="Z22328">
        <v>0</v>
      </c>
      <c r="AA22328" t="s">
        <v>40</v>
      </c>
      <c r="AB22328">
        <v>9</v>
      </c>
      <c r="AC22328" t="s">
        <v>41</v>
      </c>
      <c r="AD22328">
        <v>0</v>
      </c>
      <c r="AE22328" t="s">
        <v>42</v>
      </c>
      <c r="AF22328">
        <v>121.05</v>
      </c>
      <c r="AG22328">
        <v>0</v>
      </c>
      <c r="AH22328">
        <v>1</v>
      </c>
      <c r="AI22328" t="s">
        <v>50</v>
      </c>
      <c r="AJ22328" s="7">
        <v>42891</v>
      </c>
      <c r="AK22328">
        <f t="shared" si="1740"/>
        <v>2017</v>
      </c>
      <c r="AL22328">
        <f t="shared" si="1741"/>
        <v>6</v>
      </c>
      <c r="AM22328">
        <f t="shared" si="1742"/>
        <v>5</v>
      </c>
      <c r="AN22328" t="str">
        <f t="shared" si="1743"/>
        <v>Mon</v>
      </c>
      <c r="AO22328">
        <f t="shared" si="1744"/>
        <v>23</v>
      </c>
    </row>
    <row r="22329" spans="1:41" x14ac:dyDescent="0.25">
      <c r="A22329" s="6">
        <v>171213</v>
      </c>
      <c r="B22329" t="s">
        <v>206</v>
      </c>
      <c r="C22329">
        <v>1</v>
      </c>
      <c r="D22329">
        <v>159</v>
      </c>
      <c r="E22329">
        <v>2017</v>
      </c>
      <c r="F22329" t="s">
        <v>139</v>
      </c>
      <c r="G22329">
        <v>26</v>
      </c>
      <c r="H22329">
        <v>29</v>
      </c>
      <c r="I22329">
        <v>2</v>
      </c>
      <c r="J22329">
        <v>3</v>
      </c>
      <c r="K22329">
        <v>1</v>
      </c>
      <c r="L22329">
        <v>2</v>
      </c>
      <c r="M22329">
        <v>2</v>
      </c>
      <c r="N22329">
        <v>0</v>
      </c>
      <c r="O22329">
        <v>0</v>
      </c>
      <c r="P22329" t="s">
        <v>36</v>
      </c>
      <c r="Q22329" t="str">
        <f>VLOOKUP(P22329,'Meal Codes'!$A$2:$B$5,2)</f>
        <v>Bed &amp; Breakfast</v>
      </c>
      <c r="R22329" t="s">
        <v>44</v>
      </c>
      <c r="S22329" t="s">
        <v>47</v>
      </c>
      <c r="T22329" t="s">
        <v>296</v>
      </c>
      <c r="U22329">
        <v>0</v>
      </c>
      <c r="V22329">
        <v>0</v>
      </c>
      <c r="W22329">
        <v>0</v>
      </c>
      <c r="X22329" t="s">
        <v>53</v>
      </c>
      <c r="Y22329" t="s">
        <v>53</v>
      </c>
      <c r="Z22329">
        <v>0</v>
      </c>
      <c r="AA22329" t="s">
        <v>40</v>
      </c>
      <c r="AB22329">
        <v>9</v>
      </c>
      <c r="AC22329" t="s">
        <v>41</v>
      </c>
      <c r="AD22329">
        <v>0</v>
      </c>
      <c r="AE22329" t="s">
        <v>42</v>
      </c>
      <c r="AF22329">
        <v>120.06</v>
      </c>
      <c r="AG22329">
        <v>0</v>
      </c>
      <c r="AH22329">
        <v>0</v>
      </c>
      <c r="AI22329" t="s">
        <v>50</v>
      </c>
      <c r="AJ22329" s="7">
        <v>42765</v>
      </c>
      <c r="AK22329">
        <f t="shared" si="1740"/>
        <v>2017</v>
      </c>
      <c r="AL22329">
        <f t="shared" si="1741"/>
        <v>1</v>
      </c>
      <c r="AM22329">
        <f t="shared" si="1742"/>
        <v>30</v>
      </c>
      <c r="AN22329" t="str">
        <f t="shared" si="1743"/>
        <v>Mon</v>
      </c>
      <c r="AO22329">
        <f t="shared" si="1744"/>
        <v>5</v>
      </c>
    </row>
    <row r="22330" spans="1:41" x14ac:dyDescent="0.25">
      <c r="A22330" s="6">
        <v>171214</v>
      </c>
      <c r="B22330" t="s">
        <v>206</v>
      </c>
      <c r="C22330">
        <v>1</v>
      </c>
      <c r="D22330">
        <v>96</v>
      </c>
      <c r="E22330">
        <v>2017</v>
      </c>
      <c r="F22330" t="s">
        <v>139</v>
      </c>
      <c r="G22330">
        <v>26</v>
      </c>
      <c r="H22330">
        <v>29</v>
      </c>
      <c r="I22330">
        <v>2</v>
      </c>
      <c r="J22330">
        <v>3</v>
      </c>
      <c r="K22330">
        <v>1</v>
      </c>
      <c r="L22330">
        <v>1</v>
      </c>
      <c r="M22330">
        <v>1</v>
      </c>
      <c r="N22330">
        <v>0</v>
      </c>
      <c r="O22330">
        <v>0</v>
      </c>
      <c r="P22330" t="s">
        <v>105</v>
      </c>
      <c r="Q22330" t="str">
        <f>VLOOKUP(P22330,'Meal Codes'!$A$2:$B$5,2)</f>
        <v>Self-Catering</v>
      </c>
      <c r="R22330" t="s">
        <v>55</v>
      </c>
      <c r="S22330" t="s">
        <v>47</v>
      </c>
      <c r="T22330" t="s">
        <v>296</v>
      </c>
      <c r="U22330">
        <v>0</v>
      </c>
      <c r="V22330">
        <v>0</v>
      </c>
      <c r="W22330">
        <v>0</v>
      </c>
      <c r="X22330" t="s">
        <v>45</v>
      </c>
      <c r="Y22330" t="s">
        <v>45</v>
      </c>
      <c r="Z22330">
        <v>0</v>
      </c>
      <c r="AA22330" t="s">
        <v>40</v>
      </c>
      <c r="AB22330">
        <v>9</v>
      </c>
      <c r="AC22330" t="s">
        <v>41</v>
      </c>
      <c r="AD22330">
        <v>0</v>
      </c>
      <c r="AE22330" t="s">
        <v>42</v>
      </c>
      <c r="AF22330">
        <v>120</v>
      </c>
      <c r="AG22330">
        <v>0</v>
      </c>
      <c r="AH22330">
        <v>0</v>
      </c>
      <c r="AI22330" t="s">
        <v>50</v>
      </c>
      <c r="AJ22330" s="7">
        <v>42822</v>
      </c>
      <c r="AK22330">
        <f t="shared" si="1740"/>
        <v>2017</v>
      </c>
      <c r="AL22330">
        <f t="shared" si="1741"/>
        <v>3</v>
      </c>
      <c r="AM22330">
        <f t="shared" si="1742"/>
        <v>28</v>
      </c>
      <c r="AN22330" t="str">
        <f t="shared" si="1743"/>
        <v>Tue</v>
      </c>
      <c r="AO22330">
        <f t="shared" si="1744"/>
        <v>13</v>
      </c>
    </row>
    <row r="22331" spans="1:41" x14ac:dyDescent="0.25">
      <c r="A22331" s="6">
        <v>171215</v>
      </c>
      <c r="B22331" t="s">
        <v>206</v>
      </c>
      <c r="C22331">
        <v>1</v>
      </c>
      <c r="D22331">
        <v>123</v>
      </c>
      <c r="E22331">
        <v>2017</v>
      </c>
      <c r="F22331" t="s">
        <v>139</v>
      </c>
      <c r="G22331">
        <v>26</v>
      </c>
      <c r="H22331">
        <v>29</v>
      </c>
      <c r="I22331">
        <v>2</v>
      </c>
      <c r="J22331">
        <v>3</v>
      </c>
      <c r="K22331">
        <v>1</v>
      </c>
      <c r="L22331">
        <v>2</v>
      </c>
      <c r="M22331">
        <v>2</v>
      </c>
      <c r="N22331">
        <v>0</v>
      </c>
      <c r="O22331">
        <v>0</v>
      </c>
      <c r="P22331" t="s">
        <v>36</v>
      </c>
      <c r="Q22331" t="str">
        <f>VLOOKUP(P22331,'Meal Codes'!$A$2:$B$5,2)</f>
        <v>Bed &amp; Breakfast</v>
      </c>
      <c r="R22331" t="s">
        <v>72</v>
      </c>
      <c r="S22331" t="s">
        <v>47</v>
      </c>
      <c r="T22331" t="s">
        <v>296</v>
      </c>
      <c r="U22331">
        <v>0</v>
      </c>
      <c r="V22331">
        <v>0</v>
      </c>
      <c r="W22331">
        <v>0</v>
      </c>
      <c r="X22331" t="s">
        <v>53</v>
      </c>
      <c r="Y22331" t="s">
        <v>53</v>
      </c>
      <c r="Z22331">
        <v>0</v>
      </c>
      <c r="AA22331" t="s">
        <v>40</v>
      </c>
      <c r="AB22331">
        <v>9</v>
      </c>
      <c r="AC22331" t="s">
        <v>41</v>
      </c>
      <c r="AD22331">
        <v>0</v>
      </c>
      <c r="AE22331" t="s">
        <v>42</v>
      </c>
      <c r="AF22331">
        <v>120.06</v>
      </c>
      <c r="AG22331">
        <v>0</v>
      </c>
      <c r="AH22331">
        <v>0</v>
      </c>
      <c r="AI22331" t="s">
        <v>50</v>
      </c>
      <c r="AJ22331" s="7">
        <v>42800</v>
      </c>
      <c r="AK22331">
        <f t="shared" si="1740"/>
        <v>2017</v>
      </c>
      <c r="AL22331">
        <f t="shared" si="1741"/>
        <v>3</v>
      </c>
      <c r="AM22331">
        <f t="shared" si="1742"/>
        <v>6</v>
      </c>
      <c r="AN22331" t="str">
        <f t="shared" si="1743"/>
        <v>Mon</v>
      </c>
      <c r="AO22331">
        <f t="shared" si="1744"/>
        <v>10</v>
      </c>
    </row>
    <row r="22332" spans="1:41" x14ac:dyDescent="0.25">
      <c r="A22332" s="6">
        <v>171216</v>
      </c>
      <c r="B22332" t="s">
        <v>206</v>
      </c>
      <c r="C22332">
        <v>1</v>
      </c>
      <c r="D22332">
        <v>159</v>
      </c>
      <c r="E22332">
        <v>2017</v>
      </c>
      <c r="F22332" t="s">
        <v>139</v>
      </c>
      <c r="G22332">
        <v>26</v>
      </c>
      <c r="H22332">
        <v>29</v>
      </c>
      <c r="I22332">
        <v>2</v>
      </c>
      <c r="J22332">
        <v>3</v>
      </c>
      <c r="K22332">
        <v>1</v>
      </c>
      <c r="L22332">
        <v>2</v>
      </c>
      <c r="M22332">
        <v>2</v>
      </c>
      <c r="N22332">
        <v>0</v>
      </c>
      <c r="O22332">
        <v>0</v>
      </c>
      <c r="P22332" t="s">
        <v>36</v>
      </c>
      <c r="Q22332" t="str">
        <f>VLOOKUP(P22332,'Meal Codes'!$A$2:$B$5,2)</f>
        <v>Bed &amp; Breakfast</v>
      </c>
      <c r="R22332" t="s">
        <v>44</v>
      </c>
      <c r="S22332" t="s">
        <v>47</v>
      </c>
      <c r="T22332" t="s">
        <v>296</v>
      </c>
      <c r="U22332">
        <v>0</v>
      </c>
      <c r="V22332">
        <v>0</v>
      </c>
      <c r="W22332">
        <v>0</v>
      </c>
      <c r="X22332" t="s">
        <v>53</v>
      </c>
      <c r="Y22332" t="s">
        <v>53</v>
      </c>
      <c r="Z22332">
        <v>0</v>
      </c>
      <c r="AA22332" t="s">
        <v>40</v>
      </c>
      <c r="AB22332">
        <v>9</v>
      </c>
      <c r="AC22332" t="s">
        <v>41</v>
      </c>
      <c r="AD22332">
        <v>0</v>
      </c>
      <c r="AE22332" t="s">
        <v>42</v>
      </c>
      <c r="AF22332">
        <v>120.06</v>
      </c>
      <c r="AG22332">
        <v>0</v>
      </c>
      <c r="AH22332">
        <v>0</v>
      </c>
      <c r="AI22332" t="s">
        <v>50</v>
      </c>
      <c r="AJ22332" s="7">
        <v>42765</v>
      </c>
      <c r="AK22332">
        <f t="shared" si="1740"/>
        <v>2017</v>
      </c>
      <c r="AL22332">
        <f t="shared" si="1741"/>
        <v>1</v>
      </c>
      <c r="AM22332">
        <f t="shared" si="1742"/>
        <v>30</v>
      </c>
      <c r="AN22332" t="str">
        <f t="shared" si="1743"/>
        <v>Mon</v>
      </c>
      <c r="AO22332">
        <f t="shared" si="1744"/>
        <v>5</v>
      </c>
    </row>
    <row r="22333" spans="1:41" x14ac:dyDescent="0.25">
      <c r="A22333" s="6">
        <v>171217</v>
      </c>
      <c r="B22333" t="s">
        <v>206</v>
      </c>
      <c r="C22333">
        <v>1</v>
      </c>
      <c r="D22333">
        <v>158</v>
      </c>
      <c r="E22333">
        <v>2017</v>
      </c>
      <c r="F22333" t="s">
        <v>139</v>
      </c>
      <c r="G22333">
        <v>26</v>
      </c>
      <c r="H22333">
        <v>29</v>
      </c>
      <c r="I22333">
        <v>2</v>
      </c>
      <c r="J22333">
        <v>3</v>
      </c>
      <c r="K22333">
        <v>1</v>
      </c>
      <c r="L22333">
        <v>3</v>
      </c>
      <c r="M22333">
        <v>3</v>
      </c>
      <c r="N22333">
        <v>0</v>
      </c>
      <c r="O22333">
        <v>0</v>
      </c>
      <c r="P22333" t="s">
        <v>36</v>
      </c>
      <c r="Q22333" t="str">
        <f>VLOOKUP(P22333,'Meal Codes'!$A$2:$B$5,2)</f>
        <v>Bed &amp; Breakfast</v>
      </c>
      <c r="R22333" t="s">
        <v>86</v>
      </c>
      <c r="S22333" t="s">
        <v>47</v>
      </c>
      <c r="T22333" t="s">
        <v>296</v>
      </c>
      <c r="U22333">
        <v>0</v>
      </c>
      <c r="V22333">
        <v>0</v>
      </c>
      <c r="W22333">
        <v>0</v>
      </c>
      <c r="X22333" t="s">
        <v>53</v>
      </c>
      <c r="Y22333" t="s">
        <v>53</v>
      </c>
      <c r="Z22333">
        <v>0</v>
      </c>
      <c r="AA22333" t="s">
        <v>40</v>
      </c>
      <c r="AB22333">
        <v>9</v>
      </c>
      <c r="AC22333" t="s">
        <v>41</v>
      </c>
      <c r="AD22333">
        <v>0</v>
      </c>
      <c r="AE22333" t="s">
        <v>42</v>
      </c>
      <c r="AF22333">
        <v>156.06</v>
      </c>
      <c r="AG22333">
        <v>0</v>
      </c>
      <c r="AH22333">
        <v>0</v>
      </c>
      <c r="AI22333" t="s">
        <v>50</v>
      </c>
      <c r="AJ22333" s="7">
        <v>42908</v>
      </c>
      <c r="AK22333">
        <f t="shared" si="1740"/>
        <v>2017</v>
      </c>
      <c r="AL22333">
        <f t="shared" si="1741"/>
        <v>6</v>
      </c>
      <c r="AM22333">
        <f t="shared" si="1742"/>
        <v>22</v>
      </c>
      <c r="AN22333" t="str">
        <f t="shared" si="1743"/>
        <v>Thu</v>
      </c>
      <c r="AO22333">
        <f t="shared" si="1744"/>
        <v>25</v>
      </c>
    </row>
    <row r="22334" spans="1:41" x14ac:dyDescent="0.25">
      <c r="A22334" s="6">
        <v>171218</v>
      </c>
      <c r="B22334" t="s">
        <v>206</v>
      </c>
      <c r="C22334">
        <v>1</v>
      </c>
      <c r="D22334">
        <v>123</v>
      </c>
      <c r="E22334">
        <v>2017</v>
      </c>
      <c r="F22334" t="s">
        <v>139</v>
      </c>
      <c r="G22334">
        <v>26</v>
      </c>
      <c r="H22334">
        <v>29</v>
      </c>
      <c r="I22334">
        <v>2</v>
      </c>
      <c r="J22334">
        <v>3</v>
      </c>
      <c r="K22334">
        <v>1</v>
      </c>
      <c r="L22334">
        <v>2</v>
      </c>
      <c r="M22334">
        <v>2</v>
      </c>
      <c r="N22334">
        <v>0</v>
      </c>
      <c r="O22334">
        <v>0</v>
      </c>
      <c r="P22334" t="s">
        <v>36</v>
      </c>
      <c r="Q22334" t="str">
        <f>VLOOKUP(P22334,'Meal Codes'!$A$2:$B$5,2)</f>
        <v>Bed &amp; Breakfast</v>
      </c>
      <c r="R22334" t="s">
        <v>72</v>
      </c>
      <c r="S22334" t="s">
        <v>47</v>
      </c>
      <c r="T22334" t="s">
        <v>296</v>
      </c>
      <c r="U22334">
        <v>0</v>
      </c>
      <c r="V22334">
        <v>0</v>
      </c>
      <c r="W22334">
        <v>0</v>
      </c>
      <c r="X22334" t="s">
        <v>53</v>
      </c>
      <c r="Y22334" t="s">
        <v>53</v>
      </c>
      <c r="Z22334">
        <v>0</v>
      </c>
      <c r="AA22334" t="s">
        <v>40</v>
      </c>
      <c r="AB22334">
        <v>9</v>
      </c>
      <c r="AC22334" t="s">
        <v>41</v>
      </c>
      <c r="AD22334">
        <v>0</v>
      </c>
      <c r="AE22334" t="s">
        <v>42</v>
      </c>
      <c r="AF22334">
        <v>120.06</v>
      </c>
      <c r="AG22334">
        <v>0</v>
      </c>
      <c r="AH22334">
        <v>0</v>
      </c>
      <c r="AI22334" t="s">
        <v>50</v>
      </c>
      <c r="AJ22334" s="7">
        <v>42800</v>
      </c>
      <c r="AK22334">
        <f t="shared" si="1740"/>
        <v>2017</v>
      </c>
      <c r="AL22334">
        <f t="shared" si="1741"/>
        <v>3</v>
      </c>
      <c r="AM22334">
        <f t="shared" si="1742"/>
        <v>6</v>
      </c>
      <c r="AN22334" t="str">
        <f t="shared" si="1743"/>
        <v>Mon</v>
      </c>
      <c r="AO22334">
        <f t="shared" si="1744"/>
        <v>10</v>
      </c>
    </row>
    <row r="22335" spans="1:41" x14ac:dyDescent="0.25">
      <c r="A22335" s="6">
        <v>171219</v>
      </c>
      <c r="B22335" t="s">
        <v>206</v>
      </c>
      <c r="C22335">
        <v>1</v>
      </c>
      <c r="D22335">
        <v>128</v>
      </c>
      <c r="E22335">
        <v>2017</v>
      </c>
      <c r="F22335" t="s">
        <v>139</v>
      </c>
      <c r="G22335">
        <v>26</v>
      </c>
      <c r="H22335">
        <v>29</v>
      </c>
      <c r="I22335">
        <v>2</v>
      </c>
      <c r="J22335">
        <v>3</v>
      </c>
      <c r="K22335">
        <v>1</v>
      </c>
      <c r="L22335">
        <v>2</v>
      </c>
      <c r="M22335">
        <v>2</v>
      </c>
      <c r="N22335">
        <v>0</v>
      </c>
      <c r="O22335">
        <v>0</v>
      </c>
      <c r="P22335" t="s">
        <v>36</v>
      </c>
      <c r="Q22335" t="str">
        <f>VLOOKUP(P22335,'Meal Codes'!$A$2:$B$5,2)</f>
        <v>Bed &amp; Breakfast</v>
      </c>
      <c r="R22335" t="s">
        <v>72</v>
      </c>
      <c r="S22335" t="s">
        <v>38</v>
      </c>
      <c r="T22335" t="s">
        <v>38</v>
      </c>
      <c r="U22335">
        <v>0</v>
      </c>
      <c r="V22335">
        <v>0</v>
      </c>
      <c r="W22335">
        <v>0</v>
      </c>
      <c r="X22335" t="s">
        <v>45</v>
      </c>
      <c r="Y22335" t="s">
        <v>45</v>
      </c>
      <c r="Z22335">
        <v>0</v>
      </c>
      <c r="AA22335" t="s">
        <v>40</v>
      </c>
      <c r="AB22335">
        <v>14</v>
      </c>
      <c r="AC22335" t="s">
        <v>41</v>
      </c>
      <c r="AD22335">
        <v>0</v>
      </c>
      <c r="AE22335" t="s">
        <v>42</v>
      </c>
      <c r="AF22335">
        <v>93.06</v>
      </c>
      <c r="AG22335">
        <v>0</v>
      </c>
      <c r="AH22335">
        <v>2</v>
      </c>
      <c r="AI22335" t="s">
        <v>50</v>
      </c>
      <c r="AJ22335" s="7">
        <v>42791</v>
      </c>
      <c r="AK22335">
        <f t="shared" si="1740"/>
        <v>2017</v>
      </c>
      <c r="AL22335">
        <f t="shared" si="1741"/>
        <v>2</v>
      </c>
      <c r="AM22335">
        <f t="shared" si="1742"/>
        <v>25</v>
      </c>
      <c r="AN22335" t="str">
        <f t="shared" si="1743"/>
        <v>Sat</v>
      </c>
      <c r="AO22335">
        <f t="shared" si="1744"/>
        <v>8</v>
      </c>
    </row>
    <row r="22336" spans="1:41" x14ac:dyDescent="0.25">
      <c r="A22336" s="6">
        <v>171220</v>
      </c>
      <c r="B22336" t="s">
        <v>206</v>
      </c>
      <c r="C22336">
        <v>1</v>
      </c>
      <c r="D22336">
        <v>162</v>
      </c>
      <c r="E22336">
        <v>2017</v>
      </c>
      <c r="F22336" t="s">
        <v>139</v>
      </c>
      <c r="G22336">
        <v>26</v>
      </c>
      <c r="H22336">
        <v>29</v>
      </c>
      <c r="I22336">
        <v>2</v>
      </c>
      <c r="J22336">
        <v>4</v>
      </c>
      <c r="K22336">
        <v>1</v>
      </c>
      <c r="L22336">
        <v>3</v>
      </c>
      <c r="M22336">
        <v>3</v>
      </c>
      <c r="N22336">
        <v>0</v>
      </c>
      <c r="O22336">
        <v>0</v>
      </c>
      <c r="P22336" t="s">
        <v>36</v>
      </c>
      <c r="Q22336" t="str">
        <f>VLOOKUP(P22336,'Meal Codes'!$A$2:$B$5,2)</f>
        <v>Bed &amp; Breakfast</v>
      </c>
      <c r="R22336" t="s">
        <v>86</v>
      </c>
      <c r="S22336" t="s">
        <v>47</v>
      </c>
      <c r="T22336" t="s">
        <v>296</v>
      </c>
      <c r="U22336">
        <v>0</v>
      </c>
      <c r="V22336">
        <v>0</v>
      </c>
      <c r="W22336">
        <v>0</v>
      </c>
      <c r="X22336" t="s">
        <v>53</v>
      </c>
      <c r="Y22336" t="s">
        <v>53</v>
      </c>
      <c r="Z22336">
        <v>0</v>
      </c>
      <c r="AA22336" t="s">
        <v>40</v>
      </c>
      <c r="AB22336">
        <v>9</v>
      </c>
      <c r="AC22336" t="s">
        <v>41</v>
      </c>
      <c r="AD22336">
        <v>0</v>
      </c>
      <c r="AE22336" t="s">
        <v>42</v>
      </c>
      <c r="AF22336">
        <v>155.4</v>
      </c>
      <c r="AG22336">
        <v>0</v>
      </c>
      <c r="AH22336">
        <v>1</v>
      </c>
      <c r="AI22336" t="s">
        <v>50</v>
      </c>
      <c r="AJ22336" s="7">
        <v>42860</v>
      </c>
      <c r="AK22336">
        <f t="shared" si="1740"/>
        <v>2017</v>
      </c>
      <c r="AL22336">
        <f t="shared" si="1741"/>
        <v>5</v>
      </c>
      <c r="AM22336">
        <f t="shared" si="1742"/>
        <v>5</v>
      </c>
      <c r="AN22336" t="str">
        <f t="shared" si="1743"/>
        <v>Fri</v>
      </c>
      <c r="AO22336">
        <f t="shared" si="1744"/>
        <v>18</v>
      </c>
    </row>
    <row r="22337" spans="1:41" x14ac:dyDescent="0.25">
      <c r="A22337" s="6">
        <v>171221</v>
      </c>
      <c r="B22337" t="s">
        <v>206</v>
      </c>
      <c r="C22337">
        <v>1</v>
      </c>
      <c r="D22337">
        <v>162</v>
      </c>
      <c r="E22337">
        <v>2017</v>
      </c>
      <c r="F22337" t="s">
        <v>139</v>
      </c>
      <c r="G22337">
        <v>26</v>
      </c>
      <c r="H22337">
        <v>29</v>
      </c>
      <c r="I22337">
        <v>2</v>
      </c>
      <c r="J22337">
        <v>4</v>
      </c>
      <c r="K22337">
        <v>1</v>
      </c>
      <c r="L22337">
        <v>2</v>
      </c>
      <c r="M22337">
        <v>2</v>
      </c>
      <c r="N22337">
        <v>0</v>
      </c>
      <c r="O22337">
        <v>0</v>
      </c>
      <c r="P22337" t="s">
        <v>36</v>
      </c>
      <c r="Q22337" t="str">
        <f>VLOOKUP(P22337,'Meal Codes'!$A$2:$B$5,2)</f>
        <v>Bed &amp; Breakfast</v>
      </c>
      <c r="R22337" t="s">
        <v>86</v>
      </c>
      <c r="S22337" t="s">
        <v>47</v>
      </c>
      <c r="T22337" t="s">
        <v>296</v>
      </c>
      <c r="U22337">
        <v>0</v>
      </c>
      <c r="V22337">
        <v>0</v>
      </c>
      <c r="W22337">
        <v>0</v>
      </c>
      <c r="X22337" t="s">
        <v>53</v>
      </c>
      <c r="Y22337" t="s">
        <v>53</v>
      </c>
      <c r="Z22337">
        <v>0</v>
      </c>
      <c r="AA22337" t="s">
        <v>40</v>
      </c>
      <c r="AB22337">
        <v>9</v>
      </c>
      <c r="AC22337" t="s">
        <v>41</v>
      </c>
      <c r="AD22337">
        <v>0</v>
      </c>
      <c r="AE22337" t="s">
        <v>42</v>
      </c>
      <c r="AF22337">
        <v>128.4</v>
      </c>
      <c r="AG22337">
        <v>0</v>
      </c>
      <c r="AH22337">
        <v>1</v>
      </c>
      <c r="AI22337" t="s">
        <v>50</v>
      </c>
      <c r="AJ22337" s="7">
        <v>42778</v>
      </c>
      <c r="AK22337">
        <f t="shared" si="1740"/>
        <v>2017</v>
      </c>
      <c r="AL22337">
        <f t="shared" si="1741"/>
        <v>2</v>
      </c>
      <c r="AM22337">
        <f t="shared" si="1742"/>
        <v>12</v>
      </c>
      <c r="AN22337" t="str">
        <f t="shared" si="1743"/>
        <v>Sun</v>
      </c>
      <c r="AO22337">
        <f t="shared" si="1744"/>
        <v>6</v>
      </c>
    </row>
    <row r="22338" spans="1:41" x14ac:dyDescent="0.25">
      <c r="A22338" s="6">
        <v>171222</v>
      </c>
      <c r="B22338" t="s">
        <v>206</v>
      </c>
      <c r="C22338">
        <v>1</v>
      </c>
      <c r="D22338">
        <v>158</v>
      </c>
      <c r="E22338">
        <v>2017</v>
      </c>
      <c r="F22338" t="s">
        <v>139</v>
      </c>
      <c r="G22338">
        <v>26</v>
      </c>
      <c r="H22338">
        <v>29</v>
      </c>
      <c r="I22338">
        <v>2</v>
      </c>
      <c r="J22338">
        <v>5</v>
      </c>
      <c r="K22338">
        <v>1</v>
      </c>
      <c r="L22338">
        <v>3</v>
      </c>
      <c r="M22338">
        <v>3</v>
      </c>
      <c r="N22338">
        <v>0</v>
      </c>
      <c r="O22338">
        <v>0</v>
      </c>
      <c r="P22338" t="s">
        <v>36</v>
      </c>
      <c r="Q22338" t="str">
        <f>VLOOKUP(P22338,'Meal Codes'!$A$2:$B$5,2)</f>
        <v>Bed &amp; Breakfast</v>
      </c>
      <c r="R22338" t="s">
        <v>60</v>
      </c>
      <c r="S22338" t="s">
        <v>47</v>
      </c>
      <c r="T22338" t="s">
        <v>296</v>
      </c>
      <c r="U22338">
        <v>0</v>
      </c>
      <c r="V22338">
        <v>0</v>
      </c>
      <c r="W22338">
        <v>0</v>
      </c>
      <c r="X22338" t="s">
        <v>53</v>
      </c>
      <c r="Y22338" t="s">
        <v>53</v>
      </c>
      <c r="Z22338">
        <v>0</v>
      </c>
      <c r="AA22338" t="s">
        <v>40</v>
      </c>
      <c r="AB22338">
        <v>9</v>
      </c>
      <c r="AC22338" t="s">
        <v>41</v>
      </c>
      <c r="AD22338">
        <v>0</v>
      </c>
      <c r="AE22338" t="s">
        <v>42</v>
      </c>
      <c r="AF22338">
        <v>154.93</v>
      </c>
      <c r="AG22338">
        <v>0</v>
      </c>
      <c r="AH22338">
        <v>0</v>
      </c>
      <c r="AI22338" t="s">
        <v>50</v>
      </c>
      <c r="AJ22338" s="7">
        <v>42871</v>
      </c>
      <c r="AK22338">
        <f t="shared" si="1740"/>
        <v>2017</v>
      </c>
      <c r="AL22338">
        <f t="shared" si="1741"/>
        <v>5</v>
      </c>
      <c r="AM22338">
        <f t="shared" si="1742"/>
        <v>16</v>
      </c>
      <c r="AN22338" t="str">
        <f t="shared" si="1743"/>
        <v>Tue</v>
      </c>
      <c r="AO22338">
        <f t="shared" si="1744"/>
        <v>20</v>
      </c>
    </row>
    <row r="22339" spans="1:41" x14ac:dyDescent="0.25">
      <c r="A22339" s="6">
        <v>171223</v>
      </c>
      <c r="B22339" t="s">
        <v>206</v>
      </c>
      <c r="C22339">
        <v>1</v>
      </c>
      <c r="D22339">
        <v>135</v>
      </c>
      <c r="E22339">
        <v>2017</v>
      </c>
      <c r="F22339" t="s">
        <v>139</v>
      </c>
      <c r="G22339">
        <v>26</v>
      </c>
      <c r="H22339">
        <v>30</v>
      </c>
      <c r="I22339">
        <v>0</v>
      </c>
      <c r="J22339">
        <v>1</v>
      </c>
      <c r="K22339">
        <v>1</v>
      </c>
      <c r="L22339">
        <v>2</v>
      </c>
      <c r="M22339">
        <v>2</v>
      </c>
      <c r="N22339">
        <v>0</v>
      </c>
      <c r="O22339">
        <v>0</v>
      </c>
      <c r="P22339" t="s">
        <v>36</v>
      </c>
      <c r="Q22339" t="str">
        <f>VLOOKUP(P22339,'Meal Codes'!$A$2:$B$5,2)</f>
        <v>Bed &amp; Breakfast</v>
      </c>
      <c r="R22339" t="s">
        <v>37</v>
      </c>
      <c r="S22339" t="s">
        <v>89</v>
      </c>
      <c r="T22339" t="s">
        <v>296</v>
      </c>
      <c r="U22339">
        <v>0</v>
      </c>
      <c r="V22339">
        <v>0</v>
      </c>
      <c r="W22339">
        <v>0</v>
      </c>
      <c r="X22339" t="s">
        <v>45</v>
      </c>
      <c r="Y22339" t="s">
        <v>45</v>
      </c>
      <c r="Z22339">
        <v>0</v>
      </c>
      <c r="AA22339" t="s">
        <v>114</v>
      </c>
      <c r="AB22339">
        <v>30</v>
      </c>
      <c r="AC22339" t="s">
        <v>41</v>
      </c>
      <c r="AD22339">
        <v>0</v>
      </c>
      <c r="AE22339" t="s">
        <v>42</v>
      </c>
      <c r="AF22339">
        <v>130</v>
      </c>
      <c r="AG22339">
        <v>0</v>
      </c>
      <c r="AH22339">
        <v>0</v>
      </c>
      <c r="AI22339" t="s">
        <v>50</v>
      </c>
      <c r="AJ22339" s="7">
        <v>42781</v>
      </c>
      <c r="AK22339">
        <f t="shared" ref="AK22339:AK22402" si="1745">YEAR(AJ22339)</f>
        <v>2017</v>
      </c>
      <c r="AL22339">
        <f t="shared" ref="AL22339:AL22402" si="1746">MONTH(AJ22339)</f>
        <v>2</v>
      </c>
      <c r="AM22339">
        <f t="shared" ref="AM22339:AM22402" si="1747">DAY(AJ22339)</f>
        <v>15</v>
      </c>
      <c r="AN22339" t="str">
        <f t="shared" ref="AN22339:AN22402" si="1748">TEXT(AJ22339,"ddd")</f>
        <v>Wed</v>
      </c>
      <c r="AO22339">
        <f t="shared" ref="AO22339:AO22402" si="1749">_xlfn.ISOWEEKNUM(AJ22339)</f>
        <v>7</v>
      </c>
    </row>
    <row r="22340" spans="1:41" x14ac:dyDescent="0.25">
      <c r="A22340" s="6">
        <v>171224</v>
      </c>
      <c r="B22340" t="s">
        <v>206</v>
      </c>
      <c r="C22340">
        <v>1</v>
      </c>
      <c r="D22340">
        <v>135</v>
      </c>
      <c r="E22340">
        <v>2017</v>
      </c>
      <c r="F22340" t="s">
        <v>139</v>
      </c>
      <c r="G22340">
        <v>26</v>
      </c>
      <c r="H22340">
        <v>30</v>
      </c>
      <c r="I22340">
        <v>0</v>
      </c>
      <c r="J22340">
        <v>1</v>
      </c>
      <c r="K22340">
        <v>1</v>
      </c>
      <c r="L22340">
        <v>1</v>
      </c>
      <c r="M22340">
        <v>1</v>
      </c>
      <c r="N22340">
        <v>0</v>
      </c>
      <c r="O22340">
        <v>0</v>
      </c>
      <c r="P22340" t="s">
        <v>36</v>
      </c>
      <c r="Q22340" t="str">
        <f>VLOOKUP(P22340,'Meal Codes'!$A$2:$B$5,2)</f>
        <v>Bed &amp; Breakfast</v>
      </c>
      <c r="R22340" t="s">
        <v>37</v>
      </c>
      <c r="S22340" t="s">
        <v>89</v>
      </c>
      <c r="T22340" t="s">
        <v>296</v>
      </c>
      <c r="U22340">
        <v>0</v>
      </c>
      <c r="V22340">
        <v>0</v>
      </c>
      <c r="W22340">
        <v>0</v>
      </c>
      <c r="X22340" t="s">
        <v>45</v>
      </c>
      <c r="Y22340" t="s">
        <v>45</v>
      </c>
      <c r="Z22340">
        <v>0</v>
      </c>
      <c r="AA22340" t="s">
        <v>114</v>
      </c>
      <c r="AB22340">
        <v>30</v>
      </c>
      <c r="AC22340" t="s">
        <v>41</v>
      </c>
      <c r="AD22340">
        <v>0</v>
      </c>
      <c r="AE22340" t="s">
        <v>42</v>
      </c>
      <c r="AF22340">
        <v>120</v>
      </c>
      <c r="AG22340">
        <v>0</v>
      </c>
      <c r="AH22340">
        <v>0</v>
      </c>
      <c r="AI22340" t="s">
        <v>50</v>
      </c>
      <c r="AJ22340" s="7">
        <v>42781</v>
      </c>
      <c r="AK22340">
        <f t="shared" si="1745"/>
        <v>2017</v>
      </c>
      <c r="AL22340">
        <f t="shared" si="1746"/>
        <v>2</v>
      </c>
      <c r="AM22340">
        <f t="shared" si="1747"/>
        <v>15</v>
      </c>
      <c r="AN22340" t="str">
        <f t="shared" si="1748"/>
        <v>Wed</v>
      </c>
      <c r="AO22340">
        <f t="shared" si="1749"/>
        <v>7</v>
      </c>
    </row>
    <row r="22341" spans="1:41" x14ac:dyDescent="0.25">
      <c r="A22341" s="6">
        <v>171225</v>
      </c>
      <c r="B22341" t="s">
        <v>206</v>
      </c>
      <c r="C22341">
        <v>1</v>
      </c>
      <c r="D22341">
        <v>135</v>
      </c>
      <c r="E22341">
        <v>2017</v>
      </c>
      <c r="F22341" t="s">
        <v>139</v>
      </c>
      <c r="G22341">
        <v>26</v>
      </c>
      <c r="H22341">
        <v>30</v>
      </c>
      <c r="I22341">
        <v>0</v>
      </c>
      <c r="J22341">
        <v>1</v>
      </c>
      <c r="K22341">
        <v>1</v>
      </c>
      <c r="L22341">
        <v>2</v>
      </c>
      <c r="M22341">
        <v>2</v>
      </c>
      <c r="N22341">
        <v>0</v>
      </c>
      <c r="O22341">
        <v>0</v>
      </c>
      <c r="P22341" t="s">
        <v>36</v>
      </c>
      <c r="Q22341" t="str">
        <f>VLOOKUP(P22341,'Meal Codes'!$A$2:$B$5,2)</f>
        <v>Bed &amp; Breakfast</v>
      </c>
      <c r="R22341" t="s">
        <v>37</v>
      </c>
      <c r="S22341" t="s">
        <v>89</v>
      </c>
      <c r="T22341" t="s">
        <v>296</v>
      </c>
      <c r="U22341">
        <v>0</v>
      </c>
      <c r="V22341">
        <v>0</v>
      </c>
      <c r="W22341">
        <v>0</v>
      </c>
      <c r="X22341" t="s">
        <v>45</v>
      </c>
      <c r="Y22341" t="s">
        <v>45</v>
      </c>
      <c r="Z22341">
        <v>0</v>
      </c>
      <c r="AA22341" t="s">
        <v>114</v>
      </c>
      <c r="AB22341">
        <v>30</v>
      </c>
      <c r="AC22341" t="s">
        <v>41</v>
      </c>
      <c r="AD22341">
        <v>0</v>
      </c>
      <c r="AE22341" t="s">
        <v>42</v>
      </c>
      <c r="AF22341">
        <v>130</v>
      </c>
      <c r="AG22341">
        <v>0</v>
      </c>
      <c r="AH22341">
        <v>0</v>
      </c>
      <c r="AI22341" t="s">
        <v>50</v>
      </c>
      <c r="AJ22341" s="7">
        <v>42781</v>
      </c>
      <c r="AK22341">
        <f t="shared" si="1745"/>
        <v>2017</v>
      </c>
      <c r="AL22341">
        <f t="shared" si="1746"/>
        <v>2</v>
      </c>
      <c r="AM22341">
        <f t="shared" si="1747"/>
        <v>15</v>
      </c>
      <c r="AN22341" t="str">
        <f t="shared" si="1748"/>
        <v>Wed</v>
      </c>
      <c r="AO22341">
        <f t="shared" si="1749"/>
        <v>7</v>
      </c>
    </row>
    <row r="22342" spans="1:41" x14ac:dyDescent="0.25">
      <c r="A22342" s="6">
        <v>171226</v>
      </c>
      <c r="B22342" t="s">
        <v>206</v>
      </c>
      <c r="C22342">
        <v>1</v>
      </c>
      <c r="D22342">
        <v>135</v>
      </c>
      <c r="E22342">
        <v>2017</v>
      </c>
      <c r="F22342" t="s">
        <v>139</v>
      </c>
      <c r="G22342">
        <v>26</v>
      </c>
      <c r="H22342">
        <v>30</v>
      </c>
      <c r="I22342">
        <v>0</v>
      </c>
      <c r="J22342">
        <v>1</v>
      </c>
      <c r="K22342">
        <v>1</v>
      </c>
      <c r="L22342">
        <v>1</v>
      </c>
      <c r="M22342">
        <v>1</v>
      </c>
      <c r="N22342">
        <v>0</v>
      </c>
      <c r="O22342">
        <v>0</v>
      </c>
      <c r="P22342" t="s">
        <v>36</v>
      </c>
      <c r="Q22342" t="str">
        <f>VLOOKUP(P22342,'Meal Codes'!$A$2:$B$5,2)</f>
        <v>Bed &amp; Breakfast</v>
      </c>
      <c r="R22342" t="s">
        <v>37</v>
      </c>
      <c r="S22342" t="s">
        <v>89</v>
      </c>
      <c r="T22342" t="s">
        <v>296</v>
      </c>
      <c r="U22342">
        <v>0</v>
      </c>
      <c r="V22342">
        <v>0</v>
      </c>
      <c r="W22342">
        <v>0</v>
      </c>
      <c r="X22342" t="s">
        <v>45</v>
      </c>
      <c r="Y22342" t="s">
        <v>45</v>
      </c>
      <c r="Z22342">
        <v>0</v>
      </c>
      <c r="AA22342" t="s">
        <v>114</v>
      </c>
      <c r="AB22342">
        <v>30</v>
      </c>
      <c r="AC22342" t="s">
        <v>41</v>
      </c>
      <c r="AD22342">
        <v>0</v>
      </c>
      <c r="AE22342" t="s">
        <v>42</v>
      </c>
      <c r="AF22342">
        <v>120</v>
      </c>
      <c r="AG22342">
        <v>0</v>
      </c>
      <c r="AH22342">
        <v>0</v>
      </c>
      <c r="AI22342" t="s">
        <v>50</v>
      </c>
      <c r="AJ22342" s="7">
        <v>42781</v>
      </c>
      <c r="AK22342">
        <f t="shared" si="1745"/>
        <v>2017</v>
      </c>
      <c r="AL22342">
        <f t="shared" si="1746"/>
        <v>2</v>
      </c>
      <c r="AM22342">
        <f t="shared" si="1747"/>
        <v>15</v>
      </c>
      <c r="AN22342" t="str">
        <f t="shared" si="1748"/>
        <v>Wed</v>
      </c>
      <c r="AO22342">
        <f t="shared" si="1749"/>
        <v>7</v>
      </c>
    </row>
    <row r="22343" spans="1:41" x14ac:dyDescent="0.25">
      <c r="A22343" s="6">
        <v>171227</v>
      </c>
      <c r="B22343" t="s">
        <v>206</v>
      </c>
      <c r="C22343">
        <v>1</v>
      </c>
      <c r="D22343">
        <v>161</v>
      </c>
      <c r="E22343">
        <v>2017</v>
      </c>
      <c r="F22343" t="s">
        <v>139</v>
      </c>
      <c r="G22343">
        <v>26</v>
      </c>
      <c r="H22343">
        <v>30</v>
      </c>
      <c r="I22343">
        <v>0</v>
      </c>
      <c r="J22343">
        <v>1</v>
      </c>
      <c r="K22343">
        <v>1</v>
      </c>
      <c r="L22343">
        <v>1</v>
      </c>
      <c r="M22343">
        <v>1</v>
      </c>
      <c r="N22343">
        <v>0</v>
      </c>
      <c r="O22343">
        <v>0</v>
      </c>
      <c r="P22343" t="s">
        <v>36</v>
      </c>
      <c r="Q22343" t="str">
        <f>VLOOKUP(P22343,'Meal Codes'!$A$2:$B$5,2)</f>
        <v>Bed &amp; Breakfast</v>
      </c>
      <c r="R22343" t="s">
        <v>37</v>
      </c>
      <c r="S22343" t="s">
        <v>89</v>
      </c>
      <c r="T22343" t="s">
        <v>296</v>
      </c>
      <c r="U22343">
        <v>0</v>
      </c>
      <c r="V22343">
        <v>0</v>
      </c>
      <c r="W22343">
        <v>0</v>
      </c>
      <c r="X22343" t="s">
        <v>45</v>
      </c>
      <c r="Y22343" t="s">
        <v>45</v>
      </c>
      <c r="Z22343">
        <v>0</v>
      </c>
      <c r="AA22343" t="s">
        <v>114</v>
      </c>
      <c r="AB22343">
        <v>30</v>
      </c>
      <c r="AC22343" t="s">
        <v>41</v>
      </c>
      <c r="AD22343">
        <v>26</v>
      </c>
      <c r="AE22343" t="s">
        <v>42</v>
      </c>
      <c r="AF22343">
        <v>120</v>
      </c>
      <c r="AG22343">
        <v>0</v>
      </c>
      <c r="AH22343">
        <v>0</v>
      </c>
      <c r="AI22343" t="s">
        <v>50</v>
      </c>
      <c r="AJ22343" s="7">
        <v>42781</v>
      </c>
      <c r="AK22343">
        <f t="shared" si="1745"/>
        <v>2017</v>
      </c>
      <c r="AL22343">
        <f t="shared" si="1746"/>
        <v>2</v>
      </c>
      <c r="AM22343">
        <f t="shared" si="1747"/>
        <v>15</v>
      </c>
      <c r="AN22343" t="str">
        <f t="shared" si="1748"/>
        <v>Wed</v>
      </c>
      <c r="AO22343">
        <f t="shared" si="1749"/>
        <v>7</v>
      </c>
    </row>
    <row r="22344" spans="1:41" x14ac:dyDescent="0.25">
      <c r="A22344" s="6">
        <v>171228</v>
      </c>
      <c r="B22344" t="s">
        <v>206</v>
      </c>
      <c r="C22344">
        <v>1</v>
      </c>
      <c r="D22344">
        <v>135</v>
      </c>
      <c r="E22344">
        <v>2017</v>
      </c>
      <c r="F22344" t="s">
        <v>139</v>
      </c>
      <c r="G22344">
        <v>26</v>
      </c>
      <c r="H22344">
        <v>30</v>
      </c>
      <c r="I22344">
        <v>0</v>
      </c>
      <c r="J22344">
        <v>1</v>
      </c>
      <c r="K22344">
        <v>1</v>
      </c>
      <c r="L22344">
        <v>2</v>
      </c>
      <c r="M22344">
        <v>2</v>
      </c>
      <c r="N22344">
        <v>0</v>
      </c>
      <c r="O22344">
        <v>0</v>
      </c>
      <c r="P22344" t="s">
        <v>36</v>
      </c>
      <c r="Q22344" t="str">
        <f>VLOOKUP(P22344,'Meal Codes'!$A$2:$B$5,2)</f>
        <v>Bed &amp; Breakfast</v>
      </c>
      <c r="R22344" t="s">
        <v>37</v>
      </c>
      <c r="S22344" t="s">
        <v>89</v>
      </c>
      <c r="T22344" t="s">
        <v>296</v>
      </c>
      <c r="U22344">
        <v>0</v>
      </c>
      <c r="V22344">
        <v>0</v>
      </c>
      <c r="W22344">
        <v>0</v>
      </c>
      <c r="X22344" t="s">
        <v>45</v>
      </c>
      <c r="Y22344" t="s">
        <v>45</v>
      </c>
      <c r="Z22344">
        <v>0</v>
      </c>
      <c r="AA22344" t="s">
        <v>114</v>
      </c>
      <c r="AB22344">
        <v>30</v>
      </c>
      <c r="AC22344" t="s">
        <v>41</v>
      </c>
      <c r="AD22344">
        <v>0</v>
      </c>
      <c r="AE22344" t="s">
        <v>42</v>
      </c>
      <c r="AF22344">
        <v>130</v>
      </c>
      <c r="AG22344">
        <v>0</v>
      </c>
      <c r="AH22344">
        <v>0</v>
      </c>
      <c r="AI22344" t="s">
        <v>50</v>
      </c>
      <c r="AJ22344" s="7">
        <v>42781</v>
      </c>
      <c r="AK22344">
        <f t="shared" si="1745"/>
        <v>2017</v>
      </c>
      <c r="AL22344">
        <f t="shared" si="1746"/>
        <v>2</v>
      </c>
      <c r="AM22344">
        <f t="shared" si="1747"/>
        <v>15</v>
      </c>
      <c r="AN22344" t="str">
        <f t="shared" si="1748"/>
        <v>Wed</v>
      </c>
      <c r="AO22344">
        <f t="shared" si="1749"/>
        <v>7</v>
      </c>
    </row>
    <row r="22345" spans="1:41" x14ac:dyDescent="0.25">
      <c r="A22345" s="6">
        <v>171229</v>
      </c>
      <c r="B22345" t="s">
        <v>206</v>
      </c>
      <c r="C22345">
        <v>1</v>
      </c>
      <c r="D22345">
        <v>135</v>
      </c>
      <c r="E22345">
        <v>2017</v>
      </c>
      <c r="F22345" t="s">
        <v>139</v>
      </c>
      <c r="G22345">
        <v>26</v>
      </c>
      <c r="H22345">
        <v>30</v>
      </c>
      <c r="I22345">
        <v>0</v>
      </c>
      <c r="J22345">
        <v>1</v>
      </c>
      <c r="K22345">
        <v>1</v>
      </c>
      <c r="L22345">
        <v>2</v>
      </c>
      <c r="M22345">
        <v>2</v>
      </c>
      <c r="N22345">
        <v>0</v>
      </c>
      <c r="O22345">
        <v>0</v>
      </c>
      <c r="P22345" t="s">
        <v>36</v>
      </c>
      <c r="Q22345" t="str">
        <f>VLOOKUP(P22345,'Meal Codes'!$A$2:$B$5,2)</f>
        <v>Bed &amp; Breakfast</v>
      </c>
      <c r="R22345" t="s">
        <v>37</v>
      </c>
      <c r="S22345" t="s">
        <v>89</v>
      </c>
      <c r="T22345" t="s">
        <v>296</v>
      </c>
      <c r="U22345">
        <v>0</v>
      </c>
      <c r="V22345">
        <v>0</v>
      </c>
      <c r="W22345">
        <v>0</v>
      </c>
      <c r="X22345" t="s">
        <v>45</v>
      </c>
      <c r="Y22345" t="s">
        <v>45</v>
      </c>
      <c r="Z22345">
        <v>0</v>
      </c>
      <c r="AA22345" t="s">
        <v>114</v>
      </c>
      <c r="AB22345">
        <v>30</v>
      </c>
      <c r="AC22345" t="s">
        <v>41</v>
      </c>
      <c r="AD22345">
        <v>0</v>
      </c>
      <c r="AE22345" t="s">
        <v>42</v>
      </c>
      <c r="AF22345">
        <v>130</v>
      </c>
      <c r="AG22345">
        <v>0</v>
      </c>
      <c r="AH22345">
        <v>0</v>
      </c>
      <c r="AI22345" t="s">
        <v>50</v>
      </c>
      <c r="AJ22345" s="7">
        <v>42781</v>
      </c>
      <c r="AK22345">
        <f t="shared" si="1745"/>
        <v>2017</v>
      </c>
      <c r="AL22345">
        <f t="shared" si="1746"/>
        <v>2</v>
      </c>
      <c r="AM22345">
        <f t="shared" si="1747"/>
        <v>15</v>
      </c>
      <c r="AN22345" t="str">
        <f t="shared" si="1748"/>
        <v>Wed</v>
      </c>
      <c r="AO22345">
        <f t="shared" si="1749"/>
        <v>7</v>
      </c>
    </row>
    <row r="22346" spans="1:41" x14ac:dyDescent="0.25">
      <c r="A22346" s="6">
        <v>171230</v>
      </c>
      <c r="B22346" t="s">
        <v>206</v>
      </c>
      <c r="C22346">
        <v>1</v>
      </c>
      <c r="D22346">
        <v>354</v>
      </c>
      <c r="E22346">
        <v>2017</v>
      </c>
      <c r="F22346" t="s">
        <v>139</v>
      </c>
      <c r="G22346">
        <v>26</v>
      </c>
      <c r="H22346">
        <v>30</v>
      </c>
      <c r="I22346">
        <v>0</v>
      </c>
      <c r="J22346">
        <v>1</v>
      </c>
      <c r="K22346">
        <v>1</v>
      </c>
      <c r="L22346">
        <v>2</v>
      </c>
      <c r="M22346">
        <v>2</v>
      </c>
      <c r="N22346">
        <v>0</v>
      </c>
      <c r="O22346">
        <v>0</v>
      </c>
      <c r="P22346" t="s">
        <v>105</v>
      </c>
      <c r="Q22346" t="str">
        <f>VLOOKUP(P22346,'Meal Codes'!$A$2:$B$5,2)</f>
        <v>Self-Catering</v>
      </c>
      <c r="R22346" t="s">
        <v>86</v>
      </c>
      <c r="S22346" t="s">
        <v>47</v>
      </c>
      <c r="T22346" t="s">
        <v>296</v>
      </c>
      <c r="U22346">
        <v>0</v>
      </c>
      <c r="V22346">
        <v>0</v>
      </c>
      <c r="W22346">
        <v>0</v>
      </c>
      <c r="X22346" t="s">
        <v>45</v>
      </c>
      <c r="Y22346" t="s">
        <v>45</v>
      </c>
      <c r="Z22346">
        <v>0</v>
      </c>
      <c r="AA22346" t="s">
        <v>40</v>
      </c>
      <c r="AB22346">
        <v>9</v>
      </c>
      <c r="AC22346" t="s">
        <v>41</v>
      </c>
      <c r="AD22346">
        <v>0</v>
      </c>
      <c r="AE22346" t="s">
        <v>42</v>
      </c>
      <c r="AF22346">
        <v>99</v>
      </c>
      <c r="AG22346">
        <v>0</v>
      </c>
      <c r="AH22346">
        <v>0</v>
      </c>
      <c r="AI22346" t="s">
        <v>50</v>
      </c>
      <c r="AJ22346" s="7">
        <v>42665</v>
      </c>
      <c r="AK22346">
        <f t="shared" si="1745"/>
        <v>2016</v>
      </c>
      <c r="AL22346">
        <f t="shared" si="1746"/>
        <v>10</v>
      </c>
      <c r="AM22346">
        <f t="shared" si="1747"/>
        <v>22</v>
      </c>
      <c r="AN22346" t="str">
        <f t="shared" si="1748"/>
        <v>Sat</v>
      </c>
      <c r="AO22346">
        <f t="shared" si="1749"/>
        <v>42</v>
      </c>
    </row>
    <row r="22347" spans="1:41" x14ac:dyDescent="0.25">
      <c r="A22347" s="6">
        <v>171231</v>
      </c>
      <c r="B22347" t="s">
        <v>206</v>
      </c>
      <c r="C22347">
        <v>1</v>
      </c>
      <c r="D22347">
        <v>135</v>
      </c>
      <c r="E22347">
        <v>2017</v>
      </c>
      <c r="F22347" t="s">
        <v>139</v>
      </c>
      <c r="G22347">
        <v>26</v>
      </c>
      <c r="H22347">
        <v>30</v>
      </c>
      <c r="I22347">
        <v>0</v>
      </c>
      <c r="J22347">
        <v>1</v>
      </c>
      <c r="K22347">
        <v>1</v>
      </c>
      <c r="L22347">
        <v>2</v>
      </c>
      <c r="M22347">
        <v>2</v>
      </c>
      <c r="N22347">
        <v>0</v>
      </c>
      <c r="O22347">
        <v>0</v>
      </c>
      <c r="P22347" t="s">
        <v>36</v>
      </c>
      <c r="Q22347" t="str">
        <f>VLOOKUP(P22347,'Meal Codes'!$A$2:$B$5,2)</f>
        <v>Bed &amp; Breakfast</v>
      </c>
      <c r="R22347" t="s">
        <v>37</v>
      </c>
      <c r="S22347" t="s">
        <v>89</v>
      </c>
      <c r="T22347" t="s">
        <v>296</v>
      </c>
      <c r="U22347">
        <v>0</v>
      </c>
      <c r="V22347">
        <v>0</v>
      </c>
      <c r="W22347">
        <v>0</v>
      </c>
      <c r="X22347" t="s">
        <v>45</v>
      </c>
      <c r="Y22347" t="s">
        <v>45</v>
      </c>
      <c r="Z22347">
        <v>0</v>
      </c>
      <c r="AA22347" t="s">
        <v>114</v>
      </c>
      <c r="AB22347">
        <v>30</v>
      </c>
      <c r="AC22347" t="s">
        <v>41</v>
      </c>
      <c r="AD22347">
        <v>0</v>
      </c>
      <c r="AE22347" t="s">
        <v>42</v>
      </c>
      <c r="AF22347">
        <v>130</v>
      </c>
      <c r="AG22347">
        <v>0</v>
      </c>
      <c r="AH22347">
        <v>0</v>
      </c>
      <c r="AI22347" t="s">
        <v>50</v>
      </c>
      <c r="AJ22347" s="7">
        <v>42781</v>
      </c>
      <c r="AK22347">
        <f t="shared" si="1745"/>
        <v>2017</v>
      </c>
      <c r="AL22347">
        <f t="shared" si="1746"/>
        <v>2</v>
      </c>
      <c r="AM22347">
        <f t="shared" si="1747"/>
        <v>15</v>
      </c>
      <c r="AN22347" t="str">
        <f t="shared" si="1748"/>
        <v>Wed</v>
      </c>
      <c r="AO22347">
        <f t="shared" si="1749"/>
        <v>7</v>
      </c>
    </row>
    <row r="22348" spans="1:41" x14ac:dyDescent="0.25">
      <c r="A22348" s="6">
        <v>171232</v>
      </c>
      <c r="B22348" t="s">
        <v>206</v>
      </c>
      <c r="C22348">
        <v>1</v>
      </c>
      <c r="D22348">
        <v>101</v>
      </c>
      <c r="E22348">
        <v>2017</v>
      </c>
      <c r="F22348" t="s">
        <v>139</v>
      </c>
      <c r="G22348">
        <v>26</v>
      </c>
      <c r="H22348">
        <v>30</v>
      </c>
      <c r="I22348">
        <v>0</v>
      </c>
      <c r="J22348">
        <v>1</v>
      </c>
      <c r="K22348">
        <v>1</v>
      </c>
      <c r="L22348">
        <v>3</v>
      </c>
      <c r="M22348">
        <v>3</v>
      </c>
      <c r="N22348">
        <v>0</v>
      </c>
      <c r="O22348">
        <v>0</v>
      </c>
      <c r="P22348" t="s">
        <v>36</v>
      </c>
      <c r="Q22348" t="str">
        <f>VLOOKUP(P22348,'Meal Codes'!$A$2:$B$5,2)</f>
        <v>Bed &amp; Breakfast</v>
      </c>
      <c r="R22348" t="s">
        <v>86</v>
      </c>
      <c r="S22348" t="s">
        <v>47</v>
      </c>
      <c r="T22348" t="s">
        <v>296</v>
      </c>
      <c r="U22348">
        <v>0</v>
      </c>
      <c r="V22348">
        <v>0</v>
      </c>
      <c r="W22348">
        <v>0</v>
      </c>
      <c r="X22348" t="s">
        <v>53</v>
      </c>
      <c r="Y22348" t="s">
        <v>53</v>
      </c>
      <c r="Z22348">
        <v>0</v>
      </c>
      <c r="AA22348" t="s">
        <v>40</v>
      </c>
      <c r="AB22348">
        <v>9</v>
      </c>
      <c r="AC22348" t="s">
        <v>41</v>
      </c>
      <c r="AD22348">
        <v>0</v>
      </c>
      <c r="AE22348" t="s">
        <v>42</v>
      </c>
      <c r="AF22348">
        <v>135</v>
      </c>
      <c r="AG22348">
        <v>0</v>
      </c>
      <c r="AH22348">
        <v>0</v>
      </c>
      <c r="AI22348" t="s">
        <v>50</v>
      </c>
      <c r="AJ22348" s="7">
        <v>42849</v>
      </c>
      <c r="AK22348">
        <f t="shared" si="1745"/>
        <v>2017</v>
      </c>
      <c r="AL22348">
        <f t="shared" si="1746"/>
        <v>4</v>
      </c>
      <c r="AM22348">
        <f t="shared" si="1747"/>
        <v>24</v>
      </c>
      <c r="AN22348" t="str">
        <f t="shared" si="1748"/>
        <v>Mon</v>
      </c>
      <c r="AO22348">
        <f t="shared" si="1749"/>
        <v>17</v>
      </c>
    </row>
    <row r="22349" spans="1:41" x14ac:dyDescent="0.25">
      <c r="A22349" s="6">
        <v>171233</v>
      </c>
      <c r="B22349" t="s">
        <v>206</v>
      </c>
      <c r="C22349">
        <v>1</v>
      </c>
      <c r="D22349">
        <v>135</v>
      </c>
      <c r="E22349">
        <v>2017</v>
      </c>
      <c r="F22349" t="s">
        <v>139</v>
      </c>
      <c r="G22349">
        <v>26</v>
      </c>
      <c r="H22349">
        <v>30</v>
      </c>
      <c r="I22349">
        <v>0</v>
      </c>
      <c r="J22349">
        <v>1</v>
      </c>
      <c r="K22349">
        <v>1</v>
      </c>
      <c r="L22349">
        <v>1</v>
      </c>
      <c r="M22349">
        <v>1</v>
      </c>
      <c r="N22349">
        <v>0</v>
      </c>
      <c r="O22349">
        <v>0</v>
      </c>
      <c r="P22349" t="s">
        <v>36</v>
      </c>
      <c r="Q22349" t="str">
        <f>VLOOKUP(P22349,'Meal Codes'!$A$2:$B$5,2)</f>
        <v>Bed &amp; Breakfast</v>
      </c>
      <c r="R22349" t="s">
        <v>37</v>
      </c>
      <c r="S22349" t="s">
        <v>89</v>
      </c>
      <c r="T22349" t="s">
        <v>296</v>
      </c>
      <c r="U22349">
        <v>0</v>
      </c>
      <c r="V22349">
        <v>0</v>
      </c>
      <c r="W22349">
        <v>0</v>
      </c>
      <c r="X22349" t="s">
        <v>45</v>
      </c>
      <c r="Y22349" t="s">
        <v>45</v>
      </c>
      <c r="Z22349">
        <v>0</v>
      </c>
      <c r="AA22349" t="s">
        <v>114</v>
      </c>
      <c r="AB22349">
        <v>30</v>
      </c>
      <c r="AC22349" t="s">
        <v>41</v>
      </c>
      <c r="AD22349">
        <v>0</v>
      </c>
      <c r="AE22349" t="s">
        <v>42</v>
      </c>
      <c r="AF22349">
        <v>120</v>
      </c>
      <c r="AG22349">
        <v>0</v>
      </c>
      <c r="AH22349">
        <v>0</v>
      </c>
      <c r="AI22349" t="s">
        <v>50</v>
      </c>
      <c r="AJ22349" s="7">
        <v>42781</v>
      </c>
      <c r="AK22349">
        <f t="shared" si="1745"/>
        <v>2017</v>
      </c>
      <c r="AL22349">
        <f t="shared" si="1746"/>
        <v>2</v>
      </c>
      <c r="AM22349">
        <f t="shared" si="1747"/>
        <v>15</v>
      </c>
      <c r="AN22349" t="str">
        <f t="shared" si="1748"/>
        <v>Wed</v>
      </c>
      <c r="AO22349">
        <f t="shared" si="1749"/>
        <v>7</v>
      </c>
    </row>
    <row r="22350" spans="1:41" x14ac:dyDescent="0.25">
      <c r="A22350" s="6">
        <v>171234</v>
      </c>
      <c r="B22350" t="s">
        <v>206</v>
      </c>
      <c r="C22350">
        <v>1</v>
      </c>
      <c r="D22350">
        <v>135</v>
      </c>
      <c r="E22350">
        <v>2017</v>
      </c>
      <c r="F22350" t="s">
        <v>139</v>
      </c>
      <c r="G22350">
        <v>26</v>
      </c>
      <c r="H22350">
        <v>30</v>
      </c>
      <c r="I22350">
        <v>0</v>
      </c>
      <c r="J22350">
        <v>1</v>
      </c>
      <c r="K22350">
        <v>1</v>
      </c>
      <c r="L22350">
        <v>2</v>
      </c>
      <c r="M22350">
        <v>2</v>
      </c>
      <c r="N22350">
        <v>0</v>
      </c>
      <c r="O22350">
        <v>0</v>
      </c>
      <c r="P22350" t="s">
        <v>36</v>
      </c>
      <c r="Q22350" t="str">
        <f>VLOOKUP(P22350,'Meal Codes'!$A$2:$B$5,2)</f>
        <v>Bed &amp; Breakfast</v>
      </c>
      <c r="R22350" t="s">
        <v>37</v>
      </c>
      <c r="S22350" t="s">
        <v>89</v>
      </c>
      <c r="T22350" t="s">
        <v>296</v>
      </c>
      <c r="U22350">
        <v>0</v>
      </c>
      <c r="V22350">
        <v>0</v>
      </c>
      <c r="W22350">
        <v>0</v>
      </c>
      <c r="X22350" t="s">
        <v>45</v>
      </c>
      <c r="Y22350" t="s">
        <v>45</v>
      </c>
      <c r="Z22350">
        <v>0</v>
      </c>
      <c r="AA22350" t="s">
        <v>114</v>
      </c>
      <c r="AB22350">
        <v>30</v>
      </c>
      <c r="AC22350" t="s">
        <v>41</v>
      </c>
      <c r="AD22350">
        <v>0</v>
      </c>
      <c r="AE22350" t="s">
        <v>42</v>
      </c>
      <c r="AF22350">
        <v>130</v>
      </c>
      <c r="AG22350">
        <v>0</v>
      </c>
      <c r="AH22350">
        <v>0</v>
      </c>
      <c r="AI22350" t="s">
        <v>50</v>
      </c>
      <c r="AJ22350" s="7">
        <v>42781</v>
      </c>
      <c r="AK22350">
        <f t="shared" si="1745"/>
        <v>2017</v>
      </c>
      <c r="AL22350">
        <f t="shared" si="1746"/>
        <v>2</v>
      </c>
      <c r="AM22350">
        <f t="shared" si="1747"/>
        <v>15</v>
      </c>
      <c r="AN22350" t="str">
        <f t="shared" si="1748"/>
        <v>Wed</v>
      </c>
      <c r="AO22350">
        <f t="shared" si="1749"/>
        <v>7</v>
      </c>
    </row>
    <row r="22351" spans="1:41" x14ac:dyDescent="0.25">
      <c r="A22351" s="6">
        <v>171235</v>
      </c>
      <c r="B22351" t="s">
        <v>206</v>
      </c>
      <c r="C22351">
        <v>1</v>
      </c>
      <c r="D22351">
        <v>135</v>
      </c>
      <c r="E22351">
        <v>2017</v>
      </c>
      <c r="F22351" t="s">
        <v>139</v>
      </c>
      <c r="G22351">
        <v>26</v>
      </c>
      <c r="H22351">
        <v>30</v>
      </c>
      <c r="I22351">
        <v>0</v>
      </c>
      <c r="J22351">
        <v>1</v>
      </c>
      <c r="K22351">
        <v>1</v>
      </c>
      <c r="L22351">
        <v>2</v>
      </c>
      <c r="M22351">
        <v>2</v>
      </c>
      <c r="N22351">
        <v>0</v>
      </c>
      <c r="O22351">
        <v>0</v>
      </c>
      <c r="P22351" t="s">
        <v>36</v>
      </c>
      <c r="Q22351" t="str">
        <f>VLOOKUP(P22351,'Meal Codes'!$A$2:$B$5,2)</f>
        <v>Bed &amp; Breakfast</v>
      </c>
      <c r="R22351" t="s">
        <v>37</v>
      </c>
      <c r="S22351" t="s">
        <v>89</v>
      </c>
      <c r="T22351" t="s">
        <v>296</v>
      </c>
      <c r="U22351">
        <v>0</v>
      </c>
      <c r="V22351">
        <v>0</v>
      </c>
      <c r="W22351">
        <v>0</v>
      </c>
      <c r="X22351" t="s">
        <v>45</v>
      </c>
      <c r="Y22351" t="s">
        <v>45</v>
      </c>
      <c r="Z22351">
        <v>0</v>
      </c>
      <c r="AA22351" t="s">
        <v>114</v>
      </c>
      <c r="AB22351">
        <v>30</v>
      </c>
      <c r="AC22351" t="s">
        <v>41</v>
      </c>
      <c r="AD22351">
        <v>0</v>
      </c>
      <c r="AE22351" t="s">
        <v>42</v>
      </c>
      <c r="AF22351">
        <v>130</v>
      </c>
      <c r="AG22351">
        <v>0</v>
      </c>
      <c r="AH22351">
        <v>0</v>
      </c>
      <c r="AI22351" t="s">
        <v>50</v>
      </c>
      <c r="AJ22351" s="7">
        <v>42781</v>
      </c>
      <c r="AK22351">
        <f t="shared" si="1745"/>
        <v>2017</v>
      </c>
      <c r="AL22351">
        <f t="shared" si="1746"/>
        <v>2</v>
      </c>
      <c r="AM22351">
        <f t="shared" si="1747"/>
        <v>15</v>
      </c>
      <c r="AN22351" t="str">
        <f t="shared" si="1748"/>
        <v>Wed</v>
      </c>
      <c r="AO22351">
        <f t="shared" si="1749"/>
        <v>7</v>
      </c>
    </row>
    <row r="22352" spans="1:41" x14ac:dyDescent="0.25">
      <c r="A22352" s="6">
        <v>171236</v>
      </c>
      <c r="B22352" t="s">
        <v>206</v>
      </c>
      <c r="C22352">
        <v>1</v>
      </c>
      <c r="D22352">
        <v>135</v>
      </c>
      <c r="E22352">
        <v>2017</v>
      </c>
      <c r="F22352" t="s">
        <v>139</v>
      </c>
      <c r="G22352">
        <v>26</v>
      </c>
      <c r="H22352">
        <v>30</v>
      </c>
      <c r="I22352">
        <v>0</v>
      </c>
      <c r="J22352">
        <v>1</v>
      </c>
      <c r="K22352">
        <v>1</v>
      </c>
      <c r="L22352">
        <v>1</v>
      </c>
      <c r="M22352">
        <v>1</v>
      </c>
      <c r="N22352">
        <v>0</v>
      </c>
      <c r="O22352">
        <v>0</v>
      </c>
      <c r="P22352" t="s">
        <v>36</v>
      </c>
      <c r="Q22352" t="str">
        <f>VLOOKUP(P22352,'Meal Codes'!$A$2:$B$5,2)</f>
        <v>Bed &amp; Breakfast</v>
      </c>
      <c r="R22352" t="s">
        <v>37</v>
      </c>
      <c r="S22352" t="s">
        <v>89</v>
      </c>
      <c r="T22352" t="s">
        <v>296</v>
      </c>
      <c r="U22352">
        <v>0</v>
      </c>
      <c r="V22352">
        <v>0</v>
      </c>
      <c r="W22352">
        <v>0</v>
      </c>
      <c r="X22352" t="s">
        <v>45</v>
      </c>
      <c r="Y22352" t="s">
        <v>45</v>
      </c>
      <c r="Z22352">
        <v>0</v>
      </c>
      <c r="AA22352" t="s">
        <v>114</v>
      </c>
      <c r="AB22352">
        <v>30</v>
      </c>
      <c r="AC22352" t="s">
        <v>41</v>
      </c>
      <c r="AD22352">
        <v>0</v>
      </c>
      <c r="AE22352" t="s">
        <v>42</v>
      </c>
      <c r="AF22352">
        <v>120</v>
      </c>
      <c r="AG22352">
        <v>0</v>
      </c>
      <c r="AH22352">
        <v>0</v>
      </c>
      <c r="AI22352" t="s">
        <v>50</v>
      </c>
      <c r="AJ22352" s="7">
        <v>42781</v>
      </c>
      <c r="AK22352">
        <f t="shared" si="1745"/>
        <v>2017</v>
      </c>
      <c r="AL22352">
        <f t="shared" si="1746"/>
        <v>2</v>
      </c>
      <c r="AM22352">
        <f t="shared" si="1747"/>
        <v>15</v>
      </c>
      <c r="AN22352" t="str">
        <f t="shared" si="1748"/>
        <v>Wed</v>
      </c>
      <c r="AO22352">
        <f t="shared" si="1749"/>
        <v>7</v>
      </c>
    </row>
    <row r="22353" spans="1:41" x14ac:dyDescent="0.25">
      <c r="A22353" s="6">
        <v>171237</v>
      </c>
      <c r="B22353" t="s">
        <v>206</v>
      </c>
      <c r="C22353">
        <v>1</v>
      </c>
      <c r="D22353">
        <v>135</v>
      </c>
      <c r="E22353">
        <v>2017</v>
      </c>
      <c r="F22353" t="s">
        <v>139</v>
      </c>
      <c r="G22353">
        <v>26</v>
      </c>
      <c r="H22353">
        <v>30</v>
      </c>
      <c r="I22353">
        <v>0</v>
      </c>
      <c r="J22353">
        <v>1</v>
      </c>
      <c r="K22353">
        <v>1</v>
      </c>
      <c r="L22353">
        <v>1</v>
      </c>
      <c r="M22353">
        <v>1</v>
      </c>
      <c r="N22353">
        <v>0</v>
      </c>
      <c r="O22353">
        <v>0</v>
      </c>
      <c r="P22353" t="s">
        <v>36</v>
      </c>
      <c r="Q22353" t="str">
        <f>VLOOKUP(P22353,'Meal Codes'!$A$2:$B$5,2)</f>
        <v>Bed &amp; Breakfast</v>
      </c>
      <c r="R22353" t="s">
        <v>37</v>
      </c>
      <c r="S22353" t="s">
        <v>89</v>
      </c>
      <c r="T22353" t="s">
        <v>296</v>
      </c>
      <c r="U22353">
        <v>0</v>
      </c>
      <c r="V22353">
        <v>0</v>
      </c>
      <c r="W22353">
        <v>0</v>
      </c>
      <c r="X22353" t="s">
        <v>45</v>
      </c>
      <c r="Y22353" t="s">
        <v>45</v>
      </c>
      <c r="Z22353">
        <v>0</v>
      </c>
      <c r="AA22353" t="s">
        <v>114</v>
      </c>
      <c r="AB22353">
        <v>30</v>
      </c>
      <c r="AC22353" t="s">
        <v>41</v>
      </c>
      <c r="AD22353">
        <v>0</v>
      </c>
      <c r="AE22353" t="s">
        <v>42</v>
      </c>
      <c r="AF22353">
        <v>120</v>
      </c>
      <c r="AG22353">
        <v>0</v>
      </c>
      <c r="AH22353">
        <v>0</v>
      </c>
      <c r="AI22353" t="s">
        <v>50</v>
      </c>
      <c r="AJ22353" s="7">
        <v>42781</v>
      </c>
      <c r="AK22353">
        <f t="shared" si="1745"/>
        <v>2017</v>
      </c>
      <c r="AL22353">
        <f t="shared" si="1746"/>
        <v>2</v>
      </c>
      <c r="AM22353">
        <f t="shared" si="1747"/>
        <v>15</v>
      </c>
      <c r="AN22353" t="str">
        <f t="shared" si="1748"/>
        <v>Wed</v>
      </c>
      <c r="AO22353">
        <f t="shared" si="1749"/>
        <v>7</v>
      </c>
    </row>
    <row r="22354" spans="1:41" x14ac:dyDescent="0.25">
      <c r="A22354" s="6">
        <v>171238</v>
      </c>
      <c r="B22354" t="s">
        <v>206</v>
      </c>
      <c r="C22354">
        <v>1</v>
      </c>
      <c r="D22354">
        <v>161</v>
      </c>
      <c r="E22354">
        <v>2017</v>
      </c>
      <c r="F22354" t="s">
        <v>139</v>
      </c>
      <c r="G22354">
        <v>26</v>
      </c>
      <c r="H22354">
        <v>30</v>
      </c>
      <c r="I22354">
        <v>0</v>
      </c>
      <c r="J22354">
        <v>1</v>
      </c>
      <c r="K22354">
        <v>1</v>
      </c>
      <c r="L22354">
        <v>2</v>
      </c>
      <c r="M22354">
        <v>2</v>
      </c>
      <c r="N22354">
        <v>0</v>
      </c>
      <c r="O22354">
        <v>0</v>
      </c>
      <c r="P22354" t="s">
        <v>36</v>
      </c>
      <c r="Q22354" t="str">
        <f>VLOOKUP(P22354,'Meal Codes'!$A$2:$B$5,2)</f>
        <v>Bed &amp; Breakfast</v>
      </c>
      <c r="R22354" t="s">
        <v>37</v>
      </c>
      <c r="S22354" t="s">
        <v>89</v>
      </c>
      <c r="T22354" t="s">
        <v>296</v>
      </c>
      <c r="U22354">
        <v>0</v>
      </c>
      <c r="V22354">
        <v>0</v>
      </c>
      <c r="W22354">
        <v>0</v>
      </c>
      <c r="X22354" t="s">
        <v>45</v>
      </c>
      <c r="Y22354" t="s">
        <v>45</v>
      </c>
      <c r="Z22354">
        <v>0</v>
      </c>
      <c r="AA22354" t="s">
        <v>114</v>
      </c>
      <c r="AB22354">
        <v>30</v>
      </c>
      <c r="AC22354" t="s">
        <v>41</v>
      </c>
      <c r="AD22354">
        <v>26</v>
      </c>
      <c r="AE22354" t="s">
        <v>42</v>
      </c>
      <c r="AF22354">
        <v>130</v>
      </c>
      <c r="AG22354">
        <v>0</v>
      </c>
      <c r="AH22354">
        <v>0</v>
      </c>
      <c r="AI22354" t="s">
        <v>50</v>
      </c>
      <c r="AJ22354" s="7">
        <v>42781</v>
      </c>
      <c r="AK22354">
        <f t="shared" si="1745"/>
        <v>2017</v>
      </c>
      <c r="AL22354">
        <f t="shared" si="1746"/>
        <v>2</v>
      </c>
      <c r="AM22354">
        <f t="shared" si="1747"/>
        <v>15</v>
      </c>
      <c r="AN22354" t="str">
        <f t="shared" si="1748"/>
        <v>Wed</v>
      </c>
      <c r="AO22354">
        <f t="shared" si="1749"/>
        <v>7</v>
      </c>
    </row>
    <row r="22355" spans="1:41" x14ac:dyDescent="0.25">
      <c r="A22355" s="6">
        <v>171239</v>
      </c>
      <c r="B22355" t="s">
        <v>206</v>
      </c>
      <c r="C22355">
        <v>1</v>
      </c>
      <c r="D22355">
        <v>354</v>
      </c>
      <c r="E22355">
        <v>2017</v>
      </c>
      <c r="F22355" t="s">
        <v>139</v>
      </c>
      <c r="G22355">
        <v>26</v>
      </c>
      <c r="H22355">
        <v>30</v>
      </c>
      <c r="I22355">
        <v>0</v>
      </c>
      <c r="J22355">
        <v>1</v>
      </c>
      <c r="K22355">
        <v>1</v>
      </c>
      <c r="L22355">
        <v>2</v>
      </c>
      <c r="M22355">
        <v>2</v>
      </c>
      <c r="N22355">
        <v>0</v>
      </c>
      <c r="O22355">
        <v>0</v>
      </c>
      <c r="P22355" t="s">
        <v>105</v>
      </c>
      <c r="Q22355" t="str">
        <f>VLOOKUP(P22355,'Meal Codes'!$A$2:$B$5,2)</f>
        <v>Self-Catering</v>
      </c>
      <c r="R22355" t="s">
        <v>86</v>
      </c>
      <c r="S22355" t="s">
        <v>47</v>
      </c>
      <c r="T22355" t="s">
        <v>296</v>
      </c>
      <c r="U22355">
        <v>0</v>
      </c>
      <c r="V22355">
        <v>0</v>
      </c>
      <c r="W22355">
        <v>0</v>
      </c>
      <c r="X22355" t="s">
        <v>45</v>
      </c>
      <c r="Y22355" t="s">
        <v>45</v>
      </c>
      <c r="Z22355">
        <v>0</v>
      </c>
      <c r="AA22355" t="s">
        <v>40</v>
      </c>
      <c r="AB22355">
        <v>9</v>
      </c>
      <c r="AC22355" t="s">
        <v>41</v>
      </c>
      <c r="AD22355">
        <v>0</v>
      </c>
      <c r="AE22355" t="s">
        <v>42</v>
      </c>
      <c r="AF22355">
        <v>99</v>
      </c>
      <c r="AG22355">
        <v>0</v>
      </c>
      <c r="AH22355">
        <v>0</v>
      </c>
      <c r="AI22355" t="s">
        <v>50</v>
      </c>
      <c r="AJ22355" s="7">
        <v>42665</v>
      </c>
      <c r="AK22355">
        <f t="shared" si="1745"/>
        <v>2016</v>
      </c>
      <c r="AL22355">
        <f t="shared" si="1746"/>
        <v>10</v>
      </c>
      <c r="AM22355">
        <f t="shared" si="1747"/>
        <v>22</v>
      </c>
      <c r="AN22355" t="str">
        <f t="shared" si="1748"/>
        <v>Sat</v>
      </c>
      <c r="AO22355">
        <f t="shared" si="1749"/>
        <v>42</v>
      </c>
    </row>
    <row r="22356" spans="1:41" x14ac:dyDescent="0.25">
      <c r="A22356" s="6">
        <v>171240</v>
      </c>
      <c r="B22356" t="s">
        <v>206</v>
      </c>
      <c r="C22356">
        <v>1</v>
      </c>
      <c r="D22356">
        <v>135</v>
      </c>
      <c r="E22356">
        <v>2017</v>
      </c>
      <c r="F22356" t="s">
        <v>139</v>
      </c>
      <c r="G22356">
        <v>26</v>
      </c>
      <c r="H22356">
        <v>30</v>
      </c>
      <c r="I22356">
        <v>0</v>
      </c>
      <c r="J22356">
        <v>1</v>
      </c>
      <c r="K22356">
        <v>1</v>
      </c>
      <c r="L22356">
        <v>2</v>
      </c>
      <c r="M22356">
        <v>2</v>
      </c>
      <c r="N22356">
        <v>0</v>
      </c>
      <c r="O22356">
        <v>0</v>
      </c>
      <c r="P22356" t="s">
        <v>36</v>
      </c>
      <c r="Q22356" t="str">
        <f>VLOOKUP(P22356,'Meal Codes'!$A$2:$B$5,2)</f>
        <v>Bed &amp; Breakfast</v>
      </c>
      <c r="R22356" t="s">
        <v>37</v>
      </c>
      <c r="S22356" t="s">
        <v>89</v>
      </c>
      <c r="T22356" t="s">
        <v>296</v>
      </c>
      <c r="U22356">
        <v>0</v>
      </c>
      <c r="V22356">
        <v>0</v>
      </c>
      <c r="W22356">
        <v>0</v>
      </c>
      <c r="X22356" t="s">
        <v>45</v>
      </c>
      <c r="Y22356" t="s">
        <v>45</v>
      </c>
      <c r="Z22356">
        <v>0</v>
      </c>
      <c r="AA22356" t="s">
        <v>114</v>
      </c>
      <c r="AB22356">
        <v>30</v>
      </c>
      <c r="AC22356" t="s">
        <v>41</v>
      </c>
      <c r="AD22356">
        <v>0</v>
      </c>
      <c r="AE22356" t="s">
        <v>42</v>
      </c>
      <c r="AF22356">
        <v>130</v>
      </c>
      <c r="AG22356">
        <v>0</v>
      </c>
      <c r="AH22356">
        <v>0</v>
      </c>
      <c r="AI22356" t="s">
        <v>50</v>
      </c>
      <c r="AJ22356" s="7">
        <v>42781</v>
      </c>
      <c r="AK22356">
        <f t="shared" si="1745"/>
        <v>2017</v>
      </c>
      <c r="AL22356">
        <f t="shared" si="1746"/>
        <v>2</v>
      </c>
      <c r="AM22356">
        <f t="shared" si="1747"/>
        <v>15</v>
      </c>
      <c r="AN22356" t="str">
        <f t="shared" si="1748"/>
        <v>Wed</v>
      </c>
      <c r="AO22356">
        <f t="shared" si="1749"/>
        <v>7</v>
      </c>
    </row>
    <row r="22357" spans="1:41" x14ac:dyDescent="0.25">
      <c r="A22357" s="6">
        <v>171241</v>
      </c>
      <c r="B22357" t="s">
        <v>206</v>
      </c>
      <c r="C22357">
        <v>1</v>
      </c>
      <c r="D22357">
        <v>135</v>
      </c>
      <c r="E22357">
        <v>2017</v>
      </c>
      <c r="F22357" t="s">
        <v>139</v>
      </c>
      <c r="G22357">
        <v>26</v>
      </c>
      <c r="H22357">
        <v>30</v>
      </c>
      <c r="I22357">
        <v>0</v>
      </c>
      <c r="J22357">
        <v>1</v>
      </c>
      <c r="K22357">
        <v>1</v>
      </c>
      <c r="L22357">
        <v>1</v>
      </c>
      <c r="M22357">
        <v>1</v>
      </c>
      <c r="N22357">
        <v>0</v>
      </c>
      <c r="O22357">
        <v>0</v>
      </c>
      <c r="P22357" t="s">
        <v>36</v>
      </c>
      <c r="Q22357" t="str">
        <f>VLOOKUP(P22357,'Meal Codes'!$A$2:$B$5,2)</f>
        <v>Bed &amp; Breakfast</v>
      </c>
      <c r="R22357" t="s">
        <v>37</v>
      </c>
      <c r="S22357" t="s">
        <v>89</v>
      </c>
      <c r="T22357" t="s">
        <v>296</v>
      </c>
      <c r="U22357">
        <v>0</v>
      </c>
      <c r="V22357">
        <v>0</v>
      </c>
      <c r="W22357">
        <v>0</v>
      </c>
      <c r="X22357" t="s">
        <v>45</v>
      </c>
      <c r="Y22357" t="s">
        <v>45</v>
      </c>
      <c r="Z22357">
        <v>0</v>
      </c>
      <c r="AA22357" t="s">
        <v>114</v>
      </c>
      <c r="AB22357">
        <v>30</v>
      </c>
      <c r="AC22357" t="s">
        <v>41</v>
      </c>
      <c r="AD22357">
        <v>0</v>
      </c>
      <c r="AE22357" t="s">
        <v>42</v>
      </c>
      <c r="AF22357">
        <v>120</v>
      </c>
      <c r="AG22357">
        <v>0</v>
      </c>
      <c r="AH22357">
        <v>0</v>
      </c>
      <c r="AI22357" t="s">
        <v>50</v>
      </c>
      <c r="AJ22357" s="7">
        <v>42781</v>
      </c>
      <c r="AK22357">
        <f t="shared" si="1745"/>
        <v>2017</v>
      </c>
      <c r="AL22357">
        <f t="shared" si="1746"/>
        <v>2</v>
      </c>
      <c r="AM22357">
        <f t="shared" si="1747"/>
        <v>15</v>
      </c>
      <c r="AN22357" t="str">
        <f t="shared" si="1748"/>
        <v>Wed</v>
      </c>
      <c r="AO22357">
        <f t="shared" si="1749"/>
        <v>7</v>
      </c>
    </row>
    <row r="22358" spans="1:41" x14ac:dyDescent="0.25">
      <c r="A22358" s="6">
        <v>171242</v>
      </c>
      <c r="B22358" t="s">
        <v>206</v>
      </c>
      <c r="C22358">
        <v>1</v>
      </c>
      <c r="D22358">
        <v>135</v>
      </c>
      <c r="E22358">
        <v>2017</v>
      </c>
      <c r="F22358" t="s">
        <v>139</v>
      </c>
      <c r="G22358">
        <v>26</v>
      </c>
      <c r="H22358">
        <v>30</v>
      </c>
      <c r="I22358">
        <v>0</v>
      </c>
      <c r="J22358">
        <v>1</v>
      </c>
      <c r="K22358">
        <v>1</v>
      </c>
      <c r="L22358">
        <v>2</v>
      </c>
      <c r="M22358">
        <v>2</v>
      </c>
      <c r="N22358">
        <v>0</v>
      </c>
      <c r="O22358">
        <v>0</v>
      </c>
      <c r="P22358" t="s">
        <v>36</v>
      </c>
      <c r="Q22358" t="str">
        <f>VLOOKUP(P22358,'Meal Codes'!$A$2:$B$5,2)</f>
        <v>Bed &amp; Breakfast</v>
      </c>
      <c r="R22358" t="s">
        <v>37</v>
      </c>
      <c r="S22358" t="s">
        <v>89</v>
      </c>
      <c r="T22358" t="s">
        <v>296</v>
      </c>
      <c r="U22358">
        <v>0</v>
      </c>
      <c r="V22358">
        <v>0</v>
      </c>
      <c r="W22358">
        <v>0</v>
      </c>
      <c r="X22358" t="s">
        <v>45</v>
      </c>
      <c r="Y22358" t="s">
        <v>45</v>
      </c>
      <c r="Z22358">
        <v>0</v>
      </c>
      <c r="AA22358" t="s">
        <v>114</v>
      </c>
      <c r="AB22358">
        <v>30</v>
      </c>
      <c r="AC22358" t="s">
        <v>41</v>
      </c>
      <c r="AD22358">
        <v>0</v>
      </c>
      <c r="AE22358" t="s">
        <v>42</v>
      </c>
      <c r="AF22358">
        <v>130</v>
      </c>
      <c r="AG22358">
        <v>0</v>
      </c>
      <c r="AH22358">
        <v>0</v>
      </c>
      <c r="AI22358" t="s">
        <v>50</v>
      </c>
      <c r="AJ22358" s="7">
        <v>42781</v>
      </c>
      <c r="AK22358">
        <f t="shared" si="1745"/>
        <v>2017</v>
      </c>
      <c r="AL22358">
        <f t="shared" si="1746"/>
        <v>2</v>
      </c>
      <c r="AM22358">
        <f t="shared" si="1747"/>
        <v>15</v>
      </c>
      <c r="AN22358" t="str">
        <f t="shared" si="1748"/>
        <v>Wed</v>
      </c>
      <c r="AO22358">
        <f t="shared" si="1749"/>
        <v>7</v>
      </c>
    </row>
    <row r="22359" spans="1:41" x14ac:dyDescent="0.25">
      <c r="A22359" s="6">
        <v>171243</v>
      </c>
      <c r="B22359" t="s">
        <v>206</v>
      </c>
      <c r="C22359">
        <v>1</v>
      </c>
      <c r="D22359">
        <v>135</v>
      </c>
      <c r="E22359">
        <v>2017</v>
      </c>
      <c r="F22359" t="s">
        <v>139</v>
      </c>
      <c r="G22359">
        <v>26</v>
      </c>
      <c r="H22359">
        <v>30</v>
      </c>
      <c r="I22359">
        <v>0</v>
      </c>
      <c r="J22359">
        <v>1</v>
      </c>
      <c r="K22359">
        <v>1</v>
      </c>
      <c r="L22359">
        <v>2</v>
      </c>
      <c r="M22359">
        <v>2</v>
      </c>
      <c r="N22359">
        <v>0</v>
      </c>
      <c r="O22359">
        <v>0</v>
      </c>
      <c r="P22359" t="s">
        <v>36</v>
      </c>
      <c r="Q22359" t="str">
        <f>VLOOKUP(P22359,'Meal Codes'!$A$2:$B$5,2)</f>
        <v>Bed &amp; Breakfast</v>
      </c>
      <c r="R22359" t="s">
        <v>37</v>
      </c>
      <c r="S22359" t="s">
        <v>89</v>
      </c>
      <c r="T22359" t="s">
        <v>296</v>
      </c>
      <c r="U22359">
        <v>0</v>
      </c>
      <c r="V22359">
        <v>0</v>
      </c>
      <c r="W22359">
        <v>0</v>
      </c>
      <c r="X22359" t="s">
        <v>45</v>
      </c>
      <c r="Y22359" t="s">
        <v>45</v>
      </c>
      <c r="Z22359">
        <v>0</v>
      </c>
      <c r="AA22359" t="s">
        <v>114</v>
      </c>
      <c r="AB22359">
        <v>30</v>
      </c>
      <c r="AC22359" t="s">
        <v>41</v>
      </c>
      <c r="AD22359">
        <v>0</v>
      </c>
      <c r="AE22359" t="s">
        <v>42</v>
      </c>
      <c r="AF22359">
        <v>130</v>
      </c>
      <c r="AG22359">
        <v>0</v>
      </c>
      <c r="AH22359">
        <v>0</v>
      </c>
      <c r="AI22359" t="s">
        <v>50</v>
      </c>
      <c r="AJ22359" s="7">
        <v>42781</v>
      </c>
      <c r="AK22359">
        <f t="shared" si="1745"/>
        <v>2017</v>
      </c>
      <c r="AL22359">
        <f t="shared" si="1746"/>
        <v>2</v>
      </c>
      <c r="AM22359">
        <f t="shared" si="1747"/>
        <v>15</v>
      </c>
      <c r="AN22359" t="str">
        <f t="shared" si="1748"/>
        <v>Wed</v>
      </c>
      <c r="AO22359">
        <f t="shared" si="1749"/>
        <v>7</v>
      </c>
    </row>
    <row r="22360" spans="1:41" x14ac:dyDescent="0.25">
      <c r="A22360" s="6">
        <v>171244</v>
      </c>
      <c r="B22360" t="s">
        <v>206</v>
      </c>
      <c r="C22360">
        <v>1</v>
      </c>
      <c r="D22360">
        <v>135</v>
      </c>
      <c r="E22360">
        <v>2017</v>
      </c>
      <c r="F22360" t="s">
        <v>139</v>
      </c>
      <c r="G22360">
        <v>26</v>
      </c>
      <c r="H22360">
        <v>30</v>
      </c>
      <c r="I22360">
        <v>0</v>
      </c>
      <c r="J22360">
        <v>1</v>
      </c>
      <c r="K22360">
        <v>1</v>
      </c>
      <c r="L22360">
        <v>1</v>
      </c>
      <c r="M22360">
        <v>1</v>
      </c>
      <c r="N22360">
        <v>0</v>
      </c>
      <c r="O22360">
        <v>0</v>
      </c>
      <c r="P22360" t="s">
        <v>36</v>
      </c>
      <c r="Q22360" t="str">
        <f>VLOOKUP(P22360,'Meal Codes'!$A$2:$B$5,2)</f>
        <v>Bed &amp; Breakfast</v>
      </c>
      <c r="R22360" t="s">
        <v>37</v>
      </c>
      <c r="S22360" t="s">
        <v>89</v>
      </c>
      <c r="T22360" t="s">
        <v>296</v>
      </c>
      <c r="U22360">
        <v>0</v>
      </c>
      <c r="V22360">
        <v>0</v>
      </c>
      <c r="W22360">
        <v>0</v>
      </c>
      <c r="X22360" t="s">
        <v>45</v>
      </c>
      <c r="Y22360" t="s">
        <v>45</v>
      </c>
      <c r="Z22360">
        <v>0</v>
      </c>
      <c r="AA22360" t="s">
        <v>114</v>
      </c>
      <c r="AB22360">
        <v>30</v>
      </c>
      <c r="AC22360" t="s">
        <v>41</v>
      </c>
      <c r="AD22360">
        <v>0</v>
      </c>
      <c r="AE22360" t="s">
        <v>42</v>
      </c>
      <c r="AF22360">
        <v>120</v>
      </c>
      <c r="AG22360">
        <v>0</v>
      </c>
      <c r="AH22360">
        <v>0</v>
      </c>
      <c r="AI22360" t="s">
        <v>50</v>
      </c>
      <c r="AJ22360" s="7">
        <v>42781</v>
      </c>
      <c r="AK22360">
        <f t="shared" si="1745"/>
        <v>2017</v>
      </c>
      <c r="AL22360">
        <f t="shared" si="1746"/>
        <v>2</v>
      </c>
      <c r="AM22360">
        <f t="shared" si="1747"/>
        <v>15</v>
      </c>
      <c r="AN22360" t="str">
        <f t="shared" si="1748"/>
        <v>Wed</v>
      </c>
      <c r="AO22360">
        <f t="shared" si="1749"/>
        <v>7</v>
      </c>
    </row>
    <row r="22361" spans="1:41" x14ac:dyDescent="0.25">
      <c r="A22361" s="6">
        <v>171245</v>
      </c>
      <c r="B22361" t="s">
        <v>206</v>
      </c>
      <c r="C22361">
        <v>1</v>
      </c>
      <c r="D22361">
        <v>135</v>
      </c>
      <c r="E22361">
        <v>2017</v>
      </c>
      <c r="F22361" t="s">
        <v>139</v>
      </c>
      <c r="G22361">
        <v>26</v>
      </c>
      <c r="H22361">
        <v>30</v>
      </c>
      <c r="I22361">
        <v>0</v>
      </c>
      <c r="J22361">
        <v>1</v>
      </c>
      <c r="K22361">
        <v>1</v>
      </c>
      <c r="L22361">
        <v>1</v>
      </c>
      <c r="M22361">
        <v>1</v>
      </c>
      <c r="N22361">
        <v>0</v>
      </c>
      <c r="O22361">
        <v>0</v>
      </c>
      <c r="P22361" t="s">
        <v>36</v>
      </c>
      <c r="Q22361" t="str">
        <f>VLOOKUP(P22361,'Meal Codes'!$A$2:$B$5,2)</f>
        <v>Bed &amp; Breakfast</v>
      </c>
      <c r="R22361" t="s">
        <v>37</v>
      </c>
      <c r="S22361" t="s">
        <v>89</v>
      </c>
      <c r="T22361" t="s">
        <v>296</v>
      </c>
      <c r="U22361">
        <v>0</v>
      </c>
      <c r="V22361">
        <v>0</v>
      </c>
      <c r="W22361">
        <v>0</v>
      </c>
      <c r="X22361" t="s">
        <v>45</v>
      </c>
      <c r="Y22361" t="s">
        <v>45</v>
      </c>
      <c r="Z22361">
        <v>0</v>
      </c>
      <c r="AA22361" t="s">
        <v>114</v>
      </c>
      <c r="AB22361">
        <v>30</v>
      </c>
      <c r="AC22361" t="s">
        <v>41</v>
      </c>
      <c r="AD22361">
        <v>0</v>
      </c>
      <c r="AE22361" t="s">
        <v>42</v>
      </c>
      <c r="AF22361">
        <v>120</v>
      </c>
      <c r="AG22361">
        <v>0</v>
      </c>
      <c r="AH22361">
        <v>0</v>
      </c>
      <c r="AI22361" t="s">
        <v>50</v>
      </c>
      <c r="AJ22361" s="7">
        <v>42781</v>
      </c>
      <c r="AK22361">
        <f t="shared" si="1745"/>
        <v>2017</v>
      </c>
      <c r="AL22361">
        <f t="shared" si="1746"/>
        <v>2</v>
      </c>
      <c r="AM22361">
        <f t="shared" si="1747"/>
        <v>15</v>
      </c>
      <c r="AN22361" t="str">
        <f t="shared" si="1748"/>
        <v>Wed</v>
      </c>
      <c r="AO22361">
        <f t="shared" si="1749"/>
        <v>7</v>
      </c>
    </row>
    <row r="22362" spans="1:41" x14ac:dyDescent="0.25">
      <c r="A22362" s="6">
        <v>171246</v>
      </c>
      <c r="B22362" t="s">
        <v>206</v>
      </c>
      <c r="C22362">
        <v>1</v>
      </c>
      <c r="D22362">
        <v>101</v>
      </c>
      <c r="E22362">
        <v>2017</v>
      </c>
      <c r="F22362" t="s">
        <v>139</v>
      </c>
      <c r="G22362">
        <v>26</v>
      </c>
      <c r="H22362">
        <v>30</v>
      </c>
      <c r="I22362">
        <v>0</v>
      </c>
      <c r="J22362">
        <v>1</v>
      </c>
      <c r="K22362">
        <v>1</v>
      </c>
      <c r="L22362">
        <v>2</v>
      </c>
      <c r="M22362">
        <v>2</v>
      </c>
      <c r="N22362">
        <v>0</v>
      </c>
      <c r="O22362">
        <v>0</v>
      </c>
      <c r="P22362" t="s">
        <v>36</v>
      </c>
      <c r="Q22362" t="str">
        <f>VLOOKUP(P22362,'Meal Codes'!$A$2:$B$5,2)</f>
        <v>Bed &amp; Breakfast</v>
      </c>
      <c r="R22362" t="s">
        <v>86</v>
      </c>
      <c r="S22362" t="s">
        <v>47</v>
      </c>
      <c r="T22362" t="s">
        <v>296</v>
      </c>
      <c r="U22362">
        <v>0</v>
      </c>
      <c r="V22362">
        <v>0</v>
      </c>
      <c r="W22362">
        <v>0</v>
      </c>
      <c r="X22362" t="s">
        <v>53</v>
      </c>
      <c r="Y22362" t="s">
        <v>53</v>
      </c>
      <c r="Z22362">
        <v>0</v>
      </c>
      <c r="AA22362" t="s">
        <v>40</v>
      </c>
      <c r="AB22362">
        <v>9</v>
      </c>
      <c r="AC22362" t="s">
        <v>41</v>
      </c>
      <c r="AD22362">
        <v>0</v>
      </c>
      <c r="AE22362" t="s">
        <v>42</v>
      </c>
      <c r="AF22362">
        <v>171</v>
      </c>
      <c r="AG22362">
        <v>0</v>
      </c>
      <c r="AH22362">
        <v>0</v>
      </c>
      <c r="AI22362" t="s">
        <v>50</v>
      </c>
      <c r="AJ22362" s="7">
        <v>42849</v>
      </c>
      <c r="AK22362">
        <f t="shared" si="1745"/>
        <v>2017</v>
      </c>
      <c r="AL22362">
        <f t="shared" si="1746"/>
        <v>4</v>
      </c>
      <c r="AM22362">
        <f t="shared" si="1747"/>
        <v>24</v>
      </c>
      <c r="AN22362" t="str">
        <f t="shared" si="1748"/>
        <v>Mon</v>
      </c>
      <c r="AO22362">
        <f t="shared" si="1749"/>
        <v>17</v>
      </c>
    </row>
    <row r="22363" spans="1:41" x14ac:dyDescent="0.25">
      <c r="A22363" s="6">
        <v>171247</v>
      </c>
      <c r="B22363" t="s">
        <v>206</v>
      </c>
      <c r="C22363">
        <v>1</v>
      </c>
      <c r="D22363">
        <v>156</v>
      </c>
      <c r="E22363">
        <v>2017</v>
      </c>
      <c r="F22363" t="s">
        <v>139</v>
      </c>
      <c r="G22363">
        <v>26</v>
      </c>
      <c r="H22363">
        <v>30</v>
      </c>
      <c r="I22363">
        <v>0</v>
      </c>
      <c r="J22363">
        <v>2</v>
      </c>
      <c r="K22363">
        <v>1</v>
      </c>
      <c r="L22363">
        <v>2</v>
      </c>
      <c r="M22363">
        <v>2</v>
      </c>
      <c r="N22363">
        <v>0</v>
      </c>
      <c r="O22363">
        <v>0</v>
      </c>
      <c r="P22363" t="s">
        <v>36</v>
      </c>
      <c r="Q22363" t="str">
        <f>VLOOKUP(P22363,'Meal Codes'!$A$2:$B$5,2)</f>
        <v>Bed &amp; Breakfast</v>
      </c>
      <c r="R22363" t="s">
        <v>44</v>
      </c>
      <c r="S22363" t="s">
        <v>47</v>
      </c>
      <c r="T22363" t="s">
        <v>296</v>
      </c>
      <c r="U22363">
        <v>0</v>
      </c>
      <c r="V22363">
        <v>0</v>
      </c>
      <c r="W22363">
        <v>0</v>
      </c>
      <c r="X22363" t="s">
        <v>53</v>
      </c>
      <c r="Y22363" t="s">
        <v>53</v>
      </c>
      <c r="Z22363">
        <v>0</v>
      </c>
      <c r="AA22363" t="s">
        <v>40</v>
      </c>
      <c r="AB22363">
        <v>9</v>
      </c>
      <c r="AC22363" t="s">
        <v>41</v>
      </c>
      <c r="AD22363">
        <v>0</v>
      </c>
      <c r="AE22363" t="s">
        <v>42</v>
      </c>
      <c r="AF22363">
        <v>121.05</v>
      </c>
      <c r="AG22363">
        <v>0</v>
      </c>
      <c r="AH22363">
        <v>0</v>
      </c>
      <c r="AI22363" t="s">
        <v>50</v>
      </c>
      <c r="AJ22363" s="7">
        <v>42885</v>
      </c>
      <c r="AK22363">
        <f t="shared" si="1745"/>
        <v>2017</v>
      </c>
      <c r="AL22363">
        <f t="shared" si="1746"/>
        <v>5</v>
      </c>
      <c r="AM22363">
        <f t="shared" si="1747"/>
        <v>30</v>
      </c>
      <c r="AN22363" t="str">
        <f t="shared" si="1748"/>
        <v>Tue</v>
      </c>
      <c r="AO22363">
        <f t="shared" si="1749"/>
        <v>22</v>
      </c>
    </row>
    <row r="22364" spans="1:41" x14ac:dyDescent="0.25">
      <c r="A22364" s="6">
        <v>171248</v>
      </c>
      <c r="B22364" t="s">
        <v>206</v>
      </c>
      <c r="C22364">
        <v>1</v>
      </c>
      <c r="D22364">
        <v>120</v>
      </c>
      <c r="E22364">
        <v>2017</v>
      </c>
      <c r="F22364" t="s">
        <v>139</v>
      </c>
      <c r="G22364">
        <v>26</v>
      </c>
      <c r="H22364">
        <v>30</v>
      </c>
      <c r="I22364">
        <v>0</v>
      </c>
      <c r="J22364">
        <v>2</v>
      </c>
      <c r="K22364">
        <v>1</v>
      </c>
      <c r="L22364">
        <v>3</v>
      </c>
      <c r="M22364">
        <v>3</v>
      </c>
      <c r="N22364">
        <v>0</v>
      </c>
      <c r="O22364">
        <v>0</v>
      </c>
      <c r="P22364" t="s">
        <v>36</v>
      </c>
      <c r="Q22364" t="str">
        <f>VLOOKUP(P22364,'Meal Codes'!$A$2:$B$5,2)</f>
        <v>Bed &amp; Breakfast</v>
      </c>
      <c r="R22364" t="s">
        <v>44</v>
      </c>
      <c r="S22364" t="s">
        <v>47</v>
      </c>
      <c r="T22364" t="s">
        <v>296</v>
      </c>
      <c r="U22364">
        <v>0</v>
      </c>
      <c r="V22364">
        <v>0</v>
      </c>
      <c r="W22364">
        <v>0</v>
      </c>
      <c r="X22364" t="s">
        <v>53</v>
      </c>
      <c r="Y22364" t="s">
        <v>53</v>
      </c>
      <c r="Z22364">
        <v>0</v>
      </c>
      <c r="AA22364" t="s">
        <v>40</v>
      </c>
      <c r="AB22364">
        <v>9</v>
      </c>
      <c r="AC22364" t="s">
        <v>41</v>
      </c>
      <c r="AD22364">
        <v>0</v>
      </c>
      <c r="AE22364" t="s">
        <v>42</v>
      </c>
      <c r="AF22364">
        <v>171</v>
      </c>
      <c r="AG22364">
        <v>0</v>
      </c>
      <c r="AH22364">
        <v>0</v>
      </c>
      <c r="AI22364" t="s">
        <v>50</v>
      </c>
      <c r="AJ22364" s="7">
        <v>42829</v>
      </c>
      <c r="AK22364">
        <f t="shared" si="1745"/>
        <v>2017</v>
      </c>
      <c r="AL22364">
        <f t="shared" si="1746"/>
        <v>4</v>
      </c>
      <c r="AM22364">
        <f t="shared" si="1747"/>
        <v>4</v>
      </c>
      <c r="AN22364" t="str">
        <f t="shared" si="1748"/>
        <v>Tue</v>
      </c>
      <c r="AO22364">
        <f t="shared" si="1749"/>
        <v>14</v>
      </c>
    </row>
    <row r="22365" spans="1:41" x14ac:dyDescent="0.25">
      <c r="A22365" s="6">
        <v>171249</v>
      </c>
      <c r="B22365" t="s">
        <v>206</v>
      </c>
      <c r="C22365">
        <v>1</v>
      </c>
      <c r="D22365">
        <v>18</v>
      </c>
      <c r="E22365">
        <v>2017</v>
      </c>
      <c r="F22365" t="s">
        <v>139</v>
      </c>
      <c r="G22365">
        <v>26</v>
      </c>
      <c r="H22365">
        <v>30</v>
      </c>
      <c r="I22365">
        <v>0</v>
      </c>
      <c r="J22365">
        <v>2</v>
      </c>
      <c r="K22365">
        <v>1</v>
      </c>
      <c r="L22365">
        <v>2</v>
      </c>
      <c r="M22365">
        <v>2</v>
      </c>
      <c r="N22365">
        <v>0</v>
      </c>
      <c r="O22365">
        <v>0</v>
      </c>
      <c r="P22365" t="s">
        <v>105</v>
      </c>
      <c r="Q22365" t="str">
        <f>VLOOKUP(P22365,'Meal Codes'!$A$2:$B$5,2)</f>
        <v>Self-Catering</v>
      </c>
      <c r="R22365" t="s">
        <v>37</v>
      </c>
      <c r="S22365" t="s">
        <v>47</v>
      </c>
      <c r="T22365" t="s">
        <v>296</v>
      </c>
      <c r="U22365">
        <v>0</v>
      </c>
      <c r="V22365">
        <v>0</v>
      </c>
      <c r="W22365">
        <v>0</v>
      </c>
      <c r="X22365" t="s">
        <v>45</v>
      </c>
      <c r="Y22365" t="s">
        <v>45</v>
      </c>
      <c r="Z22365">
        <v>0</v>
      </c>
      <c r="AA22365" t="s">
        <v>40</v>
      </c>
      <c r="AB22365">
        <v>9</v>
      </c>
      <c r="AC22365" t="s">
        <v>41</v>
      </c>
      <c r="AD22365">
        <v>0</v>
      </c>
      <c r="AE22365" t="s">
        <v>42</v>
      </c>
      <c r="AF22365">
        <v>160</v>
      </c>
      <c r="AG22365">
        <v>0</v>
      </c>
      <c r="AH22365">
        <v>1</v>
      </c>
      <c r="AI22365" t="s">
        <v>50</v>
      </c>
      <c r="AJ22365" s="7">
        <v>42906</v>
      </c>
      <c r="AK22365">
        <f t="shared" si="1745"/>
        <v>2017</v>
      </c>
      <c r="AL22365">
        <f t="shared" si="1746"/>
        <v>6</v>
      </c>
      <c r="AM22365">
        <f t="shared" si="1747"/>
        <v>20</v>
      </c>
      <c r="AN22365" t="str">
        <f t="shared" si="1748"/>
        <v>Tue</v>
      </c>
      <c r="AO22365">
        <f t="shared" si="1749"/>
        <v>25</v>
      </c>
    </row>
    <row r="22366" spans="1:41" x14ac:dyDescent="0.25">
      <c r="A22366" s="6">
        <v>171250</v>
      </c>
      <c r="B22366" t="s">
        <v>206</v>
      </c>
      <c r="C22366">
        <v>1</v>
      </c>
      <c r="D22366">
        <v>120</v>
      </c>
      <c r="E22366">
        <v>2017</v>
      </c>
      <c r="F22366" t="s">
        <v>139</v>
      </c>
      <c r="G22366">
        <v>26</v>
      </c>
      <c r="H22366">
        <v>30</v>
      </c>
      <c r="I22366">
        <v>0</v>
      </c>
      <c r="J22366">
        <v>2</v>
      </c>
      <c r="K22366">
        <v>1</v>
      </c>
      <c r="L22366">
        <v>3</v>
      </c>
      <c r="M22366">
        <v>3</v>
      </c>
      <c r="N22366">
        <v>0</v>
      </c>
      <c r="O22366">
        <v>0</v>
      </c>
      <c r="P22366" t="s">
        <v>36</v>
      </c>
      <c r="Q22366" t="str">
        <f>VLOOKUP(P22366,'Meal Codes'!$A$2:$B$5,2)</f>
        <v>Bed &amp; Breakfast</v>
      </c>
      <c r="R22366" t="s">
        <v>44</v>
      </c>
      <c r="S22366" t="s">
        <v>47</v>
      </c>
      <c r="T22366" t="s">
        <v>296</v>
      </c>
      <c r="U22366">
        <v>0</v>
      </c>
      <c r="V22366">
        <v>0</v>
      </c>
      <c r="W22366">
        <v>0</v>
      </c>
      <c r="X22366" t="s">
        <v>53</v>
      </c>
      <c r="Y22366" t="s">
        <v>53</v>
      </c>
      <c r="Z22366">
        <v>0</v>
      </c>
      <c r="AA22366" t="s">
        <v>40</v>
      </c>
      <c r="AB22366">
        <v>9</v>
      </c>
      <c r="AC22366" t="s">
        <v>41</v>
      </c>
      <c r="AD22366">
        <v>0</v>
      </c>
      <c r="AE22366" t="s">
        <v>42</v>
      </c>
      <c r="AF22366">
        <v>171</v>
      </c>
      <c r="AG22366">
        <v>0</v>
      </c>
      <c r="AH22366">
        <v>0</v>
      </c>
      <c r="AI22366" t="s">
        <v>50</v>
      </c>
      <c r="AJ22366" s="7">
        <v>42829</v>
      </c>
      <c r="AK22366">
        <f t="shared" si="1745"/>
        <v>2017</v>
      </c>
      <c r="AL22366">
        <f t="shared" si="1746"/>
        <v>4</v>
      </c>
      <c r="AM22366">
        <f t="shared" si="1747"/>
        <v>4</v>
      </c>
      <c r="AN22366" t="str">
        <f t="shared" si="1748"/>
        <v>Tue</v>
      </c>
      <c r="AO22366">
        <f t="shared" si="1749"/>
        <v>14</v>
      </c>
    </row>
    <row r="22367" spans="1:41" x14ac:dyDescent="0.25">
      <c r="A22367" s="6">
        <v>171251</v>
      </c>
      <c r="B22367" t="s">
        <v>206</v>
      </c>
      <c r="C22367">
        <v>1</v>
      </c>
      <c r="D22367">
        <v>120</v>
      </c>
      <c r="E22367">
        <v>2017</v>
      </c>
      <c r="F22367" t="s">
        <v>139</v>
      </c>
      <c r="G22367">
        <v>26</v>
      </c>
      <c r="H22367">
        <v>30</v>
      </c>
      <c r="I22367">
        <v>0</v>
      </c>
      <c r="J22367">
        <v>2</v>
      </c>
      <c r="K22367">
        <v>1</v>
      </c>
      <c r="L22367">
        <v>3</v>
      </c>
      <c r="M22367">
        <v>3</v>
      </c>
      <c r="N22367">
        <v>0</v>
      </c>
      <c r="O22367">
        <v>0</v>
      </c>
      <c r="P22367" t="s">
        <v>36</v>
      </c>
      <c r="Q22367" t="str">
        <f>VLOOKUP(P22367,'Meal Codes'!$A$2:$B$5,2)</f>
        <v>Bed &amp; Breakfast</v>
      </c>
      <c r="R22367" t="s">
        <v>44</v>
      </c>
      <c r="S22367" t="s">
        <v>47</v>
      </c>
      <c r="T22367" t="s">
        <v>296</v>
      </c>
      <c r="U22367">
        <v>0</v>
      </c>
      <c r="V22367">
        <v>0</v>
      </c>
      <c r="W22367">
        <v>0</v>
      </c>
      <c r="X22367" t="s">
        <v>53</v>
      </c>
      <c r="Y22367" t="s">
        <v>53</v>
      </c>
      <c r="Z22367">
        <v>0</v>
      </c>
      <c r="AA22367" t="s">
        <v>40</v>
      </c>
      <c r="AB22367">
        <v>9</v>
      </c>
      <c r="AC22367" t="s">
        <v>41</v>
      </c>
      <c r="AD22367">
        <v>0</v>
      </c>
      <c r="AE22367" t="s">
        <v>42</v>
      </c>
      <c r="AF22367">
        <v>171</v>
      </c>
      <c r="AG22367">
        <v>0</v>
      </c>
      <c r="AH22367">
        <v>0</v>
      </c>
      <c r="AI22367" t="s">
        <v>50</v>
      </c>
      <c r="AJ22367" s="7">
        <v>42829</v>
      </c>
      <c r="AK22367">
        <f t="shared" si="1745"/>
        <v>2017</v>
      </c>
      <c r="AL22367">
        <f t="shared" si="1746"/>
        <v>4</v>
      </c>
      <c r="AM22367">
        <f t="shared" si="1747"/>
        <v>4</v>
      </c>
      <c r="AN22367" t="str">
        <f t="shared" si="1748"/>
        <v>Tue</v>
      </c>
      <c r="AO22367">
        <f t="shared" si="1749"/>
        <v>14</v>
      </c>
    </row>
    <row r="22368" spans="1:41" x14ac:dyDescent="0.25">
      <c r="A22368" s="6">
        <v>171252</v>
      </c>
      <c r="B22368" t="s">
        <v>206</v>
      </c>
      <c r="C22368">
        <v>1</v>
      </c>
      <c r="D22368">
        <v>15</v>
      </c>
      <c r="E22368">
        <v>2017</v>
      </c>
      <c r="F22368" t="s">
        <v>139</v>
      </c>
      <c r="G22368">
        <v>26</v>
      </c>
      <c r="H22368">
        <v>30</v>
      </c>
      <c r="I22368">
        <v>0</v>
      </c>
      <c r="J22368">
        <v>2</v>
      </c>
      <c r="K22368">
        <v>1</v>
      </c>
      <c r="L22368">
        <v>3</v>
      </c>
      <c r="M22368">
        <v>3</v>
      </c>
      <c r="N22368">
        <v>0</v>
      </c>
      <c r="O22368">
        <v>0</v>
      </c>
      <c r="P22368" t="s">
        <v>36</v>
      </c>
      <c r="Q22368" t="str">
        <f>VLOOKUP(P22368,'Meal Codes'!$A$2:$B$5,2)</f>
        <v>Bed &amp; Breakfast</v>
      </c>
      <c r="R22368" t="s">
        <v>56</v>
      </c>
      <c r="S22368" t="s">
        <v>47</v>
      </c>
      <c r="T22368" t="s">
        <v>296</v>
      </c>
      <c r="U22368">
        <v>0</v>
      </c>
      <c r="V22368">
        <v>0</v>
      </c>
      <c r="W22368">
        <v>0</v>
      </c>
      <c r="X22368" t="s">
        <v>53</v>
      </c>
      <c r="Y22368" t="s">
        <v>53</v>
      </c>
      <c r="Z22368">
        <v>0</v>
      </c>
      <c r="AA22368" t="s">
        <v>40</v>
      </c>
      <c r="AB22368">
        <v>9</v>
      </c>
      <c r="AC22368" t="s">
        <v>41</v>
      </c>
      <c r="AD22368">
        <v>0</v>
      </c>
      <c r="AE22368" t="s">
        <v>42</v>
      </c>
      <c r="AF22368">
        <v>230</v>
      </c>
      <c r="AG22368">
        <v>0</v>
      </c>
      <c r="AH22368">
        <v>0</v>
      </c>
      <c r="AI22368" t="s">
        <v>50</v>
      </c>
      <c r="AJ22368" s="7">
        <v>42907</v>
      </c>
      <c r="AK22368">
        <f t="shared" si="1745"/>
        <v>2017</v>
      </c>
      <c r="AL22368">
        <f t="shared" si="1746"/>
        <v>6</v>
      </c>
      <c r="AM22368">
        <f t="shared" si="1747"/>
        <v>21</v>
      </c>
      <c r="AN22368" t="str">
        <f t="shared" si="1748"/>
        <v>Wed</v>
      </c>
      <c r="AO22368">
        <f t="shared" si="1749"/>
        <v>25</v>
      </c>
    </row>
    <row r="22369" spans="1:41" x14ac:dyDescent="0.25">
      <c r="A22369" s="6">
        <v>171253</v>
      </c>
      <c r="B22369" t="s">
        <v>206</v>
      </c>
      <c r="C22369">
        <v>1</v>
      </c>
      <c r="D22369">
        <v>164</v>
      </c>
      <c r="E22369">
        <v>2017</v>
      </c>
      <c r="F22369" t="s">
        <v>139</v>
      </c>
      <c r="G22369">
        <v>26</v>
      </c>
      <c r="H22369">
        <v>30</v>
      </c>
      <c r="I22369">
        <v>1</v>
      </c>
      <c r="J22369">
        <v>2</v>
      </c>
      <c r="K22369">
        <v>1</v>
      </c>
      <c r="L22369">
        <v>2</v>
      </c>
      <c r="M22369">
        <v>2</v>
      </c>
      <c r="N22369">
        <v>0</v>
      </c>
      <c r="O22369">
        <v>0</v>
      </c>
      <c r="P22369" t="s">
        <v>105</v>
      </c>
      <c r="Q22369" t="str">
        <f>VLOOKUP(P22369,'Meal Codes'!$A$2:$B$5,2)</f>
        <v>Self-Catering</v>
      </c>
      <c r="R22369" t="s">
        <v>44</v>
      </c>
      <c r="S22369" t="s">
        <v>47</v>
      </c>
      <c r="T22369" t="s">
        <v>296</v>
      </c>
      <c r="U22369">
        <v>0</v>
      </c>
      <c r="V22369">
        <v>0</v>
      </c>
      <c r="W22369">
        <v>0</v>
      </c>
      <c r="X22369" t="s">
        <v>45</v>
      </c>
      <c r="Y22369" t="s">
        <v>45</v>
      </c>
      <c r="Z22369">
        <v>0</v>
      </c>
      <c r="AA22369" t="s">
        <v>40</v>
      </c>
      <c r="AB22369">
        <v>83</v>
      </c>
      <c r="AC22369" t="s">
        <v>41</v>
      </c>
      <c r="AD22369">
        <v>0</v>
      </c>
      <c r="AE22369" t="s">
        <v>42</v>
      </c>
      <c r="AF22369">
        <v>82.13</v>
      </c>
      <c r="AG22369">
        <v>0</v>
      </c>
      <c r="AH22369">
        <v>0</v>
      </c>
      <c r="AI22369" t="s">
        <v>50</v>
      </c>
      <c r="AJ22369" s="7">
        <v>42752</v>
      </c>
      <c r="AK22369">
        <f t="shared" si="1745"/>
        <v>2017</v>
      </c>
      <c r="AL22369">
        <f t="shared" si="1746"/>
        <v>1</v>
      </c>
      <c r="AM22369">
        <f t="shared" si="1747"/>
        <v>17</v>
      </c>
      <c r="AN22369" t="str">
        <f t="shared" si="1748"/>
        <v>Tue</v>
      </c>
      <c r="AO22369">
        <f t="shared" si="1749"/>
        <v>3</v>
      </c>
    </row>
    <row r="22370" spans="1:41" x14ac:dyDescent="0.25">
      <c r="A22370" s="6">
        <v>171254</v>
      </c>
      <c r="B22370" t="s">
        <v>206</v>
      </c>
      <c r="C22370">
        <v>1</v>
      </c>
      <c r="D22370">
        <v>109</v>
      </c>
      <c r="E22370">
        <v>2017</v>
      </c>
      <c r="F22370" t="s">
        <v>139</v>
      </c>
      <c r="G22370">
        <v>26</v>
      </c>
      <c r="H22370">
        <v>30</v>
      </c>
      <c r="I22370">
        <v>1</v>
      </c>
      <c r="J22370">
        <v>2</v>
      </c>
      <c r="K22370">
        <v>1</v>
      </c>
      <c r="L22370">
        <v>2</v>
      </c>
      <c r="M22370">
        <v>2</v>
      </c>
      <c r="N22370">
        <v>0</v>
      </c>
      <c r="O22370">
        <v>0</v>
      </c>
      <c r="P22370" t="s">
        <v>36</v>
      </c>
      <c r="Q22370" t="str">
        <f>VLOOKUP(P22370,'Meal Codes'!$A$2:$B$5,2)</f>
        <v>Bed &amp; Breakfast</v>
      </c>
      <c r="R22370" t="s">
        <v>44</v>
      </c>
      <c r="S22370" t="s">
        <v>47</v>
      </c>
      <c r="T22370" t="s">
        <v>296</v>
      </c>
      <c r="U22370">
        <v>0</v>
      </c>
      <c r="V22370">
        <v>0</v>
      </c>
      <c r="W22370">
        <v>0</v>
      </c>
      <c r="X22370" t="s">
        <v>54</v>
      </c>
      <c r="Y22370" t="s">
        <v>54</v>
      </c>
      <c r="Z22370">
        <v>0</v>
      </c>
      <c r="AA22370" t="s">
        <v>40</v>
      </c>
      <c r="AB22370">
        <v>9</v>
      </c>
      <c r="AC22370" t="s">
        <v>41</v>
      </c>
      <c r="AD22370">
        <v>0</v>
      </c>
      <c r="AE22370" t="s">
        <v>42</v>
      </c>
      <c r="AF22370">
        <v>198</v>
      </c>
      <c r="AG22370">
        <v>0</v>
      </c>
      <c r="AH22370">
        <v>0</v>
      </c>
      <c r="AI22370" t="s">
        <v>50</v>
      </c>
      <c r="AJ22370" s="7">
        <v>42808</v>
      </c>
      <c r="AK22370">
        <f t="shared" si="1745"/>
        <v>2017</v>
      </c>
      <c r="AL22370">
        <f t="shared" si="1746"/>
        <v>3</v>
      </c>
      <c r="AM22370">
        <f t="shared" si="1747"/>
        <v>14</v>
      </c>
      <c r="AN22370" t="str">
        <f t="shared" si="1748"/>
        <v>Tue</v>
      </c>
      <c r="AO22370">
        <f t="shared" si="1749"/>
        <v>11</v>
      </c>
    </row>
    <row r="22371" spans="1:41" x14ac:dyDescent="0.25">
      <c r="A22371" s="6">
        <v>171255</v>
      </c>
      <c r="B22371" t="s">
        <v>206</v>
      </c>
      <c r="C22371">
        <v>1</v>
      </c>
      <c r="D22371">
        <v>102</v>
      </c>
      <c r="E22371">
        <v>2017</v>
      </c>
      <c r="F22371" t="s">
        <v>139</v>
      </c>
      <c r="G22371">
        <v>26</v>
      </c>
      <c r="H22371">
        <v>30</v>
      </c>
      <c r="I22371">
        <v>1</v>
      </c>
      <c r="J22371">
        <v>2</v>
      </c>
      <c r="K22371">
        <v>1</v>
      </c>
      <c r="L22371">
        <v>2</v>
      </c>
      <c r="M22371">
        <v>2</v>
      </c>
      <c r="N22371">
        <v>0</v>
      </c>
      <c r="O22371">
        <v>0</v>
      </c>
      <c r="P22371" t="s">
        <v>105</v>
      </c>
      <c r="Q22371" t="str">
        <f>VLOOKUP(P22371,'Meal Codes'!$A$2:$B$5,2)</f>
        <v>Self-Catering</v>
      </c>
      <c r="R22371" t="s">
        <v>44</v>
      </c>
      <c r="S22371" t="s">
        <v>47</v>
      </c>
      <c r="T22371" t="s">
        <v>296</v>
      </c>
      <c r="U22371">
        <v>0</v>
      </c>
      <c r="V22371">
        <v>0</v>
      </c>
      <c r="W22371">
        <v>0</v>
      </c>
      <c r="X22371" t="s">
        <v>45</v>
      </c>
      <c r="Y22371" t="s">
        <v>45</v>
      </c>
      <c r="Z22371">
        <v>2</v>
      </c>
      <c r="AA22371" t="s">
        <v>40</v>
      </c>
      <c r="AB22371">
        <v>9</v>
      </c>
      <c r="AC22371" t="s">
        <v>41</v>
      </c>
      <c r="AD22371">
        <v>0</v>
      </c>
      <c r="AE22371" t="s">
        <v>42</v>
      </c>
      <c r="AF22371">
        <v>112</v>
      </c>
      <c r="AG22371">
        <v>0</v>
      </c>
      <c r="AH22371">
        <v>1</v>
      </c>
      <c r="AI22371" t="s">
        <v>50</v>
      </c>
      <c r="AJ22371" s="7">
        <v>42841</v>
      </c>
      <c r="AK22371">
        <f t="shared" si="1745"/>
        <v>2017</v>
      </c>
      <c r="AL22371">
        <f t="shared" si="1746"/>
        <v>4</v>
      </c>
      <c r="AM22371">
        <f t="shared" si="1747"/>
        <v>16</v>
      </c>
      <c r="AN22371" t="str">
        <f t="shared" si="1748"/>
        <v>Sun</v>
      </c>
      <c r="AO22371">
        <f t="shared" si="1749"/>
        <v>15</v>
      </c>
    </row>
    <row r="22372" spans="1:41" x14ac:dyDescent="0.25">
      <c r="A22372" s="6">
        <v>171256</v>
      </c>
      <c r="B22372" t="s">
        <v>206</v>
      </c>
      <c r="C22372">
        <v>1</v>
      </c>
      <c r="D22372">
        <v>10</v>
      </c>
      <c r="E22372">
        <v>2017</v>
      </c>
      <c r="F22372" t="s">
        <v>139</v>
      </c>
      <c r="G22372">
        <v>26</v>
      </c>
      <c r="H22372">
        <v>30</v>
      </c>
      <c r="I22372">
        <v>1</v>
      </c>
      <c r="J22372">
        <v>2</v>
      </c>
      <c r="K22372">
        <v>1</v>
      </c>
      <c r="L22372">
        <v>2</v>
      </c>
      <c r="M22372">
        <v>2</v>
      </c>
      <c r="N22372">
        <v>0</v>
      </c>
      <c r="O22372">
        <v>0</v>
      </c>
      <c r="P22372" t="s">
        <v>105</v>
      </c>
      <c r="Q22372" t="str">
        <f>VLOOKUP(P22372,'Meal Codes'!$A$2:$B$5,2)</f>
        <v>Self-Catering</v>
      </c>
      <c r="R22372" t="s">
        <v>44</v>
      </c>
      <c r="S22372" t="s">
        <v>47</v>
      </c>
      <c r="T22372" t="s">
        <v>296</v>
      </c>
      <c r="U22372">
        <v>0</v>
      </c>
      <c r="V22372">
        <v>0</v>
      </c>
      <c r="W22372">
        <v>0</v>
      </c>
      <c r="X22372" t="s">
        <v>45</v>
      </c>
      <c r="Y22372" t="s">
        <v>45</v>
      </c>
      <c r="Z22372">
        <v>0</v>
      </c>
      <c r="AA22372" t="s">
        <v>40</v>
      </c>
      <c r="AB22372">
        <v>9</v>
      </c>
      <c r="AC22372" t="s">
        <v>41</v>
      </c>
      <c r="AD22372">
        <v>0</v>
      </c>
      <c r="AE22372" t="s">
        <v>42</v>
      </c>
      <c r="AF22372">
        <v>146.66999999999999</v>
      </c>
      <c r="AG22372">
        <v>0</v>
      </c>
      <c r="AH22372">
        <v>1</v>
      </c>
      <c r="AI22372" t="s">
        <v>50</v>
      </c>
      <c r="AJ22372" s="7">
        <v>42909</v>
      </c>
      <c r="AK22372">
        <f t="shared" si="1745"/>
        <v>2017</v>
      </c>
      <c r="AL22372">
        <f t="shared" si="1746"/>
        <v>6</v>
      </c>
      <c r="AM22372">
        <f t="shared" si="1747"/>
        <v>23</v>
      </c>
      <c r="AN22372" t="str">
        <f t="shared" si="1748"/>
        <v>Fri</v>
      </c>
      <c r="AO22372">
        <f t="shared" si="1749"/>
        <v>25</v>
      </c>
    </row>
    <row r="22373" spans="1:41" x14ac:dyDescent="0.25">
      <c r="A22373" s="6">
        <v>171257</v>
      </c>
      <c r="B22373" t="s">
        <v>206</v>
      </c>
      <c r="C22373">
        <v>1</v>
      </c>
      <c r="D22373">
        <v>147</v>
      </c>
      <c r="E22373">
        <v>2017</v>
      </c>
      <c r="F22373" t="s">
        <v>139</v>
      </c>
      <c r="G22373">
        <v>26</v>
      </c>
      <c r="H22373">
        <v>30</v>
      </c>
      <c r="I22373">
        <v>1</v>
      </c>
      <c r="J22373">
        <v>2</v>
      </c>
      <c r="K22373">
        <v>1</v>
      </c>
      <c r="L22373">
        <v>2</v>
      </c>
      <c r="M22373">
        <v>2</v>
      </c>
      <c r="N22373">
        <v>0</v>
      </c>
      <c r="O22373">
        <v>0</v>
      </c>
      <c r="P22373" t="s">
        <v>36</v>
      </c>
      <c r="Q22373" t="str">
        <f>VLOOKUP(P22373,'Meal Codes'!$A$2:$B$5,2)</f>
        <v>Bed &amp; Breakfast</v>
      </c>
      <c r="R22373" t="s">
        <v>37</v>
      </c>
      <c r="S22373" t="s">
        <v>47</v>
      </c>
      <c r="T22373" t="s">
        <v>296</v>
      </c>
      <c r="U22373">
        <v>0</v>
      </c>
      <c r="V22373">
        <v>0</v>
      </c>
      <c r="W22373">
        <v>0</v>
      </c>
      <c r="X22373" t="s">
        <v>54</v>
      </c>
      <c r="Y22373" t="s">
        <v>54</v>
      </c>
      <c r="Z22373">
        <v>0</v>
      </c>
      <c r="AA22373" t="s">
        <v>40</v>
      </c>
      <c r="AB22373">
        <v>83</v>
      </c>
      <c r="AC22373" t="s">
        <v>41</v>
      </c>
      <c r="AD22373">
        <v>0</v>
      </c>
      <c r="AE22373" t="s">
        <v>42</v>
      </c>
      <c r="AF22373">
        <v>117.12</v>
      </c>
      <c r="AG22373">
        <v>0</v>
      </c>
      <c r="AH22373">
        <v>0</v>
      </c>
      <c r="AI22373" t="s">
        <v>74</v>
      </c>
      <c r="AJ22373" s="7">
        <v>42916</v>
      </c>
      <c r="AK22373">
        <f t="shared" si="1745"/>
        <v>2017</v>
      </c>
      <c r="AL22373">
        <f t="shared" si="1746"/>
        <v>6</v>
      </c>
      <c r="AM22373">
        <f t="shared" si="1747"/>
        <v>30</v>
      </c>
      <c r="AN22373" t="str">
        <f t="shared" si="1748"/>
        <v>Fri</v>
      </c>
      <c r="AO22373">
        <f t="shared" si="1749"/>
        <v>26</v>
      </c>
    </row>
    <row r="22374" spans="1:41" x14ac:dyDescent="0.25">
      <c r="A22374" s="6">
        <v>171258</v>
      </c>
      <c r="B22374" t="s">
        <v>206</v>
      </c>
      <c r="C22374">
        <v>1</v>
      </c>
      <c r="D22374">
        <v>216</v>
      </c>
      <c r="E22374">
        <v>2017</v>
      </c>
      <c r="F22374" t="s">
        <v>139</v>
      </c>
      <c r="G22374">
        <v>26</v>
      </c>
      <c r="H22374">
        <v>30</v>
      </c>
      <c r="I22374">
        <v>1</v>
      </c>
      <c r="J22374">
        <v>2</v>
      </c>
      <c r="K22374">
        <v>1</v>
      </c>
      <c r="L22374">
        <v>2</v>
      </c>
      <c r="M22374">
        <v>2</v>
      </c>
      <c r="N22374">
        <v>0</v>
      </c>
      <c r="O22374">
        <v>0</v>
      </c>
      <c r="P22374" t="s">
        <v>105</v>
      </c>
      <c r="Q22374" t="str">
        <f>VLOOKUP(P22374,'Meal Codes'!$A$2:$B$5,2)</f>
        <v>Self-Catering</v>
      </c>
      <c r="R22374" t="s">
        <v>78</v>
      </c>
      <c r="S22374" t="s">
        <v>47</v>
      </c>
      <c r="T22374" t="s">
        <v>296</v>
      </c>
      <c r="U22374">
        <v>0</v>
      </c>
      <c r="V22374">
        <v>0</v>
      </c>
      <c r="W22374">
        <v>0</v>
      </c>
      <c r="X22374" t="s">
        <v>45</v>
      </c>
      <c r="Y22374" t="s">
        <v>45</v>
      </c>
      <c r="Z22374">
        <v>0</v>
      </c>
      <c r="AA22374" t="s">
        <v>40</v>
      </c>
      <c r="AB22374">
        <v>9</v>
      </c>
      <c r="AC22374" t="s">
        <v>41</v>
      </c>
      <c r="AD22374">
        <v>0</v>
      </c>
      <c r="AE22374" t="s">
        <v>42</v>
      </c>
      <c r="AF22374">
        <v>92.4</v>
      </c>
      <c r="AG22374">
        <v>0</v>
      </c>
      <c r="AH22374">
        <v>0</v>
      </c>
      <c r="AI22374" t="s">
        <v>50</v>
      </c>
      <c r="AJ22374" s="7">
        <v>42700</v>
      </c>
      <c r="AK22374">
        <f t="shared" si="1745"/>
        <v>2016</v>
      </c>
      <c r="AL22374">
        <f t="shared" si="1746"/>
        <v>11</v>
      </c>
      <c r="AM22374">
        <f t="shared" si="1747"/>
        <v>26</v>
      </c>
      <c r="AN22374" t="str">
        <f t="shared" si="1748"/>
        <v>Sat</v>
      </c>
      <c r="AO22374">
        <f t="shared" si="1749"/>
        <v>47</v>
      </c>
    </row>
    <row r="22375" spans="1:41" x14ac:dyDescent="0.25">
      <c r="A22375" s="6">
        <v>171259</v>
      </c>
      <c r="B22375" t="s">
        <v>206</v>
      </c>
      <c r="C22375">
        <v>1</v>
      </c>
      <c r="D22375">
        <v>69</v>
      </c>
      <c r="E22375">
        <v>2017</v>
      </c>
      <c r="F22375" t="s">
        <v>139</v>
      </c>
      <c r="G22375">
        <v>26</v>
      </c>
      <c r="H22375">
        <v>30</v>
      </c>
      <c r="I22375">
        <v>1</v>
      </c>
      <c r="J22375">
        <v>2</v>
      </c>
      <c r="K22375">
        <v>1</v>
      </c>
      <c r="L22375">
        <v>2</v>
      </c>
      <c r="M22375">
        <v>2</v>
      </c>
      <c r="N22375">
        <v>0</v>
      </c>
      <c r="O22375">
        <v>0</v>
      </c>
      <c r="P22375" t="s">
        <v>36</v>
      </c>
      <c r="Q22375" t="str">
        <f>VLOOKUP(P22375,'Meal Codes'!$A$2:$B$5,2)</f>
        <v>Bed &amp; Breakfast</v>
      </c>
      <c r="R22375" t="s">
        <v>110</v>
      </c>
      <c r="S22375" t="s">
        <v>47</v>
      </c>
      <c r="T22375" t="s">
        <v>296</v>
      </c>
      <c r="U22375">
        <v>0</v>
      </c>
      <c r="V22375">
        <v>0</v>
      </c>
      <c r="W22375">
        <v>0</v>
      </c>
      <c r="X22375" t="s">
        <v>53</v>
      </c>
      <c r="Y22375" t="s">
        <v>53</v>
      </c>
      <c r="Z22375">
        <v>0</v>
      </c>
      <c r="AA22375" t="s">
        <v>40</v>
      </c>
      <c r="AB22375">
        <v>9</v>
      </c>
      <c r="AC22375" t="s">
        <v>41</v>
      </c>
      <c r="AD22375">
        <v>0</v>
      </c>
      <c r="AE22375" t="s">
        <v>42</v>
      </c>
      <c r="AF22375">
        <v>150</v>
      </c>
      <c r="AG22375">
        <v>0</v>
      </c>
      <c r="AH22375">
        <v>0</v>
      </c>
      <c r="AI22375" t="s">
        <v>50</v>
      </c>
      <c r="AJ22375" s="7">
        <v>42847</v>
      </c>
      <c r="AK22375">
        <f t="shared" si="1745"/>
        <v>2017</v>
      </c>
      <c r="AL22375">
        <f t="shared" si="1746"/>
        <v>4</v>
      </c>
      <c r="AM22375">
        <f t="shared" si="1747"/>
        <v>22</v>
      </c>
      <c r="AN22375" t="str">
        <f t="shared" si="1748"/>
        <v>Sat</v>
      </c>
      <c r="AO22375">
        <f t="shared" si="1749"/>
        <v>16</v>
      </c>
    </row>
    <row r="22376" spans="1:41" x14ac:dyDescent="0.25">
      <c r="A22376" s="6">
        <v>171260</v>
      </c>
      <c r="B22376" t="s">
        <v>206</v>
      </c>
      <c r="C22376">
        <v>1</v>
      </c>
      <c r="D22376">
        <v>147</v>
      </c>
      <c r="E22376">
        <v>2017</v>
      </c>
      <c r="F22376" t="s">
        <v>139</v>
      </c>
      <c r="G22376">
        <v>26</v>
      </c>
      <c r="H22376">
        <v>30</v>
      </c>
      <c r="I22376">
        <v>1</v>
      </c>
      <c r="J22376">
        <v>2</v>
      </c>
      <c r="K22376">
        <v>1</v>
      </c>
      <c r="L22376">
        <v>2</v>
      </c>
      <c r="M22376">
        <v>2</v>
      </c>
      <c r="N22376">
        <v>0</v>
      </c>
      <c r="O22376">
        <v>0</v>
      </c>
      <c r="P22376" t="s">
        <v>36</v>
      </c>
      <c r="Q22376" t="str">
        <f>VLOOKUP(P22376,'Meal Codes'!$A$2:$B$5,2)</f>
        <v>Bed &amp; Breakfast</v>
      </c>
      <c r="R22376" t="s">
        <v>44</v>
      </c>
      <c r="S22376" t="s">
        <v>47</v>
      </c>
      <c r="T22376" t="s">
        <v>296</v>
      </c>
      <c r="U22376">
        <v>0</v>
      </c>
      <c r="V22376">
        <v>0</v>
      </c>
      <c r="W22376">
        <v>0</v>
      </c>
      <c r="X22376" t="s">
        <v>54</v>
      </c>
      <c r="Y22376" t="s">
        <v>54</v>
      </c>
      <c r="Z22376">
        <v>0</v>
      </c>
      <c r="AA22376" t="s">
        <v>40</v>
      </c>
      <c r="AB22376">
        <v>83</v>
      </c>
      <c r="AC22376" t="s">
        <v>41</v>
      </c>
      <c r="AD22376">
        <v>0</v>
      </c>
      <c r="AE22376" t="s">
        <v>42</v>
      </c>
      <c r="AF22376">
        <v>117.12</v>
      </c>
      <c r="AG22376">
        <v>0</v>
      </c>
      <c r="AH22376">
        <v>0</v>
      </c>
      <c r="AI22376" t="s">
        <v>50</v>
      </c>
      <c r="AJ22376" s="7">
        <v>42769</v>
      </c>
      <c r="AK22376">
        <f t="shared" si="1745"/>
        <v>2017</v>
      </c>
      <c r="AL22376">
        <f t="shared" si="1746"/>
        <v>2</v>
      </c>
      <c r="AM22376">
        <f t="shared" si="1747"/>
        <v>3</v>
      </c>
      <c r="AN22376" t="str">
        <f t="shared" si="1748"/>
        <v>Fri</v>
      </c>
      <c r="AO22376">
        <f t="shared" si="1749"/>
        <v>5</v>
      </c>
    </row>
    <row r="22377" spans="1:41" x14ac:dyDescent="0.25">
      <c r="A22377" s="6">
        <v>171261</v>
      </c>
      <c r="B22377" t="s">
        <v>206</v>
      </c>
      <c r="C22377">
        <v>1</v>
      </c>
      <c r="D22377">
        <v>157</v>
      </c>
      <c r="E22377">
        <v>2017</v>
      </c>
      <c r="F22377" t="s">
        <v>139</v>
      </c>
      <c r="G22377">
        <v>26</v>
      </c>
      <c r="H22377">
        <v>30</v>
      </c>
      <c r="I22377">
        <v>1</v>
      </c>
      <c r="J22377">
        <v>2</v>
      </c>
      <c r="K22377">
        <v>1</v>
      </c>
      <c r="L22377">
        <v>2</v>
      </c>
      <c r="M22377">
        <v>2</v>
      </c>
      <c r="N22377">
        <v>0</v>
      </c>
      <c r="O22377">
        <v>0</v>
      </c>
      <c r="P22377" t="s">
        <v>36</v>
      </c>
      <c r="Q22377" t="str">
        <f>VLOOKUP(P22377,'Meal Codes'!$A$2:$B$5,2)</f>
        <v>Bed &amp; Breakfast</v>
      </c>
      <c r="R22377" t="s">
        <v>60</v>
      </c>
      <c r="S22377" t="s">
        <v>47</v>
      </c>
      <c r="T22377" t="s">
        <v>296</v>
      </c>
      <c r="U22377">
        <v>0</v>
      </c>
      <c r="V22377">
        <v>0</v>
      </c>
      <c r="W22377">
        <v>0</v>
      </c>
      <c r="X22377" t="s">
        <v>53</v>
      </c>
      <c r="Y22377" t="s">
        <v>53</v>
      </c>
      <c r="Z22377">
        <v>0</v>
      </c>
      <c r="AA22377" t="s">
        <v>40</v>
      </c>
      <c r="AB22377">
        <v>9</v>
      </c>
      <c r="AC22377" t="s">
        <v>41</v>
      </c>
      <c r="AD22377">
        <v>0</v>
      </c>
      <c r="AE22377" t="s">
        <v>42</v>
      </c>
      <c r="AF22377">
        <v>119.4</v>
      </c>
      <c r="AG22377">
        <v>0</v>
      </c>
      <c r="AH22377">
        <v>0</v>
      </c>
      <c r="AI22377" t="s">
        <v>50</v>
      </c>
      <c r="AJ22377" s="7">
        <v>42760</v>
      </c>
      <c r="AK22377">
        <f t="shared" si="1745"/>
        <v>2017</v>
      </c>
      <c r="AL22377">
        <f t="shared" si="1746"/>
        <v>1</v>
      </c>
      <c r="AM22377">
        <f t="shared" si="1747"/>
        <v>25</v>
      </c>
      <c r="AN22377" t="str">
        <f t="shared" si="1748"/>
        <v>Wed</v>
      </c>
      <c r="AO22377">
        <f t="shared" si="1749"/>
        <v>4</v>
      </c>
    </row>
    <row r="22378" spans="1:41" x14ac:dyDescent="0.25">
      <c r="A22378" s="6">
        <v>171262</v>
      </c>
      <c r="B22378" t="s">
        <v>206</v>
      </c>
      <c r="C22378">
        <v>1</v>
      </c>
      <c r="D22378">
        <v>109</v>
      </c>
      <c r="E22378">
        <v>2017</v>
      </c>
      <c r="F22378" t="s">
        <v>139</v>
      </c>
      <c r="G22378">
        <v>26</v>
      </c>
      <c r="H22378">
        <v>30</v>
      </c>
      <c r="I22378">
        <v>1</v>
      </c>
      <c r="J22378">
        <v>2</v>
      </c>
      <c r="K22378">
        <v>1</v>
      </c>
      <c r="L22378">
        <v>3</v>
      </c>
      <c r="M22378">
        <v>3</v>
      </c>
      <c r="N22378">
        <v>0</v>
      </c>
      <c r="O22378">
        <v>0</v>
      </c>
      <c r="P22378" t="s">
        <v>105</v>
      </c>
      <c r="Q22378" t="str">
        <f>VLOOKUP(P22378,'Meal Codes'!$A$2:$B$5,2)</f>
        <v>Self-Catering</v>
      </c>
      <c r="R22378" t="s">
        <v>44</v>
      </c>
      <c r="S22378" t="s">
        <v>47</v>
      </c>
      <c r="T22378" t="s">
        <v>296</v>
      </c>
      <c r="U22378">
        <v>0</v>
      </c>
      <c r="V22378">
        <v>0</v>
      </c>
      <c r="W22378">
        <v>0</v>
      </c>
      <c r="X22378" t="s">
        <v>45</v>
      </c>
      <c r="Y22378" t="s">
        <v>45</v>
      </c>
      <c r="Z22378">
        <v>0</v>
      </c>
      <c r="AA22378" t="s">
        <v>40</v>
      </c>
      <c r="AB22378">
        <v>9</v>
      </c>
      <c r="AC22378" t="s">
        <v>41</v>
      </c>
      <c r="AD22378">
        <v>0</v>
      </c>
      <c r="AE22378" t="s">
        <v>42</v>
      </c>
      <c r="AF22378">
        <v>108</v>
      </c>
      <c r="AG22378">
        <v>0</v>
      </c>
      <c r="AH22378">
        <v>0</v>
      </c>
      <c r="AI22378" t="s">
        <v>50</v>
      </c>
      <c r="AJ22378" s="7">
        <v>42808</v>
      </c>
      <c r="AK22378">
        <f t="shared" si="1745"/>
        <v>2017</v>
      </c>
      <c r="AL22378">
        <f t="shared" si="1746"/>
        <v>3</v>
      </c>
      <c r="AM22378">
        <f t="shared" si="1747"/>
        <v>14</v>
      </c>
      <c r="AN22378" t="str">
        <f t="shared" si="1748"/>
        <v>Tue</v>
      </c>
      <c r="AO22378">
        <f t="shared" si="1749"/>
        <v>11</v>
      </c>
    </row>
    <row r="22379" spans="1:41" x14ac:dyDescent="0.25">
      <c r="A22379" s="6">
        <v>171263</v>
      </c>
      <c r="B22379" t="s">
        <v>206</v>
      </c>
      <c r="C22379">
        <v>1</v>
      </c>
      <c r="D22379">
        <v>171</v>
      </c>
      <c r="E22379">
        <v>2017</v>
      </c>
      <c r="F22379" t="s">
        <v>139</v>
      </c>
      <c r="G22379">
        <v>26</v>
      </c>
      <c r="H22379">
        <v>30</v>
      </c>
      <c r="I22379">
        <v>2</v>
      </c>
      <c r="J22379">
        <v>2</v>
      </c>
      <c r="K22379">
        <v>1</v>
      </c>
      <c r="L22379">
        <v>4</v>
      </c>
      <c r="M22379">
        <v>2</v>
      </c>
      <c r="N22379">
        <v>2</v>
      </c>
      <c r="O22379">
        <v>0</v>
      </c>
      <c r="P22379" t="s">
        <v>36</v>
      </c>
      <c r="Q22379" t="str">
        <f>VLOOKUP(P22379,'Meal Codes'!$A$2:$B$5,2)</f>
        <v>Bed &amp; Breakfast</v>
      </c>
      <c r="R22379" t="s">
        <v>82</v>
      </c>
      <c r="S22379" t="s">
        <v>38</v>
      </c>
      <c r="T22379" t="s">
        <v>38</v>
      </c>
      <c r="U22379">
        <v>0</v>
      </c>
      <c r="V22379">
        <v>0</v>
      </c>
      <c r="W22379">
        <v>0</v>
      </c>
      <c r="X22379" t="s">
        <v>54</v>
      </c>
      <c r="Y22379" t="s">
        <v>54</v>
      </c>
      <c r="Z22379">
        <v>0</v>
      </c>
      <c r="AA22379" t="s">
        <v>40</v>
      </c>
      <c r="AB22379">
        <v>14</v>
      </c>
      <c r="AC22379" t="s">
        <v>41</v>
      </c>
      <c r="AD22379">
        <v>0</v>
      </c>
      <c r="AE22379" t="s">
        <v>42</v>
      </c>
      <c r="AF22379">
        <v>151.58000000000001</v>
      </c>
      <c r="AG22379">
        <v>0</v>
      </c>
      <c r="AH22379">
        <v>0</v>
      </c>
      <c r="AI22379" t="s">
        <v>50</v>
      </c>
      <c r="AJ22379" s="7">
        <v>42872</v>
      </c>
      <c r="AK22379">
        <f t="shared" si="1745"/>
        <v>2017</v>
      </c>
      <c r="AL22379">
        <f t="shared" si="1746"/>
        <v>5</v>
      </c>
      <c r="AM22379">
        <f t="shared" si="1747"/>
        <v>17</v>
      </c>
      <c r="AN22379" t="str">
        <f t="shared" si="1748"/>
        <v>Wed</v>
      </c>
      <c r="AO22379">
        <f t="shared" si="1749"/>
        <v>20</v>
      </c>
    </row>
    <row r="22380" spans="1:41" x14ac:dyDescent="0.25">
      <c r="A22380" s="6">
        <v>171264</v>
      </c>
      <c r="B22380" t="s">
        <v>206</v>
      </c>
      <c r="C22380">
        <v>1</v>
      </c>
      <c r="D22380">
        <v>235</v>
      </c>
      <c r="E22380">
        <v>2017</v>
      </c>
      <c r="F22380" t="s">
        <v>139</v>
      </c>
      <c r="G22380">
        <v>26</v>
      </c>
      <c r="H22380">
        <v>30</v>
      </c>
      <c r="I22380">
        <v>2</v>
      </c>
      <c r="J22380">
        <v>2</v>
      </c>
      <c r="K22380">
        <v>1</v>
      </c>
      <c r="L22380">
        <v>3</v>
      </c>
      <c r="M22380">
        <v>2</v>
      </c>
      <c r="N22380">
        <v>1</v>
      </c>
      <c r="O22380">
        <v>0</v>
      </c>
      <c r="P22380" t="s">
        <v>36</v>
      </c>
      <c r="Q22380" t="str">
        <f>VLOOKUP(P22380,'Meal Codes'!$A$2:$B$5,2)</f>
        <v>Bed &amp; Breakfast</v>
      </c>
      <c r="R22380" t="s">
        <v>86</v>
      </c>
      <c r="S22380" t="s">
        <v>47</v>
      </c>
      <c r="T22380" t="s">
        <v>296</v>
      </c>
      <c r="U22380">
        <v>0</v>
      </c>
      <c r="V22380">
        <v>0</v>
      </c>
      <c r="W22380">
        <v>0</v>
      </c>
      <c r="X22380" t="s">
        <v>45</v>
      </c>
      <c r="Y22380" t="s">
        <v>45</v>
      </c>
      <c r="Z22380">
        <v>0</v>
      </c>
      <c r="AA22380" t="s">
        <v>40</v>
      </c>
      <c r="AB22380">
        <v>9</v>
      </c>
      <c r="AC22380" t="s">
        <v>41</v>
      </c>
      <c r="AD22380">
        <v>0</v>
      </c>
      <c r="AE22380" t="s">
        <v>42</v>
      </c>
      <c r="AF22380">
        <v>127.58</v>
      </c>
      <c r="AG22380">
        <v>0</v>
      </c>
      <c r="AH22380">
        <v>2</v>
      </c>
      <c r="AI22380" t="s">
        <v>50</v>
      </c>
      <c r="AJ22380" s="7">
        <v>42828</v>
      </c>
      <c r="AK22380">
        <f t="shared" si="1745"/>
        <v>2017</v>
      </c>
      <c r="AL22380">
        <f t="shared" si="1746"/>
        <v>4</v>
      </c>
      <c r="AM22380">
        <f t="shared" si="1747"/>
        <v>3</v>
      </c>
      <c r="AN22380" t="str">
        <f t="shared" si="1748"/>
        <v>Mon</v>
      </c>
      <c r="AO22380">
        <f t="shared" si="1749"/>
        <v>14</v>
      </c>
    </row>
    <row r="22381" spans="1:41" x14ac:dyDescent="0.25">
      <c r="A22381" s="6">
        <v>171265</v>
      </c>
      <c r="B22381" t="s">
        <v>206</v>
      </c>
      <c r="C22381">
        <v>1</v>
      </c>
      <c r="D22381">
        <v>251</v>
      </c>
      <c r="E22381">
        <v>2017</v>
      </c>
      <c r="F22381" t="s">
        <v>139</v>
      </c>
      <c r="G22381">
        <v>26</v>
      </c>
      <c r="H22381">
        <v>30</v>
      </c>
      <c r="I22381">
        <v>2</v>
      </c>
      <c r="J22381">
        <v>2</v>
      </c>
      <c r="K22381">
        <v>1</v>
      </c>
      <c r="L22381">
        <v>3</v>
      </c>
      <c r="M22381">
        <v>2</v>
      </c>
      <c r="N22381">
        <v>1</v>
      </c>
      <c r="O22381">
        <v>0</v>
      </c>
      <c r="P22381" t="s">
        <v>36</v>
      </c>
      <c r="Q22381" t="str">
        <f>VLOOKUP(P22381,'Meal Codes'!$A$2:$B$5,2)</f>
        <v>Bed &amp; Breakfast</v>
      </c>
      <c r="R22381" t="s">
        <v>86</v>
      </c>
      <c r="S22381" t="s">
        <v>47</v>
      </c>
      <c r="T22381" t="s">
        <v>296</v>
      </c>
      <c r="U22381">
        <v>0</v>
      </c>
      <c r="V22381">
        <v>0</v>
      </c>
      <c r="W22381">
        <v>0</v>
      </c>
      <c r="X22381" t="s">
        <v>45</v>
      </c>
      <c r="Y22381" t="s">
        <v>45</v>
      </c>
      <c r="Z22381">
        <v>0</v>
      </c>
      <c r="AA22381" t="s">
        <v>40</v>
      </c>
      <c r="AB22381">
        <v>9</v>
      </c>
      <c r="AC22381" t="s">
        <v>41</v>
      </c>
      <c r="AD22381">
        <v>0</v>
      </c>
      <c r="AE22381" t="s">
        <v>42</v>
      </c>
      <c r="AF22381">
        <v>127.58</v>
      </c>
      <c r="AG22381">
        <v>0</v>
      </c>
      <c r="AH22381">
        <v>2</v>
      </c>
      <c r="AI22381" t="s">
        <v>50</v>
      </c>
      <c r="AJ22381" s="7">
        <v>42840</v>
      </c>
      <c r="AK22381">
        <f t="shared" si="1745"/>
        <v>2017</v>
      </c>
      <c r="AL22381">
        <f t="shared" si="1746"/>
        <v>4</v>
      </c>
      <c r="AM22381">
        <f t="shared" si="1747"/>
        <v>15</v>
      </c>
      <c r="AN22381" t="str">
        <f t="shared" si="1748"/>
        <v>Sat</v>
      </c>
      <c r="AO22381">
        <f t="shared" si="1749"/>
        <v>15</v>
      </c>
    </row>
    <row r="22382" spans="1:41" x14ac:dyDescent="0.25">
      <c r="A22382" s="6">
        <v>171266</v>
      </c>
      <c r="B22382" t="s">
        <v>206</v>
      </c>
      <c r="C22382">
        <v>1</v>
      </c>
      <c r="D22382">
        <v>235</v>
      </c>
      <c r="E22382">
        <v>2017</v>
      </c>
      <c r="F22382" t="s">
        <v>139</v>
      </c>
      <c r="G22382">
        <v>26</v>
      </c>
      <c r="H22382">
        <v>30</v>
      </c>
      <c r="I22382">
        <v>2</v>
      </c>
      <c r="J22382">
        <v>2</v>
      </c>
      <c r="K22382">
        <v>1</v>
      </c>
      <c r="L22382">
        <v>3</v>
      </c>
      <c r="M22382">
        <v>2</v>
      </c>
      <c r="N22382">
        <v>1</v>
      </c>
      <c r="O22382">
        <v>0</v>
      </c>
      <c r="P22382" t="s">
        <v>36</v>
      </c>
      <c r="Q22382" t="str">
        <f>VLOOKUP(P22382,'Meal Codes'!$A$2:$B$5,2)</f>
        <v>Bed &amp; Breakfast</v>
      </c>
      <c r="R22382" t="s">
        <v>86</v>
      </c>
      <c r="S22382" t="s">
        <v>47</v>
      </c>
      <c r="T22382" t="s">
        <v>296</v>
      </c>
      <c r="U22382">
        <v>0</v>
      </c>
      <c r="V22382">
        <v>0</v>
      </c>
      <c r="W22382">
        <v>0</v>
      </c>
      <c r="X22382" t="s">
        <v>45</v>
      </c>
      <c r="Y22382" t="s">
        <v>45</v>
      </c>
      <c r="Z22382">
        <v>0</v>
      </c>
      <c r="AA22382" t="s">
        <v>40</v>
      </c>
      <c r="AB22382">
        <v>9</v>
      </c>
      <c r="AC22382" t="s">
        <v>41</v>
      </c>
      <c r="AD22382">
        <v>0</v>
      </c>
      <c r="AE22382" t="s">
        <v>42</v>
      </c>
      <c r="AF22382">
        <v>127.58</v>
      </c>
      <c r="AG22382">
        <v>0</v>
      </c>
      <c r="AH22382">
        <v>3</v>
      </c>
      <c r="AI22382" t="s">
        <v>50</v>
      </c>
      <c r="AJ22382" s="7">
        <v>42829</v>
      </c>
      <c r="AK22382">
        <f t="shared" si="1745"/>
        <v>2017</v>
      </c>
      <c r="AL22382">
        <f t="shared" si="1746"/>
        <v>4</v>
      </c>
      <c r="AM22382">
        <f t="shared" si="1747"/>
        <v>4</v>
      </c>
      <c r="AN22382" t="str">
        <f t="shared" si="1748"/>
        <v>Tue</v>
      </c>
      <c r="AO22382">
        <f t="shared" si="1749"/>
        <v>14</v>
      </c>
    </row>
    <row r="22383" spans="1:41" x14ac:dyDescent="0.25">
      <c r="A22383" s="6">
        <v>171267</v>
      </c>
      <c r="B22383" t="s">
        <v>206</v>
      </c>
      <c r="C22383">
        <v>1</v>
      </c>
      <c r="D22383">
        <v>102</v>
      </c>
      <c r="E22383">
        <v>2017</v>
      </c>
      <c r="F22383" t="s">
        <v>139</v>
      </c>
      <c r="G22383">
        <v>26</v>
      </c>
      <c r="H22383">
        <v>30</v>
      </c>
      <c r="I22383">
        <v>2</v>
      </c>
      <c r="J22383">
        <v>2</v>
      </c>
      <c r="K22383">
        <v>1</v>
      </c>
      <c r="L22383">
        <v>2</v>
      </c>
      <c r="M22383">
        <v>2</v>
      </c>
      <c r="N22383">
        <v>0</v>
      </c>
      <c r="O22383">
        <v>0</v>
      </c>
      <c r="P22383" t="s">
        <v>105</v>
      </c>
      <c r="Q22383" t="str">
        <f>VLOOKUP(P22383,'Meal Codes'!$A$2:$B$5,2)</f>
        <v>Self-Catering</v>
      </c>
      <c r="R22383" t="s">
        <v>44</v>
      </c>
      <c r="S22383" t="s">
        <v>47</v>
      </c>
      <c r="T22383" t="s">
        <v>296</v>
      </c>
      <c r="U22383">
        <v>0</v>
      </c>
      <c r="V22383">
        <v>0</v>
      </c>
      <c r="W22383">
        <v>0</v>
      </c>
      <c r="X22383" t="s">
        <v>45</v>
      </c>
      <c r="Y22383" t="s">
        <v>45</v>
      </c>
      <c r="Z22383">
        <v>0</v>
      </c>
      <c r="AA22383" t="s">
        <v>40</v>
      </c>
      <c r="AB22383">
        <v>9</v>
      </c>
      <c r="AC22383" t="s">
        <v>41</v>
      </c>
      <c r="AD22383">
        <v>0</v>
      </c>
      <c r="AE22383" t="s">
        <v>42</v>
      </c>
      <c r="AF22383">
        <v>108</v>
      </c>
      <c r="AG22383">
        <v>0</v>
      </c>
      <c r="AH22383">
        <v>0</v>
      </c>
      <c r="AI22383" t="s">
        <v>50</v>
      </c>
      <c r="AJ22383" s="7">
        <v>42837</v>
      </c>
      <c r="AK22383">
        <f t="shared" si="1745"/>
        <v>2017</v>
      </c>
      <c r="AL22383">
        <f t="shared" si="1746"/>
        <v>4</v>
      </c>
      <c r="AM22383">
        <f t="shared" si="1747"/>
        <v>12</v>
      </c>
      <c r="AN22383" t="str">
        <f t="shared" si="1748"/>
        <v>Wed</v>
      </c>
      <c r="AO22383">
        <f t="shared" si="1749"/>
        <v>15</v>
      </c>
    </row>
    <row r="22384" spans="1:41" x14ac:dyDescent="0.25">
      <c r="A22384" s="6">
        <v>171268</v>
      </c>
      <c r="B22384" t="s">
        <v>206</v>
      </c>
      <c r="C22384">
        <v>1</v>
      </c>
      <c r="D22384">
        <v>170</v>
      </c>
      <c r="E22384">
        <v>2017</v>
      </c>
      <c r="F22384" t="s">
        <v>139</v>
      </c>
      <c r="G22384">
        <v>26</v>
      </c>
      <c r="H22384">
        <v>30</v>
      </c>
      <c r="I22384">
        <v>2</v>
      </c>
      <c r="J22384">
        <v>2</v>
      </c>
      <c r="K22384">
        <v>1</v>
      </c>
      <c r="L22384">
        <v>3</v>
      </c>
      <c r="M22384">
        <v>3</v>
      </c>
      <c r="N22384">
        <v>0</v>
      </c>
      <c r="O22384">
        <v>0</v>
      </c>
      <c r="P22384" t="s">
        <v>36</v>
      </c>
      <c r="Q22384" t="str">
        <f>VLOOKUP(P22384,'Meal Codes'!$A$2:$B$5,2)</f>
        <v>Bed &amp; Breakfast</v>
      </c>
      <c r="R22384" t="s">
        <v>72</v>
      </c>
      <c r="S22384" t="s">
        <v>47</v>
      </c>
      <c r="T22384" t="s">
        <v>296</v>
      </c>
      <c r="U22384">
        <v>0</v>
      </c>
      <c r="V22384">
        <v>0</v>
      </c>
      <c r="W22384">
        <v>0</v>
      </c>
      <c r="X22384" t="s">
        <v>53</v>
      </c>
      <c r="Y22384" t="s">
        <v>53</v>
      </c>
      <c r="Z22384">
        <v>0</v>
      </c>
      <c r="AA22384" t="s">
        <v>40</v>
      </c>
      <c r="AB22384">
        <v>9</v>
      </c>
      <c r="AC22384" t="s">
        <v>41</v>
      </c>
      <c r="AD22384">
        <v>0</v>
      </c>
      <c r="AE22384" t="s">
        <v>42</v>
      </c>
      <c r="AF22384">
        <v>156.38</v>
      </c>
      <c r="AG22384">
        <v>0</v>
      </c>
      <c r="AH22384">
        <v>0</v>
      </c>
      <c r="AI22384" t="s">
        <v>50</v>
      </c>
      <c r="AJ22384" s="7">
        <v>42747</v>
      </c>
      <c r="AK22384">
        <f t="shared" si="1745"/>
        <v>2017</v>
      </c>
      <c r="AL22384">
        <f t="shared" si="1746"/>
        <v>1</v>
      </c>
      <c r="AM22384">
        <f t="shared" si="1747"/>
        <v>12</v>
      </c>
      <c r="AN22384" t="str">
        <f t="shared" si="1748"/>
        <v>Thu</v>
      </c>
      <c r="AO22384">
        <f t="shared" si="1749"/>
        <v>2</v>
      </c>
    </row>
    <row r="22385" spans="1:41" x14ac:dyDescent="0.25">
      <c r="A22385" s="6">
        <v>171269</v>
      </c>
      <c r="B22385" t="s">
        <v>206</v>
      </c>
      <c r="C22385">
        <v>1</v>
      </c>
      <c r="D22385">
        <v>102</v>
      </c>
      <c r="E22385">
        <v>2017</v>
      </c>
      <c r="F22385" t="s">
        <v>139</v>
      </c>
      <c r="G22385">
        <v>26</v>
      </c>
      <c r="H22385">
        <v>30</v>
      </c>
      <c r="I22385">
        <v>2</v>
      </c>
      <c r="J22385">
        <v>2</v>
      </c>
      <c r="K22385">
        <v>1</v>
      </c>
      <c r="L22385">
        <v>2</v>
      </c>
      <c r="M22385">
        <v>2</v>
      </c>
      <c r="N22385">
        <v>0</v>
      </c>
      <c r="O22385">
        <v>0</v>
      </c>
      <c r="P22385" t="s">
        <v>36</v>
      </c>
      <c r="Q22385" t="str">
        <f>VLOOKUP(P22385,'Meal Codes'!$A$2:$B$5,2)</f>
        <v>Bed &amp; Breakfast</v>
      </c>
      <c r="R22385" t="s">
        <v>58</v>
      </c>
      <c r="S22385" t="s">
        <v>47</v>
      </c>
      <c r="T22385" t="s">
        <v>296</v>
      </c>
      <c r="U22385">
        <v>0</v>
      </c>
      <c r="V22385">
        <v>0</v>
      </c>
      <c r="W22385">
        <v>0</v>
      </c>
      <c r="X22385" t="s">
        <v>45</v>
      </c>
      <c r="Y22385" t="s">
        <v>45</v>
      </c>
      <c r="Z22385">
        <v>0</v>
      </c>
      <c r="AA22385" t="s">
        <v>40</v>
      </c>
      <c r="AB22385">
        <v>9</v>
      </c>
      <c r="AC22385" t="s">
        <v>41</v>
      </c>
      <c r="AD22385">
        <v>0</v>
      </c>
      <c r="AE22385" t="s">
        <v>42</v>
      </c>
      <c r="AF22385">
        <v>126</v>
      </c>
      <c r="AG22385">
        <v>0</v>
      </c>
      <c r="AH22385">
        <v>0</v>
      </c>
      <c r="AI22385" t="s">
        <v>50</v>
      </c>
      <c r="AJ22385" s="7">
        <v>42823</v>
      </c>
      <c r="AK22385">
        <f t="shared" si="1745"/>
        <v>2017</v>
      </c>
      <c r="AL22385">
        <f t="shared" si="1746"/>
        <v>3</v>
      </c>
      <c r="AM22385">
        <f t="shared" si="1747"/>
        <v>29</v>
      </c>
      <c r="AN22385" t="str">
        <f t="shared" si="1748"/>
        <v>Wed</v>
      </c>
      <c r="AO22385">
        <f t="shared" si="1749"/>
        <v>13</v>
      </c>
    </row>
    <row r="22386" spans="1:41" x14ac:dyDescent="0.25">
      <c r="A22386" s="6">
        <v>171270</v>
      </c>
      <c r="B22386" t="s">
        <v>206</v>
      </c>
      <c r="C22386">
        <v>1</v>
      </c>
      <c r="D22386">
        <v>251</v>
      </c>
      <c r="E22386">
        <v>2017</v>
      </c>
      <c r="F22386" t="s">
        <v>139</v>
      </c>
      <c r="G22386">
        <v>26</v>
      </c>
      <c r="H22386">
        <v>30</v>
      </c>
      <c r="I22386">
        <v>2</v>
      </c>
      <c r="J22386">
        <v>2</v>
      </c>
      <c r="K22386">
        <v>1</v>
      </c>
      <c r="L22386">
        <v>3</v>
      </c>
      <c r="M22386">
        <v>2</v>
      </c>
      <c r="N22386">
        <v>1</v>
      </c>
      <c r="O22386">
        <v>0</v>
      </c>
      <c r="P22386" t="s">
        <v>36</v>
      </c>
      <c r="Q22386" t="str">
        <f>VLOOKUP(P22386,'Meal Codes'!$A$2:$B$5,2)</f>
        <v>Bed &amp; Breakfast</v>
      </c>
      <c r="R22386" t="s">
        <v>86</v>
      </c>
      <c r="S22386" t="s">
        <v>47</v>
      </c>
      <c r="T22386" t="s">
        <v>296</v>
      </c>
      <c r="U22386">
        <v>0</v>
      </c>
      <c r="V22386">
        <v>0</v>
      </c>
      <c r="W22386">
        <v>0</v>
      </c>
      <c r="X22386" t="s">
        <v>45</v>
      </c>
      <c r="Y22386" t="s">
        <v>45</v>
      </c>
      <c r="Z22386">
        <v>0</v>
      </c>
      <c r="AA22386" t="s">
        <v>40</v>
      </c>
      <c r="AB22386">
        <v>9</v>
      </c>
      <c r="AC22386" t="s">
        <v>41</v>
      </c>
      <c r="AD22386">
        <v>0</v>
      </c>
      <c r="AE22386" t="s">
        <v>42</v>
      </c>
      <c r="AF22386">
        <v>127.58</v>
      </c>
      <c r="AG22386">
        <v>0</v>
      </c>
      <c r="AH22386">
        <v>2</v>
      </c>
      <c r="AI22386" t="s">
        <v>50</v>
      </c>
      <c r="AJ22386" s="7">
        <v>42840</v>
      </c>
      <c r="AK22386">
        <f t="shared" si="1745"/>
        <v>2017</v>
      </c>
      <c r="AL22386">
        <f t="shared" si="1746"/>
        <v>4</v>
      </c>
      <c r="AM22386">
        <f t="shared" si="1747"/>
        <v>15</v>
      </c>
      <c r="AN22386" t="str">
        <f t="shared" si="1748"/>
        <v>Sat</v>
      </c>
      <c r="AO22386">
        <f t="shared" si="1749"/>
        <v>15</v>
      </c>
    </row>
    <row r="22387" spans="1:41" x14ac:dyDescent="0.25">
      <c r="A22387" s="6">
        <v>171271</v>
      </c>
      <c r="B22387" t="s">
        <v>206</v>
      </c>
      <c r="C22387">
        <v>1</v>
      </c>
      <c r="D22387">
        <v>110</v>
      </c>
      <c r="E22387">
        <v>2017</v>
      </c>
      <c r="F22387" t="s">
        <v>139</v>
      </c>
      <c r="G22387">
        <v>26</v>
      </c>
      <c r="H22387">
        <v>30</v>
      </c>
      <c r="I22387">
        <v>2</v>
      </c>
      <c r="J22387">
        <v>3</v>
      </c>
      <c r="K22387">
        <v>1</v>
      </c>
      <c r="L22387">
        <v>2</v>
      </c>
      <c r="M22387">
        <v>2</v>
      </c>
      <c r="N22387">
        <v>0</v>
      </c>
      <c r="O22387">
        <v>0</v>
      </c>
      <c r="P22387" t="s">
        <v>36</v>
      </c>
      <c r="Q22387" t="str">
        <f>VLOOKUP(P22387,'Meal Codes'!$A$2:$B$5,2)</f>
        <v>Bed &amp; Breakfast</v>
      </c>
      <c r="R22387" t="s">
        <v>58</v>
      </c>
      <c r="S22387" t="s">
        <v>47</v>
      </c>
      <c r="T22387" t="s">
        <v>296</v>
      </c>
      <c r="U22387">
        <v>0</v>
      </c>
      <c r="V22387">
        <v>0</v>
      </c>
      <c r="W22387">
        <v>0</v>
      </c>
      <c r="X22387" t="s">
        <v>53</v>
      </c>
      <c r="Y22387" t="s">
        <v>53</v>
      </c>
      <c r="Z22387">
        <v>0</v>
      </c>
      <c r="AA22387" t="s">
        <v>40</v>
      </c>
      <c r="AB22387">
        <v>9</v>
      </c>
      <c r="AC22387" t="s">
        <v>41</v>
      </c>
      <c r="AD22387">
        <v>0</v>
      </c>
      <c r="AE22387" t="s">
        <v>42</v>
      </c>
      <c r="AF22387">
        <v>135</v>
      </c>
      <c r="AG22387">
        <v>0</v>
      </c>
      <c r="AH22387">
        <v>0</v>
      </c>
      <c r="AI22387" t="s">
        <v>50</v>
      </c>
      <c r="AJ22387" s="7">
        <v>42841</v>
      </c>
      <c r="AK22387">
        <f t="shared" si="1745"/>
        <v>2017</v>
      </c>
      <c r="AL22387">
        <f t="shared" si="1746"/>
        <v>4</v>
      </c>
      <c r="AM22387">
        <f t="shared" si="1747"/>
        <v>16</v>
      </c>
      <c r="AN22387" t="str">
        <f t="shared" si="1748"/>
        <v>Sun</v>
      </c>
      <c r="AO22387">
        <f t="shared" si="1749"/>
        <v>15</v>
      </c>
    </row>
    <row r="22388" spans="1:41" x14ac:dyDescent="0.25">
      <c r="A22388" s="6">
        <v>171272</v>
      </c>
      <c r="B22388" t="s">
        <v>206</v>
      </c>
      <c r="C22388">
        <v>1</v>
      </c>
      <c r="D22388">
        <v>138</v>
      </c>
      <c r="E22388">
        <v>2017</v>
      </c>
      <c r="F22388" t="s">
        <v>139</v>
      </c>
      <c r="G22388">
        <v>26</v>
      </c>
      <c r="H22388">
        <v>30</v>
      </c>
      <c r="I22388">
        <v>2</v>
      </c>
      <c r="J22388">
        <v>3</v>
      </c>
      <c r="K22388">
        <v>1</v>
      </c>
      <c r="L22388">
        <v>2</v>
      </c>
      <c r="M22388">
        <v>2</v>
      </c>
      <c r="N22388">
        <v>0</v>
      </c>
      <c r="O22388">
        <v>0</v>
      </c>
      <c r="P22388" t="s">
        <v>36</v>
      </c>
      <c r="Q22388" t="str">
        <f>VLOOKUP(P22388,'Meal Codes'!$A$2:$B$5,2)</f>
        <v>Bed &amp; Breakfast</v>
      </c>
      <c r="R22388" t="s">
        <v>72</v>
      </c>
      <c r="S22388" t="s">
        <v>47</v>
      </c>
      <c r="T22388" t="s">
        <v>296</v>
      </c>
      <c r="U22388">
        <v>0</v>
      </c>
      <c r="V22388">
        <v>0</v>
      </c>
      <c r="W22388">
        <v>0</v>
      </c>
      <c r="X22388" t="s">
        <v>53</v>
      </c>
      <c r="Y22388" t="s">
        <v>53</v>
      </c>
      <c r="Z22388">
        <v>0</v>
      </c>
      <c r="AA22388" t="s">
        <v>40</v>
      </c>
      <c r="AB22388">
        <v>9</v>
      </c>
      <c r="AC22388" t="s">
        <v>41</v>
      </c>
      <c r="AD22388">
        <v>0</v>
      </c>
      <c r="AE22388" t="s">
        <v>42</v>
      </c>
      <c r="AF22388">
        <v>118.08</v>
      </c>
      <c r="AG22388">
        <v>0</v>
      </c>
      <c r="AH22388">
        <v>0</v>
      </c>
      <c r="AI22388" t="s">
        <v>50</v>
      </c>
      <c r="AJ22388" s="7">
        <v>42827</v>
      </c>
      <c r="AK22388">
        <f t="shared" si="1745"/>
        <v>2017</v>
      </c>
      <c r="AL22388">
        <f t="shared" si="1746"/>
        <v>4</v>
      </c>
      <c r="AM22388">
        <f t="shared" si="1747"/>
        <v>2</v>
      </c>
      <c r="AN22388" t="str">
        <f t="shared" si="1748"/>
        <v>Sun</v>
      </c>
      <c r="AO22388">
        <f t="shared" si="1749"/>
        <v>13</v>
      </c>
    </row>
    <row r="22389" spans="1:41" x14ac:dyDescent="0.25">
      <c r="A22389" s="6">
        <v>171273</v>
      </c>
      <c r="B22389" t="s">
        <v>206</v>
      </c>
      <c r="C22389">
        <v>1</v>
      </c>
      <c r="D22389">
        <v>310</v>
      </c>
      <c r="E22389">
        <v>2017</v>
      </c>
      <c r="F22389" t="s">
        <v>139</v>
      </c>
      <c r="G22389">
        <v>26</v>
      </c>
      <c r="H22389">
        <v>30</v>
      </c>
      <c r="I22389">
        <v>2</v>
      </c>
      <c r="J22389">
        <v>5</v>
      </c>
      <c r="K22389">
        <v>1</v>
      </c>
      <c r="L22389">
        <v>4</v>
      </c>
      <c r="M22389">
        <v>2</v>
      </c>
      <c r="N22389">
        <v>2</v>
      </c>
      <c r="O22389">
        <v>0</v>
      </c>
      <c r="P22389" t="s">
        <v>36</v>
      </c>
      <c r="Q22389" t="str">
        <f>VLOOKUP(P22389,'Meal Codes'!$A$2:$B$5,2)</f>
        <v>Bed &amp; Breakfast</v>
      </c>
      <c r="R22389" t="s">
        <v>173</v>
      </c>
      <c r="S22389" t="s">
        <v>47</v>
      </c>
      <c r="T22389" t="s">
        <v>296</v>
      </c>
      <c r="U22389">
        <v>0</v>
      </c>
      <c r="V22389">
        <v>0</v>
      </c>
      <c r="W22389">
        <v>0</v>
      </c>
      <c r="X22389" t="s">
        <v>61</v>
      </c>
      <c r="Y22389" t="s">
        <v>61</v>
      </c>
      <c r="Z22389">
        <v>0</v>
      </c>
      <c r="AA22389" t="s">
        <v>40</v>
      </c>
      <c r="AB22389">
        <v>9</v>
      </c>
      <c r="AC22389" t="s">
        <v>41</v>
      </c>
      <c r="AD22389">
        <v>0</v>
      </c>
      <c r="AE22389" t="s">
        <v>42</v>
      </c>
      <c r="AF22389">
        <v>176.91</v>
      </c>
      <c r="AG22389">
        <v>0</v>
      </c>
      <c r="AH22389">
        <v>2</v>
      </c>
      <c r="AI22389" t="s">
        <v>50</v>
      </c>
      <c r="AJ22389" s="7">
        <v>42713</v>
      </c>
      <c r="AK22389">
        <f t="shared" si="1745"/>
        <v>2016</v>
      </c>
      <c r="AL22389">
        <f t="shared" si="1746"/>
        <v>12</v>
      </c>
      <c r="AM22389">
        <f t="shared" si="1747"/>
        <v>9</v>
      </c>
      <c r="AN22389" t="str">
        <f t="shared" si="1748"/>
        <v>Fri</v>
      </c>
      <c r="AO22389">
        <f t="shared" si="1749"/>
        <v>49</v>
      </c>
    </row>
    <row r="22390" spans="1:41" x14ac:dyDescent="0.25">
      <c r="A22390" s="6">
        <v>171274</v>
      </c>
      <c r="B22390" t="s">
        <v>206</v>
      </c>
      <c r="C22390">
        <v>1</v>
      </c>
      <c r="D22390">
        <v>307</v>
      </c>
      <c r="E22390">
        <v>2017</v>
      </c>
      <c r="F22390" t="s">
        <v>139</v>
      </c>
      <c r="G22390">
        <v>26</v>
      </c>
      <c r="H22390">
        <v>30</v>
      </c>
      <c r="I22390">
        <v>3</v>
      </c>
      <c r="J22390">
        <v>7</v>
      </c>
      <c r="K22390">
        <v>1</v>
      </c>
      <c r="L22390">
        <v>3</v>
      </c>
      <c r="M22390">
        <v>2</v>
      </c>
      <c r="N22390">
        <v>1</v>
      </c>
      <c r="O22390">
        <v>0</v>
      </c>
      <c r="P22390" t="s">
        <v>36</v>
      </c>
      <c r="Q22390" t="str">
        <f>VLOOKUP(P22390,'Meal Codes'!$A$2:$B$5,2)</f>
        <v>Bed &amp; Breakfast</v>
      </c>
      <c r="R22390" t="s">
        <v>72</v>
      </c>
      <c r="S22390" t="s">
        <v>47</v>
      </c>
      <c r="T22390" t="s">
        <v>296</v>
      </c>
      <c r="U22390">
        <v>0</v>
      </c>
      <c r="V22390">
        <v>0</v>
      </c>
      <c r="W22390">
        <v>0</v>
      </c>
      <c r="X22390" t="s">
        <v>45</v>
      </c>
      <c r="Y22390" t="s">
        <v>45</v>
      </c>
      <c r="Z22390">
        <v>0</v>
      </c>
      <c r="AA22390" t="s">
        <v>40</v>
      </c>
      <c r="AB22390">
        <v>9</v>
      </c>
      <c r="AC22390" t="s">
        <v>41</v>
      </c>
      <c r="AD22390">
        <v>0</v>
      </c>
      <c r="AE22390" t="s">
        <v>42</v>
      </c>
      <c r="AF22390">
        <v>120.69</v>
      </c>
      <c r="AG22390">
        <v>0</v>
      </c>
      <c r="AH22390">
        <v>0</v>
      </c>
      <c r="AI22390" t="s">
        <v>50</v>
      </c>
      <c r="AJ22390" s="7">
        <v>42654</v>
      </c>
      <c r="AK22390">
        <f t="shared" si="1745"/>
        <v>2016</v>
      </c>
      <c r="AL22390">
        <f t="shared" si="1746"/>
        <v>10</v>
      </c>
      <c r="AM22390">
        <f t="shared" si="1747"/>
        <v>11</v>
      </c>
      <c r="AN22390" t="str">
        <f t="shared" si="1748"/>
        <v>Tue</v>
      </c>
      <c r="AO22390">
        <f t="shared" si="1749"/>
        <v>41</v>
      </c>
    </row>
    <row r="22391" spans="1:41" x14ac:dyDescent="0.25">
      <c r="A22391" s="6">
        <v>171275</v>
      </c>
      <c r="B22391" t="s">
        <v>206</v>
      </c>
      <c r="C22391">
        <v>1</v>
      </c>
      <c r="D22391">
        <v>144</v>
      </c>
      <c r="E22391">
        <v>2017</v>
      </c>
      <c r="F22391" t="s">
        <v>139</v>
      </c>
      <c r="G22391">
        <v>26</v>
      </c>
      <c r="H22391">
        <v>30</v>
      </c>
      <c r="I22391">
        <v>2</v>
      </c>
      <c r="J22391">
        <v>5</v>
      </c>
      <c r="K22391">
        <v>1</v>
      </c>
      <c r="L22391">
        <v>2</v>
      </c>
      <c r="M22391">
        <v>2</v>
      </c>
      <c r="N22391">
        <v>0</v>
      </c>
      <c r="O22391">
        <v>0</v>
      </c>
      <c r="P22391" t="s">
        <v>36</v>
      </c>
      <c r="Q22391" t="str">
        <f>VLOOKUP(P22391,'Meal Codes'!$A$2:$B$5,2)</f>
        <v>Bed &amp; Breakfast</v>
      </c>
      <c r="R22391" t="s">
        <v>86</v>
      </c>
      <c r="S22391" t="s">
        <v>47</v>
      </c>
      <c r="T22391" t="s">
        <v>296</v>
      </c>
      <c r="U22391">
        <v>0</v>
      </c>
      <c r="V22391">
        <v>0</v>
      </c>
      <c r="W22391">
        <v>0</v>
      </c>
      <c r="X22391" t="s">
        <v>53</v>
      </c>
      <c r="Y22391" t="s">
        <v>53</v>
      </c>
      <c r="Z22391">
        <v>0</v>
      </c>
      <c r="AA22391" t="s">
        <v>40</v>
      </c>
      <c r="AB22391">
        <v>9</v>
      </c>
      <c r="AC22391" t="s">
        <v>41</v>
      </c>
      <c r="AD22391">
        <v>0</v>
      </c>
      <c r="AE22391" t="s">
        <v>42</v>
      </c>
      <c r="AF22391">
        <v>117.51</v>
      </c>
      <c r="AG22391">
        <v>0</v>
      </c>
      <c r="AH22391">
        <v>0</v>
      </c>
      <c r="AI22391" t="s">
        <v>50</v>
      </c>
      <c r="AJ22391" s="7">
        <v>42824</v>
      </c>
      <c r="AK22391">
        <f t="shared" si="1745"/>
        <v>2017</v>
      </c>
      <c r="AL22391">
        <f t="shared" si="1746"/>
        <v>3</v>
      </c>
      <c r="AM22391">
        <f t="shared" si="1747"/>
        <v>30</v>
      </c>
      <c r="AN22391" t="str">
        <f t="shared" si="1748"/>
        <v>Thu</v>
      </c>
      <c r="AO22391">
        <f t="shared" si="1749"/>
        <v>13</v>
      </c>
    </row>
    <row r="22392" spans="1:41" x14ac:dyDescent="0.25">
      <c r="A22392" s="6">
        <v>171276</v>
      </c>
      <c r="B22392" t="s">
        <v>206</v>
      </c>
      <c r="C22392">
        <v>1</v>
      </c>
      <c r="D22392">
        <v>121</v>
      </c>
      <c r="E22392">
        <v>2017</v>
      </c>
      <c r="F22392" t="s">
        <v>35</v>
      </c>
      <c r="G22392">
        <v>26</v>
      </c>
      <c r="H22392">
        <v>1</v>
      </c>
      <c r="I22392">
        <v>0</v>
      </c>
      <c r="J22392">
        <v>1</v>
      </c>
      <c r="K22392">
        <v>1</v>
      </c>
      <c r="L22392">
        <v>2</v>
      </c>
      <c r="M22392">
        <v>2</v>
      </c>
      <c r="N22392">
        <v>0</v>
      </c>
      <c r="O22392">
        <v>0</v>
      </c>
      <c r="P22392" t="s">
        <v>36</v>
      </c>
      <c r="Q22392" t="str">
        <f>VLOOKUP(P22392,'Meal Codes'!$A$2:$B$5,2)</f>
        <v>Bed &amp; Breakfast</v>
      </c>
      <c r="R22392" t="s">
        <v>44</v>
      </c>
      <c r="S22392" t="s">
        <v>47</v>
      </c>
      <c r="T22392" t="s">
        <v>296</v>
      </c>
      <c r="U22392">
        <v>0</v>
      </c>
      <c r="V22392">
        <v>0</v>
      </c>
      <c r="W22392">
        <v>0</v>
      </c>
      <c r="X22392" t="s">
        <v>53</v>
      </c>
      <c r="Y22392" t="s">
        <v>53</v>
      </c>
      <c r="Z22392">
        <v>0</v>
      </c>
      <c r="AA22392" t="s">
        <v>40</v>
      </c>
      <c r="AB22392">
        <v>9</v>
      </c>
      <c r="AC22392" t="s">
        <v>41</v>
      </c>
      <c r="AD22392">
        <v>0</v>
      </c>
      <c r="AE22392" t="s">
        <v>42</v>
      </c>
      <c r="AF22392">
        <v>135</v>
      </c>
      <c r="AG22392">
        <v>0</v>
      </c>
      <c r="AH22392">
        <v>0</v>
      </c>
      <c r="AI22392" t="s">
        <v>50</v>
      </c>
      <c r="AJ22392" s="7">
        <v>42844</v>
      </c>
      <c r="AK22392">
        <f t="shared" si="1745"/>
        <v>2017</v>
      </c>
      <c r="AL22392">
        <f t="shared" si="1746"/>
        <v>4</v>
      </c>
      <c r="AM22392">
        <f t="shared" si="1747"/>
        <v>19</v>
      </c>
      <c r="AN22392" t="str">
        <f t="shared" si="1748"/>
        <v>Wed</v>
      </c>
      <c r="AO22392">
        <f t="shared" si="1749"/>
        <v>16</v>
      </c>
    </row>
    <row r="22393" spans="1:41" x14ac:dyDescent="0.25">
      <c r="A22393" s="6">
        <v>171277</v>
      </c>
      <c r="B22393" t="s">
        <v>206</v>
      </c>
      <c r="C22393">
        <v>1</v>
      </c>
      <c r="D22393">
        <v>232</v>
      </c>
      <c r="E22393">
        <v>2017</v>
      </c>
      <c r="F22393" t="s">
        <v>35</v>
      </c>
      <c r="G22393">
        <v>26</v>
      </c>
      <c r="H22393">
        <v>1</v>
      </c>
      <c r="I22393">
        <v>1</v>
      </c>
      <c r="J22393">
        <v>1</v>
      </c>
      <c r="K22393">
        <v>1</v>
      </c>
      <c r="L22393">
        <v>2</v>
      </c>
      <c r="M22393">
        <v>2</v>
      </c>
      <c r="N22393">
        <v>0</v>
      </c>
      <c r="O22393">
        <v>0</v>
      </c>
      <c r="P22393" t="s">
        <v>51</v>
      </c>
      <c r="Q22393" t="str">
        <f>VLOOKUP(P22393,'Meal Codes'!$A$2:$B$5,2)</f>
        <v>Half Board</v>
      </c>
      <c r="R22393" t="s">
        <v>71</v>
      </c>
      <c r="S22393" t="s">
        <v>47</v>
      </c>
      <c r="T22393" t="s">
        <v>296</v>
      </c>
      <c r="U22393">
        <v>0</v>
      </c>
      <c r="V22393">
        <v>0</v>
      </c>
      <c r="W22393">
        <v>0</v>
      </c>
      <c r="X22393" t="s">
        <v>45</v>
      </c>
      <c r="Y22393" t="s">
        <v>45</v>
      </c>
      <c r="Z22393">
        <v>0</v>
      </c>
      <c r="AA22393" t="s">
        <v>40</v>
      </c>
      <c r="AB22393">
        <v>9</v>
      </c>
      <c r="AC22393" t="s">
        <v>41</v>
      </c>
      <c r="AD22393">
        <v>0</v>
      </c>
      <c r="AE22393" t="s">
        <v>42</v>
      </c>
      <c r="AF22393">
        <v>141.30000000000001</v>
      </c>
      <c r="AG22393">
        <v>0</v>
      </c>
      <c r="AH22393">
        <v>1</v>
      </c>
      <c r="AI22393" t="s">
        <v>50</v>
      </c>
      <c r="AJ22393" s="7">
        <v>42732</v>
      </c>
      <c r="AK22393">
        <f t="shared" si="1745"/>
        <v>2016</v>
      </c>
      <c r="AL22393">
        <f t="shared" si="1746"/>
        <v>12</v>
      </c>
      <c r="AM22393">
        <f t="shared" si="1747"/>
        <v>28</v>
      </c>
      <c r="AN22393" t="str">
        <f t="shared" si="1748"/>
        <v>Wed</v>
      </c>
      <c r="AO22393">
        <f t="shared" si="1749"/>
        <v>52</v>
      </c>
    </row>
    <row r="22394" spans="1:41" x14ac:dyDescent="0.25">
      <c r="A22394" s="6">
        <v>171278</v>
      </c>
      <c r="B22394" t="s">
        <v>206</v>
      </c>
      <c r="C22394">
        <v>1</v>
      </c>
      <c r="D22394">
        <v>12</v>
      </c>
      <c r="E22394">
        <v>2017</v>
      </c>
      <c r="F22394" t="s">
        <v>35</v>
      </c>
      <c r="G22394">
        <v>26</v>
      </c>
      <c r="H22394">
        <v>1</v>
      </c>
      <c r="I22394">
        <v>1</v>
      </c>
      <c r="J22394">
        <v>1</v>
      </c>
      <c r="K22394">
        <v>1</v>
      </c>
      <c r="L22394">
        <v>3</v>
      </c>
      <c r="M22394">
        <v>3</v>
      </c>
      <c r="N22394">
        <v>0</v>
      </c>
      <c r="O22394">
        <v>0</v>
      </c>
      <c r="P22394" t="s">
        <v>36</v>
      </c>
      <c r="Q22394" t="str">
        <f>VLOOKUP(P22394,'Meal Codes'!$A$2:$B$5,2)</f>
        <v>Bed &amp; Breakfast</v>
      </c>
      <c r="R22394" t="s">
        <v>58</v>
      </c>
      <c r="S22394" t="s">
        <v>47</v>
      </c>
      <c r="T22394" t="s">
        <v>296</v>
      </c>
      <c r="U22394">
        <v>0</v>
      </c>
      <c r="V22394">
        <v>0</v>
      </c>
      <c r="W22394">
        <v>0</v>
      </c>
      <c r="X22394" t="s">
        <v>53</v>
      </c>
      <c r="Y22394" t="s">
        <v>53</v>
      </c>
      <c r="Z22394">
        <v>0</v>
      </c>
      <c r="AA22394" t="s">
        <v>40</v>
      </c>
      <c r="AB22394">
        <v>9</v>
      </c>
      <c r="AC22394" t="s">
        <v>41</v>
      </c>
      <c r="AD22394">
        <v>0</v>
      </c>
      <c r="AE22394" t="s">
        <v>42</v>
      </c>
      <c r="AF22394">
        <v>210</v>
      </c>
      <c r="AG22394">
        <v>0</v>
      </c>
      <c r="AH22394">
        <v>0</v>
      </c>
      <c r="AI22394" t="s">
        <v>50</v>
      </c>
      <c r="AJ22394" s="7">
        <v>42905</v>
      </c>
      <c r="AK22394">
        <f t="shared" si="1745"/>
        <v>2017</v>
      </c>
      <c r="AL22394">
        <f t="shared" si="1746"/>
        <v>6</v>
      </c>
      <c r="AM22394">
        <f t="shared" si="1747"/>
        <v>19</v>
      </c>
      <c r="AN22394" t="str">
        <f t="shared" si="1748"/>
        <v>Mon</v>
      </c>
      <c r="AO22394">
        <f t="shared" si="1749"/>
        <v>25</v>
      </c>
    </row>
    <row r="22395" spans="1:41" x14ac:dyDescent="0.25">
      <c r="A22395" s="6">
        <v>171279</v>
      </c>
      <c r="B22395" t="s">
        <v>206</v>
      </c>
      <c r="C22395">
        <v>1</v>
      </c>
      <c r="D22395">
        <v>158</v>
      </c>
      <c r="E22395">
        <v>2017</v>
      </c>
      <c r="F22395" t="s">
        <v>35</v>
      </c>
      <c r="G22395">
        <v>26</v>
      </c>
      <c r="H22395">
        <v>1</v>
      </c>
      <c r="I22395">
        <v>1</v>
      </c>
      <c r="J22395">
        <v>1</v>
      </c>
      <c r="K22395">
        <v>1</v>
      </c>
      <c r="L22395">
        <v>2</v>
      </c>
      <c r="M22395">
        <v>2</v>
      </c>
      <c r="N22395">
        <v>0</v>
      </c>
      <c r="O22395">
        <v>0</v>
      </c>
      <c r="P22395" t="s">
        <v>105</v>
      </c>
      <c r="Q22395" t="str">
        <f>VLOOKUP(P22395,'Meal Codes'!$A$2:$B$5,2)</f>
        <v>Self-Catering</v>
      </c>
      <c r="R22395" t="s">
        <v>86</v>
      </c>
      <c r="S22395" t="s">
        <v>47</v>
      </c>
      <c r="T22395" t="s">
        <v>296</v>
      </c>
      <c r="U22395">
        <v>0</v>
      </c>
      <c r="V22395">
        <v>0</v>
      </c>
      <c r="W22395">
        <v>0</v>
      </c>
      <c r="X22395" t="s">
        <v>45</v>
      </c>
      <c r="Y22395" t="s">
        <v>45</v>
      </c>
      <c r="Z22395">
        <v>0</v>
      </c>
      <c r="AA22395" t="s">
        <v>40</v>
      </c>
      <c r="AB22395">
        <v>9</v>
      </c>
      <c r="AC22395" t="s">
        <v>41</v>
      </c>
      <c r="AD22395">
        <v>0</v>
      </c>
      <c r="AE22395" t="s">
        <v>42</v>
      </c>
      <c r="AF22395">
        <v>89.1</v>
      </c>
      <c r="AG22395">
        <v>0</v>
      </c>
      <c r="AH22395">
        <v>0</v>
      </c>
      <c r="AI22395" t="s">
        <v>50</v>
      </c>
      <c r="AJ22395" s="7">
        <v>42780</v>
      </c>
      <c r="AK22395">
        <f t="shared" si="1745"/>
        <v>2017</v>
      </c>
      <c r="AL22395">
        <f t="shared" si="1746"/>
        <v>2</v>
      </c>
      <c r="AM22395">
        <f t="shared" si="1747"/>
        <v>14</v>
      </c>
      <c r="AN22395" t="str">
        <f t="shared" si="1748"/>
        <v>Tue</v>
      </c>
      <c r="AO22395">
        <f t="shared" si="1749"/>
        <v>7</v>
      </c>
    </row>
    <row r="22396" spans="1:41" x14ac:dyDescent="0.25">
      <c r="A22396" s="6">
        <v>171280</v>
      </c>
      <c r="B22396" t="s">
        <v>206</v>
      </c>
      <c r="C22396">
        <v>1</v>
      </c>
      <c r="D22396">
        <v>275</v>
      </c>
      <c r="E22396">
        <v>2017</v>
      </c>
      <c r="F22396" t="s">
        <v>35</v>
      </c>
      <c r="G22396">
        <v>26</v>
      </c>
      <c r="H22396">
        <v>1</v>
      </c>
      <c r="I22396">
        <v>1</v>
      </c>
      <c r="J22396">
        <v>1</v>
      </c>
      <c r="K22396">
        <v>1</v>
      </c>
      <c r="L22396">
        <v>4</v>
      </c>
      <c r="M22396">
        <v>2</v>
      </c>
      <c r="N22396">
        <v>2</v>
      </c>
      <c r="O22396">
        <v>0</v>
      </c>
      <c r="P22396" t="s">
        <v>36</v>
      </c>
      <c r="Q22396" t="str">
        <f>VLOOKUP(P22396,'Meal Codes'!$A$2:$B$5,2)</f>
        <v>Bed &amp; Breakfast</v>
      </c>
      <c r="R22396" t="s">
        <v>37</v>
      </c>
      <c r="S22396" t="s">
        <v>38</v>
      </c>
      <c r="T22396" t="s">
        <v>38</v>
      </c>
      <c r="U22396">
        <v>0</v>
      </c>
      <c r="V22396">
        <v>0</v>
      </c>
      <c r="W22396">
        <v>0</v>
      </c>
      <c r="X22396" t="s">
        <v>61</v>
      </c>
      <c r="Y22396" t="s">
        <v>61</v>
      </c>
      <c r="Z22396">
        <v>0</v>
      </c>
      <c r="AA22396" t="s">
        <v>40</v>
      </c>
      <c r="AB22396" t="s">
        <v>41</v>
      </c>
      <c r="AC22396" t="s">
        <v>41</v>
      </c>
      <c r="AD22396">
        <v>0</v>
      </c>
      <c r="AE22396" t="s">
        <v>42</v>
      </c>
      <c r="AF22396">
        <v>164.9</v>
      </c>
      <c r="AG22396">
        <v>0</v>
      </c>
      <c r="AH22396">
        <v>0</v>
      </c>
      <c r="AI22396" t="s">
        <v>50</v>
      </c>
      <c r="AJ22396" s="7">
        <v>42658</v>
      </c>
      <c r="AK22396">
        <f t="shared" si="1745"/>
        <v>2016</v>
      </c>
      <c r="AL22396">
        <f t="shared" si="1746"/>
        <v>10</v>
      </c>
      <c r="AM22396">
        <f t="shared" si="1747"/>
        <v>15</v>
      </c>
      <c r="AN22396" t="str">
        <f t="shared" si="1748"/>
        <v>Sat</v>
      </c>
      <c r="AO22396">
        <f t="shared" si="1749"/>
        <v>41</v>
      </c>
    </row>
    <row r="22397" spans="1:41" x14ac:dyDescent="0.25">
      <c r="A22397" s="6">
        <v>171281</v>
      </c>
      <c r="B22397" t="s">
        <v>206</v>
      </c>
      <c r="C22397">
        <v>1</v>
      </c>
      <c r="D22397">
        <v>178</v>
      </c>
      <c r="E22397">
        <v>2017</v>
      </c>
      <c r="F22397" t="s">
        <v>35</v>
      </c>
      <c r="G22397">
        <v>26</v>
      </c>
      <c r="H22397">
        <v>1</v>
      </c>
      <c r="I22397">
        <v>1</v>
      </c>
      <c r="J22397">
        <v>1</v>
      </c>
      <c r="K22397">
        <v>1</v>
      </c>
      <c r="L22397">
        <v>3</v>
      </c>
      <c r="M22397">
        <v>3</v>
      </c>
      <c r="N22397">
        <v>0</v>
      </c>
      <c r="O22397">
        <v>0</v>
      </c>
      <c r="P22397" t="s">
        <v>36</v>
      </c>
      <c r="Q22397" t="str">
        <f>VLOOKUP(P22397,'Meal Codes'!$A$2:$B$5,2)</f>
        <v>Bed &amp; Breakfast</v>
      </c>
      <c r="R22397" t="s">
        <v>37</v>
      </c>
      <c r="S22397" t="s">
        <v>47</v>
      </c>
      <c r="T22397" t="s">
        <v>296</v>
      </c>
      <c r="U22397">
        <v>0</v>
      </c>
      <c r="V22397">
        <v>0</v>
      </c>
      <c r="W22397">
        <v>0</v>
      </c>
      <c r="X22397" t="s">
        <v>53</v>
      </c>
      <c r="Y22397" t="s">
        <v>53</v>
      </c>
      <c r="Z22397">
        <v>0</v>
      </c>
      <c r="AA22397" t="s">
        <v>40</v>
      </c>
      <c r="AB22397">
        <v>7</v>
      </c>
      <c r="AC22397" t="s">
        <v>41</v>
      </c>
      <c r="AD22397">
        <v>0</v>
      </c>
      <c r="AE22397" t="s">
        <v>42</v>
      </c>
      <c r="AF22397">
        <v>120.58</v>
      </c>
      <c r="AG22397">
        <v>0</v>
      </c>
      <c r="AH22397">
        <v>0</v>
      </c>
      <c r="AI22397" t="s">
        <v>50</v>
      </c>
      <c r="AJ22397" s="7">
        <v>42740</v>
      </c>
      <c r="AK22397">
        <f t="shared" si="1745"/>
        <v>2017</v>
      </c>
      <c r="AL22397">
        <f t="shared" si="1746"/>
        <v>1</v>
      </c>
      <c r="AM22397">
        <f t="shared" si="1747"/>
        <v>5</v>
      </c>
      <c r="AN22397" t="str">
        <f t="shared" si="1748"/>
        <v>Thu</v>
      </c>
      <c r="AO22397">
        <f t="shared" si="1749"/>
        <v>1</v>
      </c>
    </row>
    <row r="22398" spans="1:41" x14ac:dyDescent="0.25">
      <c r="A22398" s="6">
        <v>171282</v>
      </c>
      <c r="B22398" t="s">
        <v>206</v>
      </c>
      <c r="C22398">
        <v>1</v>
      </c>
      <c r="D22398">
        <v>221</v>
      </c>
      <c r="E22398">
        <v>2017</v>
      </c>
      <c r="F22398" t="s">
        <v>35</v>
      </c>
      <c r="G22398">
        <v>26</v>
      </c>
      <c r="H22398">
        <v>1</v>
      </c>
      <c r="I22398">
        <v>2</v>
      </c>
      <c r="J22398">
        <v>1</v>
      </c>
      <c r="K22398">
        <v>1</v>
      </c>
      <c r="L22398">
        <v>2</v>
      </c>
      <c r="M22398">
        <v>2</v>
      </c>
      <c r="N22398">
        <v>0</v>
      </c>
      <c r="O22398">
        <v>0</v>
      </c>
      <c r="P22398" t="s">
        <v>36</v>
      </c>
      <c r="Q22398" t="str">
        <f>VLOOKUP(P22398,'Meal Codes'!$A$2:$B$5,2)</f>
        <v>Bed &amp; Breakfast</v>
      </c>
      <c r="R22398" t="s">
        <v>72</v>
      </c>
      <c r="S22398" t="s">
        <v>47</v>
      </c>
      <c r="T22398" t="s">
        <v>296</v>
      </c>
      <c r="U22398">
        <v>0</v>
      </c>
      <c r="V22398">
        <v>0</v>
      </c>
      <c r="W22398">
        <v>0</v>
      </c>
      <c r="X22398" t="s">
        <v>45</v>
      </c>
      <c r="Y22398" t="s">
        <v>45</v>
      </c>
      <c r="Z22398">
        <v>0</v>
      </c>
      <c r="AA22398" t="s">
        <v>40</v>
      </c>
      <c r="AB22398">
        <v>9</v>
      </c>
      <c r="AC22398" t="s">
        <v>41</v>
      </c>
      <c r="AD22398">
        <v>0</v>
      </c>
      <c r="AE22398" t="s">
        <v>42</v>
      </c>
      <c r="AF22398">
        <v>107.1</v>
      </c>
      <c r="AG22398">
        <v>0</v>
      </c>
      <c r="AH22398">
        <v>0</v>
      </c>
      <c r="AI22398" t="s">
        <v>50</v>
      </c>
      <c r="AJ22398" s="7">
        <v>42838</v>
      </c>
      <c r="AK22398">
        <f t="shared" si="1745"/>
        <v>2017</v>
      </c>
      <c r="AL22398">
        <f t="shared" si="1746"/>
        <v>4</v>
      </c>
      <c r="AM22398">
        <f t="shared" si="1747"/>
        <v>13</v>
      </c>
      <c r="AN22398" t="str">
        <f t="shared" si="1748"/>
        <v>Thu</v>
      </c>
      <c r="AO22398">
        <f t="shared" si="1749"/>
        <v>15</v>
      </c>
    </row>
    <row r="22399" spans="1:41" x14ac:dyDescent="0.25">
      <c r="A22399" s="6">
        <v>171283</v>
      </c>
      <c r="B22399" t="s">
        <v>206</v>
      </c>
      <c r="C22399">
        <v>1</v>
      </c>
      <c r="D22399">
        <v>255</v>
      </c>
      <c r="E22399">
        <v>2017</v>
      </c>
      <c r="F22399" t="s">
        <v>35</v>
      </c>
      <c r="G22399">
        <v>26</v>
      </c>
      <c r="H22399">
        <v>1</v>
      </c>
      <c r="I22399">
        <v>2</v>
      </c>
      <c r="J22399">
        <v>1</v>
      </c>
      <c r="K22399">
        <v>1</v>
      </c>
      <c r="L22399">
        <v>3</v>
      </c>
      <c r="M22399">
        <v>2</v>
      </c>
      <c r="N22399">
        <v>1</v>
      </c>
      <c r="O22399">
        <v>0</v>
      </c>
      <c r="P22399" t="s">
        <v>36</v>
      </c>
      <c r="Q22399" t="str">
        <f>VLOOKUP(P22399,'Meal Codes'!$A$2:$B$5,2)</f>
        <v>Bed &amp; Breakfast</v>
      </c>
      <c r="R22399" t="s">
        <v>56</v>
      </c>
      <c r="S22399" t="s">
        <v>38</v>
      </c>
      <c r="T22399" t="s">
        <v>38</v>
      </c>
      <c r="U22399">
        <v>0</v>
      </c>
      <c r="V22399">
        <v>0</v>
      </c>
      <c r="W22399">
        <v>0</v>
      </c>
      <c r="X22399" t="s">
        <v>45</v>
      </c>
      <c r="Y22399" t="s">
        <v>45</v>
      </c>
      <c r="Z22399">
        <v>0</v>
      </c>
      <c r="AA22399" t="s">
        <v>40</v>
      </c>
      <c r="AB22399">
        <v>14</v>
      </c>
      <c r="AC22399" t="s">
        <v>41</v>
      </c>
      <c r="AD22399">
        <v>0</v>
      </c>
      <c r="AE22399" t="s">
        <v>42</v>
      </c>
      <c r="AF22399">
        <v>102.1</v>
      </c>
      <c r="AG22399">
        <v>0</v>
      </c>
      <c r="AH22399">
        <v>0</v>
      </c>
      <c r="AI22399" t="s">
        <v>50</v>
      </c>
      <c r="AJ22399" s="7">
        <v>42894</v>
      </c>
      <c r="AK22399">
        <f t="shared" si="1745"/>
        <v>2017</v>
      </c>
      <c r="AL22399">
        <f t="shared" si="1746"/>
        <v>6</v>
      </c>
      <c r="AM22399">
        <f t="shared" si="1747"/>
        <v>8</v>
      </c>
      <c r="AN22399" t="str">
        <f t="shared" si="1748"/>
        <v>Thu</v>
      </c>
      <c r="AO22399">
        <f t="shared" si="1749"/>
        <v>23</v>
      </c>
    </row>
    <row r="22400" spans="1:41" x14ac:dyDescent="0.25">
      <c r="A22400" s="6">
        <v>171284</v>
      </c>
      <c r="B22400" t="s">
        <v>206</v>
      </c>
      <c r="C22400">
        <v>1</v>
      </c>
      <c r="D22400">
        <v>143</v>
      </c>
      <c r="E22400">
        <v>2017</v>
      </c>
      <c r="F22400" t="s">
        <v>35</v>
      </c>
      <c r="G22400">
        <v>26</v>
      </c>
      <c r="H22400">
        <v>1</v>
      </c>
      <c r="I22400">
        <v>2</v>
      </c>
      <c r="J22400">
        <v>1</v>
      </c>
      <c r="K22400">
        <v>1</v>
      </c>
      <c r="L22400">
        <v>2</v>
      </c>
      <c r="M22400">
        <v>2</v>
      </c>
      <c r="N22400">
        <v>0</v>
      </c>
      <c r="O22400">
        <v>0</v>
      </c>
      <c r="P22400" t="s">
        <v>36</v>
      </c>
      <c r="Q22400" t="str">
        <f>VLOOKUP(P22400,'Meal Codes'!$A$2:$B$5,2)</f>
        <v>Bed &amp; Breakfast</v>
      </c>
      <c r="R22400" t="s">
        <v>44</v>
      </c>
      <c r="S22400" t="s">
        <v>47</v>
      </c>
      <c r="T22400" t="s">
        <v>296</v>
      </c>
      <c r="U22400">
        <v>0</v>
      </c>
      <c r="V22400">
        <v>0</v>
      </c>
      <c r="W22400">
        <v>0</v>
      </c>
      <c r="X22400" t="s">
        <v>45</v>
      </c>
      <c r="Y22400" t="s">
        <v>45</v>
      </c>
      <c r="Z22400">
        <v>0</v>
      </c>
      <c r="AA22400" t="s">
        <v>40</v>
      </c>
      <c r="AB22400">
        <v>9</v>
      </c>
      <c r="AC22400" t="s">
        <v>41</v>
      </c>
      <c r="AD22400">
        <v>0</v>
      </c>
      <c r="AE22400" t="s">
        <v>42</v>
      </c>
      <c r="AF22400">
        <v>107.1</v>
      </c>
      <c r="AG22400">
        <v>0</v>
      </c>
      <c r="AH22400">
        <v>0</v>
      </c>
      <c r="AI22400" t="s">
        <v>50</v>
      </c>
      <c r="AJ22400" s="7">
        <v>42857</v>
      </c>
      <c r="AK22400">
        <f t="shared" si="1745"/>
        <v>2017</v>
      </c>
      <c r="AL22400">
        <f t="shared" si="1746"/>
        <v>5</v>
      </c>
      <c r="AM22400">
        <f t="shared" si="1747"/>
        <v>2</v>
      </c>
      <c r="AN22400" t="str">
        <f t="shared" si="1748"/>
        <v>Tue</v>
      </c>
      <c r="AO22400">
        <f t="shared" si="1749"/>
        <v>18</v>
      </c>
    </row>
    <row r="22401" spans="1:41" x14ac:dyDescent="0.25">
      <c r="A22401" s="6">
        <v>171285</v>
      </c>
      <c r="B22401" t="s">
        <v>206</v>
      </c>
      <c r="C22401">
        <v>1</v>
      </c>
      <c r="D22401">
        <v>140</v>
      </c>
      <c r="E22401">
        <v>2017</v>
      </c>
      <c r="F22401" t="s">
        <v>35</v>
      </c>
      <c r="G22401">
        <v>26</v>
      </c>
      <c r="H22401">
        <v>1</v>
      </c>
      <c r="I22401">
        <v>2</v>
      </c>
      <c r="J22401">
        <v>1</v>
      </c>
      <c r="K22401">
        <v>1</v>
      </c>
      <c r="L22401">
        <v>2</v>
      </c>
      <c r="M22401">
        <v>2</v>
      </c>
      <c r="N22401">
        <v>0</v>
      </c>
      <c r="O22401">
        <v>0</v>
      </c>
      <c r="P22401" t="s">
        <v>105</v>
      </c>
      <c r="Q22401" t="str">
        <f>VLOOKUP(P22401,'Meal Codes'!$A$2:$B$5,2)</f>
        <v>Self-Catering</v>
      </c>
      <c r="R22401" t="s">
        <v>184</v>
      </c>
      <c r="S22401" t="s">
        <v>47</v>
      </c>
      <c r="T22401" t="s">
        <v>296</v>
      </c>
      <c r="U22401">
        <v>0</v>
      </c>
      <c r="V22401">
        <v>0</v>
      </c>
      <c r="W22401">
        <v>0</v>
      </c>
      <c r="X22401" t="s">
        <v>45</v>
      </c>
      <c r="Y22401" t="s">
        <v>45</v>
      </c>
      <c r="Z22401">
        <v>0</v>
      </c>
      <c r="AA22401" t="s">
        <v>40</v>
      </c>
      <c r="AB22401">
        <v>9</v>
      </c>
      <c r="AC22401" t="s">
        <v>41</v>
      </c>
      <c r="AD22401">
        <v>0</v>
      </c>
      <c r="AE22401" t="s">
        <v>42</v>
      </c>
      <c r="AF22401">
        <v>89.1</v>
      </c>
      <c r="AG22401">
        <v>0</v>
      </c>
      <c r="AH22401">
        <v>0</v>
      </c>
      <c r="AI22401" t="s">
        <v>50</v>
      </c>
      <c r="AJ22401" s="7">
        <v>42783</v>
      </c>
      <c r="AK22401">
        <f t="shared" si="1745"/>
        <v>2017</v>
      </c>
      <c r="AL22401">
        <f t="shared" si="1746"/>
        <v>2</v>
      </c>
      <c r="AM22401">
        <f t="shared" si="1747"/>
        <v>17</v>
      </c>
      <c r="AN22401" t="str">
        <f t="shared" si="1748"/>
        <v>Fri</v>
      </c>
      <c r="AO22401">
        <f t="shared" si="1749"/>
        <v>7</v>
      </c>
    </row>
    <row r="22402" spans="1:41" x14ac:dyDescent="0.25">
      <c r="A22402" s="6">
        <v>171286</v>
      </c>
      <c r="B22402" t="s">
        <v>206</v>
      </c>
      <c r="C22402">
        <v>1</v>
      </c>
      <c r="D22402">
        <v>260</v>
      </c>
      <c r="E22402">
        <v>2017</v>
      </c>
      <c r="F22402" t="s">
        <v>35</v>
      </c>
      <c r="G22402">
        <v>26</v>
      </c>
      <c r="H22402">
        <v>1</v>
      </c>
      <c r="I22402">
        <v>2</v>
      </c>
      <c r="J22402">
        <v>1</v>
      </c>
      <c r="K22402">
        <v>1</v>
      </c>
      <c r="L22402">
        <v>2</v>
      </c>
      <c r="M22402">
        <v>2</v>
      </c>
      <c r="N22402">
        <v>0</v>
      </c>
      <c r="O22402">
        <v>0</v>
      </c>
      <c r="P22402" t="s">
        <v>36</v>
      </c>
      <c r="Q22402" t="str">
        <f>VLOOKUP(P22402,'Meal Codes'!$A$2:$B$5,2)</f>
        <v>Bed &amp; Breakfast</v>
      </c>
      <c r="R22402" t="s">
        <v>110</v>
      </c>
      <c r="S22402" t="s">
        <v>47</v>
      </c>
      <c r="T22402" t="s">
        <v>296</v>
      </c>
      <c r="U22402">
        <v>0</v>
      </c>
      <c r="V22402">
        <v>0</v>
      </c>
      <c r="W22402">
        <v>0</v>
      </c>
      <c r="X22402" t="s">
        <v>66</v>
      </c>
      <c r="Y22402" t="s">
        <v>66</v>
      </c>
      <c r="Z22402">
        <v>0</v>
      </c>
      <c r="AA22402" t="s">
        <v>40</v>
      </c>
      <c r="AB22402">
        <v>9</v>
      </c>
      <c r="AC22402" t="s">
        <v>41</v>
      </c>
      <c r="AD22402">
        <v>0</v>
      </c>
      <c r="AE22402" t="s">
        <v>65</v>
      </c>
      <c r="AF22402">
        <v>93.65</v>
      </c>
      <c r="AG22402">
        <v>0</v>
      </c>
      <c r="AH22402">
        <v>2</v>
      </c>
      <c r="AI22402" t="s">
        <v>50</v>
      </c>
      <c r="AJ22402" s="7">
        <v>42667</v>
      </c>
      <c r="AK22402">
        <f t="shared" si="1745"/>
        <v>2016</v>
      </c>
      <c r="AL22402">
        <f t="shared" si="1746"/>
        <v>10</v>
      </c>
      <c r="AM22402">
        <f t="shared" si="1747"/>
        <v>24</v>
      </c>
      <c r="AN22402" t="str">
        <f t="shared" si="1748"/>
        <v>Mon</v>
      </c>
      <c r="AO22402">
        <f t="shared" si="1749"/>
        <v>43</v>
      </c>
    </row>
    <row r="22403" spans="1:41" x14ac:dyDescent="0.25">
      <c r="A22403" s="6">
        <v>171287</v>
      </c>
      <c r="B22403" t="s">
        <v>206</v>
      </c>
      <c r="C22403">
        <v>1</v>
      </c>
      <c r="D22403">
        <v>462</v>
      </c>
      <c r="E22403">
        <v>2017</v>
      </c>
      <c r="F22403" t="s">
        <v>35</v>
      </c>
      <c r="G22403">
        <v>26</v>
      </c>
      <c r="H22403">
        <v>1</v>
      </c>
      <c r="I22403">
        <v>2</v>
      </c>
      <c r="J22403">
        <v>1</v>
      </c>
      <c r="K22403">
        <v>1</v>
      </c>
      <c r="L22403">
        <v>2</v>
      </c>
      <c r="M22403">
        <v>2</v>
      </c>
      <c r="N22403">
        <v>0</v>
      </c>
      <c r="O22403">
        <v>0</v>
      </c>
      <c r="P22403" t="s">
        <v>36</v>
      </c>
      <c r="Q22403" t="str">
        <f>VLOOKUP(P22403,'Meal Codes'!$A$2:$B$5,2)</f>
        <v>Bed &amp; Breakfast</v>
      </c>
      <c r="R22403" t="s">
        <v>37</v>
      </c>
      <c r="S22403" t="s">
        <v>89</v>
      </c>
      <c r="T22403" t="s">
        <v>296</v>
      </c>
      <c r="U22403">
        <v>0</v>
      </c>
      <c r="V22403">
        <v>0</v>
      </c>
      <c r="W22403">
        <v>0</v>
      </c>
      <c r="X22403" t="s">
        <v>45</v>
      </c>
      <c r="Y22403" t="s">
        <v>45</v>
      </c>
      <c r="Z22403">
        <v>0</v>
      </c>
      <c r="AA22403" t="s">
        <v>40</v>
      </c>
      <c r="AB22403">
        <v>229</v>
      </c>
      <c r="AC22403" t="s">
        <v>41</v>
      </c>
      <c r="AD22403">
        <v>0</v>
      </c>
      <c r="AE22403" t="s">
        <v>65</v>
      </c>
      <c r="AF22403">
        <v>90</v>
      </c>
      <c r="AG22403">
        <v>0</v>
      </c>
      <c r="AH22403">
        <v>0</v>
      </c>
      <c r="AI22403" t="s">
        <v>50</v>
      </c>
      <c r="AJ22403" s="7">
        <v>42892</v>
      </c>
      <c r="AK22403">
        <f t="shared" ref="AK22403:AK22466" si="1750">YEAR(AJ22403)</f>
        <v>2017</v>
      </c>
      <c r="AL22403">
        <f t="shared" ref="AL22403:AL22466" si="1751">MONTH(AJ22403)</f>
        <v>6</v>
      </c>
      <c r="AM22403">
        <f t="shared" ref="AM22403:AM22466" si="1752">DAY(AJ22403)</f>
        <v>6</v>
      </c>
      <c r="AN22403" t="str">
        <f t="shared" ref="AN22403:AN22466" si="1753">TEXT(AJ22403,"ddd")</f>
        <v>Tue</v>
      </c>
      <c r="AO22403">
        <f t="shared" ref="AO22403:AO22466" si="1754">_xlfn.ISOWEEKNUM(AJ22403)</f>
        <v>23</v>
      </c>
    </row>
    <row r="22404" spans="1:41" x14ac:dyDescent="0.25">
      <c r="A22404" s="6">
        <v>171288</v>
      </c>
      <c r="B22404" t="s">
        <v>206</v>
      </c>
      <c r="C22404">
        <v>1</v>
      </c>
      <c r="D22404">
        <v>462</v>
      </c>
      <c r="E22404">
        <v>2017</v>
      </c>
      <c r="F22404" t="s">
        <v>35</v>
      </c>
      <c r="G22404">
        <v>26</v>
      </c>
      <c r="H22404">
        <v>1</v>
      </c>
      <c r="I22404">
        <v>2</v>
      </c>
      <c r="J22404">
        <v>1</v>
      </c>
      <c r="K22404">
        <v>1</v>
      </c>
      <c r="L22404">
        <v>2</v>
      </c>
      <c r="M22404">
        <v>2</v>
      </c>
      <c r="N22404">
        <v>0</v>
      </c>
      <c r="O22404">
        <v>0</v>
      </c>
      <c r="P22404" t="s">
        <v>36</v>
      </c>
      <c r="Q22404" t="str">
        <f>VLOOKUP(P22404,'Meal Codes'!$A$2:$B$5,2)</f>
        <v>Bed &amp; Breakfast</v>
      </c>
      <c r="R22404" t="s">
        <v>37</v>
      </c>
      <c r="S22404" t="s">
        <v>89</v>
      </c>
      <c r="T22404" t="s">
        <v>296</v>
      </c>
      <c r="U22404">
        <v>0</v>
      </c>
      <c r="V22404">
        <v>0</v>
      </c>
      <c r="W22404">
        <v>0</v>
      </c>
      <c r="X22404" t="s">
        <v>45</v>
      </c>
      <c r="Y22404" t="s">
        <v>45</v>
      </c>
      <c r="Z22404">
        <v>0</v>
      </c>
      <c r="AA22404" t="s">
        <v>40</v>
      </c>
      <c r="AB22404">
        <v>229</v>
      </c>
      <c r="AC22404" t="s">
        <v>41</v>
      </c>
      <c r="AD22404">
        <v>0</v>
      </c>
      <c r="AE22404" t="s">
        <v>65</v>
      </c>
      <c r="AF22404">
        <v>90</v>
      </c>
      <c r="AG22404">
        <v>0</v>
      </c>
      <c r="AH22404">
        <v>0</v>
      </c>
      <c r="AI22404" t="s">
        <v>50</v>
      </c>
      <c r="AJ22404" s="7">
        <v>42892</v>
      </c>
      <c r="AK22404">
        <f t="shared" si="1750"/>
        <v>2017</v>
      </c>
      <c r="AL22404">
        <f t="shared" si="1751"/>
        <v>6</v>
      </c>
      <c r="AM22404">
        <f t="shared" si="1752"/>
        <v>6</v>
      </c>
      <c r="AN22404" t="str">
        <f t="shared" si="1753"/>
        <v>Tue</v>
      </c>
      <c r="AO22404">
        <f t="shared" si="1754"/>
        <v>23</v>
      </c>
    </row>
    <row r="22405" spans="1:41" x14ac:dyDescent="0.25">
      <c r="A22405" s="6">
        <v>171289</v>
      </c>
      <c r="B22405" t="s">
        <v>206</v>
      </c>
      <c r="C22405">
        <v>1</v>
      </c>
      <c r="D22405">
        <v>221</v>
      </c>
      <c r="E22405">
        <v>2017</v>
      </c>
      <c r="F22405" t="s">
        <v>35</v>
      </c>
      <c r="G22405">
        <v>26</v>
      </c>
      <c r="H22405">
        <v>1</v>
      </c>
      <c r="I22405">
        <v>2</v>
      </c>
      <c r="J22405">
        <v>1</v>
      </c>
      <c r="K22405">
        <v>1</v>
      </c>
      <c r="L22405">
        <v>2</v>
      </c>
      <c r="M22405">
        <v>2</v>
      </c>
      <c r="N22405">
        <v>0</v>
      </c>
      <c r="O22405">
        <v>0</v>
      </c>
      <c r="P22405" t="s">
        <v>36</v>
      </c>
      <c r="Q22405" t="str">
        <f>VLOOKUP(P22405,'Meal Codes'!$A$2:$B$5,2)</f>
        <v>Bed &amp; Breakfast</v>
      </c>
      <c r="R22405" t="s">
        <v>72</v>
      </c>
      <c r="S22405" t="s">
        <v>47</v>
      </c>
      <c r="T22405" t="s">
        <v>296</v>
      </c>
      <c r="U22405">
        <v>0</v>
      </c>
      <c r="V22405">
        <v>0</v>
      </c>
      <c r="W22405">
        <v>0</v>
      </c>
      <c r="X22405" t="s">
        <v>45</v>
      </c>
      <c r="Y22405" t="s">
        <v>45</v>
      </c>
      <c r="Z22405">
        <v>0</v>
      </c>
      <c r="AA22405" t="s">
        <v>40</v>
      </c>
      <c r="AB22405">
        <v>9</v>
      </c>
      <c r="AC22405" t="s">
        <v>41</v>
      </c>
      <c r="AD22405">
        <v>0</v>
      </c>
      <c r="AE22405" t="s">
        <v>42</v>
      </c>
      <c r="AF22405">
        <v>107.1</v>
      </c>
      <c r="AG22405">
        <v>0</v>
      </c>
      <c r="AH22405">
        <v>0</v>
      </c>
      <c r="AI22405" t="s">
        <v>50</v>
      </c>
      <c r="AJ22405" s="7">
        <v>42838</v>
      </c>
      <c r="AK22405">
        <f t="shared" si="1750"/>
        <v>2017</v>
      </c>
      <c r="AL22405">
        <f t="shared" si="1751"/>
        <v>4</v>
      </c>
      <c r="AM22405">
        <f t="shared" si="1752"/>
        <v>13</v>
      </c>
      <c r="AN22405" t="str">
        <f t="shared" si="1753"/>
        <v>Thu</v>
      </c>
      <c r="AO22405">
        <f t="shared" si="1754"/>
        <v>15</v>
      </c>
    </row>
    <row r="22406" spans="1:41" x14ac:dyDescent="0.25">
      <c r="A22406" s="6">
        <v>171290</v>
      </c>
      <c r="B22406" t="s">
        <v>206</v>
      </c>
      <c r="C22406">
        <v>1</v>
      </c>
      <c r="D22406">
        <v>133</v>
      </c>
      <c r="E22406">
        <v>2017</v>
      </c>
      <c r="F22406" t="s">
        <v>35</v>
      </c>
      <c r="G22406">
        <v>26</v>
      </c>
      <c r="H22406">
        <v>1</v>
      </c>
      <c r="I22406">
        <v>2</v>
      </c>
      <c r="J22406">
        <v>1</v>
      </c>
      <c r="K22406">
        <v>1</v>
      </c>
      <c r="L22406">
        <v>2</v>
      </c>
      <c r="M22406">
        <v>2</v>
      </c>
      <c r="N22406">
        <v>0</v>
      </c>
      <c r="O22406">
        <v>0</v>
      </c>
      <c r="P22406" t="s">
        <v>105</v>
      </c>
      <c r="Q22406" t="str">
        <f>VLOOKUP(P22406,'Meal Codes'!$A$2:$B$5,2)</f>
        <v>Self-Catering</v>
      </c>
      <c r="R22406" t="s">
        <v>60</v>
      </c>
      <c r="S22406" t="s">
        <v>47</v>
      </c>
      <c r="T22406" t="s">
        <v>296</v>
      </c>
      <c r="U22406">
        <v>0</v>
      </c>
      <c r="V22406">
        <v>0</v>
      </c>
      <c r="W22406">
        <v>0</v>
      </c>
      <c r="X22406" t="s">
        <v>45</v>
      </c>
      <c r="Y22406" t="s">
        <v>45</v>
      </c>
      <c r="Z22406">
        <v>0</v>
      </c>
      <c r="AA22406" t="s">
        <v>40</v>
      </c>
      <c r="AB22406">
        <v>9</v>
      </c>
      <c r="AC22406" t="s">
        <v>41</v>
      </c>
      <c r="AD22406">
        <v>0</v>
      </c>
      <c r="AE22406" t="s">
        <v>42</v>
      </c>
      <c r="AF22406">
        <v>89.1</v>
      </c>
      <c r="AG22406">
        <v>0</v>
      </c>
      <c r="AH22406">
        <v>0</v>
      </c>
      <c r="AI22406" t="s">
        <v>50</v>
      </c>
      <c r="AJ22406" s="7">
        <v>42818</v>
      </c>
      <c r="AK22406">
        <f t="shared" si="1750"/>
        <v>2017</v>
      </c>
      <c r="AL22406">
        <f t="shared" si="1751"/>
        <v>3</v>
      </c>
      <c r="AM22406">
        <f t="shared" si="1752"/>
        <v>24</v>
      </c>
      <c r="AN22406" t="str">
        <f t="shared" si="1753"/>
        <v>Fri</v>
      </c>
      <c r="AO22406">
        <f t="shared" si="1754"/>
        <v>12</v>
      </c>
    </row>
    <row r="22407" spans="1:41" x14ac:dyDescent="0.25">
      <c r="A22407" s="6">
        <v>171291</v>
      </c>
      <c r="B22407" t="s">
        <v>206</v>
      </c>
      <c r="C22407">
        <v>1</v>
      </c>
      <c r="D22407">
        <v>140</v>
      </c>
      <c r="E22407">
        <v>2017</v>
      </c>
      <c r="F22407" t="s">
        <v>35</v>
      </c>
      <c r="G22407">
        <v>26</v>
      </c>
      <c r="H22407">
        <v>1</v>
      </c>
      <c r="I22407">
        <v>2</v>
      </c>
      <c r="J22407">
        <v>1</v>
      </c>
      <c r="K22407">
        <v>1</v>
      </c>
      <c r="L22407">
        <v>3</v>
      </c>
      <c r="M22407">
        <v>2</v>
      </c>
      <c r="N22407">
        <v>1</v>
      </c>
      <c r="O22407">
        <v>0</v>
      </c>
      <c r="P22407" t="s">
        <v>36</v>
      </c>
      <c r="Q22407" t="str">
        <f>VLOOKUP(P22407,'Meal Codes'!$A$2:$B$5,2)</f>
        <v>Bed &amp; Breakfast</v>
      </c>
      <c r="R22407" t="s">
        <v>184</v>
      </c>
      <c r="S22407" t="s">
        <v>47</v>
      </c>
      <c r="T22407" t="s">
        <v>296</v>
      </c>
      <c r="U22407">
        <v>0</v>
      </c>
      <c r="V22407">
        <v>0</v>
      </c>
      <c r="W22407">
        <v>0</v>
      </c>
      <c r="X22407" t="s">
        <v>45</v>
      </c>
      <c r="Y22407" t="s">
        <v>45</v>
      </c>
      <c r="Z22407">
        <v>0</v>
      </c>
      <c r="AA22407" t="s">
        <v>40</v>
      </c>
      <c r="AB22407">
        <v>9</v>
      </c>
      <c r="AC22407" t="s">
        <v>41</v>
      </c>
      <c r="AD22407">
        <v>0</v>
      </c>
      <c r="AE22407" t="s">
        <v>42</v>
      </c>
      <c r="AF22407">
        <v>125.1</v>
      </c>
      <c r="AG22407">
        <v>0</v>
      </c>
      <c r="AH22407">
        <v>0</v>
      </c>
      <c r="AI22407" t="s">
        <v>50</v>
      </c>
      <c r="AJ22407" s="7">
        <v>42783</v>
      </c>
      <c r="AK22407">
        <f t="shared" si="1750"/>
        <v>2017</v>
      </c>
      <c r="AL22407">
        <f t="shared" si="1751"/>
        <v>2</v>
      </c>
      <c r="AM22407">
        <f t="shared" si="1752"/>
        <v>17</v>
      </c>
      <c r="AN22407" t="str">
        <f t="shared" si="1753"/>
        <v>Fri</v>
      </c>
      <c r="AO22407">
        <f t="shared" si="1754"/>
        <v>7</v>
      </c>
    </row>
    <row r="22408" spans="1:41" x14ac:dyDescent="0.25">
      <c r="A22408" s="6">
        <v>171292</v>
      </c>
      <c r="B22408" t="s">
        <v>206</v>
      </c>
      <c r="C22408">
        <v>1</v>
      </c>
      <c r="D22408">
        <v>202</v>
      </c>
      <c r="E22408">
        <v>2017</v>
      </c>
      <c r="F22408" t="s">
        <v>35</v>
      </c>
      <c r="G22408">
        <v>26</v>
      </c>
      <c r="H22408">
        <v>1</v>
      </c>
      <c r="I22408">
        <v>2</v>
      </c>
      <c r="J22408">
        <v>1</v>
      </c>
      <c r="K22408">
        <v>1</v>
      </c>
      <c r="L22408">
        <v>2</v>
      </c>
      <c r="M22408">
        <v>2</v>
      </c>
      <c r="N22408">
        <v>0</v>
      </c>
      <c r="O22408">
        <v>0</v>
      </c>
      <c r="P22408" t="s">
        <v>105</v>
      </c>
      <c r="Q22408" t="str">
        <f>VLOOKUP(P22408,'Meal Codes'!$A$2:$B$5,2)</f>
        <v>Self-Catering</v>
      </c>
      <c r="R22408" t="s">
        <v>83</v>
      </c>
      <c r="S22408" t="s">
        <v>47</v>
      </c>
      <c r="T22408" t="s">
        <v>296</v>
      </c>
      <c r="U22408">
        <v>0</v>
      </c>
      <c r="V22408">
        <v>0</v>
      </c>
      <c r="W22408">
        <v>0</v>
      </c>
      <c r="X22408" t="s">
        <v>45</v>
      </c>
      <c r="Y22408" t="s">
        <v>45</v>
      </c>
      <c r="Z22408">
        <v>0</v>
      </c>
      <c r="AA22408" t="s">
        <v>40</v>
      </c>
      <c r="AB22408">
        <v>9</v>
      </c>
      <c r="AC22408" t="s">
        <v>41</v>
      </c>
      <c r="AD22408">
        <v>0</v>
      </c>
      <c r="AE22408" t="s">
        <v>42</v>
      </c>
      <c r="AF22408">
        <v>89.1</v>
      </c>
      <c r="AG22408">
        <v>0</v>
      </c>
      <c r="AH22408">
        <v>0</v>
      </c>
      <c r="AI22408" t="s">
        <v>50</v>
      </c>
      <c r="AJ22408" s="7">
        <v>42715</v>
      </c>
      <c r="AK22408">
        <f t="shared" si="1750"/>
        <v>2016</v>
      </c>
      <c r="AL22408">
        <f t="shared" si="1751"/>
        <v>12</v>
      </c>
      <c r="AM22408">
        <f t="shared" si="1752"/>
        <v>11</v>
      </c>
      <c r="AN22408" t="str">
        <f t="shared" si="1753"/>
        <v>Sun</v>
      </c>
      <c r="AO22408">
        <f t="shared" si="1754"/>
        <v>49</v>
      </c>
    </row>
    <row r="22409" spans="1:41" x14ac:dyDescent="0.25">
      <c r="A22409" s="6">
        <v>171293</v>
      </c>
      <c r="B22409" t="s">
        <v>206</v>
      </c>
      <c r="C22409">
        <v>1</v>
      </c>
      <c r="D22409">
        <v>462</v>
      </c>
      <c r="E22409">
        <v>2017</v>
      </c>
      <c r="F22409" t="s">
        <v>35</v>
      </c>
      <c r="G22409">
        <v>26</v>
      </c>
      <c r="H22409">
        <v>1</v>
      </c>
      <c r="I22409">
        <v>2</v>
      </c>
      <c r="J22409">
        <v>1</v>
      </c>
      <c r="K22409">
        <v>1</v>
      </c>
      <c r="L22409">
        <v>2</v>
      </c>
      <c r="M22409">
        <v>2</v>
      </c>
      <c r="N22409">
        <v>0</v>
      </c>
      <c r="O22409">
        <v>0</v>
      </c>
      <c r="P22409" t="s">
        <v>36</v>
      </c>
      <c r="Q22409" t="str">
        <f>VLOOKUP(P22409,'Meal Codes'!$A$2:$B$5,2)</f>
        <v>Bed &amp; Breakfast</v>
      </c>
      <c r="R22409" t="s">
        <v>37</v>
      </c>
      <c r="S22409" t="s">
        <v>89</v>
      </c>
      <c r="T22409" t="s">
        <v>296</v>
      </c>
      <c r="U22409">
        <v>0</v>
      </c>
      <c r="V22409">
        <v>0</v>
      </c>
      <c r="W22409">
        <v>0</v>
      </c>
      <c r="X22409" t="s">
        <v>45</v>
      </c>
      <c r="Y22409" t="s">
        <v>45</v>
      </c>
      <c r="Z22409">
        <v>0</v>
      </c>
      <c r="AA22409" t="s">
        <v>40</v>
      </c>
      <c r="AB22409">
        <v>229</v>
      </c>
      <c r="AC22409" t="s">
        <v>41</v>
      </c>
      <c r="AD22409">
        <v>0</v>
      </c>
      <c r="AE22409" t="s">
        <v>65</v>
      </c>
      <c r="AF22409">
        <v>112.67</v>
      </c>
      <c r="AG22409">
        <v>0</v>
      </c>
      <c r="AH22409">
        <v>1</v>
      </c>
      <c r="AI22409" t="s">
        <v>50</v>
      </c>
      <c r="AJ22409" s="7">
        <v>42907</v>
      </c>
      <c r="AK22409">
        <f t="shared" si="1750"/>
        <v>2017</v>
      </c>
      <c r="AL22409">
        <f t="shared" si="1751"/>
        <v>6</v>
      </c>
      <c r="AM22409">
        <f t="shared" si="1752"/>
        <v>21</v>
      </c>
      <c r="AN22409" t="str">
        <f t="shared" si="1753"/>
        <v>Wed</v>
      </c>
      <c r="AO22409">
        <f t="shared" si="1754"/>
        <v>25</v>
      </c>
    </row>
    <row r="22410" spans="1:41" x14ac:dyDescent="0.25">
      <c r="A22410" s="6">
        <v>171294</v>
      </c>
      <c r="B22410" t="s">
        <v>206</v>
      </c>
      <c r="C22410">
        <v>1</v>
      </c>
      <c r="D22410">
        <v>462</v>
      </c>
      <c r="E22410">
        <v>2017</v>
      </c>
      <c r="F22410" t="s">
        <v>35</v>
      </c>
      <c r="G22410">
        <v>26</v>
      </c>
      <c r="H22410">
        <v>1</v>
      </c>
      <c r="I22410">
        <v>2</v>
      </c>
      <c r="J22410">
        <v>1</v>
      </c>
      <c r="K22410">
        <v>1</v>
      </c>
      <c r="L22410">
        <v>2</v>
      </c>
      <c r="M22410">
        <v>2</v>
      </c>
      <c r="N22410">
        <v>0</v>
      </c>
      <c r="O22410">
        <v>0</v>
      </c>
      <c r="P22410" t="s">
        <v>36</v>
      </c>
      <c r="Q22410" t="str">
        <f>VLOOKUP(P22410,'Meal Codes'!$A$2:$B$5,2)</f>
        <v>Bed &amp; Breakfast</v>
      </c>
      <c r="R22410" t="s">
        <v>37</v>
      </c>
      <c r="S22410" t="s">
        <v>89</v>
      </c>
      <c r="T22410" t="s">
        <v>296</v>
      </c>
      <c r="U22410">
        <v>0</v>
      </c>
      <c r="V22410">
        <v>0</v>
      </c>
      <c r="W22410">
        <v>0</v>
      </c>
      <c r="X22410" t="s">
        <v>45</v>
      </c>
      <c r="Y22410" t="s">
        <v>45</v>
      </c>
      <c r="Z22410">
        <v>0</v>
      </c>
      <c r="AA22410" t="s">
        <v>40</v>
      </c>
      <c r="AB22410">
        <v>229</v>
      </c>
      <c r="AC22410" t="s">
        <v>41</v>
      </c>
      <c r="AD22410">
        <v>0</v>
      </c>
      <c r="AE22410" t="s">
        <v>65</v>
      </c>
      <c r="AF22410">
        <v>90</v>
      </c>
      <c r="AG22410">
        <v>0</v>
      </c>
      <c r="AH22410">
        <v>0</v>
      </c>
      <c r="AI22410" t="s">
        <v>50</v>
      </c>
      <c r="AJ22410" s="7">
        <v>42892</v>
      </c>
      <c r="AK22410">
        <f t="shared" si="1750"/>
        <v>2017</v>
      </c>
      <c r="AL22410">
        <f t="shared" si="1751"/>
        <v>6</v>
      </c>
      <c r="AM22410">
        <f t="shared" si="1752"/>
        <v>6</v>
      </c>
      <c r="AN22410" t="str">
        <f t="shared" si="1753"/>
        <v>Tue</v>
      </c>
      <c r="AO22410">
        <f t="shared" si="1754"/>
        <v>23</v>
      </c>
    </row>
    <row r="22411" spans="1:41" x14ac:dyDescent="0.25">
      <c r="A22411" s="6">
        <v>171295</v>
      </c>
      <c r="B22411" t="s">
        <v>206</v>
      </c>
      <c r="C22411">
        <v>1</v>
      </c>
      <c r="D22411">
        <v>462</v>
      </c>
      <c r="E22411">
        <v>2017</v>
      </c>
      <c r="F22411" t="s">
        <v>35</v>
      </c>
      <c r="G22411">
        <v>26</v>
      </c>
      <c r="H22411">
        <v>1</v>
      </c>
      <c r="I22411">
        <v>2</v>
      </c>
      <c r="J22411">
        <v>1</v>
      </c>
      <c r="K22411">
        <v>1</v>
      </c>
      <c r="L22411">
        <v>1</v>
      </c>
      <c r="M22411">
        <v>1</v>
      </c>
      <c r="N22411">
        <v>0</v>
      </c>
      <c r="O22411">
        <v>0</v>
      </c>
      <c r="P22411" t="s">
        <v>36</v>
      </c>
      <c r="Q22411" t="str">
        <f>VLOOKUP(P22411,'Meal Codes'!$A$2:$B$5,2)</f>
        <v>Bed &amp; Breakfast</v>
      </c>
      <c r="R22411" t="s">
        <v>37</v>
      </c>
      <c r="S22411" t="s">
        <v>89</v>
      </c>
      <c r="T22411" t="s">
        <v>296</v>
      </c>
      <c r="U22411">
        <v>0</v>
      </c>
      <c r="V22411">
        <v>0</v>
      </c>
      <c r="W22411">
        <v>0</v>
      </c>
      <c r="X22411" t="s">
        <v>45</v>
      </c>
      <c r="Y22411" t="s">
        <v>45</v>
      </c>
      <c r="Z22411">
        <v>0</v>
      </c>
      <c r="AA22411" t="s">
        <v>40</v>
      </c>
      <c r="AB22411">
        <v>229</v>
      </c>
      <c r="AC22411" t="s">
        <v>41</v>
      </c>
      <c r="AD22411">
        <v>0</v>
      </c>
      <c r="AE22411" t="s">
        <v>65</v>
      </c>
      <c r="AF22411">
        <v>80</v>
      </c>
      <c r="AG22411">
        <v>0</v>
      </c>
      <c r="AH22411">
        <v>0</v>
      </c>
      <c r="AI22411" t="s">
        <v>50</v>
      </c>
      <c r="AJ22411" s="7">
        <v>42892</v>
      </c>
      <c r="AK22411">
        <f t="shared" si="1750"/>
        <v>2017</v>
      </c>
      <c r="AL22411">
        <f t="shared" si="1751"/>
        <v>6</v>
      </c>
      <c r="AM22411">
        <f t="shared" si="1752"/>
        <v>6</v>
      </c>
      <c r="AN22411" t="str">
        <f t="shared" si="1753"/>
        <v>Tue</v>
      </c>
      <c r="AO22411">
        <f t="shared" si="1754"/>
        <v>23</v>
      </c>
    </row>
    <row r="22412" spans="1:41" x14ac:dyDescent="0.25">
      <c r="A22412" s="6">
        <v>171296</v>
      </c>
      <c r="B22412" t="s">
        <v>206</v>
      </c>
      <c r="C22412">
        <v>1</v>
      </c>
      <c r="D22412">
        <v>220</v>
      </c>
      <c r="E22412">
        <v>2017</v>
      </c>
      <c r="F22412" t="s">
        <v>35</v>
      </c>
      <c r="G22412">
        <v>26</v>
      </c>
      <c r="H22412">
        <v>1</v>
      </c>
      <c r="I22412">
        <v>2</v>
      </c>
      <c r="J22412">
        <v>2</v>
      </c>
      <c r="K22412">
        <v>1</v>
      </c>
      <c r="L22412">
        <v>4</v>
      </c>
      <c r="M22412">
        <v>2</v>
      </c>
      <c r="N22412">
        <v>2</v>
      </c>
      <c r="O22412">
        <v>0</v>
      </c>
      <c r="P22412" t="s">
        <v>36</v>
      </c>
      <c r="Q22412" t="str">
        <f>VLOOKUP(P22412,'Meal Codes'!$A$2:$B$5,2)</f>
        <v>Bed &amp; Breakfast</v>
      </c>
      <c r="R22412" t="s">
        <v>72</v>
      </c>
      <c r="S22412" t="s">
        <v>38</v>
      </c>
      <c r="T22412" t="s">
        <v>38</v>
      </c>
      <c r="U22412">
        <v>0</v>
      </c>
      <c r="V22412">
        <v>0</v>
      </c>
      <c r="W22412">
        <v>0</v>
      </c>
      <c r="X22412" t="s">
        <v>61</v>
      </c>
      <c r="Y22412" t="s">
        <v>61</v>
      </c>
      <c r="Z22412">
        <v>0</v>
      </c>
      <c r="AA22412" t="s">
        <v>40</v>
      </c>
      <c r="AB22412">
        <v>14</v>
      </c>
      <c r="AC22412" t="s">
        <v>41</v>
      </c>
      <c r="AD22412">
        <v>0</v>
      </c>
      <c r="AE22412" t="s">
        <v>42</v>
      </c>
      <c r="AF22412">
        <v>189</v>
      </c>
      <c r="AG22412">
        <v>0</v>
      </c>
      <c r="AH22412">
        <v>0</v>
      </c>
      <c r="AI22412" t="s">
        <v>50</v>
      </c>
      <c r="AJ22412" s="7">
        <v>42698</v>
      </c>
      <c r="AK22412">
        <f t="shared" si="1750"/>
        <v>2016</v>
      </c>
      <c r="AL22412">
        <f t="shared" si="1751"/>
        <v>11</v>
      </c>
      <c r="AM22412">
        <f t="shared" si="1752"/>
        <v>24</v>
      </c>
      <c r="AN22412" t="str">
        <f t="shared" si="1753"/>
        <v>Thu</v>
      </c>
      <c r="AO22412">
        <f t="shared" si="1754"/>
        <v>47</v>
      </c>
    </row>
    <row r="22413" spans="1:41" x14ac:dyDescent="0.25">
      <c r="A22413" s="6">
        <v>171297</v>
      </c>
      <c r="B22413" t="s">
        <v>206</v>
      </c>
      <c r="C22413">
        <v>1</v>
      </c>
      <c r="D22413">
        <v>111</v>
      </c>
      <c r="E22413">
        <v>2017</v>
      </c>
      <c r="F22413" t="s">
        <v>35</v>
      </c>
      <c r="G22413">
        <v>26</v>
      </c>
      <c r="H22413">
        <v>1</v>
      </c>
      <c r="I22413">
        <v>2</v>
      </c>
      <c r="J22413">
        <v>2</v>
      </c>
      <c r="K22413">
        <v>1</v>
      </c>
      <c r="L22413">
        <v>2</v>
      </c>
      <c r="M22413">
        <v>2</v>
      </c>
      <c r="N22413">
        <v>0</v>
      </c>
      <c r="O22413">
        <v>0</v>
      </c>
      <c r="P22413" t="s">
        <v>36</v>
      </c>
      <c r="Q22413" t="str">
        <f>VLOOKUP(P22413,'Meal Codes'!$A$2:$B$5,2)</f>
        <v>Bed &amp; Breakfast</v>
      </c>
      <c r="R22413" t="s">
        <v>204</v>
      </c>
      <c r="S22413" t="s">
        <v>47</v>
      </c>
      <c r="T22413" t="s">
        <v>296</v>
      </c>
      <c r="U22413">
        <v>0</v>
      </c>
      <c r="V22413">
        <v>0</v>
      </c>
      <c r="W22413">
        <v>0</v>
      </c>
      <c r="X22413" t="s">
        <v>53</v>
      </c>
      <c r="Y22413" t="s">
        <v>53</v>
      </c>
      <c r="Z22413">
        <v>0</v>
      </c>
      <c r="AA22413" t="s">
        <v>40</v>
      </c>
      <c r="AB22413">
        <v>9</v>
      </c>
      <c r="AC22413" t="s">
        <v>41</v>
      </c>
      <c r="AD22413">
        <v>0</v>
      </c>
      <c r="AE22413" t="s">
        <v>42</v>
      </c>
      <c r="AF22413">
        <v>135</v>
      </c>
      <c r="AG22413">
        <v>0</v>
      </c>
      <c r="AH22413">
        <v>0</v>
      </c>
      <c r="AI22413" t="s">
        <v>50</v>
      </c>
      <c r="AJ22413" s="7">
        <v>42816</v>
      </c>
      <c r="AK22413">
        <f t="shared" si="1750"/>
        <v>2017</v>
      </c>
      <c r="AL22413">
        <f t="shared" si="1751"/>
        <v>3</v>
      </c>
      <c r="AM22413">
        <f t="shared" si="1752"/>
        <v>22</v>
      </c>
      <c r="AN22413" t="str">
        <f t="shared" si="1753"/>
        <v>Wed</v>
      </c>
      <c r="AO22413">
        <f t="shared" si="1754"/>
        <v>12</v>
      </c>
    </row>
    <row r="22414" spans="1:41" x14ac:dyDescent="0.25">
      <c r="A22414" s="6">
        <v>171298</v>
      </c>
      <c r="B22414" t="s">
        <v>206</v>
      </c>
      <c r="C22414">
        <v>1</v>
      </c>
      <c r="D22414">
        <v>332</v>
      </c>
      <c r="E22414">
        <v>2017</v>
      </c>
      <c r="F22414" t="s">
        <v>35</v>
      </c>
      <c r="G22414">
        <v>26</v>
      </c>
      <c r="H22414">
        <v>1</v>
      </c>
      <c r="I22414">
        <v>2</v>
      </c>
      <c r="J22414">
        <v>2</v>
      </c>
      <c r="K22414">
        <v>1</v>
      </c>
      <c r="L22414">
        <v>2</v>
      </c>
      <c r="M22414">
        <v>2</v>
      </c>
      <c r="N22414">
        <v>0</v>
      </c>
      <c r="O22414">
        <v>0</v>
      </c>
      <c r="P22414" t="s">
        <v>36</v>
      </c>
      <c r="Q22414" t="str">
        <f>VLOOKUP(P22414,'Meal Codes'!$A$2:$B$5,2)</f>
        <v>Bed &amp; Breakfast</v>
      </c>
      <c r="R22414" t="s">
        <v>71</v>
      </c>
      <c r="S22414" t="s">
        <v>47</v>
      </c>
      <c r="T22414" t="s">
        <v>296</v>
      </c>
      <c r="U22414">
        <v>0</v>
      </c>
      <c r="V22414">
        <v>0</v>
      </c>
      <c r="W22414">
        <v>0</v>
      </c>
      <c r="X22414" t="s">
        <v>53</v>
      </c>
      <c r="Y22414" t="s">
        <v>53</v>
      </c>
      <c r="Z22414">
        <v>0</v>
      </c>
      <c r="AA22414" t="s">
        <v>40</v>
      </c>
      <c r="AB22414">
        <v>9</v>
      </c>
      <c r="AC22414" t="s">
        <v>41</v>
      </c>
      <c r="AD22414">
        <v>0</v>
      </c>
      <c r="AE22414" t="s">
        <v>42</v>
      </c>
      <c r="AF22414">
        <v>113.4</v>
      </c>
      <c r="AG22414">
        <v>0</v>
      </c>
      <c r="AH22414">
        <v>2</v>
      </c>
      <c r="AI22414" t="s">
        <v>50</v>
      </c>
      <c r="AJ22414" s="7">
        <v>42713</v>
      </c>
      <c r="AK22414">
        <f t="shared" si="1750"/>
        <v>2016</v>
      </c>
      <c r="AL22414">
        <f t="shared" si="1751"/>
        <v>12</v>
      </c>
      <c r="AM22414">
        <f t="shared" si="1752"/>
        <v>9</v>
      </c>
      <c r="AN22414" t="str">
        <f t="shared" si="1753"/>
        <v>Fri</v>
      </c>
      <c r="AO22414">
        <f t="shared" si="1754"/>
        <v>49</v>
      </c>
    </row>
    <row r="22415" spans="1:41" x14ac:dyDescent="0.25">
      <c r="A22415" s="6">
        <v>171299</v>
      </c>
      <c r="B22415" t="s">
        <v>206</v>
      </c>
      <c r="C22415">
        <v>1</v>
      </c>
      <c r="D22415">
        <v>220</v>
      </c>
      <c r="E22415">
        <v>2017</v>
      </c>
      <c r="F22415" t="s">
        <v>35</v>
      </c>
      <c r="G22415">
        <v>26</v>
      </c>
      <c r="H22415">
        <v>1</v>
      </c>
      <c r="I22415">
        <v>2</v>
      </c>
      <c r="J22415">
        <v>2</v>
      </c>
      <c r="K22415">
        <v>1</v>
      </c>
      <c r="L22415">
        <v>4</v>
      </c>
      <c r="M22415">
        <v>2</v>
      </c>
      <c r="N22415">
        <v>2</v>
      </c>
      <c r="O22415">
        <v>0</v>
      </c>
      <c r="P22415" t="s">
        <v>36</v>
      </c>
      <c r="Q22415" t="str">
        <f>VLOOKUP(P22415,'Meal Codes'!$A$2:$B$5,2)</f>
        <v>Bed &amp; Breakfast</v>
      </c>
      <c r="R22415" t="s">
        <v>72</v>
      </c>
      <c r="S22415" t="s">
        <v>47</v>
      </c>
      <c r="T22415" t="s">
        <v>296</v>
      </c>
      <c r="U22415">
        <v>0</v>
      </c>
      <c r="V22415">
        <v>0</v>
      </c>
      <c r="W22415">
        <v>0</v>
      </c>
      <c r="X22415" t="s">
        <v>61</v>
      </c>
      <c r="Y22415" t="s">
        <v>61</v>
      </c>
      <c r="Z22415">
        <v>0</v>
      </c>
      <c r="AA22415" t="s">
        <v>40</v>
      </c>
      <c r="AB22415">
        <v>9</v>
      </c>
      <c r="AC22415" t="s">
        <v>41</v>
      </c>
      <c r="AD22415">
        <v>0</v>
      </c>
      <c r="AE22415" t="s">
        <v>42</v>
      </c>
      <c r="AF22415">
        <v>179.1</v>
      </c>
      <c r="AG22415">
        <v>0</v>
      </c>
      <c r="AH22415">
        <v>2</v>
      </c>
      <c r="AI22415" t="s">
        <v>50</v>
      </c>
      <c r="AJ22415" s="7">
        <v>42697</v>
      </c>
      <c r="AK22415">
        <f t="shared" si="1750"/>
        <v>2016</v>
      </c>
      <c r="AL22415">
        <f t="shared" si="1751"/>
        <v>11</v>
      </c>
      <c r="AM22415">
        <f t="shared" si="1752"/>
        <v>23</v>
      </c>
      <c r="AN22415" t="str">
        <f t="shared" si="1753"/>
        <v>Wed</v>
      </c>
      <c r="AO22415">
        <f t="shared" si="1754"/>
        <v>47</v>
      </c>
    </row>
    <row r="22416" spans="1:41" x14ac:dyDescent="0.25">
      <c r="A22416" s="6">
        <v>171300</v>
      </c>
      <c r="B22416" t="s">
        <v>206</v>
      </c>
      <c r="C22416">
        <v>1</v>
      </c>
      <c r="D22416">
        <v>307</v>
      </c>
      <c r="E22416">
        <v>2017</v>
      </c>
      <c r="F22416" t="s">
        <v>35</v>
      </c>
      <c r="G22416">
        <v>26</v>
      </c>
      <c r="H22416">
        <v>1</v>
      </c>
      <c r="I22416">
        <v>2</v>
      </c>
      <c r="J22416">
        <v>2</v>
      </c>
      <c r="K22416">
        <v>1</v>
      </c>
      <c r="L22416">
        <v>3</v>
      </c>
      <c r="M22416">
        <v>3</v>
      </c>
      <c r="N22416">
        <v>0</v>
      </c>
      <c r="O22416">
        <v>0</v>
      </c>
      <c r="P22416" t="s">
        <v>36</v>
      </c>
      <c r="Q22416" t="str">
        <f>VLOOKUP(P22416,'Meal Codes'!$A$2:$B$5,2)</f>
        <v>Bed &amp; Breakfast</v>
      </c>
      <c r="R22416" t="s">
        <v>86</v>
      </c>
      <c r="S22416" t="s">
        <v>47</v>
      </c>
      <c r="T22416" t="s">
        <v>296</v>
      </c>
      <c r="U22416">
        <v>0</v>
      </c>
      <c r="V22416">
        <v>0</v>
      </c>
      <c r="W22416">
        <v>0</v>
      </c>
      <c r="X22416" t="s">
        <v>53</v>
      </c>
      <c r="Y22416" t="s">
        <v>53</v>
      </c>
      <c r="Z22416">
        <v>0</v>
      </c>
      <c r="AA22416" t="s">
        <v>40</v>
      </c>
      <c r="AB22416">
        <v>9</v>
      </c>
      <c r="AC22416" t="s">
        <v>41</v>
      </c>
      <c r="AD22416">
        <v>0</v>
      </c>
      <c r="AE22416" t="s">
        <v>42</v>
      </c>
      <c r="AF22416">
        <v>135.9</v>
      </c>
      <c r="AG22416">
        <v>0</v>
      </c>
      <c r="AH22416">
        <v>1</v>
      </c>
      <c r="AI22416" t="s">
        <v>50</v>
      </c>
      <c r="AJ22416" s="7">
        <v>42689</v>
      </c>
      <c r="AK22416">
        <f t="shared" si="1750"/>
        <v>2016</v>
      </c>
      <c r="AL22416">
        <f t="shared" si="1751"/>
        <v>11</v>
      </c>
      <c r="AM22416">
        <f t="shared" si="1752"/>
        <v>15</v>
      </c>
      <c r="AN22416" t="str">
        <f t="shared" si="1753"/>
        <v>Tue</v>
      </c>
      <c r="AO22416">
        <f t="shared" si="1754"/>
        <v>46</v>
      </c>
    </row>
    <row r="22417" spans="1:41" x14ac:dyDescent="0.25">
      <c r="A22417" s="6">
        <v>171301</v>
      </c>
      <c r="B22417" t="s">
        <v>206</v>
      </c>
      <c r="C22417">
        <v>1</v>
      </c>
      <c r="D22417">
        <v>332</v>
      </c>
      <c r="E22417">
        <v>2017</v>
      </c>
      <c r="F22417" t="s">
        <v>35</v>
      </c>
      <c r="G22417">
        <v>26</v>
      </c>
      <c r="H22417">
        <v>1</v>
      </c>
      <c r="I22417">
        <v>2</v>
      </c>
      <c r="J22417">
        <v>2</v>
      </c>
      <c r="K22417">
        <v>1</v>
      </c>
      <c r="L22417">
        <v>2</v>
      </c>
      <c r="M22417">
        <v>2</v>
      </c>
      <c r="N22417">
        <v>0</v>
      </c>
      <c r="O22417">
        <v>0</v>
      </c>
      <c r="P22417" t="s">
        <v>36</v>
      </c>
      <c r="Q22417" t="str">
        <f>VLOOKUP(P22417,'Meal Codes'!$A$2:$B$5,2)</f>
        <v>Bed &amp; Breakfast</v>
      </c>
      <c r="R22417" t="s">
        <v>71</v>
      </c>
      <c r="S22417" t="s">
        <v>47</v>
      </c>
      <c r="T22417" t="s">
        <v>296</v>
      </c>
      <c r="U22417">
        <v>0</v>
      </c>
      <c r="V22417">
        <v>0</v>
      </c>
      <c r="W22417">
        <v>0</v>
      </c>
      <c r="X22417" t="s">
        <v>53</v>
      </c>
      <c r="Y22417" t="s">
        <v>53</v>
      </c>
      <c r="Z22417">
        <v>0</v>
      </c>
      <c r="AA22417" t="s">
        <v>40</v>
      </c>
      <c r="AB22417">
        <v>9</v>
      </c>
      <c r="AC22417" t="s">
        <v>41</v>
      </c>
      <c r="AD22417">
        <v>0</v>
      </c>
      <c r="AE22417" t="s">
        <v>42</v>
      </c>
      <c r="AF22417">
        <v>113.4</v>
      </c>
      <c r="AG22417">
        <v>0</v>
      </c>
      <c r="AH22417">
        <v>2</v>
      </c>
      <c r="AI22417" t="s">
        <v>50</v>
      </c>
      <c r="AJ22417" s="7">
        <v>42713</v>
      </c>
      <c r="AK22417">
        <f t="shared" si="1750"/>
        <v>2016</v>
      </c>
      <c r="AL22417">
        <f t="shared" si="1751"/>
        <v>12</v>
      </c>
      <c r="AM22417">
        <f t="shared" si="1752"/>
        <v>9</v>
      </c>
      <c r="AN22417" t="str">
        <f t="shared" si="1753"/>
        <v>Fri</v>
      </c>
      <c r="AO22417">
        <f t="shared" si="1754"/>
        <v>49</v>
      </c>
    </row>
    <row r="22418" spans="1:41" x14ac:dyDescent="0.25">
      <c r="A22418" s="6">
        <v>171302</v>
      </c>
      <c r="B22418" t="s">
        <v>206</v>
      </c>
      <c r="C22418">
        <v>1</v>
      </c>
      <c r="D22418">
        <v>147</v>
      </c>
      <c r="E22418">
        <v>2017</v>
      </c>
      <c r="F22418" t="s">
        <v>35</v>
      </c>
      <c r="G22418">
        <v>26</v>
      </c>
      <c r="H22418">
        <v>1</v>
      </c>
      <c r="I22418">
        <v>2</v>
      </c>
      <c r="J22418">
        <v>3</v>
      </c>
      <c r="K22418">
        <v>1</v>
      </c>
      <c r="L22418">
        <v>2</v>
      </c>
      <c r="M22418">
        <v>2</v>
      </c>
      <c r="N22418">
        <v>0</v>
      </c>
      <c r="O22418">
        <v>0</v>
      </c>
      <c r="P22418" t="s">
        <v>36</v>
      </c>
      <c r="Q22418" t="str">
        <f>VLOOKUP(P22418,'Meal Codes'!$A$2:$B$5,2)</f>
        <v>Bed &amp; Breakfast</v>
      </c>
      <c r="R22418" t="s">
        <v>64</v>
      </c>
      <c r="S22418" t="s">
        <v>47</v>
      </c>
      <c r="T22418" t="s">
        <v>296</v>
      </c>
      <c r="U22418">
        <v>0</v>
      </c>
      <c r="V22418">
        <v>0</v>
      </c>
      <c r="W22418">
        <v>0</v>
      </c>
      <c r="X22418" t="s">
        <v>53</v>
      </c>
      <c r="Y22418" t="s">
        <v>53</v>
      </c>
      <c r="Z22418">
        <v>0</v>
      </c>
      <c r="AA22418" t="s">
        <v>40</v>
      </c>
      <c r="AB22418">
        <v>9</v>
      </c>
      <c r="AC22418" t="s">
        <v>41</v>
      </c>
      <c r="AD22418">
        <v>0</v>
      </c>
      <c r="AE22418" t="s">
        <v>42</v>
      </c>
      <c r="AF22418">
        <v>116.1</v>
      </c>
      <c r="AG22418">
        <v>0</v>
      </c>
      <c r="AH22418">
        <v>0</v>
      </c>
      <c r="AI22418" t="s">
        <v>50</v>
      </c>
      <c r="AJ22418" s="7">
        <v>42843</v>
      </c>
      <c r="AK22418">
        <f t="shared" si="1750"/>
        <v>2017</v>
      </c>
      <c r="AL22418">
        <f t="shared" si="1751"/>
        <v>4</v>
      </c>
      <c r="AM22418">
        <f t="shared" si="1752"/>
        <v>18</v>
      </c>
      <c r="AN22418" t="str">
        <f t="shared" si="1753"/>
        <v>Tue</v>
      </c>
      <c r="AO22418">
        <f t="shared" si="1754"/>
        <v>16</v>
      </c>
    </row>
    <row r="22419" spans="1:41" x14ac:dyDescent="0.25">
      <c r="A22419" s="6">
        <v>171303</v>
      </c>
      <c r="B22419" t="s">
        <v>206</v>
      </c>
      <c r="C22419">
        <v>1</v>
      </c>
      <c r="D22419">
        <v>203</v>
      </c>
      <c r="E22419">
        <v>2017</v>
      </c>
      <c r="F22419" t="s">
        <v>35</v>
      </c>
      <c r="G22419">
        <v>26</v>
      </c>
      <c r="H22419">
        <v>1</v>
      </c>
      <c r="I22419">
        <v>2</v>
      </c>
      <c r="J22419">
        <v>3</v>
      </c>
      <c r="K22419">
        <v>1</v>
      </c>
      <c r="L22419">
        <v>2</v>
      </c>
      <c r="M22419">
        <v>2</v>
      </c>
      <c r="N22419">
        <v>0</v>
      </c>
      <c r="O22419">
        <v>0</v>
      </c>
      <c r="P22419" t="s">
        <v>36</v>
      </c>
      <c r="Q22419" t="str">
        <f>VLOOKUP(P22419,'Meal Codes'!$A$2:$B$5,2)</f>
        <v>Bed &amp; Breakfast</v>
      </c>
      <c r="R22419" t="s">
        <v>71</v>
      </c>
      <c r="S22419" t="s">
        <v>47</v>
      </c>
      <c r="T22419" t="s">
        <v>296</v>
      </c>
      <c r="U22419">
        <v>0</v>
      </c>
      <c r="V22419">
        <v>0</v>
      </c>
      <c r="W22419">
        <v>0</v>
      </c>
      <c r="X22419" t="s">
        <v>53</v>
      </c>
      <c r="Y22419" t="s">
        <v>53</v>
      </c>
      <c r="Z22419">
        <v>2</v>
      </c>
      <c r="AA22419" t="s">
        <v>40</v>
      </c>
      <c r="AB22419">
        <v>9</v>
      </c>
      <c r="AC22419" t="s">
        <v>41</v>
      </c>
      <c r="AD22419">
        <v>0</v>
      </c>
      <c r="AE22419" t="s">
        <v>42</v>
      </c>
      <c r="AF22419">
        <v>120.6</v>
      </c>
      <c r="AG22419">
        <v>0</v>
      </c>
      <c r="AH22419">
        <v>1</v>
      </c>
      <c r="AI22419" t="s">
        <v>50</v>
      </c>
      <c r="AJ22419" s="7">
        <v>42843</v>
      </c>
      <c r="AK22419">
        <f t="shared" si="1750"/>
        <v>2017</v>
      </c>
      <c r="AL22419">
        <f t="shared" si="1751"/>
        <v>4</v>
      </c>
      <c r="AM22419">
        <f t="shared" si="1752"/>
        <v>18</v>
      </c>
      <c r="AN22419" t="str">
        <f t="shared" si="1753"/>
        <v>Tue</v>
      </c>
      <c r="AO22419">
        <f t="shared" si="1754"/>
        <v>16</v>
      </c>
    </row>
    <row r="22420" spans="1:41" x14ac:dyDescent="0.25">
      <c r="A22420" s="6">
        <v>171304</v>
      </c>
      <c r="B22420" t="s">
        <v>206</v>
      </c>
      <c r="C22420">
        <v>1</v>
      </c>
      <c r="D22420">
        <v>154</v>
      </c>
      <c r="E22420">
        <v>2017</v>
      </c>
      <c r="F22420" t="s">
        <v>35</v>
      </c>
      <c r="G22420">
        <v>26</v>
      </c>
      <c r="H22420">
        <v>1</v>
      </c>
      <c r="I22420">
        <v>2</v>
      </c>
      <c r="J22420">
        <v>5</v>
      </c>
      <c r="K22420">
        <v>1</v>
      </c>
      <c r="L22420">
        <v>2</v>
      </c>
      <c r="M22420">
        <v>2</v>
      </c>
      <c r="N22420">
        <v>0</v>
      </c>
      <c r="O22420">
        <v>0</v>
      </c>
      <c r="P22420" t="s">
        <v>36</v>
      </c>
      <c r="Q22420" t="str">
        <f>VLOOKUP(P22420,'Meal Codes'!$A$2:$B$5,2)</f>
        <v>Bed &amp; Breakfast</v>
      </c>
      <c r="R22420" t="s">
        <v>60</v>
      </c>
      <c r="S22420" t="s">
        <v>47</v>
      </c>
      <c r="T22420" t="s">
        <v>296</v>
      </c>
      <c r="U22420">
        <v>0</v>
      </c>
      <c r="V22420">
        <v>0</v>
      </c>
      <c r="W22420">
        <v>0</v>
      </c>
      <c r="X22420" t="s">
        <v>53</v>
      </c>
      <c r="Y22420" t="s">
        <v>53</v>
      </c>
      <c r="Z22420">
        <v>0</v>
      </c>
      <c r="AA22420" t="s">
        <v>40</v>
      </c>
      <c r="AB22420">
        <v>9</v>
      </c>
      <c r="AC22420" t="s">
        <v>41</v>
      </c>
      <c r="AD22420">
        <v>0</v>
      </c>
      <c r="AE22420" t="s">
        <v>42</v>
      </c>
      <c r="AF22420">
        <v>116.1</v>
      </c>
      <c r="AG22420">
        <v>0</v>
      </c>
      <c r="AH22420">
        <v>0</v>
      </c>
      <c r="AI22420" t="s">
        <v>50</v>
      </c>
      <c r="AJ22420" s="7">
        <v>42764</v>
      </c>
      <c r="AK22420">
        <f t="shared" si="1750"/>
        <v>2017</v>
      </c>
      <c r="AL22420">
        <f t="shared" si="1751"/>
        <v>1</v>
      </c>
      <c r="AM22420">
        <f t="shared" si="1752"/>
        <v>29</v>
      </c>
      <c r="AN22420" t="str">
        <f t="shared" si="1753"/>
        <v>Sun</v>
      </c>
      <c r="AO22420">
        <f t="shared" si="1754"/>
        <v>4</v>
      </c>
    </row>
    <row r="22421" spans="1:41" x14ac:dyDescent="0.25">
      <c r="A22421" s="6">
        <v>171305</v>
      </c>
      <c r="B22421" t="s">
        <v>206</v>
      </c>
      <c r="C22421">
        <v>1</v>
      </c>
      <c r="D22421">
        <v>257</v>
      </c>
      <c r="E22421">
        <v>2017</v>
      </c>
      <c r="F22421" t="s">
        <v>35</v>
      </c>
      <c r="G22421">
        <v>26</v>
      </c>
      <c r="H22421">
        <v>1</v>
      </c>
      <c r="I22421">
        <v>4</v>
      </c>
      <c r="J22421">
        <v>7</v>
      </c>
      <c r="K22421">
        <v>1</v>
      </c>
      <c r="L22421">
        <v>4</v>
      </c>
      <c r="M22421">
        <v>2</v>
      </c>
      <c r="N22421">
        <v>2</v>
      </c>
      <c r="O22421">
        <v>0</v>
      </c>
      <c r="P22421" t="s">
        <v>36</v>
      </c>
      <c r="Q22421" t="str">
        <f>VLOOKUP(P22421,'Meal Codes'!$A$2:$B$5,2)</f>
        <v>Bed &amp; Breakfast</v>
      </c>
      <c r="R22421" t="s">
        <v>64</v>
      </c>
      <c r="S22421" t="s">
        <v>47</v>
      </c>
      <c r="T22421" t="s">
        <v>296</v>
      </c>
      <c r="U22421">
        <v>0</v>
      </c>
      <c r="V22421">
        <v>0</v>
      </c>
      <c r="W22421">
        <v>0</v>
      </c>
      <c r="X22421" t="s">
        <v>66</v>
      </c>
      <c r="Y22421" t="s">
        <v>66</v>
      </c>
      <c r="Z22421">
        <v>0</v>
      </c>
      <c r="AA22421" t="s">
        <v>40</v>
      </c>
      <c r="AB22421">
        <v>9</v>
      </c>
      <c r="AC22421" t="s">
        <v>41</v>
      </c>
      <c r="AD22421">
        <v>0</v>
      </c>
      <c r="AE22421" t="s">
        <v>42</v>
      </c>
      <c r="AF22421">
        <v>189.18</v>
      </c>
      <c r="AG22421">
        <v>0</v>
      </c>
      <c r="AH22421">
        <v>0</v>
      </c>
      <c r="AI22421" t="s">
        <v>50</v>
      </c>
      <c r="AJ22421" s="7">
        <v>42857</v>
      </c>
      <c r="AK22421">
        <f t="shared" si="1750"/>
        <v>2017</v>
      </c>
      <c r="AL22421">
        <f t="shared" si="1751"/>
        <v>5</v>
      </c>
      <c r="AM22421">
        <f t="shared" si="1752"/>
        <v>2</v>
      </c>
      <c r="AN22421" t="str">
        <f t="shared" si="1753"/>
        <v>Tue</v>
      </c>
      <c r="AO22421">
        <f t="shared" si="1754"/>
        <v>18</v>
      </c>
    </row>
    <row r="22422" spans="1:41" x14ac:dyDescent="0.25">
      <c r="A22422" s="6">
        <v>171306</v>
      </c>
      <c r="B22422" t="s">
        <v>206</v>
      </c>
      <c r="C22422">
        <v>1</v>
      </c>
      <c r="D22422">
        <v>154</v>
      </c>
      <c r="E22422">
        <v>2017</v>
      </c>
      <c r="F22422" t="s">
        <v>35</v>
      </c>
      <c r="G22422">
        <v>26</v>
      </c>
      <c r="H22422">
        <v>1</v>
      </c>
      <c r="I22422">
        <v>2</v>
      </c>
      <c r="J22422">
        <v>5</v>
      </c>
      <c r="K22422">
        <v>1</v>
      </c>
      <c r="L22422">
        <v>2</v>
      </c>
      <c r="M22422">
        <v>2</v>
      </c>
      <c r="N22422">
        <v>0</v>
      </c>
      <c r="O22422">
        <v>0</v>
      </c>
      <c r="P22422" t="s">
        <v>36</v>
      </c>
      <c r="Q22422" t="str">
        <f>VLOOKUP(P22422,'Meal Codes'!$A$2:$B$5,2)</f>
        <v>Bed &amp; Breakfast</v>
      </c>
      <c r="R22422" t="s">
        <v>60</v>
      </c>
      <c r="S22422" t="s">
        <v>47</v>
      </c>
      <c r="T22422" t="s">
        <v>296</v>
      </c>
      <c r="U22422">
        <v>0</v>
      </c>
      <c r="V22422">
        <v>0</v>
      </c>
      <c r="W22422">
        <v>0</v>
      </c>
      <c r="X22422" t="s">
        <v>53</v>
      </c>
      <c r="Y22422" t="s">
        <v>53</v>
      </c>
      <c r="Z22422">
        <v>0</v>
      </c>
      <c r="AA22422" t="s">
        <v>40</v>
      </c>
      <c r="AB22422">
        <v>9</v>
      </c>
      <c r="AC22422" t="s">
        <v>41</v>
      </c>
      <c r="AD22422">
        <v>0</v>
      </c>
      <c r="AE22422" t="s">
        <v>42</v>
      </c>
      <c r="AF22422">
        <v>116.1</v>
      </c>
      <c r="AG22422">
        <v>0</v>
      </c>
      <c r="AH22422">
        <v>0</v>
      </c>
      <c r="AI22422" t="s">
        <v>50</v>
      </c>
      <c r="AJ22422" s="7">
        <v>42764</v>
      </c>
      <c r="AK22422">
        <f t="shared" si="1750"/>
        <v>2017</v>
      </c>
      <c r="AL22422">
        <f t="shared" si="1751"/>
        <v>1</v>
      </c>
      <c r="AM22422">
        <f t="shared" si="1752"/>
        <v>29</v>
      </c>
      <c r="AN22422" t="str">
        <f t="shared" si="1753"/>
        <v>Sun</v>
      </c>
      <c r="AO22422">
        <f t="shared" si="1754"/>
        <v>4</v>
      </c>
    </row>
    <row r="22423" spans="1:41" x14ac:dyDescent="0.25">
      <c r="A22423" s="6">
        <v>171307</v>
      </c>
      <c r="B22423" t="s">
        <v>206</v>
      </c>
      <c r="C22423">
        <v>1</v>
      </c>
      <c r="D22423">
        <v>167</v>
      </c>
      <c r="E22423">
        <v>2017</v>
      </c>
      <c r="F22423" t="s">
        <v>35</v>
      </c>
      <c r="G22423">
        <v>26</v>
      </c>
      <c r="H22423">
        <v>1</v>
      </c>
      <c r="I22423">
        <v>2</v>
      </c>
      <c r="J22423">
        <v>5</v>
      </c>
      <c r="K22423">
        <v>1</v>
      </c>
      <c r="L22423">
        <v>2</v>
      </c>
      <c r="M22423">
        <v>2</v>
      </c>
      <c r="N22423">
        <v>0</v>
      </c>
      <c r="O22423">
        <v>0</v>
      </c>
      <c r="P22423" t="s">
        <v>36</v>
      </c>
      <c r="Q22423" t="str">
        <f>VLOOKUP(P22423,'Meal Codes'!$A$2:$B$5,2)</f>
        <v>Bed &amp; Breakfast</v>
      </c>
      <c r="R22423" t="s">
        <v>58</v>
      </c>
      <c r="S22423" t="s">
        <v>47</v>
      </c>
      <c r="T22423" t="s">
        <v>296</v>
      </c>
      <c r="U22423">
        <v>0</v>
      </c>
      <c r="V22423">
        <v>0</v>
      </c>
      <c r="W22423">
        <v>0</v>
      </c>
      <c r="X22423" t="s">
        <v>53</v>
      </c>
      <c r="Y22423" t="s">
        <v>53</v>
      </c>
      <c r="Z22423">
        <v>0</v>
      </c>
      <c r="AA22423" t="s">
        <v>40</v>
      </c>
      <c r="AB22423">
        <v>9</v>
      </c>
      <c r="AC22423" t="s">
        <v>41</v>
      </c>
      <c r="AD22423">
        <v>0</v>
      </c>
      <c r="AE22423" t="s">
        <v>42</v>
      </c>
      <c r="AF22423">
        <v>117.9</v>
      </c>
      <c r="AG22423">
        <v>0</v>
      </c>
      <c r="AH22423">
        <v>0</v>
      </c>
      <c r="AI22423" t="s">
        <v>50</v>
      </c>
      <c r="AJ22423" s="7">
        <v>42801</v>
      </c>
      <c r="AK22423">
        <f t="shared" si="1750"/>
        <v>2017</v>
      </c>
      <c r="AL22423">
        <f t="shared" si="1751"/>
        <v>3</v>
      </c>
      <c r="AM22423">
        <f t="shared" si="1752"/>
        <v>7</v>
      </c>
      <c r="AN22423" t="str">
        <f t="shared" si="1753"/>
        <v>Tue</v>
      </c>
      <c r="AO22423">
        <f t="shared" si="1754"/>
        <v>10</v>
      </c>
    </row>
    <row r="22424" spans="1:41" x14ac:dyDescent="0.25">
      <c r="A22424" s="6">
        <v>171308</v>
      </c>
      <c r="B22424" t="s">
        <v>206</v>
      </c>
      <c r="C22424">
        <v>1</v>
      </c>
      <c r="D22424">
        <v>76</v>
      </c>
      <c r="E22424">
        <v>2017</v>
      </c>
      <c r="F22424" t="s">
        <v>35</v>
      </c>
      <c r="G22424">
        <v>27</v>
      </c>
      <c r="H22424">
        <v>2</v>
      </c>
      <c r="I22424">
        <v>1</v>
      </c>
      <c r="J22424">
        <v>0</v>
      </c>
      <c r="K22424">
        <v>1</v>
      </c>
      <c r="L22424">
        <v>2</v>
      </c>
      <c r="M22424">
        <v>2</v>
      </c>
      <c r="N22424">
        <v>0</v>
      </c>
      <c r="O22424">
        <v>0</v>
      </c>
      <c r="P22424" t="s">
        <v>36</v>
      </c>
      <c r="Q22424" t="str">
        <f>VLOOKUP(P22424,'Meal Codes'!$A$2:$B$5,2)</f>
        <v>Bed &amp; Breakfast</v>
      </c>
      <c r="R22424" t="s">
        <v>37</v>
      </c>
      <c r="S22424" t="s">
        <v>52</v>
      </c>
      <c r="T22424" t="s">
        <v>296</v>
      </c>
      <c r="U22424">
        <v>0</v>
      </c>
      <c r="V22424">
        <v>0</v>
      </c>
      <c r="W22424">
        <v>0</v>
      </c>
      <c r="X22424" t="s">
        <v>45</v>
      </c>
      <c r="Y22424" t="s">
        <v>45</v>
      </c>
      <c r="Z22424">
        <v>0</v>
      </c>
      <c r="AA22424" t="s">
        <v>40</v>
      </c>
      <c r="AB22424">
        <v>403</v>
      </c>
      <c r="AC22424" t="s">
        <v>41</v>
      </c>
      <c r="AD22424">
        <v>0</v>
      </c>
      <c r="AE22424" t="s">
        <v>42</v>
      </c>
      <c r="AF22424">
        <v>80.099999999999994</v>
      </c>
      <c r="AG22424">
        <v>0</v>
      </c>
      <c r="AH22424">
        <v>0</v>
      </c>
      <c r="AI22424" t="s">
        <v>50</v>
      </c>
      <c r="AJ22424" s="7">
        <v>42842</v>
      </c>
      <c r="AK22424">
        <f t="shared" si="1750"/>
        <v>2017</v>
      </c>
      <c r="AL22424">
        <f t="shared" si="1751"/>
        <v>4</v>
      </c>
      <c r="AM22424">
        <f t="shared" si="1752"/>
        <v>17</v>
      </c>
      <c r="AN22424" t="str">
        <f t="shared" si="1753"/>
        <v>Mon</v>
      </c>
      <c r="AO22424">
        <f t="shared" si="1754"/>
        <v>16</v>
      </c>
    </row>
    <row r="22425" spans="1:41" x14ac:dyDescent="0.25">
      <c r="A22425" s="6">
        <v>171309</v>
      </c>
      <c r="B22425" t="s">
        <v>206</v>
      </c>
      <c r="C22425">
        <v>1</v>
      </c>
      <c r="D22425">
        <v>118</v>
      </c>
      <c r="E22425">
        <v>2017</v>
      </c>
      <c r="F22425" t="s">
        <v>35</v>
      </c>
      <c r="G22425">
        <v>27</v>
      </c>
      <c r="H22425">
        <v>2</v>
      </c>
      <c r="I22425">
        <v>2</v>
      </c>
      <c r="J22425">
        <v>0</v>
      </c>
      <c r="K22425">
        <v>1</v>
      </c>
      <c r="L22425">
        <v>2</v>
      </c>
      <c r="M22425">
        <v>2</v>
      </c>
      <c r="N22425">
        <v>0</v>
      </c>
      <c r="O22425">
        <v>0</v>
      </c>
      <c r="P22425" t="s">
        <v>36</v>
      </c>
      <c r="Q22425" t="str">
        <f>VLOOKUP(P22425,'Meal Codes'!$A$2:$B$5,2)</f>
        <v>Bed &amp; Breakfast</v>
      </c>
      <c r="R22425" t="s">
        <v>37</v>
      </c>
      <c r="S22425" t="s">
        <v>47</v>
      </c>
      <c r="T22425" t="s">
        <v>296</v>
      </c>
      <c r="U22425">
        <v>0</v>
      </c>
      <c r="V22425">
        <v>0</v>
      </c>
      <c r="W22425">
        <v>0</v>
      </c>
      <c r="X22425" t="s">
        <v>45</v>
      </c>
      <c r="Y22425" t="s">
        <v>45</v>
      </c>
      <c r="Z22425">
        <v>0</v>
      </c>
      <c r="AA22425" t="s">
        <v>40</v>
      </c>
      <c r="AB22425">
        <v>7</v>
      </c>
      <c r="AC22425" t="s">
        <v>41</v>
      </c>
      <c r="AD22425">
        <v>0</v>
      </c>
      <c r="AE22425" t="s">
        <v>42</v>
      </c>
      <c r="AF22425">
        <v>95.76</v>
      </c>
      <c r="AG22425">
        <v>0</v>
      </c>
      <c r="AH22425">
        <v>0</v>
      </c>
      <c r="AI22425" t="s">
        <v>50</v>
      </c>
      <c r="AJ22425" s="7">
        <v>42871</v>
      </c>
      <c r="AK22425">
        <f t="shared" si="1750"/>
        <v>2017</v>
      </c>
      <c r="AL22425">
        <f t="shared" si="1751"/>
        <v>5</v>
      </c>
      <c r="AM22425">
        <f t="shared" si="1752"/>
        <v>16</v>
      </c>
      <c r="AN22425" t="str">
        <f t="shared" si="1753"/>
        <v>Tue</v>
      </c>
      <c r="AO22425">
        <f t="shared" si="1754"/>
        <v>20</v>
      </c>
    </row>
    <row r="22426" spans="1:41" x14ac:dyDescent="0.25">
      <c r="A22426" s="6">
        <v>171310</v>
      </c>
      <c r="B22426" t="s">
        <v>206</v>
      </c>
      <c r="C22426">
        <v>1</v>
      </c>
      <c r="D22426">
        <v>39</v>
      </c>
      <c r="E22426">
        <v>2017</v>
      </c>
      <c r="F22426" t="s">
        <v>35</v>
      </c>
      <c r="G22426">
        <v>27</v>
      </c>
      <c r="H22426">
        <v>2</v>
      </c>
      <c r="I22426">
        <v>2</v>
      </c>
      <c r="J22426">
        <v>0</v>
      </c>
      <c r="K22426">
        <v>1</v>
      </c>
      <c r="L22426">
        <v>2</v>
      </c>
      <c r="M22426">
        <v>2</v>
      </c>
      <c r="N22426">
        <v>0</v>
      </c>
      <c r="O22426">
        <v>0</v>
      </c>
      <c r="P22426" t="s">
        <v>36</v>
      </c>
      <c r="Q22426" t="str">
        <f>VLOOKUP(P22426,'Meal Codes'!$A$2:$B$5,2)</f>
        <v>Bed &amp; Breakfast</v>
      </c>
      <c r="R22426" t="s">
        <v>55</v>
      </c>
      <c r="S22426" t="s">
        <v>47</v>
      </c>
      <c r="T22426" t="s">
        <v>296</v>
      </c>
      <c r="U22426">
        <v>0</v>
      </c>
      <c r="V22426">
        <v>0</v>
      </c>
      <c r="W22426">
        <v>0</v>
      </c>
      <c r="X22426" t="s">
        <v>53</v>
      </c>
      <c r="Y22426" t="s">
        <v>53</v>
      </c>
      <c r="Z22426">
        <v>0</v>
      </c>
      <c r="AA22426" t="s">
        <v>40</v>
      </c>
      <c r="AB22426">
        <v>9</v>
      </c>
      <c r="AC22426" t="s">
        <v>41</v>
      </c>
      <c r="AD22426">
        <v>0</v>
      </c>
      <c r="AE22426" t="s">
        <v>42</v>
      </c>
      <c r="AF22426">
        <v>139</v>
      </c>
      <c r="AG22426">
        <v>0</v>
      </c>
      <c r="AH22426">
        <v>0</v>
      </c>
      <c r="AI22426" t="s">
        <v>50</v>
      </c>
      <c r="AJ22426" s="7">
        <v>42881</v>
      </c>
      <c r="AK22426">
        <f t="shared" si="1750"/>
        <v>2017</v>
      </c>
      <c r="AL22426">
        <f t="shared" si="1751"/>
        <v>5</v>
      </c>
      <c r="AM22426">
        <f t="shared" si="1752"/>
        <v>26</v>
      </c>
      <c r="AN22426" t="str">
        <f t="shared" si="1753"/>
        <v>Fri</v>
      </c>
      <c r="AO22426">
        <f t="shared" si="1754"/>
        <v>21</v>
      </c>
    </row>
    <row r="22427" spans="1:41" x14ac:dyDescent="0.25">
      <c r="A22427" s="6">
        <v>171311</v>
      </c>
      <c r="B22427" t="s">
        <v>206</v>
      </c>
      <c r="C22427">
        <v>1</v>
      </c>
      <c r="D22427">
        <v>181</v>
      </c>
      <c r="E22427">
        <v>2017</v>
      </c>
      <c r="F22427" t="s">
        <v>35</v>
      </c>
      <c r="G22427">
        <v>27</v>
      </c>
      <c r="H22427">
        <v>2</v>
      </c>
      <c r="I22427">
        <v>2</v>
      </c>
      <c r="J22427">
        <v>0</v>
      </c>
      <c r="K22427">
        <v>1</v>
      </c>
      <c r="L22427">
        <v>4</v>
      </c>
      <c r="M22427">
        <v>2</v>
      </c>
      <c r="N22427">
        <v>2</v>
      </c>
      <c r="O22427">
        <v>0</v>
      </c>
      <c r="P22427" t="s">
        <v>36</v>
      </c>
      <c r="Q22427" t="str">
        <f>VLOOKUP(P22427,'Meal Codes'!$A$2:$B$5,2)</f>
        <v>Bed &amp; Breakfast</v>
      </c>
      <c r="R22427" t="s">
        <v>71</v>
      </c>
      <c r="S22427" t="s">
        <v>47</v>
      </c>
      <c r="T22427" t="s">
        <v>296</v>
      </c>
      <c r="U22427">
        <v>0</v>
      </c>
      <c r="V22427">
        <v>0</v>
      </c>
      <c r="W22427">
        <v>0</v>
      </c>
      <c r="X22427" t="s">
        <v>61</v>
      </c>
      <c r="Y22427" t="s">
        <v>61</v>
      </c>
      <c r="Z22427">
        <v>0</v>
      </c>
      <c r="AA22427" t="s">
        <v>40</v>
      </c>
      <c r="AB22427">
        <v>9</v>
      </c>
      <c r="AC22427" t="s">
        <v>41</v>
      </c>
      <c r="AD22427">
        <v>0</v>
      </c>
      <c r="AE22427" t="s">
        <v>42</v>
      </c>
      <c r="AF22427">
        <v>179.1</v>
      </c>
      <c r="AG22427">
        <v>0</v>
      </c>
      <c r="AH22427">
        <v>0</v>
      </c>
      <c r="AI22427" t="s">
        <v>50</v>
      </c>
      <c r="AJ22427" s="7">
        <v>42749</v>
      </c>
      <c r="AK22427">
        <f t="shared" si="1750"/>
        <v>2017</v>
      </c>
      <c r="AL22427">
        <f t="shared" si="1751"/>
        <v>1</v>
      </c>
      <c r="AM22427">
        <f t="shared" si="1752"/>
        <v>14</v>
      </c>
      <c r="AN22427" t="str">
        <f t="shared" si="1753"/>
        <v>Sat</v>
      </c>
      <c r="AO22427">
        <f t="shared" si="1754"/>
        <v>2</v>
      </c>
    </row>
    <row r="22428" spans="1:41" x14ac:dyDescent="0.25">
      <c r="A22428" s="6">
        <v>171312</v>
      </c>
      <c r="B22428" t="s">
        <v>206</v>
      </c>
      <c r="C22428">
        <v>1</v>
      </c>
      <c r="D22428">
        <v>38</v>
      </c>
      <c r="E22428">
        <v>2017</v>
      </c>
      <c r="F22428" t="s">
        <v>35</v>
      </c>
      <c r="G22428">
        <v>27</v>
      </c>
      <c r="H22428">
        <v>2</v>
      </c>
      <c r="I22428">
        <v>2</v>
      </c>
      <c r="J22428">
        <v>0</v>
      </c>
      <c r="K22428">
        <v>1</v>
      </c>
      <c r="L22428">
        <v>2</v>
      </c>
      <c r="M22428">
        <v>1</v>
      </c>
      <c r="N22428">
        <v>1</v>
      </c>
      <c r="O22428">
        <v>0</v>
      </c>
      <c r="P22428" t="s">
        <v>36</v>
      </c>
      <c r="Q22428" t="str">
        <f>VLOOKUP(P22428,'Meal Codes'!$A$2:$B$5,2)</f>
        <v>Bed &amp; Breakfast</v>
      </c>
      <c r="R22428" t="s">
        <v>56</v>
      </c>
      <c r="S22428" t="s">
        <v>47</v>
      </c>
      <c r="T22428" t="s">
        <v>296</v>
      </c>
      <c r="U22428">
        <v>0</v>
      </c>
      <c r="V22428">
        <v>0</v>
      </c>
      <c r="W22428">
        <v>0</v>
      </c>
      <c r="X22428" t="s">
        <v>45</v>
      </c>
      <c r="Y22428" t="s">
        <v>45</v>
      </c>
      <c r="Z22428">
        <v>0</v>
      </c>
      <c r="AA22428" t="s">
        <v>40</v>
      </c>
      <c r="AB22428">
        <v>9</v>
      </c>
      <c r="AC22428" t="s">
        <v>41</v>
      </c>
      <c r="AD22428">
        <v>0</v>
      </c>
      <c r="AE22428" t="s">
        <v>42</v>
      </c>
      <c r="AF22428">
        <v>149</v>
      </c>
      <c r="AG22428">
        <v>0</v>
      </c>
      <c r="AH22428">
        <v>1</v>
      </c>
      <c r="AI22428" t="s">
        <v>50</v>
      </c>
      <c r="AJ22428" s="7">
        <v>42883</v>
      </c>
      <c r="AK22428">
        <f t="shared" si="1750"/>
        <v>2017</v>
      </c>
      <c r="AL22428">
        <f t="shared" si="1751"/>
        <v>5</v>
      </c>
      <c r="AM22428">
        <f t="shared" si="1752"/>
        <v>28</v>
      </c>
      <c r="AN22428" t="str">
        <f t="shared" si="1753"/>
        <v>Sun</v>
      </c>
      <c r="AO22428">
        <f t="shared" si="1754"/>
        <v>21</v>
      </c>
    </row>
    <row r="22429" spans="1:41" x14ac:dyDescent="0.25">
      <c r="A22429" s="6">
        <v>171313</v>
      </c>
      <c r="B22429" t="s">
        <v>206</v>
      </c>
      <c r="C22429">
        <v>1</v>
      </c>
      <c r="D22429">
        <v>77</v>
      </c>
      <c r="E22429">
        <v>2017</v>
      </c>
      <c r="F22429" t="s">
        <v>35</v>
      </c>
      <c r="G22429">
        <v>27</v>
      </c>
      <c r="H22429">
        <v>2</v>
      </c>
      <c r="I22429">
        <v>2</v>
      </c>
      <c r="J22429">
        <v>0</v>
      </c>
      <c r="K22429">
        <v>1</v>
      </c>
      <c r="L22429">
        <v>2</v>
      </c>
      <c r="M22429">
        <v>2</v>
      </c>
      <c r="N22429">
        <v>0</v>
      </c>
      <c r="O22429">
        <v>0</v>
      </c>
      <c r="P22429" t="s">
        <v>105</v>
      </c>
      <c r="Q22429" t="str">
        <f>VLOOKUP(P22429,'Meal Codes'!$A$2:$B$5,2)</f>
        <v>Self-Catering</v>
      </c>
      <c r="R22429" t="s">
        <v>58</v>
      </c>
      <c r="S22429" t="s">
        <v>47</v>
      </c>
      <c r="T22429" t="s">
        <v>296</v>
      </c>
      <c r="U22429">
        <v>0</v>
      </c>
      <c r="V22429">
        <v>0</v>
      </c>
      <c r="W22429">
        <v>0</v>
      </c>
      <c r="X22429" t="s">
        <v>45</v>
      </c>
      <c r="Y22429" t="s">
        <v>45</v>
      </c>
      <c r="Z22429">
        <v>0</v>
      </c>
      <c r="AA22429" t="s">
        <v>40</v>
      </c>
      <c r="AB22429">
        <v>9</v>
      </c>
      <c r="AC22429" t="s">
        <v>41</v>
      </c>
      <c r="AD22429">
        <v>0</v>
      </c>
      <c r="AE22429" t="s">
        <v>42</v>
      </c>
      <c r="AF22429">
        <v>120</v>
      </c>
      <c r="AG22429">
        <v>0</v>
      </c>
      <c r="AH22429">
        <v>2</v>
      </c>
      <c r="AI22429" t="s">
        <v>50</v>
      </c>
      <c r="AJ22429" s="7">
        <v>42884</v>
      </c>
      <c r="AK22429">
        <f t="shared" si="1750"/>
        <v>2017</v>
      </c>
      <c r="AL22429">
        <f t="shared" si="1751"/>
        <v>5</v>
      </c>
      <c r="AM22429">
        <f t="shared" si="1752"/>
        <v>29</v>
      </c>
      <c r="AN22429" t="str">
        <f t="shared" si="1753"/>
        <v>Mon</v>
      </c>
      <c r="AO22429">
        <f t="shared" si="1754"/>
        <v>22</v>
      </c>
    </row>
    <row r="22430" spans="1:41" x14ac:dyDescent="0.25">
      <c r="A22430" s="6">
        <v>171314</v>
      </c>
      <c r="B22430" t="s">
        <v>206</v>
      </c>
      <c r="C22430">
        <v>1</v>
      </c>
      <c r="D22430">
        <v>32</v>
      </c>
      <c r="E22430">
        <v>2017</v>
      </c>
      <c r="F22430" t="s">
        <v>35</v>
      </c>
      <c r="G22430">
        <v>27</v>
      </c>
      <c r="H22430">
        <v>2</v>
      </c>
      <c r="I22430">
        <v>2</v>
      </c>
      <c r="J22430">
        <v>0</v>
      </c>
      <c r="K22430">
        <v>1</v>
      </c>
      <c r="L22430">
        <v>3</v>
      </c>
      <c r="M22430">
        <v>1</v>
      </c>
      <c r="N22430">
        <v>2</v>
      </c>
      <c r="O22430">
        <v>0</v>
      </c>
      <c r="P22430" t="s">
        <v>36</v>
      </c>
      <c r="Q22430" t="str">
        <f>VLOOKUP(P22430,'Meal Codes'!$A$2:$B$5,2)</f>
        <v>Bed &amp; Breakfast</v>
      </c>
      <c r="R22430" t="s">
        <v>37</v>
      </c>
      <c r="S22430" t="s">
        <v>47</v>
      </c>
      <c r="T22430" t="s">
        <v>296</v>
      </c>
      <c r="U22430">
        <v>0</v>
      </c>
      <c r="V22430">
        <v>0</v>
      </c>
      <c r="W22430">
        <v>0</v>
      </c>
      <c r="X22430" t="s">
        <v>53</v>
      </c>
      <c r="Y22430" t="s">
        <v>53</v>
      </c>
      <c r="Z22430">
        <v>0</v>
      </c>
      <c r="AA22430" t="s">
        <v>40</v>
      </c>
      <c r="AB22430">
        <v>7</v>
      </c>
      <c r="AC22430" t="s">
        <v>41</v>
      </c>
      <c r="AD22430">
        <v>0</v>
      </c>
      <c r="AE22430" t="s">
        <v>42</v>
      </c>
      <c r="AF22430">
        <v>128.80000000000001</v>
      </c>
      <c r="AG22430">
        <v>0</v>
      </c>
      <c r="AH22430">
        <v>1</v>
      </c>
      <c r="AI22430" t="s">
        <v>50</v>
      </c>
      <c r="AJ22430" s="7">
        <v>42886</v>
      </c>
      <c r="AK22430">
        <f t="shared" si="1750"/>
        <v>2017</v>
      </c>
      <c r="AL22430">
        <f t="shared" si="1751"/>
        <v>5</v>
      </c>
      <c r="AM22430">
        <f t="shared" si="1752"/>
        <v>31</v>
      </c>
      <c r="AN22430" t="str">
        <f t="shared" si="1753"/>
        <v>Wed</v>
      </c>
      <c r="AO22430">
        <f t="shared" si="1754"/>
        <v>22</v>
      </c>
    </row>
    <row r="22431" spans="1:41" x14ac:dyDescent="0.25">
      <c r="A22431" s="6">
        <v>171315</v>
      </c>
      <c r="B22431" t="s">
        <v>206</v>
      </c>
      <c r="C22431">
        <v>1</v>
      </c>
      <c r="D22431">
        <v>219</v>
      </c>
      <c r="E22431">
        <v>2017</v>
      </c>
      <c r="F22431" t="s">
        <v>35</v>
      </c>
      <c r="G22431">
        <v>27</v>
      </c>
      <c r="H22431">
        <v>2</v>
      </c>
      <c r="I22431">
        <v>2</v>
      </c>
      <c r="J22431">
        <v>0</v>
      </c>
      <c r="K22431">
        <v>1</v>
      </c>
      <c r="L22431">
        <v>2</v>
      </c>
      <c r="M22431">
        <v>2</v>
      </c>
      <c r="N22431">
        <v>0</v>
      </c>
      <c r="O22431">
        <v>0</v>
      </c>
      <c r="P22431" t="s">
        <v>36</v>
      </c>
      <c r="Q22431" t="str">
        <f>VLOOKUP(P22431,'Meal Codes'!$A$2:$B$5,2)</f>
        <v>Bed &amp; Breakfast</v>
      </c>
      <c r="R22431" t="s">
        <v>98</v>
      </c>
      <c r="S22431" t="s">
        <v>47</v>
      </c>
      <c r="T22431" t="s">
        <v>296</v>
      </c>
      <c r="U22431">
        <v>0</v>
      </c>
      <c r="V22431">
        <v>0</v>
      </c>
      <c r="W22431">
        <v>0</v>
      </c>
      <c r="X22431" t="s">
        <v>45</v>
      </c>
      <c r="Y22431" t="s">
        <v>45</v>
      </c>
      <c r="Z22431">
        <v>0</v>
      </c>
      <c r="AA22431" t="s">
        <v>40</v>
      </c>
      <c r="AB22431">
        <v>9</v>
      </c>
      <c r="AC22431" t="s">
        <v>41</v>
      </c>
      <c r="AD22431">
        <v>0</v>
      </c>
      <c r="AE22431" t="s">
        <v>42</v>
      </c>
      <c r="AF22431">
        <v>96.39</v>
      </c>
      <c r="AG22431">
        <v>0</v>
      </c>
      <c r="AH22431">
        <v>0</v>
      </c>
      <c r="AI22431" t="s">
        <v>50</v>
      </c>
      <c r="AJ22431" s="7">
        <v>42857</v>
      </c>
      <c r="AK22431">
        <f t="shared" si="1750"/>
        <v>2017</v>
      </c>
      <c r="AL22431">
        <f t="shared" si="1751"/>
        <v>5</v>
      </c>
      <c r="AM22431">
        <f t="shared" si="1752"/>
        <v>2</v>
      </c>
      <c r="AN22431" t="str">
        <f t="shared" si="1753"/>
        <v>Tue</v>
      </c>
      <c r="AO22431">
        <f t="shared" si="1754"/>
        <v>18</v>
      </c>
    </row>
    <row r="22432" spans="1:41" x14ac:dyDescent="0.25">
      <c r="A22432" s="6">
        <v>171316</v>
      </c>
      <c r="B22432" t="s">
        <v>206</v>
      </c>
      <c r="C22432">
        <v>1</v>
      </c>
      <c r="D22432">
        <v>60</v>
      </c>
      <c r="E22432">
        <v>2017</v>
      </c>
      <c r="F22432" t="s">
        <v>35</v>
      </c>
      <c r="G22432">
        <v>27</v>
      </c>
      <c r="H22432">
        <v>2</v>
      </c>
      <c r="I22432">
        <v>2</v>
      </c>
      <c r="J22432">
        <v>0</v>
      </c>
      <c r="K22432">
        <v>1</v>
      </c>
      <c r="L22432">
        <v>2</v>
      </c>
      <c r="M22432">
        <v>2</v>
      </c>
      <c r="N22432">
        <v>0</v>
      </c>
      <c r="O22432">
        <v>0</v>
      </c>
      <c r="P22432" t="s">
        <v>36</v>
      </c>
      <c r="Q22432" t="str">
        <f>VLOOKUP(P22432,'Meal Codes'!$A$2:$B$5,2)</f>
        <v>Bed &amp; Breakfast</v>
      </c>
      <c r="R22432" t="s">
        <v>98</v>
      </c>
      <c r="S22432" t="s">
        <v>47</v>
      </c>
      <c r="T22432" t="s">
        <v>296</v>
      </c>
      <c r="U22432">
        <v>0</v>
      </c>
      <c r="V22432">
        <v>0</v>
      </c>
      <c r="W22432">
        <v>0</v>
      </c>
      <c r="X22432" t="s">
        <v>45</v>
      </c>
      <c r="Y22432" t="s">
        <v>45</v>
      </c>
      <c r="Z22432">
        <v>0</v>
      </c>
      <c r="AA22432" t="s">
        <v>40</v>
      </c>
      <c r="AB22432">
        <v>9</v>
      </c>
      <c r="AC22432" t="s">
        <v>41</v>
      </c>
      <c r="AD22432">
        <v>0</v>
      </c>
      <c r="AE22432" t="s">
        <v>42</v>
      </c>
      <c r="AF22432">
        <v>126</v>
      </c>
      <c r="AG22432">
        <v>0</v>
      </c>
      <c r="AH22432">
        <v>1</v>
      </c>
      <c r="AI22432" t="s">
        <v>50</v>
      </c>
      <c r="AJ22432" s="7">
        <v>42918</v>
      </c>
      <c r="AK22432">
        <f t="shared" si="1750"/>
        <v>2017</v>
      </c>
      <c r="AL22432">
        <f t="shared" si="1751"/>
        <v>7</v>
      </c>
      <c r="AM22432">
        <f t="shared" si="1752"/>
        <v>2</v>
      </c>
      <c r="AN22432" t="str">
        <f t="shared" si="1753"/>
        <v>Sun</v>
      </c>
      <c r="AO22432">
        <f t="shared" si="1754"/>
        <v>26</v>
      </c>
    </row>
    <row r="22433" spans="1:41" x14ac:dyDescent="0.25">
      <c r="A22433" s="6">
        <v>171317</v>
      </c>
      <c r="B22433" t="s">
        <v>206</v>
      </c>
      <c r="C22433">
        <v>1</v>
      </c>
      <c r="D22433">
        <v>39</v>
      </c>
      <c r="E22433">
        <v>2017</v>
      </c>
      <c r="F22433" t="s">
        <v>35</v>
      </c>
      <c r="G22433">
        <v>27</v>
      </c>
      <c r="H22433">
        <v>2</v>
      </c>
      <c r="I22433">
        <v>2</v>
      </c>
      <c r="J22433">
        <v>0</v>
      </c>
      <c r="K22433">
        <v>1</v>
      </c>
      <c r="L22433">
        <v>2</v>
      </c>
      <c r="M22433">
        <v>2</v>
      </c>
      <c r="N22433">
        <v>0</v>
      </c>
      <c r="O22433">
        <v>0</v>
      </c>
      <c r="P22433" t="s">
        <v>36</v>
      </c>
      <c r="Q22433" t="str">
        <f>VLOOKUP(P22433,'Meal Codes'!$A$2:$B$5,2)</f>
        <v>Bed &amp; Breakfast</v>
      </c>
      <c r="R22433" t="s">
        <v>37</v>
      </c>
      <c r="S22433" t="s">
        <v>47</v>
      </c>
      <c r="T22433" t="s">
        <v>296</v>
      </c>
      <c r="U22433">
        <v>0</v>
      </c>
      <c r="V22433">
        <v>0</v>
      </c>
      <c r="W22433">
        <v>0</v>
      </c>
      <c r="X22433" t="s">
        <v>45</v>
      </c>
      <c r="Y22433" t="s">
        <v>45</v>
      </c>
      <c r="Z22433">
        <v>0</v>
      </c>
      <c r="AA22433" t="s">
        <v>40</v>
      </c>
      <c r="AB22433">
        <v>9</v>
      </c>
      <c r="AC22433" t="s">
        <v>41</v>
      </c>
      <c r="AD22433">
        <v>0</v>
      </c>
      <c r="AE22433" t="s">
        <v>42</v>
      </c>
      <c r="AF22433">
        <v>129</v>
      </c>
      <c r="AG22433">
        <v>0</v>
      </c>
      <c r="AH22433">
        <v>1</v>
      </c>
      <c r="AI22433" t="s">
        <v>50</v>
      </c>
      <c r="AJ22433" s="7">
        <v>42910</v>
      </c>
      <c r="AK22433">
        <f t="shared" si="1750"/>
        <v>2017</v>
      </c>
      <c r="AL22433">
        <f t="shared" si="1751"/>
        <v>6</v>
      </c>
      <c r="AM22433">
        <f t="shared" si="1752"/>
        <v>24</v>
      </c>
      <c r="AN22433" t="str">
        <f t="shared" si="1753"/>
        <v>Sat</v>
      </c>
      <c r="AO22433">
        <f t="shared" si="1754"/>
        <v>25</v>
      </c>
    </row>
    <row r="22434" spans="1:41" x14ac:dyDescent="0.25">
      <c r="A22434" s="6">
        <v>171318</v>
      </c>
      <c r="B22434" t="s">
        <v>206</v>
      </c>
      <c r="C22434">
        <v>1</v>
      </c>
      <c r="D22434">
        <v>12</v>
      </c>
      <c r="E22434">
        <v>2017</v>
      </c>
      <c r="F22434" t="s">
        <v>35</v>
      </c>
      <c r="G22434">
        <v>27</v>
      </c>
      <c r="H22434">
        <v>2</v>
      </c>
      <c r="I22434">
        <v>2</v>
      </c>
      <c r="J22434">
        <v>0</v>
      </c>
      <c r="K22434">
        <v>1</v>
      </c>
      <c r="L22434">
        <v>2</v>
      </c>
      <c r="M22434">
        <v>2</v>
      </c>
      <c r="N22434">
        <v>0</v>
      </c>
      <c r="O22434">
        <v>0</v>
      </c>
      <c r="P22434" t="s">
        <v>36</v>
      </c>
      <c r="Q22434" t="str">
        <f>VLOOKUP(P22434,'Meal Codes'!$A$2:$B$5,2)</f>
        <v>Bed &amp; Breakfast</v>
      </c>
      <c r="R22434" t="s">
        <v>78</v>
      </c>
      <c r="S22434" t="s">
        <v>47</v>
      </c>
      <c r="T22434" t="s">
        <v>296</v>
      </c>
      <c r="U22434">
        <v>0</v>
      </c>
      <c r="V22434">
        <v>0</v>
      </c>
      <c r="W22434">
        <v>0</v>
      </c>
      <c r="X22434" t="s">
        <v>53</v>
      </c>
      <c r="Y22434" t="s">
        <v>53</v>
      </c>
      <c r="Z22434">
        <v>0</v>
      </c>
      <c r="AA22434" t="s">
        <v>40</v>
      </c>
      <c r="AB22434">
        <v>9</v>
      </c>
      <c r="AC22434" t="s">
        <v>41</v>
      </c>
      <c r="AD22434">
        <v>0</v>
      </c>
      <c r="AE22434" t="s">
        <v>42</v>
      </c>
      <c r="AF22434">
        <v>150</v>
      </c>
      <c r="AG22434">
        <v>0</v>
      </c>
      <c r="AH22434">
        <v>1</v>
      </c>
      <c r="AI22434" t="s">
        <v>50</v>
      </c>
      <c r="AJ22434" s="7">
        <v>42908</v>
      </c>
      <c r="AK22434">
        <f t="shared" si="1750"/>
        <v>2017</v>
      </c>
      <c r="AL22434">
        <f t="shared" si="1751"/>
        <v>6</v>
      </c>
      <c r="AM22434">
        <f t="shared" si="1752"/>
        <v>22</v>
      </c>
      <c r="AN22434" t="str">
        <f t="shared" si="1753"/>
        <v>Thu</v>
      </c>
      <c r="AO22434">
        <f t="shared" si="1754"/>
        <v>25</v>
      </c>
    </row>
    <row r="22435" spans="1:41" x14ac:dyDescent="0.25">
      <c r="A22435" s="6">
        <v>171319</v>
      </c>
      <c r="B22435" t="s">
        <v>206</v>
      </c>
      <c r="C22435">
        <v>1</v>
      </c>
      <c r="D22435">
        <v>38</v>
      </c>
      <c r="E22435">
        <v>2017</v>
      </c>
      <c r="F22435" t="s">
        <v>35</v>
      </c>
      <c r="G22435">
        <v>27</v>
      </c>
      <c r="H22435">
        <v>2</v>
      </c>
      <c r="I22435">
        <v>2</v>
      </c>
      <c r="J22435">
        <v>0</v>
      </c>
      <c r="K22435">
        <v>1</v>
      </c>
      <c r="L22435">
        <v>2</v>
      </c>
      <c r="M22435">
        <v>2</v>
      </c>
      <c r="N22435">
        <v>0</v>
      </c>
      <c r="O22435">
        <v>0</v>
      </c>
      <c r="P22435" t="s">
        <v>36</v>
      </c>
      <c r="Q22435" t="str">
        <f>VLOOKUP(P22435,'Meal Codes'!$A$2:$B$5,2)</f>
        <v>Bed &amp; Breakfast</v>
      </c>
      <c r="R22435" t="s">
        <v>56</v>
      </c>
      <c r="S22435" t="s">
        <v>47</v>
      </c>
      <c r="T22435" t="s">
        <v>296</v>
      </c>
      <c r="U22435">
        <v>0</v>
      </c>
      <c r="V22435">
        <v>0</v>
      </c>
      <c r="W22435">
        <v>0</v>
      </c>
      <c r="X22435" t="s">
        <v>45</v>
      </c>
      <c r="Y22435" t="s">
        <v>45</v>
      </c>
      <c r="Z22435">
        <v>0</v>
      </c>
      <c r="AA22435" t="s">
        <v>40</v>
      </c>
      <c r="AB22435">
        <v>9</v>
      </c>
      <c r="AC22435" t="s">
        <v>41</v>
      </c>
      <c r="AD22435">
        <v>0</v>
      </c>
      <c r="AE22435" t="s">
        <v>42</v>
      </c>
      <c r="AF22435">
        <v>119</v>
      </c>
      <c r="AG22435">
        <v>0</v>
      </c>
      <c r="AH22435">
        <v>1</v>
      </c>
      <c r="AI22435" t="s">
        <v>50</v>
      </c>
      <c r="AJ22435" s="7">
        <v>42883</v>
      </c>
      <c r="AK22435">
        <f t="shared" si="1750"/>
        <v>2017</v>
      </c>
      <c r="AL22435">
        <f t="shared" si="1751"/>
        <v>5</v>
      </c>
      <c r="AM22435">
        <f t="shared" si="1752"/>
        <v>28</v>
      </c>
      <c r="AN22435" t="str">
        <f t="shared" si="1753"/>
        <v>Sun</v>
      </c>
      <c r="AO22435">
        <f t="shared" si="1754"/>
        <v>21</v>
      </c>
    </row>
    <row r="22436" spans="1:41" x14ac:dyDescent="0.25">
      <c r="A22436" s="6">
        <v>171320</v>
      </c>
      <c r="B22436" t="s">
        <v>206</v>
      </c>
      <c r="C22436">
        <v>1</v>
      </c>
      <c r="D22436">
        <v>32</v>
      </c>
      <c r="E22436">
        <v>2017</v>
      </c>
      <c r="F22436" t="s">
        <v>35</v>
      </c>
      <c r="G22436">
        <v>27</v>
      </c>
      <c r="H22436">
        <v>2</v>
      </c>
      <c r="I22436">
        <v>2</v>
      </c>
      <c r="J22436">
        <v>0</v>
      </c>
      <c r="K22436">
        <v>1</v>
      </c>
      <c r="L22436">
        <v>3</v>
      </c>
      <c r="M22436">
        <v>2</v>
      </c>
      <c r="N22436">
        <v>1</v>
      </c>
      <c r="O22436">
        <v>0</v>
      </c>
      <c r="P22436" t="s">
        <v>36</v>
      </c>
      <c r="Q22436" t="str">
        <f>VLOOKUP(P22436,'Meal Codes'!$A$2:$B$5,2)</f>
        <v>Bed &amp; Breakfast</v>
      </c>
      <c r="R22436" t="s">
        <v>37</v>
      </c>
      <c r="S22436" t="s">
        <v>47</v>
      </c>
      <c r="T22436" t="s">
        <v>296</v>
      </c>
      <c r="U22436">
        <v>0</v>
      </c>
      <c r="V22436">
        <v>0</v>
      </c>
      <c r="W22436">
        <v>0</v>
      </c>
      <c r="X22436" t="s">
        <v>53</v>
      </c>
      <c r="Y22436" t="s">
        <v>53</v>
      </c>
      <c r="Z22436">
        <v>0</v>
      </c>
      <c r="AA22436" t="s">
        <v>40</v>
      </c>
      <c r="AB22436">
        <v>7</v>
      </c>
      <c r="AC22436" t="s">
        <v>41</v>
      </c>
      <c r="AD22436">
        <v>0</v>
      </c>
      <c r="AE22436" t="s">
        <v>42</v>
      </c>
      <c r="AF22436">
        <v>119.12</v>
      </c>
      <c r="AG22436">
        <v>0</v>
      </c>
      <c r="AH22436">
        <v>1</v>
      </c>
      <c r="AI22436" t="s">
        <v>50</v>
      </c>
      <c r="AJ22436" s="7">
        <v>42886</v>
      </c>
      <c r="AK22436">
        <f t="shared" si="1750"/>
        <v>2017</v>
      </c>
      <c r="AL22436">
        <f t="shared" si="1751"/>
        <v>5</v>
      </c>
      <c r="AM22436">
        <f t="shared" si="1752"/>
        <v>31</v>
      </c>
      <c r="AN22436" t="str">
        <f t="shared" si="1753"/>
        <v>Wed</v>
      </c>
      <c r="AO22436">
        <f t="shared" si="1754"/>
        <v>22</v>
      </c>
    </row>
    <row r="22437" spans="1:41" x14ac:dyDescent="0.25">
      <c r="A22437" s="6">
        <v>171321</v>
      </c>
      <c r="B22437" t="s">
        <v>206</v>
      </c>
      <c r="C22437">
        <v>1</v>
      </c>
      <c r="D22437">
        <v>45</v>
      </c>
      <c r="E22437">
        <v>2017</v>
      </c>
      <c r="F22437" t="s">
        <v>35</v>
      </c>
      <c r="G22437">
        <v>27</v>
      </c>
      <c r="H22437">
        <v>2</v>
      </c>
      <c r="I22437">
        <v>2</v>
      </c>
      <c r="J22437">
        <v>0</v>
      </c>
      <c r="K22437">
        <v>1</v>
      </c>
      <c r="L22437">
        <v>2</v>
      </c>
      <c r="M22437">
        <v>2</v>
      </c>
      <c r="N22437">
        <v>0</v>
      </c>
      <c r="O22437">
        <v>0</v>
      </c>
      <c r="P22437" t="s">
        <v>105</v>
      </c>
      <c r="Q22437" t="str">
        <f>VLOOKUP(P22437,'Meal Codes'!$A$2:$B$5,2)</f>
        <v>Self-Catering</v>
      </c>
      <c r="R22437" t="s">
        <v>98</v>
      </c>
      <c r="S22437" t="s">
        <v>47</v>
      </c>
      <c r="T22437" t="s">
        <v>296</v>
      </c>
      <c r="U22437">
        <v>0</v>
      </c>
      <c r="V22437">
        <v>0</v>
      </c>
      <c r="W22437">
        <v>0</v>
      </c>
      <c r="X22437" t="s">
        <v>45</v>
      </c>
      <c r="Y22437" t="s">
        <v>45</v>
      </c>
      <c r="Z22437">
        <v>0</v>
      </c>
      <c r="AA22437" t="s">
        <v>40</v>
      </c>
      <c r="AB22437">
        <v>9</v>
      </c>
      <c r="AC22437" t="s">
        <v>41</v>
      </c>
      <c r="AD22437">
        <v>0</v>
      </c>
      <c r="AE22437" t="s">
        <v>42</v>
      </c>
      <c r="AF22437">
        <v>98.1</v>
      </c>
      <c r="AG22437">
        <v>0</v>
      </c>
      <c r="AH22437">
        <v>1</v>
      </c>
      <c r="AI22437" t="s">
        <v>50</v>
      </c>
      <c r="AJ22437" s="7">
        <v>42894</v>
      </c>
      <c r="AK22437">
        <f t="shared" si="1750"/>
        <v>2017</v>
      </c>
      <c r="AL22437">
        <f t="shared" si="1751"/>
        <v>6</v>
      </c>
      <c r="AM22437">
        <f t="shared" si="1752"/>
        <v>8</v>
      </c>
      <c r="AN22437" t="str">
        <f t="shared" si="1753"/>
        <v>Thu</v>
      </c>
      <c r="AO22437">
        <f t="shared" si="1754"/>
        <v>23</v>
      </c>
    </row>
    <row r="22438" spans="1:41" x14ac:dyDescent="0.25">
      <c r="A22438" s="6">
        <v>171322</v>
      </c>
      <c r="B22438" t="s">
        <v>206</v>
      </c>
      <c r="C22438">
        <v>1</v>
      </c>
      <c r="D22438">
        <v>45</v>
      </c>
      <c r="E22438">
        <v>2017</v>
      </c>
      <c r="F22438" t="s">
        <v>35</v>
      </c>
      <c r="G22438">
        <v>27</v>
      </c>
      <c r="H22438">
        <v>2</v>
      </c>
      <c r="I22438">
        <v>2</v>
      </c>
      <c r="J22438">
        <v>0</v>
      </c>
      <c r="K22438">
        <v>1</v>
      </c>
      <c r="L22438">
        <v>2</v>
      </c>
      <c r="M22438">
        <v>2</v>
      </c>
      <c r="N22438">
        <v>0</v>
      </c>
      <c r="O22438">
        <v>0</v>
      </c>
      <c r="P22438" t="s">
        <v>105</v>
      </c>
      <c r="Q22438" t="str">
        <f>VLOOKUP(P22438,'Meal Codes'!$A$2:$B$5,2)</f>
        <v>Self-Catering</v>
      </c>
      <c r="R22438" t="s">
        <v>98</v>
      </c>
      <c r="S22438" t="s">
        <v>47</v>
      </c>
      <c r="T22438" t="s">
        <v>296</v>
      </c>
      <c r="U22438">
        <v>0</v>
      </c>
      <c r="V22438">
        <v>0</v>
      </c>
      <c r="W22438">
        <v>0</v>
      </c>
      <c r="X22438" t="s">
        <v>45</v>
      </c>
      <c r="Y22438" t="s">
        <v>45</v>
      </c>
      <c r="Z22438">
        <v>0</v>
      </c>
      <c r="AA22438" t="s">
        <v>40</v>
      </c>
      <c r="AB22438">
        <v>9</v>
      </c>
      <c r="AC22438" t="s">
        <v>41</v>
      </c>
      <c r="AD22438">
        <v>0</v>
      </c>
      <c r="AE22438" t="s">
        <v>42</v>
      </c>
      <c r="AF22438">
        <v>98.1</v>
      </c>
      <c r="AG22438">
        <v>0</v>
      </c>
      <c r="AH22438">
        <v>1</v>
      </c>
      <c r="AI22438" t="s">
        <v>50</v>
      </c>
      <c r="AJ22438" s="7">
        <v>42894</v>
      </c>
      <c r="AK22438">
        <f t="shared" si="1750"/>
        <v>2017</v>
      </c>
      <c r="AL22438">
        <f t="shared" si="1751"/>
        <v>6</v>
      </c>
      <c r="AM22438">
        <f t="shared" si="1752"/>
        <v>8</v>
      </c>
      <c r="AN22438" t="str">
        <f t="shared" si="1753"/>
        <v>Thu</v>
      </c>
      <c r="AO22438">
        <f t="shared" si="1754"/>
        <v>23</v>
      </c>
    </row>
    <row r="22439" spans="1:41" x14ac:dyDescent="0.25">
      <c r="A22439" s="6">
        <v>171323</v>
      </c>
      <c r="B22439" t="s">
        <v>206</v>
      </c>
      <c r="C22439">
        <v>1</v>
      </c>
      <c r="D22439">
        <v>279</v>
      </c>
      <c r="E22439">
        <v>2017</v>
      </c>
      <c r="F22439" t="s">
        <v>35</v>
      </c>
      <c r="G22439">
        <v>27</v>
      </c>
      <c r="H22439">
        <v>2</v>
      </c>
      <c r="I22439">
        <v>2</v>
      </c>
      <c r="J22439">
        <v>1</v>
      </c>
      <c r="K22439">
        <v>1</v>
      </c>
      <c r="L22439">
        <v>1</v>
      </c>
      <c r="M22439">
        <v>1</v>
      </c>
      <c r="N22439">
        <v>0</v>
      </c>
      <c r="O22439">
        <v>0</v>
      </c>
      <c r="P22439" t="s">
        <v>36</v>
      </c>
      <c r="Q22439" t="str">
        <f>VLOOKUP(P22439,'Meal Codes'!$A$2:$B$5,2)</f>
        <v>Bed &amp; Breakfast</v>
      </c>
      <c r="R22439" t="s">
        <v>86</v>
      </c>
      <c r="S22439" t="s">
        <v>47</v>
      </c>
      <c r="T22439" t="s">
        <v>296</v>
      </c>
      <c r="U22439">
        <v>0</v>
      </c>
      <c r="V22439">
        <v>0</v>
      </c>
      <c r="W22439">
        <v>0</v>
      </c>
      <c r="X22439" t="s">
        <v>45</v>
      </c>
      <c r="Y22439" t="s">
        <v>45</v>
      </c>
      <c r="Z22439">
        <v>0</v>
      </c>
      <c r="AA22439" t="s">
        <v>40</v>
      </c>
      <c r="AB22439">
        <v>9</v>
      </c>
      <c r="AC22439" t="s">
        <v>41</v>
      </c>
      <c r="AD22439">
        <v>0</v>
      </c>
      <c r="AE22439" t="s">
        <v>42</v>
      </c>
      <c r="AF22439">
        <v>107.1</v>
      </c>
      <c r="AG22439">
        <v>0</v>
      </c>
      <c r="AH22439">
        <v>1</v>
      </c>
      <c r="AI22439" t="s">
        <v>50</v>
      </c>
      <c r="AJ22439" s="7">
        <v>42722</v>
      </c>
      <c r="AK22439">
        <f t="shared" si="1750"/>
        <v>2016</v>
      </c>
      <c r="AL22439">
        <f t="shared" si="1751"/>
        <v>12</v>
      </c>
      <c r="AM22439">
        <f t="shared" si="1752"/>
        <v>18</v>
      </c>
      <c r="AN22439" t="str">
        <f t="shared" si="1753"/>
        <v>Sun</v>
      </c>
      <c r="AO22439">
        <f t="shared" si="1754"/>
        <v>50</v>
      </c>
    </row>
    <row r="22440" spans="1:41" x14ac:dyDescent="0.25">
      <c r="A22440" s="6">
        <v>171324</v>
      </c>
      <c r="B22440" t="s">
        <v>206</v>
      </c>
      <c r="C22440">
        <v>1</v>
      </c>
      <c r="D22440">
        <v>220</v>
      </c>
      <c r="E22440">
        <v>2017</v>
      </c>
      <c r="F22440" t="s">
        <v>35</v>
      </c>
      <c r="G22440">
        <v>27</v>
      </c>
      <c r="H22440">
        <v>2</v>
      </c>
      <c r="I22440">
        <v>2</v>
      </c>
      <c r="J22440">
        <v>0</v>
      </c>
      <c r="K22440">
        <v>1</v>
      </c>
      <c r="L22440">
        <v>4</v>
      </c>
      <c r="M22440">
        <v>2</v>
      </c>
      <c r="N22440">
        <v>2</v>
      </c>
      <c r="O22440">
        <v>0</v>
      </c>
      <c r="P22440" t="s">
        <v>36</v>
      </c>
      <c r="Q22440" t="str">
        <f>VLOOKUP(P22440,'Meal Codes'!$A$2:$B$5,2)</f>
        <v>Bed &amp; Breakfast</v>
      </c>
      <c r="R22440" t="s">
        <v>71</v>
      </c>
      <c r="S22440" t="s">
        <v>47</v>
      </c>
      <c r="T22440" t="s">
        <v>296</v>
      </c>
      <c r="U22440">
        <v>0</v>
      </c>
      <c r="V22440">
        <v>0</v>
      </c>
      <c r="W22440">
        <v>0</v>
      </c>
      <c r="X22440" t="s">
        <v>61</v>
      </c>
      <c r="Y22440" t="s">
        <v>61</v>
      </c>
      <c r="Z22440">
        <v>0</v>
      </c>
      <c r="AA22440" t="s">
        <v>40</v>
      </c>
      <c r="AB22440">
        <v>9</v>
      </c>
      <c r="AC22440" t="s">
        <v>41</v>
      </c>
      <c r="AD22440">
        <v>0</v>
      </c>
      <c r="AE22440" t="s">
        <v>42</v>
      </c>
      <c r="AF22440">
        <v>179.1</v>
      </c>
      <c r="AG22440">
        <v>0</v>
      </c>
      <c r="AH22440">
        <v>0</v>
      </c>
      <c r="AI22440" t="s">
        <v>50</v>
      </c>
      <c r="AJ22440" s="7">
        <v>42857</v>
      </c>
      <c r="AK22440">
        <f t="shared" si="1750"/>
        <v>2017</v>
      </c>
      <c r="AL22440">
        <f t="shared" si="1751"/>
        <v>5</v>
      </c>
      <c r="AM22440">
        <f t="shared" si="1752"/>
        <v>2</v>
      </c>
      <c r="AN22440" t="str">
        <f t="shared" si="1753"/>
        <v>Tue</v>
      </c>
      <c r="AO22440">
        <f t="shared" si="1754"/>
        <v>18</v>
      </c>
    </row>
    <row r="22441" spans="1:41" x14ac:dyDescent="0.25">
      <c r="A22441" s="6">
        <v>171325</v>
      </c>
      <c r="B22441" t="s">
        <v>206</v>
      </c>
      <c r="C22441">
        <v>1</v>
      </c>
      <c r="D22441">
        <v>45</v>
      </c>
      <c r="E22441">
        <v>2017</v>
      </c>
      <c r="F22441" t="s">
        <v>35</v>
      </c>
      <c r="G22441">
        <v>27</v>
      </c>
      <c r="H22441">
        <v>2</v>
      </c>
      <c r="I22441">
        <v>2</v>
      </c>
      <c r="J22441">
        <v>0</v>
      </c>
      <c r="K22441">
        <v>1</v>
      </c>
      <c r="L22441">
        <v>2</v>
      </c>
      <c r="M22441">
        <v>2</v>
      </c>
      <c r="N22441">
        <v>0</v>
      </c>
      <c r="O22441">
        <v>0</v>
      </c>
      <c r="P22441" t="s">
        <v>105</v>
      </c>
      <c r="Q22441" t="str">
        <f>VLOOKUP(P22441,'Meal Codes'!$A$2:$B$5,2)</f>
        <v>Self-Catering</v>
      </c>
      <c r="R22441" t="s">
        <v>98</v>
      </c>
      <c r="S22441" t="s">
        <v>47</v>
      </c>
      <c r="T22441" t="s">
        <v>296</v>
      </c>
      <c r="U22441">
        <v>0</v>
      </c>
      <c r="V22441">
        <v>0</v>
      </c>
      <c r="W22441">
        <v>0</v>
      </c>
      <c r="X22441" t="s">
        <v>45</v>
      </c>
      <c r="Y22441" t="s">
        <v>45</v>
      </c>
      <c r="Z22441">
        <v>0</v>
      </c>
      <c r="AA22441" t="s">
        <v>40</v>
      </c>
      <c r="AB22441">
        <v>9</v>
      </c>
      <c r="AC22441" t="s">
        <v>41</v>
      </c>
      <c r="AD22441">
        <v>0</v>
      </c>
      <c r="AE22441" t="s">
        <v>42</v>
      </c>
      <c r="AF22441">
        <v>98.1</v>
      </c>
      <c r="AG22441">
        <v>0</v>
      </c>
      <c r="AH22441">
        <v>1</v>
      </c>
      <c r="AI22441" t="s">
        <v>50</v>
      </c>
      <c r="AJ22441" s="7">
        <v>42894</v>
      </c>
      <c r="AK22441">
        <f t="shared" si="1750"/>
        <v>2017</v>
      </c>
      <c r="AL22441">
        <f t="shared" si="1751"/>
        <v>6</v>
      </c>
      <c r="AM22441">
        <f t="shared" si="1752"/>
        <v>8</v>
      </c>
      <c r="AN22441" t="str">
        <f t="shared" si="1753"/>
        <v>Thu</v>
      </c>
      <c r="AO22441">
        <f t="shared" si="1754"/>
        <v>23</v>
      </c>
    </row>
    <row r="22442" spans="1:41" x14ac:dyDescent="0.25">
      <c r="A22442" s="6">
        <v>171326</v>
      </c>
      <c r="B22442" t="s">
        <v>206</v>
      </c>
      <c r="C22442">
        <v>1</v>
      </c>
      <c r="D22442">
        <v>102</v>
      </c>
      <c r="E22442">
        <v>2017</v>
      </c>
      <c r="F22442" t="s">
        <v>35</v>
      </c>
      <c r="G22442">
        <v>27</v>
      </c>
      <c r="H22442">
        <v>2</v>
      </c>
      <c r="I22442">
        <v>2</v>
      </c>
      <c r="J22442">
        <v>1</v>
      </c>
      <c r="K22442">
        <v>1</v>
      </c>
      <c r="L22442">
        <v>2</v>
      </c>
      <c r="M22442">
        <v>2</v>
      </c>
      <c r="N22442">
        <v>0</v>
      </c>
      <c r="O22442">
        <v>0</v>
      </c>
      <c r="P22442" t="s">
        <v>36</v>
      </c>
      <c r="Q22442" t="str">
        <f>VLOOKUP(P22442,'Meal Codes'!$A$2:$B$5,2)</f>
        <v>Bed &amp; Breakfast</v>
      </c>
      <c r="R22442" t="s">
        <v>71</v>
      </c>
      <c r="S22442" t="s">
        <v>47</v>
      </c>
      <c r="T22442" t="s">
        <v>296</v>
      </c>
      <c r="U22442">
        <v>0</v>
      </c>
      <c r="V22442">
        <v>0</v>
      </c>
      <c r="W22442">
        <v>0</v>
      </c>
      <c r="X22442" t="s">
        <v>53</v>
      </c>
      <c r="Y22442" t="s">
        <v>53</v>
      </c>
      <c r="Z22442">
        <v>0</v>
      </c>
      <c r="AA22442" t="s">
        <v>40</v>
      </c>
      <c r="AB22442">
        <v>9</v>
      </c>
      <c r="AC22442" t="s">
        <v>41</v>
      </c>
      <c r="AD22442">
        <v>0</v>
      </c>
      <c r="AE22442" t="s">
        <v>42</v>
      </c>
      <c r="AF22442">
        <v>135</v>
      </c>
      <c r="AG22442">
        <v>0</v>
      </c>
      <c r="AH22442">
        <v>0</v>
      </c>
      <c r="AI22442" t="s">
        <v>50</v>
      </c>
      <c r="AJ22442" s="7">
        <v>42818</v>
      </c>
      <c r="AK22442">
        <f t="shared" si="1750"/>
        <v>2017</v>
      </c>
      <c r="AL22442">
        <f t="shared" si="1751"/>
        <v>3</v>
      </c>
      <c r="AM22442">
        <f t="shared" si="1752"/>
        <v>24</v>
      </c>
      <c r="AN22442" t="str">
        <f t="shared" si="1753"/>
        <v>Fri</v>
      </c>
      <c r="AO22442">
        <f t="shared" si="1754"/>
        <v>12</v>
      </c>
    </row>
    <row r="22443" spans="1:41" x14ac:dyDescent="0.25">
      <c r="A22443" s="6">
        <v>171327</v>
      </c>
      <c r="B22443" t="s">
        <v>206</v>
      </c>
      <c r="C22443">
        <v>1</v>
      </c>
      <c r="D22443">
        <v>286</v>
      </c>
      <c r="E22443">
        <v>2017</v>
      </c>
      <c r="F22443" t="s">
        <v>35</v>
      </c>
      <c r="G22443">
        <v>27</v>
      </c>
      <c r="H22443">
        <v>2</v>
      </c>
      <c r="I22443">
        <v>2</v>
      </c>
      <c r="J22443">
        <v>1</v>
      </c>
      <c r="K22443">
        <v>1</v>
      </c>
      <c r="L22443">
        <v>3</v>
      </c>
      <c r="M22443">
        <v>2</v>
      </c>
      <c r="N22443">
        <v>1</v>
      </c>
      <c r="O22443">
        <v>0</v>
      </c>
      <c r="P22443" t="s">
        <v>36</v>
      </c>
      <c r="Q22443" t="str">
        <f>VLOOKUP(P22443,'Meal Codes'!$A$2:$B$5,2)</f>
        <v>Bed &amp; Breakfast</v>
      </c>
      <c r="R22443" t="s">
        <v>86</v>
      </c>
      <c r="S22443" t="s">
        <v>47</v>
      </c>
      <c r="T22443" t="s">
        <v>296</v>
      </c>
      <c r="U22443">
        <v>0</v>
      </c>
      <c r="V22443">
        <v>0</v>
      </c>
      <c r="W22443">
        <v>0</v>
      </c>
      <c r="X22443" t="s">
        <v>45</v>
      </c>
      <c r="Y22443" t="s">
        <v>45</v>
      </c>
      <c r="Z22443">
        <v>0</v>
      </c>
      <c r="AA22443" t="s">
        <v>40</v>
      </c>
      <c r="AB22443">
        <v>9</v>
      </c>
      <c r="AC22443" t="s">
        <v>41</v>
      </c>
      <c r="AD22443">
        <v>0</v>
      </c>
      <c r="AE22443" t="s">
        <v>42</v>
      </c>
      <c r="AF22443">
        <v>123.3</v>
      </c>
      <c r="AG22443">
        <v>0</v>
      </c>
      <c r="AH22443">
        <v>1</v>
      </c>
      <c r="AI22443" t="s">
        <v>50</v>
      </c>
      <c r="AJ22443" s="7">
        <v>42722</v>
      </c>
      <c r="AK22443">
        <f t="shared" si="1750"/>
        <v>2016</v>
      </c>
      <c r="AL22443">
        <f t="shared" si="1751"/>
        <v>12</v>
      </c>
      <c r="AM22443">
        <f t="shared" si="1752"/>
        <v>18</v>
      </c>
      <c r="AN22443" t="str">
        <f t="shared" si="1753"/>
        <v>Sun</v>
      </c>
      <c r="AO22443">
        <f t="shared" si="1754"/>
        <v>50</v>
      </c>
    </row>
    <row r="22444" spans="1:41" x14ac:dyDescent="0.25">
      <c r="A22444" s="6">
        <v>171328</v>
      </c>
      <c r="B22444" t="s">
        <v>206</v>
      </c>
      <c r="C22444">
        <v>1</v>
      </c>
      <c r="D22444">
        <v>100</v>
      </c>
      <c r="E22444">
        <v>2017</v>
      </c>
      <c r="F22444" t="s">
        <v>35</v>
      </c>
      <c r="G22444">
        <v>27</v>
      </c>
      <c r="H22444">
        <v>2</v>
      </c>
      <c r="I22444">
        <v>2</v>
      </c>
      <c r="J22444">
        <v>1</v>
      </c>
      <c r="K22444">
        <v>1</v>
      </c>
      <c r="L22444">
        <v>2</v>
      </c>
      <c r="M22444">
        <v>2</v>
      </c>
      <c r="N22444">
        <v>0</v>
      </c>
      <c r="O22444">
        <v>0</v>
      </c>
      <c r="P22444" t="s">
        <v>51</v>
      </c>
      <c r="Q22444" t="str">
        <f>VLOOKUP(P22444,'Meal Codes'!$A$2:$B$5,2)</f>
        <v>Half Board</v>
      </c>
      <c r="R22444" t="s">
        <v>60</v>
      </c>
      <c r="S22444" t="s">
        <v>47</v>
      </c>
      <c r="T22444" t="s">
        <v>296</v>
      </c>
      <c r="U22444">
        <v>0</v>
      </c>
      <c r="V22444">
        <v>0</v>
      </c>
      <c r="W22444">
        <v>0</v>
      </c>
      <c r="X22444" t="s">
        <v>53</v>
      </c>
      <c r="Y22444" t="s">
        <v>53</v>
      </c>
      <c r="Z22444">
        <v>2</v>
      </c>
      <c r="AA22444" t="s">
        <v>40</v>
      </c>
      <c r="AB22444">
        <v>9</v>
      </c>
      <c r="AC22444" t="s">
        <v>41</v>
      </c>
      <c r="AD22444">
        <v>0</v>
      </c>
      <c r="AE22444" t="s">
        <v>42</v>
      </c>
      <c r="AF22444">
        <v>162.66999999999999</v>
      </c>
      <c r="AG22444">
        <v>0</v>
      </c>
      <c r="AH22444">
        <v>1</v>
      </c>
      <c r="AI22444" t="s">
        <v>50</v>
      </c>
      <c r="AJ22444" s="7">
        <v>42820</v>
      </c>
      <c r="AK22444">
        <f t="shared" si="1750"/>
        <v>2017</v>
      </c>
      <c r="AL22444">
        <f t="shared" si="1751"/>
        <v>3</v>
      </c>
      <c r="AM22444">
        <f t="shared" si="1752"/>
        <v>26</v>
      </c>
      <c r="AN22444" t="str">
        <f t="shared" si="1753"/>
        <v>Sun</v>
      </c>
      <c r="AO22444">
        <f t="shared" si="1754"/>
        <v>12</v>
      </c>
    </row>
    <row r="22445" spans="1:41" x14ac:dyDescent="0.25">
      <c r="A22445" s="6">
        <v>171329</v>
      </c>
      <c r="B22445" t="s">
        <v>206</v>
      </c>
      <c r="C22445">
        <v>1</v>
      </c>
      <c r="D22445">
        <v>286</v>
      </c>
      <c r="E22445">
        <v>2017</v>
      </c>
      <c r="F22445" t="s">
        <v>35</v>
      </c>
      <c r="G22445">
        <v>27</v>
      </c>
      <c r="H22445">
        <v>2</v>
      </c>
      <c r="I22445">
        <v>2</v>
      </c>
      <c r="J22445">
        <v>1</v>
      </c>
      <c r="K22445">
        <v>1</v>
      </c>
      <c r="L22445">
        <v>3</v>
      </c>
      <c r="M22445">
        <v>2</v>
      </c>
      <c r="N22445">
        <v>1</v>
      </c>
      <c r="O22445">
        <v>0</v>
      </c>
      <c r="P22445" t="s">
        <v>36</v>
      </c>
      <c r="Q22445" t="str">
        <f>VLOOKUP(P22445,'Meal Codes'!$A$2:$B$5,2)</f>
        <v>Bed &amp; Breakfast</v>
      </c>
      <c r="R22445" t="s">
        <v>86</v>
      </c>
      <c r="S22445" t="s">
        <v>47</v>
      </c>
      <c r="T22445" t="s">
        <v>296</v>
      </c>
      <c r="U22445">
        <v>0</v>
      </c>
      <c r="V22445">
        <v>0</v>
      </c>
      <c r="W22445">
        <v>0</v>
      </c>
      <c r="X22445" t="s">
        <v>45</v>
      </c>
      <c r="Y22445" t="s">
        <v>45</v>
      </c>
      <c r="Z22445">
        <v>0</v>
      </c>
      <c r="AA22445" t="s">
        <v>40</v>
      </c>
      <c r="AB22445">
        <v>9</v>
      </c>
      <c r="AC22445" t="s">
        <v>41</v>
      </c>
      <c r="AD22445">
        <v>0</v>
      </c>
      <c r="AE22445" t="s">
        <v>42</v>
      </c>
      <c r="AF22445">
        <v>123.3</v>
      </c>
      <c r="AG22445">
        <v>0</v>
      </c>
      <c r="AH22445">
        <v>1</v>
      </c>
      <c r="AI22445" t="s">
        <v>50</v>
      </c>
      <c r="AJ22445" s="7">
        <v>42722</v>
      </c>
      <c r="AK22445">
        <f t="shared" si="1750"/>
        <v>2016</v>
      </c>
      <c r="AL22445">
        <f t="shared" si="1751"/>
        <v>12</v>
      </c>
      <c r="AM22445">
        <f t="shared" si="1752"/>
        <v>18</v>
      </c>
      <c r="AN22445" t="str">
        <f t="shared" si="1753"/>
        <v>Sun</v>
      </c>
      <c r="AO22445">
        <f t="shared" si="1754"/>
        <v>50</v>
      </c>
    </row>
    <row r="22446" spans="1:41" x14ac:dyDescent="0.25">
      <c r="A22446" s="6">
        <v>171330</v>
      </c>
      <c r="B22446" t="s">
        <v>206</v>
      </c>
      <c r="C22446">
        <v>1</v>
      </c>
      <c r="D22446">
        <v>172</v>
      </c>
      <c r="E22446">
        <v>2017</v>
      </c>
      <c r="F22446" t="s">
        <v>35</v>
      </c>
      <c r="G22446">
        <v>27</v>
      </c>
      <c r="H22446">
        <v>2</v>
      </c>
      <c r="I22446">
        <v>2</v>
      </c>
      <c r="J22446">
        <v>2</v>
      </c>
      <c r="K22446">
        <v>1</v>
      </c>
      <c r="L22446">
        <v>2</v>
      </c>
      <c r="M22446">
        <v>2</v>
      </c>
      <c r="N22446">
        <v>0</v>
      </c>
      <c r="O22446">
        <v>0</v>
      </c>
      <c r="P22446" t="s">
        <v>36</v>
      </c>
      <c r="Q22446" t="str">
        <f>VLOOKUP(P22446,'Meal Codes'!$A$2:$B$5,2)</f>
        <v>Bed &amp; Breakfast</v>
      </c>
      <c r="R22446" t="s">
        <v>44</v>
      </c>
      <c r="S22446" t="s">
        <v>47</v>
      </c>
      <c r="T22446" t="s">
        <v>296</v>
      </c>
      <c r="U22446">
        <v>0</v>
      </c>
      <c r="V22446">
        <v>0</v>
      </c>
      <c r="W22446">
        <v>0</v>
      </c>
      <c r="X22446" t="s">
        <v>53</v>
      </c>
      <c r="Y22446" t="s">
        <v>53</v>
      </c>
      <c r="Z22446">
        <v>0</v>
      </c>
      <c r="AA22446" t="s">
        <v>40</v>
      </c>
      <c r="AB22446">
        <v>9</v>
      </c>
      <c r="AC22446" t="s">
        <v>41</v>
      </c>
      <c r="AD22446">
        <v>0</v>
      </c>
      <c r="AE22446" t="s">
        <v>42</v>
      </c>
      <c r="AF22446">
        <v>117.9</v>
      </c>
      <c r="AG22446">
        <v>0</v>
      </c>
      <c r="AH22446">
        <v>3</v>
      </c>
      <c r="AI22446" t="s">
        <v>50</v>
      </c>
      <c r="AJ22446" s="7">
        <v>42771</v>
      </c>
      <c r="AK22446">
        <f t="shared" si="1750"/>
        <v>2017</v>
      </c>
      <c r="AL22446">
        <f t="shared" si="1751"/>
        <v>2</v>
      </c>
      <c r="AM22446">
        <f t="shared" si="1752"/>
        <v>5</v>
      </c>
      <c r="AN22446" t="str">
        <f t="shared" si="1753"/>
        <v>Sun</v>
      </c>
      <c r="AO22446">
        <f t="shared" si="1754"/>
        <v>5</v>
      </c>
    </row>
    <row r="22447" spans="1:41" x14ac:dyDescent="0.25">
      <c r="A22447" s="6">
        <v>171331</v>
      </c>
      <c r="B22447" t="s">
        <v>206</v>
      </c>
      <c r="C22447">
        <v>1</v>
      </c>
      <c r="D22447">
        <v>336</v>
      </c>
      <c r="E22447">
        <v>2017</v>
      </c>
      <c r="F22447" t="s">
        <v>35</v>
      </c>
      <c r="G22447">
        <v>27</v>
      </c>
      <c r="H22447">
        <v>2</v>
      </c>
      <c r="I22447">
        <v>2</v>
      </c>
      <c r="J22447">
        <v>2</v>
      </c>
      <c r="K22447">
        <v>1</v>
      </c>
      <c r="L22447">
        <v>2</v>
      </c>
      <c r="M22447">
        <v>2</v>
      </c>
      <c r="N22447">
        <v>0</v>
      </c>
      <c r="O22447">
        <v>0</v>
      </c>
      <c r="P22447" t="s">
        <v>105</v>
      </c>
      <c r="Q22447" t="str">
        <f>VLOOKUP(P22447,'Meal Codes'!$A$2:$B$5,2)</f>
        <v>Self-Catering</v>
      </c>
      <c r="R22447" t="s">
        <v>71</v>
      </c>
      <c r="S22447" t="s">
        <v>47</v>
      </c>
      <c r="T22447" t="s">
        <v>296</v>
      </c>
      <c r="U22447">
        <v>0</v>
      </c>
      <c r="V22447">
        <v>0</v>
      </c>
      <c r="W22447">
        <v>0</v>
      </c>
      <c r="X22447" t="s">
        <v>45</v>
      </c>
      <c r="Y22447" t="s">
        <v>45</v>
      </c>
      <c r="Z22447">
        <v>0</v>
      </c>
      <c r="AA22447" t="s">
        <v>40</v>
      </c>
      <c r="AB22447">
        <v>9</v>
      </c>
      <c r="AC22447" t="s">
        <v>41</v>
      </c>
      <c r="AD22447">
        <v>0</v>
      </c>
      <c r="AE22447" t="s">
        <v>42</v>
      </c>
      <c r="AF22447">
        <v>89.1</v>
      </c>
      <c r="AG22447">
        <v>0</v>
      </c>
      <c r="AH22447">
        <v>0</v>
      </c>
      <c r="AI22447" t="s">
        <v>50</v>
      </c>
      <c r="AJ22447" s="7">
        <v>42669</v>
      </c>
      <c r="AK22447">
        <f t="shared" si="1750"/>
        <v>2016</v>
      </c>
      <c r="AL22447">
        <f t="shared" si="1751"/>
        <v>10</v>
      </c>
      <c r="AM22447">
        <f t="shared" si="1752"/>
        <v>26</v>
      </c>
      <c r="AN22447" t="str">
        <f t="shared" si="1753"/>
        <v>Wed</v>
      </c>
      <c r="AO22447">
        <f t="shared" si="1754"/>
        <v>43</v>
      </c>
    </row>
    <row r="22448" spans="1:41" x14ac:dyDescent="0.25">
      <c r="A22448" s="6">
        <v>171332</v>
      </c>
      <c r="B22448" t="s">
        <v>206</v>
      </c>
      <c r="C22448">
        <v>1</v>
      </c>
      <c r="D22448">
        <v>250</v>
      </c>
      <c r="E22448">
        <v>2017</v>
      </c>
      <c r="F22448" t="s">
        <v>35</v>
      </c>
      <c r="G22448">
        <v>27</v>
      </c>
      <c r="H22448">
        <v>2</v>
      </c>
      <c r="I22448">
        <v>2</v>
      </c>
      <c r="J22448">
        <v>2</v>
      </c>
      <c r="K22448">
        <v>1</v>
      </c>
      <c r="L22448">
        <v>4</v>
      </c>
      <c r="M22448">
        <v>2</v>
      </c>
      <c r="N22448">
        <v>2</v>
      </c>
      <c r="O22448">
        <v>0</v>
      </c>
      <c r="P22448" t="s">
        <v>36</v>
      </c>
      <c r="Q22448" t="str">
        <f>VLOOKUP(P22448,'Meal Codes'!$A$2:$B$5,2)</f>
        <v>Bed &amp; Breakfast</v>
      </c>
      <c r="R22448" t="s">
        <v>72</v>
      </c>
      <c r="S22448" t="s">
        <v>47</v>
      </c>
      <c r="T22448" t="s">
        <v>296</v>
      </c>
      <c r="U22448">
        <v>0</v>
      </c>
      <c r="V22448">
        <v>0</v>
      </c>
      <c r="W22448">
        <v>0</v>
      </c>
      <c r="X22448" t="s">
        <v>61</v>
      </c>
      <c r="Y22448" t="s">
        <v>61</v>
      </c>
      <c r="Z22448">
        <v>0</v>
      </c>
      <c r="AA22448" t="s">
        <v>40</v>
      </c>
      <c r="AB22448">
        <v>9</v>
      </c>
      <c r="AC22448" t="s">
        <v>41</v>
      </c>
      <c r="AD22448">
        <v>0</v>
      </c>
      <c r="AE22448" t="s">
        <v>42</v>
      </c>
      <c r="AF22448">
        <v>179.1</v>
      </c>
      <c r="AG22448">
        <v>0</v>
      </c>
      <c r="AH22448">
        <v>0</v>
      </c>
      <c r="AI22448" t="s">
        <v>50</v>
      </c>
      <c r="AJ22448" s="7">
        <v>42668</v>
      </c>
      <c r="AK22448">
        <f t="shared" si="1750"/>
        <v>2016</v>
      </c>
      <c r="AL22448">
        <f t="shared" si="1751"/>
        <v>10</v>
      </c>
      <c r="AM22448">
        <f t="shared" si="1752"/>
        <v>25</v>
      </c>
      <c r="AN22448" t="str">
        <f t="shared" si="1753"/>
        <v>Tue</v>
      </c>
      <c r="AO22448">
        <f t="shared" si="1754"/>
        <v>43</v>
      </c>
    </row>
    <row r="22449" spans="1:41" x14ac:dyDescent="0.25">
      <c r="A22449" s="6">
        <v>171333</v>
      </c>
      <c r="B22449" t="s">
        <v>206</v>
      </c>
      <c r="C22449">
        <v>1</v>
      </c>
      <c r="D22449">
        <v>343</v>
      </c>
      <c r="E22449">
        <v>2017</v>
      </c>
      <c r="F22449" t="s">
        <v>35</v>
      </c>
      <c r="G22449">
        <v>27</v>
      </c>
      <c r="H22449">
        <v>2</v>
      </c>
      <c r="I22449">
        <v>2</v>
      </c>
      <c r="J22449">
        <v>2</v>
      </c>
      <c r="K22449">
        <v>1</v>
      </c>
      <c r="L22449">
        <v>2</v>
      </c>
      <c r="M22449">
        <v>2</v>
      </c>
      <c r="N22449">
        <v>0</v>
      </c>
      <c r="O22449">
        <v>0</v>
      </c>
      <c r="P22449" t="s">
        <v>105</v>
      </c>
      <c r="Q22449" t="str">
        <f>VLOOKUP(P22449,'Meal Codes'!$A$2:$B$5,2)</f>
        <v>Self-Catering</v>
      </c>
      <c r="R22449" t="s">
        <v>71</v>
      </c>
      <c r="S22449" t="s">
        <v>47</v>
      </c>
      <c r="T22449" t="s">
        <v>296</v>
      </c>
      <c r="U22449">
        <v>0</v>
      </c>
      <c r="V22449">
        <v>0</v>
      </c>
      <c r="W22449">
        <v>0</v>
      </c>
      <c r="X22449" t="s">
        <v>45</v>
      </c>
      <c r="Y22449" t="s">
        <v>45</v>
      </c>
      <c r="Z22449">
        <v>0</v>
      </c>
      <c r="AA22449" t="s">
        <v>40</v>
      </c>
      <c r="AB22449">
        <v>9</v>
      </c>
      <c r="AC22449" t="s">
        <v>41</v>
      </c>
      <c r="AD22449">
        <v>0</v>
      </c>
      <c r="AE22449" t="s">
        <v>42</v>
      </c>
      <c r="AF22449">
        <v>89.1</v>
      </c>
      <c r="AG22449">
        <v>0</v>
      </c>
      <c r="AH22449">
        <v>0</v>
      </c>
      <c r="AI22449" t="s">
        <v>50</v>
      </c>
      <c r="AJ22449" s="7">
        <v>42576</v>
      </c>
      <c r="AK22449">
        <f t="shared" si="1750"/>
        <v>2016</v>
      </c>
      <c r="AL22449">
        <f t="shared" si="1751"/>
        <v>7</v>
      </c>
      <c r="AM22449">
        <f t="shared" si="1752"/>
        <v>25</v>
      </c>
      <c r="AN22449" t="str">
        <f t="shared" si="1753"/>
        <v>Mon</v>
      </c>
      <c r="AO22449">
        <f t="shared" si="1754"/>
        <v>30</v>
      </c>
    </row>
    <row r="22450" spans="1:41" x14ac:dyDescent="0.25">
      <c r="A22450" s="6">
        <v>171334</v>
      </c>
      <c r="B22450" t="s">
        <v>206</v>
      </c>
      <c r="C22450">
        <v>1</v>
      </c>
      <c r="D22450">
        <v>171</v>
      </c>
      <c r="E22450">
        <v>2017</v>
      </c>
      <c r="F22450" t="s">
        <v>35</v>
      </c>
      <c r="G22450">
        <v>27</v>
      </c>
      <c r="H22450">
        <v>2</v>
      </c>
      <c r="I22450">
        <v>2</v>
      </c>
      <c r="J22450">
        <v>3</v>
      </c>
      <c r="K22450">
        <v>1</v>
      </c>
      <c r="L22450">
        <v>2</v>
      </c>
      <c r="M22450">
        <v>2</v>
      </c>
      <c r="N22450">
        <v>0</v>
      </c>
      <c r="O22450">
        <v>0</v>
      </c>
      <c r="P22450" t="s">
        <v>105</v>
      </c>
      <c r="Q22450" t="str">
        <f>VLOOKUP(P22450,'Meal Codes'!$A$2:$B$5,2)</f>
        <v>Self-Catering</v>
      </c>
      <c r="R22450" t="s">
        <v>44</v>
      </c>
      <c r="S22450" t="s">
        <v>47</v>
      </c>
      <c r="T22450" t="s">
        <v>296</v>
      </c>
      <c r="U22450">
        <v>0</v>
      </c>
      <c r="V22450">
        <v>0</v>
      </c>
      <c r="W22450">
        <v>0</v>
      </c>
      <c r="X22450" t="s">
        <v>45</v>
      </c>
      <c r="Y22450" t="s">
        <v>45</v>
      </c>
      <c r="Z22450">
        <v>0</v>
      </c>
      <c r="AA22450" t="s">
        <v>40</v>
      </c>
      <c r="AB22450">
        <v>9</v>
      </c>
      <c r="AC22450" t="s">
        <v>41</v>
      </c>
      <c r="AD22450">
        <v>0</v>
      </c>
      <c r="AE22450" t="s">
        <v>42</v>
      </c>
      <c r="AF22450">
        <v>89.1</v>
      </c>
      <c r="AG22450">
        <v>0</v>
      </c>
      <c r="AH22450">
        <v>2</v>
      </c>
      <c r="AI22450" t="s">
        <v>50</v>
      </c>
      <c r="AJ22450" s="7">
        <v>42803</v>
      </c>
      <c r="AK22450">
        <f t="shared" si="1750"/>
        <v>2017</v>
      </c>
      <c r="AL22450">
        <f t="shared" si="1751"/>
        <v>3</v>
      </c>
      <c r="AM22450">
        <f t="shared" si="1752"/>
        <v>9</v>
      </c>
      <c r="AN22450" t="str">
        <f t="shared" si="1753"/>
        <v>Thu</v>
      </c>
      <c r="AO22450">
        <f t="shared" si="1754"/>
        <v>10</v>
      </c>
    </row>
    <row r="22451" spans="1:41" x14ac:dyDescent="0.25">
      <c r="A22451" s="6">
        <v>171335</v>
      </c>
      <c r="B22451" t="s">
        <v>206</v>
      </c>
      <c r="C22451">
        <v>1</v>
      </c>
      <c r="D22451">
        <v>158</v>
      </c>
      <c r="E22451">
        <v>2017</v>
      </c>
      <c r="F22451" t="s">
        <v>35</v>
      </c>
      <c r="G22451">
        <v>27</v>
      </c>
      <c r="H22451">
        <v>2</v>
      </c>
      <c r="I22451">
        <v>2</v>
      </c>
      <c r="J22451">
        <v>3</v>
      </c>
      <c r="K22451">
        <v>1</v>
      </c>
      <c r="L22451">
        <v>2</v>
      </c>
      <c r="M22451">
        <v>2</v>
      </c>
      <c r="N22451">
        <v>0</v>
      </c>
      <c r="O22451">
        <v>0</v>
      </c>
      <c r="P22451" t="s">
        <v>51</v>
      </c>
      <c r="Q22451" t="str">
        <f>VLOOKUP(P22451,'Meal Codes'!$A$2:$B$5,2)</f>
        <v>Half Board</v>
      </c>
      <c r="R22451" t="s">
        <v>37</v>
      </c>
      <c r="S22451" t="s">
        <v>47</v>
      </c>
      <c r="T22451" t="s">
        <v>296</v>
      </c>
      <c r="U22451">
        <v>0</v>
      </c>
      <c r="V22451">
        <v>0</v>
      </c>
      <c r="W22451">
        <v>0</v>
      </c>
      <c r="X22451" t="s">
        <v>53</v>
      </c>
      <c r="Y22451" t="s">
        <v>53</v>
      </c>
      <c r="Z22451">
        <v>0</v>
      </c>
      <c r="AA22451" t="s">
        <v>40</v>
      </c>
      <c r="AB22451">
        <v>9</v>
      </c>
      <c r="AC22451" t="s">
        <v>41</v>
      </c>
      <c r="AD22451">
        <v>0</v>
      </c>
      <c r="AE22451" t="s">
        <v>42</v>
      </c>
      <c r="AF22451">
        <v>152.1</v>
      </c>
      <c r="AG22451">
        <v>0</v>
      </c>
      <c r="AH22451">
        <v>2</v>
      </c>
      <c r="AI22451" t="s">
        <v>50</v>
      </c>
      <c r="AJ22451" s="7">
        <v>42853</v>
      </c>
      <c r="AK22451">
        <f t="shared" si="1750"/>
        <v>2017</v>
      </c>
      <c r="AL22451">
        <f t="shared" si="1751"/>
        <v>4</v>
      </c>
      <c r="AM22451">
        <f t="shared" si="1752"/>
        <v>28</v>
      </c>
      <c r="AN22451" t="str">
        <f t="shared" si="1753"/>
        <v>Fri</v>
      </c>
      <c r="AO22451">
        <f t="shared" si="1754"/>
        <v>17</v>
      </c>
    </row>
    <row r="22452" spans="1:41" x14ac:dyDescent="0.25">
      <c r="A22452" s="6">
        <v>171336</v>
      </c>
      <c r="B22452" t="s">
        <v>206</v>
      </c>
      <c r="C22452">
        <v>1</v>
      </c>
      <c r="D22452">
        <v>178</v>
      </c>
      <c r="E22452">
        <v>2017</v>
      </c>
      <c r="F22452" t="s">
        <v>35</v>
      </c>
      <c r="G22452">
        <v>27</v>
      </c>
      <c r="H22452">
        <v>2</v>
      </c>
      <c r="I22452">
        <v>2</v>
      </c>
      <c r="J22452">
        <v>5</v>
      </c>
      <c r="K22452">
        <v>1</v>
      </c>
      <c r="L22452">
        <v>3</v>
      </c>
      <c r="M22452">
        <v>2</v>
      </c>
      <c r="N22452">
        <v>1</v>
      </c>
      <c r="O22452">
        <v>0</v>
      </c>
      <c r="P22452" t="s">
        <v>36</v>
      </c>
      <c r="Q22452" t="str">
        <f>VLOOKUP(P22452,'Meal Codes'!$A$2:$B$5,2)</f>
        <v>Bed &amp; Breakfast</v>
      </c>
      <c r="R22452" t="s">
        <v>44</v>
      </c>
      <c r="S22452" t="s">
        <v>47</v>
      </c>
      <c r="T22452" t="s">
        <v>296</v>
      </c>
      <c r="U22452">
        <v>0</v>
      </c>
      <c r="V22452">
        <v>0</v>
      </c>
      <c r="W22452">
        <v>0</v>
      </c>
      <c r="X22452" t="s">
        <v>61</v>
      </c>
      <c r="Y22452" t="s">
        <v>61</v>
      </c>
      <c r="Z22452">
        <v>0</v>
      </c>
      <c r="AA22452" t="s">
        <v>40</v>
      </c>
      <c r="AB22452">
        <v>9</v>
      </c>
      <c r="AC22452" t="s">
        <v>41</v>
      </c>
      <c r="AD22452">
        <v>0</v>
      </c>
      <c r="AE22452" t="s">
        <v>42</v>
      </c>
      <c r="AF22452">
        <v>179.1</v>
      </c>
      <c r="AG22452">
        <v>0</v>
      </c>
      <c r="AH22452">
        <v>0</v>
      </c>
      <c r="AI22452" t="s">
        <v>50</v>
      </c>
      <c r="AJ22452" s="7">
        <v>42743</v>
      </c>
      <c r="AK22452">
        <f t="shared" si="1750"/>
        <v>2017</v>
      </c>
      <c r="AL22452">
        <f t="shared" si="1751"/>
        <v>1</v>
      </c>
      <c r="AM22452">
        <f t="shared" si="1752"/>
        <v>8</v>
      </c>
      <c r="AN22452" t="str">
        <f t="shared" si="1753"/>
        <v>Sun</v>
      </c>
      <c r="AO22452">
        <f t="shared" si="1754"/>
        <v>1</v>
      </c>
    </row>
    <row r="22453" spans="1:41" x14ac:dyDescent="0.25">
      <c r="A22453" s="6">
        <v>171337</v>
      </c>
      <c r="B22453" t="s">
        <v>206</v>
      </c>
      <c r="C22453">
        <v>1</v>
      </c>
      <c r="D22453">
        <v>178</v>
      </c>
      <c r="E22453">
        <v>2017</v>
      </c>
      <c r="F22453" t="s">
        <v>35</v>
      </c>
      <c r="G22453">
        <v>27</v>
      </c>
      <c r="H22453">
        <v>2</v>
      </c>
      <c r="I22453">
        <v>2</v>
      </c>
      <c r="J22453">
        <v>5</v>
      </c>
      <c r="K22453">
        <v>1</v>
      </c>
      <c r="L22453">
        <v>3</v>
      </c>
      <c r="M22453">
        <v>2</v>
      </c>
      <c r="N22453">
        <v>1</v>
      </c>
      <c r="O22453">
        <v>0</v>
      </c>
      <c r="P22453" t="s">
        <v>36</v>
      </c>
      <c r="Q22453" t="str">
        <f>VLOOKUP(P22453,'Meal Codes'!$A$2:$B$5,2)</f>
        <v>Bed &amp; Breakfast</v>
      </c>
      <c r="R22453" t="s">
        <v>44</v>
      </c>
      <c r="S22453" t="s">
        <v>47</v>
      </c>
      <c r="T22453" t="s">
        <v>296</v>
      </c>
      <c r="U22453">
        <v>0</v>
      </c>
      <c r="V22453">
        <v>0</v>
      </c>
      <c r="W22453">
        <v>0</v>
      </c>
      <c r="X22453" t="s">
        <v>45</v>
      </c>
      <c r="Y22453" t="s">
        <v>45</v>
      </c>
      <c r="Z22453">
        <v>0</v>
      </c>
      <c r="AA22453" t="s">
        <v>40</v>
      </c>
      <c r="AB22453">
        <v>9</v>
      </c>
      <c r="AC22453" t="s">
        <v>41</v>
      </c>
      <c r="AD22453">
        <v>0</v>
      </c>
      <c r="AE22453" t="s">
        <v>42</v>
      </c>
      <c r="AF22453">
        <v>107.1</v>
      </c>
      <c r="AG22453">
        <v>0</v>
      </c>
      <c r="AH22453">
        <v>0</v>
      </c>
      <c r="AI22453" t="s">
        <v>50</v>
      </c>
      <c r="AJ22453" s="7">
        <v>42743</v>
      </c>
      <c r="AK22453">
        <f t="shared" si="1750"/>
        <v>2017</v>
      </c>
      <c r="AL22453">
        <f t="shared" si="1751"/>
        <v>1</v>
      </c>
      <c r="AM22453">
        <f t="shared" si="1752"/>
        <v>8</v>
      </c>
      <c r="AN22453" t="str">
        <f t="shared" si="1753"/>
        <v>Sun</v>
      </c>
      <c r="AO22453">
        <f t="shared" si="1754"/>
        <v>1</v>
      </c>
    </row>
    <row r="22454" spans="1:41" x14ac:dyDescent="0.25">
      <c r="A22454" s="6">
        <v>171338</v>
      </c>
      <c r="B22454" t="s">
        <v>206</v>
      </c>
      <c r="C22454">
        <v>1</v>
      </c>
      <c r="D22454">
        <v>230</v>
      </c>
      <c r="E22454">
        <v>2017</v>
      </c>
      <c r="F22454" t="s">
        <v>35</v>
      </c>
      <c r="G22454">
        <v>27</v>
      </c>
      <c r="H22454">
        <v>2</v>
      </c>
      <c r="I22454">
        <v>2</v>
      </c>
      <c r="J22454">
        <v>5</v>
      </c>
      <c r="K22454">
        <v>1</v>
      </c>
      <c r="L22454">
        <v>2</v>
      </c>
      <c r="M22454">
        <v>2</v>
      </c>
      <c r="N22454">
        <v>0</v>
      </c>
      <c r="O22454">
        <v>0</v>
      </c>
      <c r="P22454" t="s">
        <v>105</v>
      </c>
      <c r="Q22454" t="str">
        <f>VLOOKUP(P22454,'Meal Codes'!$A$2:$B$5,2)</f>
        <v>Self-Catering</v>
      </c>
      <c r="R22454" t="s">
        <v>44</v>
      </c>
      <c r="S22454" t="s">
        <v>47</v>
      </c>
      <c r="T22454" t="s">
        <v>296</v>
      </c>
      <c r="U22454">
        <v>0</v>
      </c>
      <c r="V22454">
        <v>0</v>
      </c>
      <c r="W22454">
        <v>0</v>
      </c>
      <c r="X22454" t="s">
        <v>45</v>
      </c>
      <c r="Y22454" t="s">
        <v>45</v>
      </c>
      <c r="Z22454">
        <v>0</v>
      </c>
      <c r="AA22454" t="s">
        <v>40</v>
      </c>
      <c r="AB22454">
        <v>9</v>
      </c>
      <c r="AC22454" t="s">
        <v>41</v>
      </c>
      <c r="AD22454">
        <v>0</v>
      </c>
      <c r="AE22454" t="s">
        <v>42</v>
      </c>
      <c r="AF22454">
        <v>89.1</v>
      </c>
      <c r="AG22454">
        <v>0</v>
      </c>
      <c r="AH22454">
        <v>1</v>
      </c>
      <c r="AI22454" t="s">
        <v>50</v>
      </c>
      <c r="AJ22454" s="7">
        <v>42689</v>
      </c>
      <c r="AK22454">
        <f t="shared" si="1750"/>
        <v>2016</v>
      </c>
      <c r="AL22454">
        <f t="shared" si="1751"/>
        <v>11</v>
      </c>
      <c r="AM22454">
        <f t="shared" si="1752"/>
        <v>15</v>
      </c>
      <c r="AN22454" t="str">
        <f t="shared" si="1753"/>
        <v>Tue</v>
      </c>
      <c r="AO22454">
        <f t="shared" si="1754"/>
        <v>46</v>
      </c>
    </row>
    <row r="22455" spans="1:41" x14ac:dyDescent="0.25">
      <c r="A22455" s="6">
        <v>171339</v>
      </c>
      <c r="B22455" t="s">
        <v>206</v>
      </c>
      <c r="C22455">
        <v>1</v>
      </c>
      <c r="D22455">
        <v>46</v>
      </c>
      <c r="E22455">
        <v>2017</v>
      </c>
      <c r="F22455" t="s">
        <v>35</v>
      </c>
      <c r="G22455">
        <v>27</v>
      </c>
      <c r="H22455">
        <v>3</v>
      </c>
      <c r="I22455">
        <v>1</v>
      </c>
      <c r="J22455">
        <v>0</v>
      </c>
      <c r="K22455">
        <v>1</v>
      </c>
      <c r="L22455">
        <v>2</v>
      </c>
      <c r="M22455">
        <v>2</v>
      </c>
      <c r="N22455">
        <v>0</v>
      </c>
      <c r="O22455">
        <v>0</v>
      </c>
      <c r="P22455" t="s">
        <v>105</v>
      </c>
      <c r="Q22455" t="str">
        <f>VLOOKUP(P22455,'Meal Codes'!$A$2:$B$5,2)</f>
        <v>Self-Catering</v>
      </c>
      <c r="R22455" t="s">
        <v>37</v>
      </c>
      <c r="S22455" t="s">
        <v>47</v>
      </c>
      <c r="T22455" t="s">
        <v>296</v>
      </c>
      <c r="U22455">
        <v>0</v>
      </c>
      <c r="V22455">
        <v>0</v>
      </c>
      <c r="W22455">
        <v>0</v>
      </c>
      <c r="X22455" t="s">
        <v>45</v>
      </c>
      <c r="Y22455" t="s">
        <v>45</v>
      </c>
      <c r="Z22455">
        <v>0</v>
      </c>
      <c r="AA22455" t="s">
        <v>40</v>
      </c>
      <c r="AB22455">
        <v>79</v>
      </c>
      <c r="AC22455" t="s">
        <v>41</v>
      </c>
      <c r="AD22455">
        <v>0</v>
      </c>
      <c r="AE22455" t="s">
        <v>42</v>
      </c>
      <c r="AF22455">
        <v>89.38</v>
      </c>
      <c r="AG22455">
        <v>0</v>
      </c>
      <c r="AH22455">
        <v>0</v>
      </c>
      <c r="AI22455" t="s">
        <v>50</v>
      </c>
      <c r="AJ22455" s="7">
        <v>42886</v>
      </c>
      <c r="AK22455">
        <f t="shared" si="1750"/>
        <v>2017</v>
      </c>
      <c r="AL22455">
        <f t="shared" si="1751"/>
        <v>5</v>
      </c>
      <c r="AM22455">
        <f t="shared" si="1752"/>
        <v>31</v>
      </c>
      <c r="AN22455" t="str">
        <f t="shared" si="1753"/>
        <v>Wed</v>
      </c>
      <c r="AO22455">
        <f t="shared" si="1754"/>
        <v>22</v>
      </c>
    </row>
    <row r="22456" spans="1:41" x14ac:dyDescent="0.25">
      <c r="A22456" s="6">
        <v>171340</v>
      </c>
      <c r="B22456" t="s">
        <v>206</v>
      </c>
      <c r="C22456">
        <v>1</v>
      </c>
      <c r="D22456">
        <v>168</v>
      </c>
      <c r="E22456">
        <v>2017</v>
      </c>
      <c r="F22456" t="s">
        <v>35</v>
      </c>
      <c r="G22456">
        <v>27</v>
      </c>
      <c r="H22456">
        <v>3</v>
      </c>
      <c r="I22456">
        <v>1</v>
      </c>
      <c r="J22456">
        <v>0</v>
      </c>
      <c r="K22456">
        <v>1</v>
      </c>
      <c r="L22456">
        <v>2</v>
      </c>
      <c r="M22456">
        <v>2</v>
      </c>
      <c r="N22456">
        <v>0</v>
      </c>
      <c r="O22456">
        <v>0</v>
      </c>
      <c r="P22456" t="s">
        <v>51</v>
      </c>
      <c r="Q22456" t="str">
        <f>VLOOKUP(P22456,'Meal Codes'!$A$2:$B$5,2)</f>
        <v>Half Board</v>
      </c>
      <c r="R22456" t="s">
        <v>37</v>
      </c>
      <c r="S22456" t="s">
        <v>47</v>
      </c>
      <c r="T22456" t="s">
        <v>296</v>
      </c>
      <c r="U22456">
        <v>0</v>
      </c>
      <c r="V22456">
        <v>0</v>
      </c>
      <c r="W22456">
        <v>0</v>
      </c>
      <c r="X22456" t="s">
        <v>53</v>
      </c>
      <c r="Y22456" t="s">
        <v>53</v>
      </c>
      <c r="Z22456">
        <v>0</v>
      </c>
      <c r="AA22456" t="s">
        <v>40</v>
      </c>
      <c r="AB22456">
        <v>8</v>
      </c>
      <c r="AC22456" t="s">
        <v>41</v>
      </c>
      <c r="AD22456">
        <v>0</v>
      </c>
      <c r="AE22456" t="s">
        <v>42</v>
      </c>
      <c r="AF22456">
        <v>153.9</v>
      </c>
      <c r="AG22456">
        <v>0</v>
      </c>
      <c r="AH22456">
        <v>2</v>
      </c>
      <c r="AI22456" t="s">
        <v>50</v>
      </c>
      <c r="AJ22456" s="7">
        <v>42881</v>
      </c>
      <c r="AK22456">
        <f t="shared" si="1750"/>
        <v>2017</v>
      </c>
      <c r="AL22456">
        <f t="shared" si="1751"/>
        <v>5</v>
      </c>
      <c r="AM22456">
        <f t="shared" si="1752"/>
        <v>26</v>
      </c>
      <c r="AN22456" t="str">
        <f t="shared" si="1753"/>
        <v>Fri</v>
      </c>
      <c r="AO22456">
        <f t="shared" si="1754"/>
        <v>21</v>
      </c>
    </row>
    <row r="22457" spans="1:41" x14ac:dyDescent="0.25">
      <c r="A22457" s="6">
        <v>171341</v>
      </c>
      <c r="B22457" t="s">
        <v>206</v>
      </c>
      <c r="C22457">
        <v>1</v>
      </c>
      <c r="D22457">
        <v>134</v>
      </c>
      <c r="E22457">
        <v>2017</v>
      </c>
      <c r="F22457" t="s">
        <v>35</v>
      </c>
      <c r="G22457">
        <v>27</v>
      </c>
      <c r="H22457">
        <v>3</v>
      </c>
      <c r="I22457">
        <v>1</v>
      </c>
      <c r="J22457">
        <v>0</v>
      </c>
      <c r="K22457">
        <v>1</v>
      </c>
      <c r="L22457">
        <v>2</v>
      </c>
      <c r="M22457">
        <v>2</v>
      </c>
      <c r="N22457">
        <v>0</v>
      </c>
      <c r="O22457">
        <v>0</v>
      </c>
      <c r="P22457" t="s">
        <v>36</v>
      </c>
      <c r="Q22457" t="str">
        <f>VLOOKUP(P22457,'Meal Codes'!$A$2:$B$5,2)</f>
        <v>Bed &amp; Breakfast</v>
      </c>
      <c r="R22457" t="s">
        <v>79</v>
      </c>
      <c r="S22457" t="s">
        <v>47</v>
      </c>
      <c r="T22457" t="s">
        <v>296</v>
      </c>
      <c r="U22457">
        <v>0</v>
      </c>
      <c r="V22457">
        <v>0</v>
      </c>
      <c r="W22457">
        <v>0</v>
      </c>
      <c r="X22457" t="s">
        <v>45</v>
      </c>
      <c r="Y22457" t="s">
        <v>45</v>
      </c>
      <c r="Z22457">
        <v>0</v>
      </c>
      <c r="AA22457" t="s">
        <v>40</v>
      </c>
      <c r="AB22457">
        <v>9</v>
      </c>
      <c r="AC22457" t="s">
        <v>41</v>
      </c>
      <c r="AD22457">
        <v>0</v>
      </c>
      <c r="AE22457" t="s">
        <v>42</v>
      </c>
      <c r="AF22457">
        <v>107.1</v>
      </c>
      <c r="AG22457">
        <v>0</v>
      </c>
      <c r="AH22457">
        <v>0</v>
      </c>
      <c r="AI22457" t="s">
        <v>50</v>
      </c>
      <c r="AJ22457" s="7">
        <v>42838</v>
      </c>
      <c r="AK22457">
        <f t="shared" si="1750"/>
        <v>2017</v>
      </c>
      <c r="AL22457">
        <f t="shared" si="1751"/>
        <v>4</v>
      </c>
      <c r="AM22457">
        <f t="shared" si="1752"/>
        <v>13</v>
      </c>
      <c r="AN22457" t="str">
        <f t="shared" si="1753"/>
        <v>Thu</v>
      </c>
      <c r="AO22457">
        <f t="shared" si="1754"/>
        <v>15</v>
      </c>
    </row>
    <row r="22458" spans="1:41" x14ac:dyDescent="0.25">
      <c r="A22458" s="6">
        <v>171342</v>
      </c>
      <c r="B22458" t="s">
        <v>206</v>
      </c>
      <c r="C22458">
        <v>1</v>
      </c>
      <c r="D22458">
        <v>51</v>
      </c>
      <c r="E22458">
        <v>2017</v>
      </c>
      <c r="F22458" t="s">
        <v>35</v>
      </c>
      <c r="G22458">
        <v>27</v>
      </c>
      <c r="H22458">
        <v>3</v>
      </c>
      <c r="I22458">
        <v>1</v>
      </c>
      <c r="J22458">
        <v>0</v>
      </c>
      <c r="K22458">
        <v>1</v>
      </c>
      <c r="L22458">
        <v>2</v>
      </c>
      <c r="M22458">
        <v>2</v>
      </c>
      <c r="N22458">
        <v>0</v>
      </c>
      <c r="O22458">
        <v>0</v>
      </c>
      <c r="P22458" t="s">
        <v>105</v>
      </c>
      <c r="Q22458" t="str">
        <f>VLOOKUP(P22458,'Meal Codes'!$A$2:$B$5,2)</f>
        <v>Self-Catering</v>
      </c>
      <c r="R22458" t="s">
        <v>58</v>
      </c>
      <c r="S22458" t="s">
        <v>47</v>
      </c>
      <c r="T22458" t="s">
        <v>296</v>
      </c>
      <c r="U22458">
        <v>0</v>
      </c>
      <c r="V22458">
        <v>0</v>
      </c>
      <c r="W22458">
        <v>0</v>
      </c>
      <c r="X22458" t="s">
        <v>45</v>
      </c>
      <c r="Y22458" t="s">
        <v>45</v>
      </c>
      <c r="Z22458">
        <v>0</v>
      </c>
      <c r="AA22458" t="s">
        <v>40</v>
      </c>
      <c r="AB22458">
        <v>9</v>
      </c>
      <c r="AC22458" t="s">
        <v>41</v>
      </c>
      <c r="AD22458">
        <v>0</v>
      </c>
      <c r="AE22458" t="s">
        <v>42</v>
      </c>
      <c r="AF22458">
        <v>120</v>
      </c>
      <c r="AG22458">
        <v>0</v>
      </c>
      <c r="AH22458">
        <v>1</v>
      </c>
      <c r="AI22458" t="s">
        <v>50</v>
      </c>
      <c r="AJ22458" s="7">
        <v>42873</v>
      </c>
      <c r="AK22458">
        <f t="shared" si="1750"/>
        <v>2017</v>
      </c>
      <c r="AL22458">
        <f t="shared" si="1751"/>
        <v>5</v>
      </c>
      <c r="AM22458">
        <f t="shared" si="1752"/>
        <v>18</v>
      </c>
      <c r="AN22458" t="str">
        <f t="shared" si="1753"/>
        <v>Thu</v>
      </c>
      <c r="AO22458">
        <f t="shared" si="1754"/>
        <v>20</v>
      </c>
    </row>
    <row r="22459" spans="1:41" x14ac:dyDescent="0.25">
      <c r="A22459" s="6">
        <v>171343</v>
      </c>
      <c r="B22459" t="s">
        <v>206</v>
      </c>
      <c r="C22459">
        <v>1</v>
      </c>
      <c r="D22459">
        <v>0</v>
      </c>
      <c r="E22459">
        <v>2017</v>
      </c>
      <c r="F22459" t="s">
        <v>35</v>
      </c>
      <c r="G22459">
        <v>27</v>
      </c>
      <c r="H22459">
        <v>3</v>
      </c>
      <c r="I22459">
        <v>1</v>
      </c>
      <c r="J22459">
        <v>0</v>
      </c>
      <c r="K22459">
        <v>1</v>
      </c>
      <c r="L22459">
        <v>3</v>
      </c>
      <c r="M22459">
        <v>2</v>
      </c>
      <c r="N22459">
        <v>1</v>
      </c>
      <c r="O22459">
        <v>0</v>
      </c>
      <c r="P22459" t="s">
        <v>36</v>
      </c>
      <c r="Q22459" t="str">
        <f>VLOOKUP(P22459,'Meal Codes'!$A$2:$B$5,2)</f>
        <v>Bed &amp; Breakfast</v>
      </c>
      <c r="R22459" t="s">
        <v>72</v>
      </c>
      <c r="S22459" t="s">
        <v>47</v>
      </c>
      <c r="T22459" t="s">
        <v>296</v>
      </c>
      <c r="U22459">
        <v>0</v>
      </c>
      <c r="V22459">
        <v>0</v>
      </c>
      <c r="W22459">
        <v>0</v>
      </c>
      <c r="X22459" t="s">
        <v>45</v>
      </c>
      <c r="Y22459" t="s">
        <v>45</v>
      </c>
      <c r="Z22459">
        <v>0</v>
      </c>
      <c r="AA22459" t="s">
        <v>40</v>
      </c>
      <c r="AB22459">
        <v>9</v>
      </c>
      <c r="AC22459" t="s">
        <v>41</v>
      </c>
      <c r="AD22459">
        <v>0</v>
      </c>
      <c r="AE22459" t="s">
        <v>42</v>
      </c>
      <c r="AF22459">
        <v>138</v>
      </c>
      <c r="AG22459">
        <v>0</v>
      </c>
      <c r="AH22459">
        <v>1</v>
      </c>
      <c r="AI22459" t="s">
        <v>50</v>
      </c>
      <c r="AJ22459" s="7">
        <v>42919</v>
      </c>
      <c r="AK22459">
        <f t="shared" si="1750"/>
        <v>2017</v>
      </c>
      <c r="AL22459">
        <f t="shared" si="1751"/>
        <v>7</v>
      </c>
      <c r="AM22459">
        <f t="shared" si="1752"/>
        <v>3</v>
      </c>
      <c r="AN22459" t="str">
        <f t="shared" si="1753"/>
        <v>Mon</v>
      </c>
      <c r="AO22459">
        <f t="shared" si="1754"/>
        <v>27</v>
      </c>
    </row>
    <row r="22460" spans="1:41" x14ac:dyDescent="0.25">
      <c r="A22460" s="6">
        <v>171344</v>
      </c>
      <c r="B22460" t="s">
        <v>206</v>
      </c>
      <c r="C22460">
        <v>1</v>
      </c>
      <c r="D22460">
        <v>177</v>
      </c>
      <c r="E22460">
        <v>2017</v>
      </c>
      <c r="F22460" t="s">
        <v>35</v>
      </c>
      <c r="G22460">
        <v>27</v>
      </c>
      <c r="H22460">
        <v>3</v>
      </c>
      <c r="I22460">
        <v>1</v>
      </c>
      <c r="J22460">
        <v>1</v>
      </c>
      <c r="K22460">
        <v>1</v>
      </c>
      <c r="L22460">
        <v>3</v>
      </c>
      <c r="M22460">
        <v>3</v>
      </c>
      <c r="N22460">
        <v>0</v>
      </c>
      <c r="O22460">
        <v>0</v>
      </c>
      <c r="P22460" t="s">
        <v>36</v>
      </c>
      <c r="Q22460" t="str">
        <f>VLOOKUP(P22460,'Meal Codes'!$A$2:$B$5,2)</f>
        <v>Bed &amp; Breakfast</v>
      </c>
      <c r="R22460" t="s">
        <v>58</v>
      </c>
      <c r="S22460" t="s">
        <v>47</v>
      </c>
      <c r="T22460" t="s">
        <v>296</v>
      </c>
      <c r="U22460">
        <v>0</v>
      </c>
      <c r="V22460">
        <v>0</v>
      </c>
      <c r="W22460">
        <v>0</v>
      </c>
      <c r="X22460" t="s">
        <v>53</v>
      </c>
      <c r="Y22460" t="s">
        <v>53</v>
      </c>
      <c r="Z22460">
        <v>0</v>
      </c>
      <c r="AA22460" t="s">
        <v>40</v>
      </c>
      <c r="AB22460">
        <v>9</v>
      </c>
      <c r="AC22460" t="s">
        <v>41</v>
      </c>
      <c r="AD22460">
        <v>0</v>
      </c>
      <c r="AE22460" t="s">
        <v>42</v>
      </c>
      <c r="AF22460">
        <v>156.6</v>
      </c>
      <c r="AG22460">
        <v>0</v>
      </c>
      <c r="AH22460">
        <v>0</v>
      </c>
      <c r="AI22460" t="s">
        <v>50</v>
      </c>
      <c r="AJ22460" s="7">
        <v>42816</v>
      </c>
      <c r="AK22460">
        <f t="shared" si="1750"/>
        <v>2017</v>
      </c>
      <c r="AL22460">
        <f t="shared" si="1751"/>
        <v>3</v>
      </c>
      <c r="AM22460">
        <f t="shared" si="1752"/>
        <v>22</v>
      </c>
      <c r="AN22460" t="str">
        <f t="shared" si="1753"/>
        <v>Wed</v>
      </c>
      <c r="AO22460">
        <f t="shared" si="1754"/>
        <v>12</v>
      </c>
    </row>
    <row r="22461" spans="1:41" x14ac:dyDescent="0.25">
      <c r="A22461" s="6">
        <v>171345</v>
      </c>
      <c r="B22461" t="s">
        <v>206</v>
      </c>
      <c r="C22461">
        <v>1</v>
      </c>
      <c r="D22461">
        <v>177</v>
      </c>
      <c r="E22461">
        <v>2017</v>
      </c>
      <c r="F22461" t="s">
        <v>35</v>
      </c>
      <c r="G22461">
        <v>27</v>
      </c>
      <c r="H22461">
        <v>3</v>
      </c>
      <c r="I22461">
        <v>1</v>
      </c>
      <c r="J22461">
        <v>1</v>
      </c>
      <c r="K22461">
        <v>1</v>
      </c>
      <c r="L22461">
        <v>2</v>
      </c>
      <c r="M22461">
        <v>2</v>
      </c>
      <c r="N22461">
        <v>0</v>
      </c>
      <c r="O22461">
        <v>0</v>
      </c>
      <c r="P22461" t="s">
        <v>105</v>
      </c>
      <c r="Q22461" t="str">
        <f>VLOOKUP(P22461,'Meal Codes'!$A$2:$B$5,2)</f>
        <v>Self-Catering</v>
      </c>
      <c r="R22461" t="s">
        <v>58</v>
      </c>
      <c r="S22461" t="s">
        <v>47</v>
      </c>
      <c r="T22461" t="s">
        <v>296</v>
      </c>
      <c r="U22461">
        <v>0</v>
      </c>
      <c r="V22461">
        <v>0</v>
      </c>
      <c r="W22461">
        <v>0</v>
      </c>
      <c r="X22461" t="s">
        <v>45</v>
      </c>
      <c r="Y22461" t="s">
        <v>45</v>
      </c>
      <c r="Z22461">
        <v>0</v>
      </c>
      <c r="AA22461" t="s">
        <v>40</v>
      </c>
      <c r="AB22461">
        <v>9</v>
      </c>
      <c r="AC22461" t="s">
        <v>41</v>
      </c>
      <c r="AD22461">
        <v>0</v>
      </c>
      <c r="AE22461" t="s">
        <v>42</v>
      </c>
      <c r="AF22461">
        <v>89.1</v>
      </c>
      <c r="AG22461">
        <v>0</v>
      </c>
      <c r="AH22461">
        <v>0</v>
      </c>
      <c r="AI22461" t="s">
        <v>50</v>
      </c>
      <c r="AJ22461" s="7">
        <v>42816</v>
      </c>
      <c r="AK22461">
        <f t="shared" si="1750"/>
        <v>2017</v>
      </c>
      <c r="AL22461">
        <f t="shared" si="1751"/>
        <v>3</v>
      </c>
      <c r="AM22461">
        <f t="shared" si="1752"/>
        <v>22</v>
      </c>
      <c r="AN22461" t="str">
        <f t="shared" si="1753"/>
        <v>Wed</v>
      </c>
      <c r="AO22461">
        <f t="shared" si="1754"/>
        <v>12</v>
      </c>
    </row>
    <row r="22462" spans="1:41" x14ac:dyDescent="0.25">
      <c r="A22462" s="6">
        <v>171346</v>
      </c>
      <c r="B22462" t="s">
        <v>206</v>
      </c>
      <c r="C22462">
        <v>1</v>
      </c>
      <c r="D22462">
        <v>177</v>
      </c>
      <c r="E22462">
        <v>2017</v>
      </c>
      <c r="F22462" t="s">
        <v>35</v>
      </c>
      <c r="G22462">
        <v>27</v>
      </c>
      <c r="H22462">
        <v>3</v>
      </c>
      <c r="I22462">
        <v>1</v>
      </c>
      <c r="J22462">
        <v>1</v>
      </c>
      <c r="K22462">
        <v>1</v>
      </c>
      <c r="L22462">
        <v>2</v>
      </c>
      <c r="M22462">
        <v>2</v>
      </c>
      <c r="N22462">
        <v>0</v>
      </c>
      <c r="O22462">
        <v>0</v>
      </c>
      <c r="P22462" t="s">
        <v>105</v>
      </c>
      <c r="Q22462" t="str">
        <f>VLOOKUP(P22462,'Meal Codes'!$A$2:$B$5,2)</f>
        <v>Self-Catering</v>
      </c>
      <c r="R22462" t="s">
        <v>58</v>
      </c>
      <c r="S22462" t="s">
        <v>47</v>
      </c>
      <c r="T22462" t="s">
        <v>296</v>
      </c>
      <c r="U22462">
        <v>0</v>
      </c>
      <c r="V22462">
        <v>0</v>
      </c>
      <c r="W22462">
        <v>0</v>
      </c>
      <c r="X22462" t="s">
        <v>45</v>
      </c>
      <c r="Y22462" t="s">
        <v>45</v>
      </c>
      <c r="Z22462">
        <v>0</v>
      </c>
      <c r="AA22462" t="s">
        <v>40</v>
      </c>
      <c r="AB22462">
        <v>9</v>
      </c>
      <c r="AC22462" t="s">
        <v>41</v>
      </c>
      <c r="AD22462">
        <v>0</v>
      </c>
      <c r="AE22462" t="s">
        <v>42</v>
      </c>
      <c r="AF22462">
        <v>89.1</v>
      </c>
      <c r="AG22462">
        <v>0</v>
      </c>
      <c r="AH22462">
        <v>0</v>
      </c>
      <c r="AI22462" t="s">
        <v>50</v>
      </c>
      <c r="AJ22462" s="7">
        <v>42816</v>
      </c>
      <c r="AK22462">
        <f t="shared" si="1750"/>
        <v>2017</v>
      </c>
      <c r="AL22462">
        <f t="shared" si="1751"/>
        <v>3</v>
      </c>
      <c r="AM22462">
        <f t="shared" si="1752"/>
        <v>22</v>
      </c>
      <c r="AN22462" t="str">
        <f t="shared" si="1753"/>
        <v>Wed</v>
      </c>
      <c r="AO22462">
        <f t="shared" si="1754"/>
        <v>12</v>
      </c>
    </row>
    <row r="22463" spans="1:41" x14ac:dyDescent="0.25">
      <c r="A22463" s="6">
        <v>171347</v>
      </c>
      <c r="B22463" t="s">
        <v>206</v>
      </c>
      <c r="C22463">
        <v>1</v>
      </c>
      <c r="D22463">
        <v>177</v>
      </c>
      <c r="E22463">
        <v>2017</v>
      </c>
      <c r="F22463" t="s">
        <v>35</v>
      </c>
      <c r="G22463">
        <v>27</v>
      </c>
      <c r="H22463">
        <v>3</v>
      </c>
      <c r="I22463">
        <v>1</v>
      </c>
      <c r="J22463">
        <v>1</v>
      </c>
      <c r="K22463">
        <v>1</v>
      </c>
      <c r="L22463">
        <v>2</v>
      </c>
      <c r="M22463">
        <v>2</v>
      </c>
      <c r="N22463">
        <v>0</v>
      </c>
      <c r="O22463">
        <v>0</v>
      </c>
      <c r="P22463" t="s">
        <v>105</v>
      </c>
      <c r="Q22463" t="str">
        <f>VLOOKUP(P22463,'Meal Codes'!$A$2:$B$5,2)</f>
        <v>Self-Catering</v>
      </c>
      <c r="R22463" t="s">
        <v>58</v>
      </c>
      <c r="S22463" t="s">
        <v>47</v>
      </c>
      <c r="T22463" t="s">
        <v>296</v>
      </c>
      <c r="U22463">
        <v>0</v>
      </c>
      <c r="V22463">
        <v>0</v>
      </c>
      <c r="W22463">
        <v>0</v>
      </c>
      <c r="X22463" t="s">
        <v>45</v>
      </c>
      <c r="Y22463" t="s">
        <v>45</v>
      </c>
      <c r="Z22463">
        <v>0</v>
      </c>
      <c r="AA22463" t="s">
        <v>40</v>
      </c>
      <c r="AB22463">
        <v>9</v>
      </c>
      <c r="AC22463" t="s">
        <v>41</v>
      </c>
      <c r="AD22463">
        <v>0</v>
      </c>
      <c r="AE22463" t="s">
        <v>42</v>
      </c>
      <c r="AF22463">
        <v>89.1</v>
      </c>
      <c r="AG22463">
        <v>0</v>
      </c>
      <c r="AH22463">
        <v>0</v>
      </c>
      <c r="AI22463" t="s">
        <v>50</v>
      </c>
      <c r="AJ22463" s="7">
        <v>42816</v>
      </c>
      <c r="AK22463">
        <f t="shared" si="1750"/>
        <v>2017</v>
      </c>
      <c r="AL22463">
        <f t="shared" si="1751"/>
        <v>3</v>
      </c>
      <c r="AM22463">
        <f t="shared" si="1752"/>
        <v>22</v>
      </c>
      <c r="AN22463" t="str">
        <f t="shared" si="1753"/>
        <v>Wed</v>
      </c>
      <c r="AO22463">
        <f t="shared" si="1754"/>
        <v>12</v>
      </c>
    </row>
    <row r="22464" spans="1:41" x14ac:dyDescent="0.25">
      <c r="A22464" s="6">
        <v>171348</v>
      </c>
      <c r="B22464" t="s">
        <v>206</v>
      </c>
      <c r="C22464">
        <v>1</v>
      </c>
      <c r="D22464">
        <v>177</v>
      </c>
      <c r="E22464">
        <v>2017</v>
      </c>
      <c r="F22464" t="s">
        <v>35</v>
      </c>
      <c r="G22464">
        <v>27</v>
      </c>
      <c r="H22464">
        <v>3</v>
      </c>
      <c r="I22464">
        <v>1</v>
      </c>
      <c r="J22464">
        <v>1</v>
      </c>
      <c r="K22464">
        <v>1</v>
      </c>
      <c r="L22464">
        <v>3</v>
      </c>
      <c r="M22464">
        <v>3</v>
      </c>
      <c r="N22464">
        <v>0</v>
      </c>
      <c r="O22464">
        <v>0</v>
      </c>
      <c r="P22464" t="s">
        <v>36</v>
      </c>
      <c r="Q22464" t="str">
        <f>VLOOKUP(P22464,'Meal Codes'!$A$2:$B$5,2)</f>
        <v>Bed &amp; Breakfast</v>
      </c>
      <c r="R22464" t="s">
        <v>58</v>
      </c>
      <c r="S22464" t="s">
        <v>47</v>
      </c>
      <c r="T22464" t="s">
        <v>296</v>
      </c>
      <c r="U22464">
        <v>0</v>
      </c>
      <c r="V22464">
        <v>0</v>
      </c>
      <c r="W22464">
        <v>0</v>
      </c>
      <c r="X22464" t="s">
        <v>53</v>
      </c>
      <c r="Y22464" t="s">
        <v>53</v>
      </c>
      <c r="Z22464">
        <v>0</v>
      </c>
      <c r="AA22464" t="s">
        <v>40</v>
      </c>
      <c r="AB22464">
        <v>9</v>
      </c>
      <c r="AC22464" t="s">
        <v>41</v>
      </c>
      <c r="AD22464">
        <v>0</v>
      </c>
      <c r="AE22464" t="s">
        <v>42</v>
      </c>
      <c r="AF22464">
        <v>156.6</v>
      </c>
      <c r="AG22464">
        <v>0</v>
      </c>
      <c r="AH22464">
        <v>0</v>
      </c>
      <c r="AI22464" t="s">
        <v>50</v>
      </c>
      <c r="AJ22464" s="7">
        <v>42816</v>
      </c>
      <c r="AK22464">
        <f t="shared" si="1750"/>
        <v>2017</v>
      </c>
      <c r="AL22464">
        <f t="shared" si="1751"/>
        <v>3</v>
      </c>
      <c r="AM22464">
        <f t="shared" si="1752"/>
        <v>22</v>
      </c>
      <c r="AN22464" t="str">
        <f t="shared" si="1753"/>
        <v>Wed</v>
      </c>
      <c r="AO22464">
        <f t="shared" si="1754"/>
        <v>12</v>
      </c>
    </row>
    <row r="22465" spans="1:41" x14ac:dyDescent="0.25">
      <c r="A22465" s="6">
        <v>171349</v>
      </c>
      <c r="B22465" t="s">
        <v>206</v>
      </c>
      <c r="C22465">
        <v>1</v>
      </c>
      <c r="D22465">
        <v>148</v>
      </c>
      <c r="E22465">
        <v>2017</v>
      </c>
      <c r="F22465" t="s">
        <v>35</v>
      </c>
      <c r="G22465">
        <v>27</v>
      </c>
      <c r="H22465">
        <v>3</v>
      </c>
      <c r="I22465">
        <v>1</v>
      </c>
      <c r="J22465">
        <v>2</v>
      </c>
      <c r="K22465">
        <v>1</v>
      </c>
      <c r="L22465">
        <v>3</v>
      </c>
      <c r="M22465">
        <v>3</v>
      </c>
      <c r="N22465">
        <v>0</v>
      </c>
      <c r="O22465">
        <v>0</v>
      </c>
      <c r="P22465" t="s">
        <v>51</v>
      </c>
      <c r="Q22465" t="str">
        <f>VLOOKUP(P22465,'Meal Codes'!$A$2:$B$5,2)</f>
        <v>Half Board</v>
      </c>
      <c r="R22465" t="s">
        <v>44</v>
      </c>
      <c r="S22465" t="s">
        <v>47</v>
      </c>
      <c r="T22465" t="s">
        <v>296</v>
      </c>
      <c r="U22465">
        <v>0</v>
      </c>
      <c r="V22465">
        <v>0</v>
      </c>
      <c r="W22465">
        <v>0</v>
      </c>
      <c r="X22465" t="s">
        <v>54</v>
      </c>
      <c r="Y22465" t="s">
        <v>54</v>
      </c>
      <c r="Z22465">
        <v>0</v>
      </c>
      <c r="AA22465" t="s">
        <v>40</v>
      </c>
      <c r="AB22465">
        <v>9</v>
      </c>
      <c r="AC22465" t="s">
        <v>41</v>
      </c>
      <c r="AD22465">
        <v>0</v>
      </c>
      <c r="AE22465" t="s">
        <v>42</v>
      </c>
      <c r="AF22465">
        <v>177.3</v>
      </c>
      <c r="AG22465">
        <v>0</v>
      </c>
      <c r="AH22465">
        <v>1</v>
      </c>
      <c r="AI22465" t="s">
        <v>50</v>
      </c>
      <c r="AJ22465" s="7">
        <v>42871</v>
      </c>
      <c r="AK22465">
        <f t="shared" si="1750"/>
        <v>2017</v>
      </c>
      <c r="AL22465">
        <f t="shared" si="1751"/>
        <v>5</v>
      </c>
      <c r="AM22465">
        <f t="shared" si="1752"/>
        <v>16</v>
      </c>
      <c r="AN22465" t="str">
        <f t="shared" si="1753"/>
        <v>Tue</v>
      </c>
      <c r="AO22465">
        <f t="shared" si="1754"/>
        <v>20</v>
      </c>
    </row>
    <row r="22466" spans="1:41" x14ac:dyDescent="0.25">
      <c r="A22466" s="6">
        <v>171350</v>
      </c>
      <c r="B22466" t="s">
        <v>206</v>
      </c>
      <c r="C22466">
        <v>1</v>
      </c>
      <c r="D22466">
        <v>151</v>
      </c>
      <c r="E22466">
        <v>2017</v>
      </c>
      <c r="F22466" t="s">
        <v>35</v>
      </c>
      <c r="G22466">
        <v>27</v>
      </c>
      <c r="H22466">
        <v>3</v>
      </c>
      <c r="I22466">
        <v>1</v>
      </c>
      <c r="J22466">
        <v>2</v>
      </c>
      <c r="K22466">
        <v>1</v>
      </c>
      <c r="L22466">
        <v>2</v>
      </c>
      <c r="M22466">
        <v>2</v>
      </c>
      <c r="N22466">
        <v>0</v>
      </c>
      <c r="O22466">
        <v>0</v>
      </c>
      <c r="P22466" t="s">
        <v>51</v>
      </c>
      <c r="Q22466" t="str">
        <f>VLOOKUP(P22466,'Meal Codes'!$A$2:$B$5,2)</f>
        <v>Half Board</v>
      </c>
      <c r="R22466" t="s">
        <v>37</v>
      </c>
      <c r="S22466" t="s">
        <v>38</v>
      </c>
      <c r="T22466" t="s">
        <v>38</v>
      </c>
      <c r="U22466">
        <v>0</v>
      </c>
      <c r="V22466">
        <v>0</v>
      </c>
      <c r="W22466">
        <v>0</v>
      </c>
      <c r="X22466" t="s">
        <v>53</v>
      </c>
      <c r="Y22466" t="s">
        <v>53</v>
      </c>
      <c r="Z22466">
        <v>0</v>
      </c>
      <c r="AA22466" t="s">
        <v>40</v>
      </c>
      <c r="AB22466">
        <v>14</v>
      </c>
      <c r="AC22466" t="s">
        <v>41</v>
      </c>
      <c r="AD22466">
        <v>0</v>
      </c>
      <c r="AE22466" t="s">
        <v>42</v>
      </c>
      <c r="AF22466">
        <v>164</v>
      </c>
      <c r="AG22466">
        <v>0</v>
      </c>
      <c r="AH22466">
        <v>1</v>
      </c>
      <c r="AI22466" t="s">
        <v>50</v>
      </c>
      <c r="AJ22466" s="7">
        <v>42919</v>
      </c>
      <c r="AK22466">
        <f t="shared" si="1750"/>
        <v>2017</v>
      </c>
      <c r="AL22466">
        <f t="shared" si="1751"/>
        <v>7</v>
      </c>
      <c r="AM22466">
        <f t="shared" si="1752"/>
        <v>3</v>
      </c>
      <c r="AN22466" t="str">
        <f t="shared" si="1753"/>
        <v>Mon</v>
      </c>
      <c r="AO22466">
        <f t="shared" si="1754"/>
        <v>27</v>
      </c>
    </row>
    <row r="22467" spans="1:41" x14ac:dyDescent="0.25">
      <c r="A22467" s="6">
        <v>171351</v>
      </c>
      <c r="B22467" t="s">
        <v>206</v>
      </c>
      <c r="C22467">
        <v>1</v>
      </c>
      <c r="D22467">
        <v>112</v>
      </c>
      <c r="E22467">
        <v>2017</v>
      </c>
      <c r="F22467" t="s">
        <v>35</v>
      </c>
      <c r="G22467">
        <v>27</v>
      </c>
      <c r="H22467">
        <v>3</v>
      </c>
      <c r="I22467">
        <v>1</v>
      </c>
      <c r="J22467">
        <v>2</v>
      </c>
      <c r="K22467">
        <v>1</v>
      </c>
      <c r="L22467">
        <v>4</v>
      </c>
      <c r="M22467">
        <v>2</v>
      </c>
      <c r="N22467">
        <v>2</v>
      </c>
      <c r="O22467">
        <v>0</v>
      </c>
      <c r="P22467" t="s">
        <v>36</v>
      </c>
      <c r="Q22467" t="str">
        <f>VLOOKUP(P22467,'Meal Codes'!$A$2:$B$5,2)</f>
        <v>Bed &amp; Breakfast</v>
      </c>
      <c r="R22467" t="s">
        <v>55</v>
      </c>
      <c r="S22467" t="s">
        <v>47</v>
      </c>
      <c r="T22467" t="s">
        <v>296</v>
      </c>
      <c r="U22467">
        <v>0</v>
      </c>
      <c r="V22467">
        <v>0</v>
      </c>
      <c r="W22467">
        <v>0</v>
      </c>
      <c r="X22467" t="s">
        <v>61</v>
      </c>
      <c r="Y22467" t="s">
        <v>61</v>
      </c>
      <c r="Z22467">
        <v>0</v>
      </c>
      <c r="AA22467" t="s">
        <v>40</v>
      </c>
      <c r="AB22467">
        <v>9</v>
      </c>
      <c r="AC22467" t="s">
        <v>41</v>
      </c>
      <c r="AD22467">
        <v>0</v>
      </c>
      <c r="AE22467" t="s">
        <v>42</v>
      </c>
      <c r="AF22467">
        <v>230</v>
      </c>
      <c r="AG22467">
        <v>0</v>
      </c>
      <c r="AH22467">
        <v>0</v>
      </c>
      <c r="AI22467" t="s">
        <v>50</v>
      </c>
      <c r="AJ22467" s="7">
        <v>42810</v>
      </c>
      <c r="AK22467">
        <f t="shared" ref="AK22467:AK22530" si="1755">YEAR(AJ22467)</f>
        <v>2017</v>
      </c>
      <c r="AL22467">
        <f t="shared" ref="AL22467:AL22530" si="1756">MONTH(AJ22467)</f>
        <v>3</v>
      </c>
      <c r="AM22467">
        <f t="shared" ref="AM22467:AM22530" si="1757">DAY(AJ22467)</f>
        <v>16</v>
      </c>
      <c r="AN22467" t="str">
        <f t="shared" ref="AN22467:AN22530" si="1758">TEXT(AJ22467,"ddd")</f>
        <v>Thu</v>
      </c>
      <c r="AO22467">
        <f t="shared" ref="AO22467:AO22530" si="1759">_xlfn.ISOWEEKNUM(AJ22467)</f>
        <v>11</v>
      </c>
    </row>
    <row r="22468" spans="1:41" x14ac:dyDescent="0.25">
      <c r="A22468" s="6">
        <v>171352</v>
      </c>
      <c r="B22468" t="s">
        <v>206</v>
      </c>
      <c r="C22468">
        <v>1</v>
      </c>
      <c r="D22468">
        <v>230</v>
      </c>
      <c r="E22468">
        <v>2017</v>
      </c>
      <c r="F22468" t="s">
        <v>35</v>
      </c>
      <c r="G22468">
        <v>27</v>
      </c>
      <c r="H22468">
        <v>3</v>
      </c>
      <c r="I22468">
        <v>1</v>
      </c>
      <c r="J22468">
        <v>2</v>
      </c>
      <c r="K22468">
        <v>1</v>
      </c>
      <c r="L22468">
        <v>2</v>
      </c>
      <c r="M22468">
        <v>2</v>
      </c>
      <c r="N22468">
        <v>0</v>
      </c>
      <c r="O22468">
        <v>0</v>
      </c>
      <c r="P22468" t="s">
        <v>36</v>
      </c>
      <c r="Q22468" t="str">
        <f>VLOOKUP(P22468,'Meal Codes'!$A$2:$B$5,2)</f>
        <v>Bed &amp; Breakfast</v>
      </c>
      <c r="R22468" t="s">
        <v>162</v>
      </c>
      <c r="S22468" t="s">
        <v>47</v>
      </c>
      <c r="T22468" t="s">
        <v>296</v>
      </c>
      <c r="U22468">
        <v>0</v>
      </c>
      <c r="V22468">
        <v>0</v>
      </c>
      <c r="W22468">
        <v>0</v>
      </c>
      <c r="X22468" t="s">
        <v>45</v>
      </c>
      <c r="Y22468" t="s">
        <v>45</v>
      </c>
      <c r="Z22468">
        <v>0</v>
      </c>
      <c r="AA22468" t="s">
        <v>40</v>
      </c>
      <c r="AB22468">
        <v>9</v>
      </c>
      <c r="AC22468" t="s">
        <v>41</v>
      </c>
      <c r="AD22468">
        <v>0</v>
      </c>
      <c r="AE22468" t="s">
        <v>42</v>
      </c>
      <c r="AF22468">
        <v>107.1</v>
      </c>
      <c r="AG22468">
        <v>0</v>
      </c>
      <c r="AH22468">
        <v>1</v>
      </c>
      <c r="AI22468" t="s">
        <v>50</v>
      </c>
      <c r="AJ22468" s="7">
        <v>42847</v>
      </c>
      <c r="AK22468">
        <f t="shared" si="1755"/>
        <v>2017</v>
      </c>
      <c r="AL22468">
        <f t="shared" si="1756"/>
        <v>4</v>
      </c>
      <c r="AM22468">
        <f t="shared" si="1757"/>
        <v>22</v>
      </c>
      <c r="AN22468" t="str">
        <f t="shared" si="1758"/>
        <v>Sat</v>
      </c>
      <c r="AO22468">
        <f t="shared" si="1759"/>
        <v>16</v>
      </c>
    </row>
    <row r="22469" spans="1:41" x14ac:dyDescent="0.25">
      <c r="A22469" s="6">
        <v>171353</v>
      </c>
      <c r="B22469" t="s">
        <v>206</v>
      </c>
      <c r="C22469">
        <v>1</v>
      </c>
      <c r="D22469">
        <v>155</v>
      </c>
      <c r="E22469">
        <v>2017</v>
      </c>
      <c r="F22469" t="s">
        <v>35</v>
      </c>
      <c r="G22469">
        <v>27</v>
      </c>
      <c r="H22469">
        <v>3</v>
      </c>
      <c r="I22469">
        <v>1</v>
      </c>
      <c r="J22469">
        <v>3</v>
      </c>
      <c r="K22469">
        <v>1</v>
      </c>
      <c r="L22469">
        <v>3</v>
      </c>
      <c r="M22469">
        <v>3</v>
      </c>
      <c r="N22469">
        <v>0</v>
      </c>
      <c r="O22469">
        <v>0</v>
      </c>
      <c r="P22469" t="s">
        <v>36</v>
      </c>
      <c r="Q22469" t="str">
        <f>VLOOKUP(P22469,'Meal Codes'!$A$2:$B$5,2)</f>
        <v>Bed &amp; Breakfast</v>
      </c>
      <c r="R22469" t="s">
        <v>55</v>
      </c>
      <c r="S22469" t="s">
        <v>47</v>
      </c>
      <c r="T22469" t="s">
        <v>296</v>
      </c>
      <c r="U22469">
        <v>0</v>
      </c>
      <c r="V22469">
        <v>0</v>
      </c>
      <c r="W22469">
        <v>0</v>
      </c>
      <c r="X22469" t="s">
        <v>53</v>
      </c>
      <c r="Y22469" t="s">
        <v>53</v>
      </c>
      <c r="Z22469">
        <v>0</v>
      </c>
      <c r="AA22469" t="s">
        <v>40</v>
      </c>
      <c r="AB22469">
        <v>9</v>
      </c>
      <c r="AC22469" t="s">
        <v>41</v>
      </c>
      <c r="AD22469">
        <v>0</v>
      </c>
      <c r="AE22469" t="s">
        <v>42</v>
      </c>
      <c r="AF22469">
        <v>152.1</v>
      </c>
      <c r="AG22469">
        <v>0</v>
      </c>
      <c r="AH22469">
        <v>0</v>
      </c>
      <c r="AI22469" t="s">
        <v>50</v>
      </c>
      <c r="AJ22469" s="7">
        <v>42845</v>
      </c>
      <c r="AK22469">
        <f t="shared" si="1755"/>
        <v>2017</v>
      </c>
      <c r="AL22469">
        <f t="shared" si="1756"/>
        <v>4</v>
      </c>
      <c r="AM22469">
        <f t="shared" si="1757"/>
        <v>20</v>
      </c>
      <c r="AN22469" t="str">
        <f t="shared" si="1758"/>
        <v>Thu</v>
      </c>
      <c r="AO22469">
        <f t="shared" si="1759"/>
        <v>16</v>
      </c>
    </row>
    <row r="22470" spans="1:41" x14ac:dyDescent="0.25">
      <c r="A22470" s="6">
        <v>171354</v>
      </c>
      <c r="B22470" t="s">
        <v>206</v>
      </c>
      <c r="C22470">
        <v>1</v>
      </c>
      <c r="D22470">
        <v>47</v>
      </c>
      <c r="E22470">
        <v>2017</v>
      </c>
      <c r="F22470" t="s">
        <v>35</v>
      </c>
      <c r="G22470">
        <v>27</v>
      </c>
      <c r="H22470">
        <v>3</v>
      </c>
      <c r="I22470">
        <v>1</v>
      </c>
      <c r="J22470">
        <v>3</v>
      </c>
      <c r="K22470">
        <v>1</v>
      </c>
      <c r="L22470">
        <v>3</v>
      </c>
      <c r="M22470">
        <v>3</v>
      </c>
      <c r="N22470">
        <v>0</v>
      </c>
      <c r="O22470">
        <v>0</v>
      </c>
      <c r="P22470" t="s">
        <v>36</v>
      </c>
      <c r="Q22470" t="str">
        <f>VLOOKUP(P22470,'Meal Codes'!$A$2:$B$5,2)</f>
        <v>Bed &amp; Breakfast</v>
      </c>
      <c r="R22470" t="s">
        <v>58</v>
      </c>
      <c r="S22470" t="s">
        <v>47</v>
      </c>
      <c r="T22470" t="s">
        <v>296</v>
      </c>
      <c r="U22470">
        <v>0</v>
      </c>
      <c r="V22470">
        <v>0</v>
      </c>
      <c r="W22470">
        <v>0</v>
      </c>
      <c r="X22470" t="s">
        <v>53</v>
      </c>
      <c r="Y22470" t="s">
        <v>53</v>
      </c>
      <c r="Z22470">
        <v>0</v>
      </c>
      <c r="AA22470" t="s">
        <v>40</v>
      </c>
      <c r="AB22470">
        <v>9</v>
      </c>
      <c r="AC22470" t="s">
        <v>41</v>
      </c>
      <c r="AD22470">
        <v>0</v>
      </c>
      <c r="AE22470" t="s">
        <v>42</v>
      </c>
      <c r="AF22470">
        <v>204.5</v>
      </c>
      <c r="AG22470">
        <v>0</v>
      </c>
      <c r="AH22470">
        <v>1</v>
      </c>
      <c r="AI22470" t="s">
        <v>50</v>
      </c>
      <c r="AJ22470" s="7">
        <v>42872</v>
      </c>
      <c r="AK22470">
        <f t="shared" si="1755"/>
        <v>2017</v>
      </c>
      <c r="AL22470">
        <f t="shared" si="1756"/>
        <v>5</v>
      </c>
      <c r="AM22470">
        <f t="shared" si="1757"/>
        <v>17</v>
      </c>
      <c r="AN22470" t="str">
        <f t="shared" si="1758"/>
        <v>Wed</v>
      </c>
      <c r="AO22470">
        <f t="shared" si="1759"/>
        <v>20</v>
      </c>
    </row>
    <row r="22471" spans="1:41" x14ac:dyDescent="0.25">
      <c r="A22471" s="6">
        <v>171355</v>
      </c>
      <c r="B22471" t="s">
        <v>206</v>
      </c>
      <c r="C22471">
        <v>1</v>
      </c>
      <c r="D22471">
        <v>88</v>
      </c>
      <c r="E22471">
        <v>2017</v>
      </c>
      <c r="F22471" t="s">
        <v>35</v>
      </c>
      <c r="G22471">
        <v>27</v>
      </c>
      <c r="H22471">
        <v>3</v>
      </c>
      <c r="I22471">
        <v>1</v>
      </c>
      <c r="J22471">
        <v>3</v>
      </c>
      <c r="K22471">
        <v>1</v>
      </c>
      <c r="L22471">
        <v>3</v>
      </c>
      <c r="M22471">
        <v>3</v>
      </c>
      <c r="N22471">
        <v>0</v>
      </c>
      <c r="O22471">
        <v>0</v>
      </c>
      <c r="P22471" t="s">
        <v>36</v>
      </c>
      <c r="Q22471" t="str">
        <f>VLOOKUP(P22471,'Meal Codes'!$A$2:$B$5,2)</f>
        <v>Bed &amp; Breakfast</v>
      </c>
      <c r="R22471" t="s">
        <v>73</v>
      </c>
      <c r="S22471" t="s">
        <v>47</v>
      </c>
      <c r="T22471" t="s">
        <v>296</v>
      </c>
      <c r="U22471">
        <v>0</v>
      </c>
      <c r="V22471">
        <v>0</v>
      </c>
      <c r="W22471">
        <v>0</v>
      </c>
      <c r="X22471" t="s">
        <v>53</v>
      </c>
      <c r="Y22471" t="s">
        <v>53</v>
      </c>
      <c r="Z22471">
        <v>0</v>
      </c>
      <c r="AA22471" t="s">
        <v>40</v>
      </c>
      <c r="AB22471">
        <v>9</v>
      </c>
      <c r="AC22471" t="s">
        <v>41</v>
      </c>
      <c r="AD22471">
        <v>0</v>
      </c>
      <c r="AE22471" t="s">
        <v>42</v>
      </c>
      <c r="AF22471">
        <v>150</v>
      </c>
      <c r="AG22471">
        <v>0</v>
      </c>
      <c r="AH22471">
        <v>1</v>
      </c>
      <c r="AI22471" t="s">
        <v>50</v>
      </c>
      <c r="AJ22471" s="7">
        <v>42903</v>
      </c>
      <c r="AK22471">
        <f t="shared" si="1755"/>
        <v>2017</v>
      </c>
      <c r="AL22471">
        <f t="shared" si="1756"/>
        <v>6</v>
      </c>
      <c r="AM22471">
        <f t="shared" si="1757"/>
        <v>17</v>
      </c>
      <c r="AN22471" t="str">
        <f t="shared" si="1758"/>
        <v>Sat</v>
      </c>
      <c r="AO22471">
        <f t="shared" si="1759"/>
        <v>24</v>
      </c>
    </row>
    <row r="22472" spans="1:41" x14ac:dyDescent="0.25">
      <c r="A22472" s="6">
        <v>171356</v>
      </c>
      <c r="B22472" t="s">
        <v>206</v>
      </c>
      <c r="C22472">
        <v>1</v>
      </c>
      <c r="D22472">
        <v>172</v>
      </c>
      <c r="E22472">
        <v>2017</v>
      </c>
      <c r="F22472" t="s">
        <v>35</v>
      </c>
      <c r="G22472">
        <v>27</v>
      </c>
      <c r="H22472">
        <v>3</v>
      </c>
      <c r="I22472">
        <v>1</v>
      </c>
      <c r="J22472">
        <v>3</v>
      </c>
      <c r="K22472">
        <v>1</v>
      </c>
      <c r="L22472">
        <v>3</v>
      </c>
      <c r="M22472">
        <v>3</v>
      </c>
      <c r="N22472">
        <v>0</v>
      </c>
      <c r="O22472">
        <v>0</v>
      </c>
      <c r="P22472" t="s">
        <v>36</v>
      </c>
      <c r="Q22472" t="str">
        <f>VLOOKUP(P22472,'Meal Codes'!$A$2:$B$5,2)</f>
        <v>Bed &amp; Breakfast</v>
      </c>
      <c r="R22472" t="s">
        <v>86</v>
      </c>
      <c r="S22472" t="s">
        <v>47</v>
      </c>
      <c r="T22472" t="s">
        <v>296</v>
      </c>
      <c r="U22472">
        <v>0</v>
      </c>
      <c r="V22472">
        <v>0</v>
      </c>
      <c r="W22472">
        <v>0</v>
      </c>
      <c r="X22472" t="s">
        <v>53</v>
      </c>
      <c r="Y22472" t="s">
        <v>53</v>
      </c>
      <c r="Z22472">
        <v>0</v>
      </c>
      <c r="AA22472" t="s">
        <v>40</v>
      </c>
      <c r="AB22472">
        <v>9</v>
      </c>
      <c r="AC22472" t="s">
        <v>41</v>
      </c>
      <c r="AD22472">
        <v>0</v>
      </c>
      <c r="AE22472" t="s">
        <v>42</v>
      </c>
      <c r="AF22472">
        <v>153.9</v>
      </c>
      <c r="AG22472">
        <v>0</v>
      </c>
      <c r="AH22472">
        <v>0</v>
      </c>
      <c r="AI22472" t="s">
        <v>50</v>
      </c>
      <c r="AJ22472" s="7">
        <v>42749</v>
      </c>
      <c r="AK22472">
        <f t="shared" si="1755"/>
        <v>2017</v>
      </c>
      <c r="AL22472">
        <f t="shared" si="1756"/>
        <v>1</v>
      </c>
      <c r="AM22472">
        <f t="shared" si="1757"/>
        <v>14</v>
      </c>
      <c r="AN22472" t="str">
        <f t="shared" si="1758"/>
        <v>Sat</v>
      </c>
      <c r="AO22472">
        <f t="shared" si="1759"/>
        <v>2</v>
      </c>
    </row>
    <row r="22473" spans="1:41" x14ac:dyDescent="0.25">
      <c r="A22473" s="6">
        <v>171357</v>
      </c>
      <c r="B22473" t="s">
        <v>206</v>
      </c>
      <c r="C22473">
        <v>1</v>
      </c>
      <c r="D22473">
        <v>148</v>
      </c>
      <c r="E22473">
        <v>2017</v>
      </c>
      <c r="F22473" t="s">
        <v>35</v>
      </c>
      <c r="G22473">
        <v>27</v>
      </c>
      <c r="H22473">
        <v>3</v>
      </c>
      <c r="I22473">
        <v>1</v>
      </c>
      <c r="J22473">
        <v>3</v>
      </c>
      <c r="K22473">
        <v>1</v>
      </c>
      <c r="L22473">
        <v>3</v>
      </c>
      <c r="M22473">
        <v>3</v>
      </c>
      <c r="N22473">
        <v>0</v>
      </c>
      <c r="O22473">
        <v>0</v>
      </c>
      <c r="P22473" t="s">
        <v>36</v>
      </c>
      <c r="Q22473" t="str">
        <f>VLOOKUP(P22473,'Meal Codes'!$A$2:$B$5,2)</f>
        <v>Bed &amp; Breakfast</v>
      </c>
      <c r="R22473" t="s">
        <v>58</v>
      </c>
      <c r="S22473" t="s">
        <v>47</v>
      </c>
      <c r="T22473" t="s">
        <v>296</v>
      </c>
      <c r="U22473">
        <v>0</v>
      </c>
      <c r="V22473">
        <v>0</v>
      </c>
      <c r="W22473">
        <v>0</v>
      </c>
      <c r="X22473" t="s">
        <v>53</v>
      </c>
      <c r="Y22473" t="s">
        <v>53</v>
      </c>
      <c r="Z22473">
        <v>1</v>
      </c>
      <c r="AA22473" t="s">
        <v>40</v>
      </c>
      <c r="AB22473">
        <v>9</v>
      </c>
      <c r="AC22473" t="s">
        <v>41</v>
      </c>
      <c r="AD22473">
        <v>0</v>
      </c>
      <c r="AE22473" t="s">
        <v>42</v>
      </c>
      <c r="AF22473">
        <v>152.1</v>
      </c>
      <c r="AG22473">
        <v>0</v>
      </c>
      <c r="AH22473">
        <v>0</v>
      </c>
      <c r="AI22473" t="s">
        <v>50</v>
      </c>
      <c r="AJ22473" s="7">
        <v>42871</v>
      </c>
      <c r="AK22473">
        <f t="shared" si="1755"/>
        <v>2017</v>
      </c>
      <c r="AL22473">
        <f t="shared" si="1756"/>
        <v>5</v>
      </c>
      <c r="AM22473">
        <f t="shared" si="1757"/>
        <v>16</v>
      </c>
      <c r="AN22473" t="str">
        <f t="shared" si="1758"/>
        <v>Tue</v>
      </c>
      <c r="AO22473">
        <f t="shared" si="1759"/>
        <v>20</v>
      </c>
    </row>
    <row r="22474" spans="1:41" x14ac:dyDescent="0.25">
      <c r="A22474" s="6">
        <v>171358</v>
      </c>
      <c r="B22474" t="s">
        <v>206</v>
      </c>
      <c r="C22474">
        <v>1</v>
      </c>
      <c r="D22474">
        <v>271</v>
      </c>
      <c r="E22474">
        <v>2017</v>
      </c>
      <c r="F22474" t="s">
        <v>35</v>
      </c>
      <c r="G22474">
        <v>27</v>
      </c>
      <c r="H22474">
        <v>3</v>
      </c>
      <c r="I22474">
        <v>1</v>
      </c>
      <c r="J22474">
        <v>3</v>
      </c>
      <c r="K22474">
        <v>1</v>
      </c>
      <c r="L22474">
        <v>2</v>
      </c>
      <c r="M22474">
        <v>2</v>
      </c>
      <c r="N22474">
        <v>0</v>
      </c>
      <c r="O22474">
        <v>0</v>
      </c>
      <c r="P22474" t="s">
        <v>36</v>
      </c>
      <c r="Q22474" t="str">
        <f>VLOOKUP(P22474,'Meal Codes'!$A$2:$B$5,2)</f>
        <v>Bed &amp; Breakfast</v>
      </c>
      <c r="R22474" t="s">
        <v>37</v>
      </c>
      <c r="S22474" t="s">
        <v>38</v>
      </c>
      <c r="T22474" t="s">
        <v>38</v>
      </c>
      <c r="U22474">
        <v>0</v>
      </c>
      <c r="V22474">
        <v>0</v>
      </c>
      <c r="W22474">
        <v>0</v>
      </c>
      <c r="X22474" t="s">
        <v>53</v>
      </c>
      <c r="Y22474" t="s">
        <v>53</v>
      </c>
      <c r="Z22474">
        <v>0</v>
      </c>
      <c r="AA22474" t="s">
        <v>40</v>
      </c>
      <c r="AB22474">
        <v>14</v>
      </c>
      <c r="AC22474" t="s">
        <v>41</v>
      </c>
      <c r="AD22474">
        <v>0</v>
      </c>
      <c r="AE22474" t="s">
        <v>42</v>
      </c>
      <c r="AF22474">
        <v>121.88</v>
      </c>
      <c r="AG22474">
        <v>0</v>
      </c>
      <c r="AH22474">
        <v>0</v>
      </c>
      <c r="AI22474" t="s">
        <v>50</v>
      </c>
      <c r="AJ22474" s="7">
        <v>42699</v>
      </c>
      <c r="AK22474">
        <f t="shared" si="1755"/>
        <v>2016</v>
      </c>
      <c r="AL22474">
        <f t="shared" si="1756"/>
        <v>11</v>
      </c>
      <c r="AM22474">
        <f t="shared" si="1757"/>
        <v>25</v>
      </c>
      <c r="AN22474" t="str">
        <f t="shared" si="1758"/>
        <v>Fri</v>
      </c>
      <c r="AO22474">
        <f t="shared" si="1759"/>
        <v>47</v>
      </c>
    </row>
    <row r="22475" spans="1:41" x14ac:dyDescent="0.25">
      <c r="A22475" s="6">
        <v>171359</v>
      </c>
      <c r="B22475" t="s">
        <v>206</v>
      </c>
      <c r="C22475">
        <v>1</v>
      </c>
      <c r="D22475">
        <v>151</v>
      </c>
      <c r="E22475">
        <v>2017</v>
      </c>
      <c r="F22475" t="s">
        <v>35</v>
      </c>
      <c r="G22475">
        <v>27</v>
      </c>
      <c r="H22475">
        <v>3</v>
      </c>
      <c r="I22475">
        <v>1</v>
      </c>
      <c r="J22475">
        <v>3</v>
      </c>
      <c r="K22475">
        <v>1</v>
      </c>
      <c r="L22475">
        <v>4</v>
      </c>
      <c r="M22475">
        <v>2</v>
      </c>
      <c r="N22475">
        <v>1</v>
      </c>
      <c r="O22475">
        <v>1</v>
      </c>
      <c r="P22475" t="s">
        <v>36</v>
      </c>
      <c r="Q22475" t="str">
        <f>VLOOKUP(P22475,'Meal Codes'!$A$2:$B$5,2)</f>
        <v>Bed &amp; Breakfast</v>
      </c>
      <c r="R22475" t="s">
        <v>37</v>
      </c>
      <c r="S22475" t="s">
        <v>52</v>
      </c>
      <c r="T22475" t="s">
        <v>296</v>
      </c>
      <c r="U22475">
        <v>0</v>
      </c>
      <c r="V22475">
        <v>0</v>
      </c>
      <c r="W22475">
        <v>0</v>
      </c>
      <c r="X22475" t="s">
        <v>45</v>
      </c>
      <c r="Y22475" t="s">
        <v>45</v>
      </c>
      <c r="Z22475">
        <v>0</v>
      </c>
      <c r="AA22475" t="s">
        <v>40</v>
      </c>
      <c r="AB22475">
        <v>132</v>
      </c>
      <c r="AC22475" t="s">
        <v>41</v>
      </c>
      <c r="AD22475">
        <v>0</v>
      </c>
      <c r="AE22475" t="s">
        <v>42</v>
      </c>
      <c r="AF22475">
        <v>104</v>
      </c>
      <c r="AG22475">
        <v>0</v>
      </c>
      <c r="AH22475">
        <v>0</v>
      </c>
      <c r="AI22475" t="s">
        <v>50</v>
      </c>
      <c r="AJ22475" s="7">
        <v>42863</v>
      </c>
      <c r="AK22475">
        <f t="shared" si="1755"/>
        <v>2017</v>
      </c>
      <c r="AL22475">
        <f t="shared" si="1756"/>
        <v>5</v>
      </c>
      <c r="AM22475">
        <f t="shared" si="1757"/>
        <v>8</v>
      </c>
      <c r="AN22475" t="str">
        <f t="shared" si="1758"/>
        <v>Mon</v>
      </c>
      <c r="AO22475">
        <f t="shared" si="1759"/>
        <v>19</v>
      </c>
    </row>
    <row r="22476" spans="1:41" x14ac:dyDescent="0.25">
      <c r="A22476" s="6">
        <v>171360</v>
      </c>
      <c r="B22476" t="s">
        <v>206</v>
      </c>
      <c r="C22476">
        <v>1</v>
      </c>
      <c r="D22476">
        <v>148</v>
      </c>
      <c r="E22476">
        <v>2017</v>
      </c>
      <c r="F22476" t="s">
        <v>35</v>
      </c>
      <c r="G22476">
        <v>27</v>
      </c>
      <c r="H22476">
        <v>3</v>
      </c>
      <c r="I22476">
        <v>1</v>
      </c>
      <c r="J22476">
        <v>3</v>
      </c>
      <c r="K22476">
        <v>1</v>
      </c>
      <c r="L22476">
        <v>3</v>
      </c>
      <c r="M22476">
        <v>3</v>
      </c>
      <c r="N22476">
        <v>0</v>
      </c>
      <c r="O22476">
        <v>0</v>
      </c>
      <c r="P22476" t="s">
        <v>36</v>
      </c>
      <c r="Q22476" t="str">
        <f>VLOOKUP(P22476,'Meal Codes'!$A$2:$B$5,2)</f>
        <v>Bed &amp; Breakfast</v>
      </c>
      <c r="R22476" t="s">
        <v>58</v>
      </c>
      <c r="S22476" t="s">
        <v>47</v>
      </c>
      <c r="T22476" t="s">
        <v>296</v>
      </c>
      <c r="U22476">
        <v>0</v>
      </c>
      <c r="V22476">
        <v>0</v>
      </c>
      <c r="W22476">
        <v>0</v>
      </c>
      <c r="X22476" t="s">
        <v>53</v>
      </c>
      <c r="Y22476" t="s">
        <v>53</v>
      </c>
      <c r="Z22476">
        <v>2</v>
      </c>
      <c r="AA22476" t="s">
        <v>40</v>
      </c>
      <c r="AB22476">
        <v>9</v>
      </c>
      <c r="AC22476" t="s">
        <v>41</v>
      </c>
      <c r="AD22476">
        <v>0</v>
      </c>
      <c r="AE22476" t="s">
        <v>42</v>
      </c>
      <c r="AF22476">
        <v>136.1</v>
      </c>
      <c r="AG22476">
        <v>0</v>
      </c>
      <c r="AH22476">
        <v>0</v>
      </c>
      <c r="AI22476" t="s">
        <v>50</v>
      </c>
      <c r="AJ22476" s="7">
        <v>42871</v>
      </c>
      <c r="AK22476">
        <f t="shared" si="1755"/>
        <v>2017</v>
      </c>
      <c r="AL22476">
        <f t="shared" si="1756"/>
        <v>5</v>
      </c>
      <c r="AM22476">
        <f t="shared" si="1757"/>
        <v>16</v>
      </c>
      <c r="AN22476" t="str">
        <f t="shared" si="1758"/>
        <v>Tue</v>
      </c>
      <c r="AO22476">
        <f t="shared" si="1759"/>
        <v>20</v>
      </c>
    </row>
    <row r="22477" spans="1:41" x14ac:dyDescent="0.25">
      <c r="A22477" s="6">
        <v>171361</v>
      </c>
      <c r="B22477" t="s">
        <v>206</v>
      </c>
      <c r="C22477">
        <v>1</v>
      </c>
      <c r="D22477">
        <v>88</v>
      </c>
      <c r="E22477">
        <v>2017</v>
      </c>
      <c r="F22477" t="s">
        <v>35</v>
      </c>
      <c r="G22477">
        <v>27</v>
      </c>
      <c r="H22477">
        <v>3</v>
      </c>
      <c r="I22477">
        <v>1</v>
      </c>
      <c r="J22477">
        <v>3</v>
      </c>
      <c r="K22477">
        <v>1</v>
      </c>
      <c r="L22477">
        <v>2</v>
      </c>
      <c r="M22477">
        <v>2</v>
      </c>
      <c r="N22477">
        <v>0</v>
      </c>
      <c r="O22477">
        <v>0</v>
      </c>
      <c r="P22477" t="s">
        <v>36</v>
      </c>
      <c r="Q22477" t="str">
        <f>VLOOKUP(P22477,'Meal Codes'!$A$2:$B$5,2)</f>
        <v>Bed &amp; Breakfast</v>
      </c>
      <c r="R22477" t="s">
        <v>73</v>
      </c>
      <c r="S22477" t="s">
        <v>47</v>
      </c>
      <c r="T22477" t="s">
        <v>296</v>
      </c>
      <c r="U22477">
        <v>0</v>
      </c>
      <c r="V22477">
        <v>0</v>
      </c>
      <c r="W22477">
        <v>0</v>
      </c>
      <c r="X22477" t="s">
        <v>53</v>
      </c>
      <c r="Y22477" t="s">
        <v>53</v>
      </c>
      <c r="Z22477">
        <v>0</v>
      </c>
      <c r="AA22477" t="s">
        <v>40</v>
      </c>
      <c r="AB22477">
        <v>9</v>
      </c>
      <c r="AC22477" t="s">
        <v>41</v>
      </c>
      <c r="AD22477">
        <v>0</v>
      </c>
      <c r="AE22477" t="s">
        <v>42</v>
      </c>
      <c r="AF22477">
        <v>190</v>
      </c>
      <c r="AG22477">
        <v>0</v>
      </c>
      <c r="AH22477">
        <v>1</v>
      </c>
      <c r="AI22477" t="s">
        <v>50</v>
      </c>
      <c r="AJ22477" s="7">
        <v>42903</v>
      </c>
      <c r="AK22477">
        <f t="shared" si="1755"/>
        <v>2017</v>
      </c>
      <c r="AL22477">
        <f t="shared" si="1756"/>
        <v>6</v>
      </c>
      <c r="AM22477">
        <f t="shared" si="1757"/>
        <v>17</v>
      </c>
      <c r="AN22477" t="str">
        <f t="shared" si="1758"/>
        <v>Sat</v>
      </c>
      <c r="AO22477">
        <f t="shared" si="1759"/>
        <v>24</v>
      </c>
    </row>
    <row r="22478" spans="1:41" x14ac:dyDescent="0.25">
      <c r="A22478" s="6">
        <v>171362</v>
      </c>
      <c r="B22478" t="s">
        <v>206</v>
      </c>
      <c r="C22478">
        <v>1</v>
      </c>
      <c r="D22478">
        <v>47</v>
      </c>
      <c r="E22478">
        <v>2017</v>
      </c>
      <c r="F22478" t="s">
        <v>35</v>
      </c>
      <c r="G22478">
        <v>27</v>
      </c>
      <c r="H22478">
        <v>3</v>
      </c>
      <c r="I22478">
        <v>1</v>
      </c>
      <c r="J22478">
        <v>3</v>
      </c>
      <c r="K22478">
        <v>1</v>
      </c>
      <c r="L22478">
        <v>3</v>
      </c>
      <c r="M22478">
        <v>3</v>
      </c>
      <c r="N22478">
        <v>0</v>
      </c>
      <c r="O22478">
        <v>0</v>
      </c>
      <c r="P22478" t="s">
        <v>36</v>
      </c>
      <c r="Q22478" t="str">
        <f>VLOOKUP(P22478,'Meal Codes'!$A$2:$B$5,2)</f>
        <v>Bed &amp; Breakfast</v>
      </c>
      <c r="R22478" t="s">
        <v>58</v>
      </c>
      <c r="S22478" t="s">
        <v>47</v>
      </c>
      <c r="T22478" t="s">
        <v>296</v>
      </c>
      <c r="U22478">
        <v>0</v>
      </c>
      <c r="V22478">
        <v>0</v>
      </c>
      <c r="W22478">
        <v>0</v>
      </c>
      <c r="X22478" t="s">
        <v>54</v>
      </c>
      <c r="Y22478" t="s">
        <v>54</v>
      </c>
      <c r="Z22478">
        <v>0</v>
      </c>
      <c r="AA22478" t="s">
        <v>40</v>
      </c>
      <c r="AB22478">
        <v>9</v>
      </c>
      <c r="AC22478" t="s">
        <v>41</v>
      </c>
      <c r="AD22478">
        <v>0</v>
      </c>
      <c r="AE22478" t="s">
        <v>42</v>
      </c>
      <c r="AF22478">
        <v>234.5</v>
      </c>
      <c r="AG22478">
        <v>0</v>
      </c>
      <c r="AH22478">
        <v>1</v>
      </c>
      <c r="AI22478" t="s">
        <v>50</v>
      </c>
      <c r="AJ22478" s="7">
        <v>42872</v>
      </c>
      <c r="AK22478">
        <f t="shared" si="1755"/>
        <v>2017</v>
      </c>
      <c r="AL22478">
        <f t="shared" si="1756"/>
        <v>5</v>
      </c>
      <c r="AM22478">
        <f t="shared" si="1757"/>
        <v>17</v>
      </c>
      <c r="AN22478" t="str">
        <f t="shared" si="1758"/>
        <v>Wed</v>
      </c>
      <c r="AO22478">
        <f t="shared" si="1759"/>
        <v>20</v>
      </c>
    </row>
    <row r="22479" spans="1:41" x14ac:dyDescent="0.25">
      <c r="A22479" s="6">
        <v>171363</v>
      </c>
      <c r="B22479" t="s">
        <v>206</v>
      </c>
      <c r="C22479">
        <v>1</v>
      </c>
      <c r="D22479">
        <v>288</v>
      </c>
      <c r="E22479">
        <v>2017</v>
      </c>
      <c r="F22479" t="s">
        <v>35</v>
      </c>
      <c r="G22479">
        <v>27</v>
      </c>
      <c r="H22479">
        <v>3</v>
      </c>
      <c r="I22479">
        <v>1</v>
      </c>
      <c r="J22479">
        <v>4</v>
      </c>
      <c r="K22479">
        <v>1</v>
      </c>
      <c r="L22479">
        <v>2</v>
      </c>
      <c r="M22479">
        <v>2</v>
      </c>
      <c r="N22479">
        <v>0</v>
      </c>
      <c r="O22479">
        <v>0</v>
      </c>
      <c r="P22479" t="s">
        <v>105</v>
      </c>
      <c r="Q22479" t="str">
        <f>VLOOKUP(P22479,'Meal Codes'!$A$2:$B$5,2)</f>
        <v>Self-Catering</v>
      </c>
      <c r="R22479" t="s">
        <v>70</v>
      </c>
      <c r="S22479" t="s">
        <v>47</v>
      </c>
      <c r="T22479" t="s">
        <v>296</v>
      </c>
      <c r="U22479">
        <v>0</v>
      </c>
      <c r="V22479">
        <v>0</v>
      </c>
      <c r="W22479">
        <v>0</v>
      </c>
      <c r="X22479" t="s">
        <v>45</v>
      </c>
      <c r="Y22479" t="s">
        <v>45</v>
      </c>
      <c r="Z22479">
        <v>0</v>
      </c>
      <c r="AA22479" t="s">
        <v>40</v>
      </c>
      <c r="AB22479">
        <v>9</v>
      </c>
      <c r="AC22479" t="s">
        <v>41</v>
      </c>
      <c r="AD22479">
        <v>0</v>
      </c>
      <c r="AE22479" t="s">
        <v>42</v>
      </c>
      <c r="AF22479">
        <v>89.1</v>
      </c>
      <c r="AG22479">
        <v>0</v>
      </c>
      <c r="AH22479">
        <v>1</v>
      </c>
      <c r="AI22479" t="s">
        <v>50</v>
      </c>
      <c r="AJ22479" s="7">
        <v>42894</v>
      </c>
      <c r="AK22479">
        <f t="shared" si="1755"/>
        <v>2017</v>
      </c>
      <c r="AL22479">
        <f t="shared" si="1756"/>
        <v>6</v>
      </c>
      <c r="AM22479">
        <f t="shared" si="1757"/>
        <v>8</v>
      </c>
      <c r="AN22479" t="str">
        <f t="shared" si="1758"/>
        <v>Thu</v>
      </c>
      <c r="AO22479">
        <f t="shared" si="1759"/>
        <v>23</v>
      </c>
    </row>
    <row r="22480" spans="1:41" x14ac:dyDescent="0.25">
      <c r="A22480" s="6">
        <v>171364</v>
      </c>
      <c r="B22480" t="s">
        <v>206</v>
      </c>
      <c r="C22480">
        <v>1</v>
      </c>
      <c r="D22480">
        <v>163</v>
      </c>
      <c r="E22480">
        <v>2017</v>
      </c>
      <c r="F22480" t="s">
        <v>35</v>
      </c>
      <c r="G22480">
        <v>27</v>
      </c>
      <c r="H22480">
        <v>3</v>
      </c>
      <c r="I22480">
        <v>1</v>
      </c>
      <c r="J22480">
        <v>5</v>
      </c>
      <c r="K22480">
        <v>1</v>
      </c>
      <c r="L22480">
        <v>2</v>
      </c>
      <c r="M22480">
        <v>2</v>
      </c>
      <c r="N22480">
        <v>0</v>
      </c>
      <c r="O22480">
        <v>0</v>
      </c>
      <c r="P22480" t="s">
        <v>36</v>
      </c>
      <c r="Q22480" t="str">
        <f>VLOOKUP(P22480,'Meal Codes'!$A$2:$B$5,2)</f>
        <v>Bed &amp; Breakfast</v>
      </c>
      <c r="R22480" t="s">
        <v>56</v>
      </c>
      <c r="S22480" t="s">
        <v>47</v>
      </c>
      <c r="T22480" t="s">
        <v>296</v>
      </c>
      <c r="U22480">
        <v>0</v>
      </c>
      <c r="V22480">
        <v>0</v>
      </c>
      <c r="W22480">
        <v>0</v>
      </c>
      <c r="X22480" t="s">
        <v>53</v>
      </c>
      <c r="Y22480" t="s">
        <v>53</v>
      </c>
      <c r="Z22480">
        <v>0</v>
      </c>
      <c r="AA22480" t="s">
        <v>40</v>
      </c>
      <c r="AB22480">
        <v>9</v>
      </c>
      <c r="AC22480" t="s">
        <v>41</v>
      </c>
      <c r="AD22480">
        <v>0</v>
      </c>
      <c r="AE22480" t="s">
        <v>42</v>
      </c>
      <c r="AF22480">
        <v>116.1</v>
      </c>
      <c r="AG22480">
        <v>0</v>
      </c>
      <c r="AH22480">
        <v>1</v>
      </c>
      <c r="AI22480" t="s">
        <v>50</v>
      </c>
      <c r="AJ22480" s="7">
        <v>42877</v>
      </c>
      <c r="AK22480">
        <f t="shared" si="1755"/>
        <v>2017</v>
      </c>
      <c r="AL22480">
        <f t="shared" si="1756"/>
        <v>5</v>
      </c>
      <c r="AM22480">
        <f t="shared" si="1757"/>
        <v>22</v>
      </c>
      <c r="AN22480" t="str">
        <f t="shared" si="1758"/>
        <v>Mon</v>
      </c>
      <c r="AO22480">
        <f t="shared" si="1759"/>
        <v>21</v>
      </c>
    </row>
    <row r="22481" spans="1:41" x14ac:dyDescent="0.25">
      <c r="A22481" s="6">
        <v>171365</v>
      </c>
      <c r="B22481" t="s">
        <v>206</v>
      </c>
      <c r="C22481">
        <v>1</v>
      </c>
      <c r="D22481">
        <v>172</v>
      </c>
      <c r="E22481">
        <v>2017</v>
      </c>
      <c r="F22481" t="s">
        <v>35</v>
      </c>
      <c r="G22481">
        <v>27</v>
      </c>
      <c r="H22481">
        <v>3</v>
      </c>
      <c r="I22481">
        <v>2</v>
      </c>
      <c r="J22481">
        <v>5</v>
      </c>
      <c r="K22481">
        <v>1</v>
      </c>
      <c r="L22481">
        <v>2</v>
      </c>
      <c r="M22481">
        <v>2</v>
      </c>
      <c r="N22481">
        <v>0</v>
      </c>
      <c r="O22481">
        <v>0</v>
      </c>
      <c r="P22481" t="s">
        <v>36</v>
      </c>
      <c r="Q22481" t="str">
        <f>VLOOKUP(P22481,'Meal Codes'!$A$2:$B$5,2)</f>
        <v>Bed &amp; Breakfast</v>
      </c>
      <c r="R22481" t="s">
        <v>191</v>
      </c>
      <c r="S22481" t="s">
        <v>47</v>
      </c>
      <c r="T22481" t="s">
        <v>296</v>
      </c>
      <c r="U22481">
        <v>0</v>
      </c>
      <c r="V22481">
        <v>0</v>
      </c>
      <c r="W22481">
        <v>0</v>
      </c>
      <c r="X22481" t="s">
        <v>53</v>
      </c>
      <c r="Y22481" t="s">
        <v>53</v>
      </c>
      <c r="Z22481">
        <v>0</v>
      </c>
      <c r="AA22481" t="s">
        <v>40</v>
      </c>
      <c r="AB22481">
        <v>9</v>
      </c>
      <c r="AC22481" t="s">
        <v>41</v>
      </c>
      <c r="AD22481">
        <v>0</v>
      </c>
      <c r="AE22481" t="s">
        <v>42</v>
      </c>
      <c r="AF22481">
        <v>117.9</v>
      </c>
      <c r="AG22481">
        <v>0</v>
      </c>
      <c r="AH22481">
        <v>0</v>
      </c>
      <c r="AI22481" t="s">
        <v>50</v>
      </c>
      <c r="AJ22481" s="7">
        <v>42747</v>
      </c>
      <c r="AK22481">
        <f t="shared" si="1755"/>
        <v>2017</v>
      </c>
      <c r="AL22481">
        <f t="shared" si="1756"/>
        <v>1</v>
      </c>
      <c r="AM22481">
        <f t="shared" si="1757"/>
        <v>12</v>
      </c>
      <c r="AN22481" t="str">
        <f t="shared" si="1758"/>
        <v>Thu</v>
      </c>
      <c r="AO22481">
        <f t="shared" si="1759"/>
        <v>2</v>
      </c>
    </row>
    <row r="22482" spans="1:41" x14ac:dyDescent="0.25">
      <c r="A22482" s="6">
        <v>171366</v>
      </c>
      <c r="B22482" t="s">
        <v>206</v>
      </c>
      <c r="C22482">
        <v>1</v>
      </c>
      <c r="D22482">
        <v>298</v>
      </c>
      <c r="E22482">
        <v>2017</v>
      </c>
      <c r="F22482" t="s">
        <v>35</v>
      </c>
      <c r="G22482">
        <v>27</v>
      </c>
      <c r="H22482">
        <v>3</v>
      </c>
      <c r="I22482">
        <v>3</v>
      </c>
      <c r="J22482">
        <v>5</v>
      </c>
      <c r="K22482">
        <v>1</v>
      </c>
      <c r="L22482">
        <v>2</v>
      </c>
      <c r="M22482">
        <v>2</v>
      </c>
      <c r="N22482">
        <v>0</v>
      </c>
      <c r="O22482">
        <v>0</v>
      </c>
      <c r="P22482" t="s">
        <v>36</v>
      </c>
      <c r="Q22482" t="str">
        <f>VLOOKUP(P22482,'Meal Codes'!$A$2:$B$5,2)</f>
        <v>Bed &amp; Breakfast</v>
      </c>
      <c r="R22482" t="s">
        <v>71</v>
      </c>
      <c r="S22482" t="s">
        <v>47</v>
      </c>
      <c r="T22482" t="s">
        <v>296</v>
      </c>
      <c r="U22482">
        <v>0</v>
      </c>
      <c r="V22482">
        <v>0</v>
      </c>
      <c r="W22482">
        <v>0</v>
      </c>
      <c r="X22482" t="s">
        <v>45</v>
      </c>
      <c r="Y22482" t="s">
        <v>45</v>
      </c>
      <c r="Z22482">
        <v>0</v>
      </c>
      <c r="AA22482" t="s">
        <v>40</v>
      </c>
      <c r="AB22482">
        <v>9</v>
      </c>
      <c r="AC22482" t="s">
        <v>41</v>
      </c>
      <c r="AD22482">
        <v>0</v>
      </c>
      <c r="AE22482" t="s">
        <v>42</v>
      </c>
      <c r="AF22482">
        <v>111</v>
      </c>
      <c r="AG22482">
        <v>0</v>
      </c>
      <c r="AH22482">
        <v>1</v>
      </c>
      <c r="AI22482" t="s">
        <v>50</v>
      </c>
      <c r="AJ22482" s="7">
        <v>42629</v>
      </c>
      <c r="AK22482">
        <f t="shared" si="1755"/>
        <v>2016</v>
      </c>
      <c r="AL22482">
        <f t="shared" si="1756"/>
        <v>9</v>
      </c>
      <c r="AM22482">
        <f t="shared" si="1757"/>
        <v>16</v>
      </c>
      <c r="AN22482" t="str">
        <f t="shared" si="1758"/>
        <v>Fri</v>
      </c>
      <c r="AO22482">
        <f t="shared" si="1759"/>
        <v>37</v>
      </c>
    </row>
    <row r="22483" spans="1:41" x14ac:dyDescent="0.25">
      <c r="A22483" s="6">
        <v>171367</v>
      </c>
      <c r="B22483" t="s">
        <v>206</v>
      </c>
      <c r="C22483">
        <v>1</v>
      </c>
      <c r="D22483">
        <v>298</v>
      </c>
      <c r="E22483">
        <v>2017</v>
      </c>
      <c r="F22483" t="s">
        <v>35</v>
      </c>
      <c r="G22483">
        <v>27</v>
      </c>
      <c r="H22483">
        <v>3</v>
      </c>
      <c r="I22483">
        <v>3</v>
      </c>
      <c r="J22483">
        <v>5</v>
      </c>
      <c r="K22483">
        <v>1</v>
      </c>
      <c r="L22483">
        <v>1</v>
      </c>
      <c r="M22483">
        <v>1</v>
      </c>
      <c r="N22483">
        <v>0</v>
      </c>
      <c r="O22483">
        <v>0</v>
      </c>
      <c r="P22483" t="s">
        <v>36</v>
      </c>
      <c r="Q22483" t="str">
        <f>VLOOKUP(P22483,'Meal Codes'!$A$2:$B$5,2)</f>
        <v>Bed &amp; Breakfast</v>
      </c>
      <c r="R22483" t="s">
        <v>71</v>
      </c>
      <c r="S22483" t="s">
        <v>47</v>
      </c>
      <c r="T22483" t="s">
        <v>296</v>
      </c>
      <c r="U22483">
        <v>0</v>
      </c>
      <c r="V22483">
        <v>0</v>
      </c>
      <c r="W22483">
        <v>0</v>
      </c>
      <c r="X22483" t="s">
        <v>45</v>
      </c>
      <c r="Y22483" t="s">
        <v>45</v>
      </c>
      <c r="Z22483">
        <v>0</v>
      </c>
      <c r="AA22483" t="s">
        <v>40</v>
      </c>
      <c r="AB22483">
        <v>9</v>
      </c>
      <c r="AC22483" t="s">
        <v>41</v>
      </c>
      <c r="AD22483">
        <v>0</v>
      </c>
      <c r="AE22483" t="s">
        <v>42</v>
      </c>
      <c r="AF22483">
        <v>119</v>
      </c>
      <c r="AG22483">
        <v>0</v>
      </c>
      <c r="AH22483">
        <v>1</v>
      </c>
      <c r="AI22483" t="s">
        <v>50</v>
      </c>
      <c r="AJ22483" s="7">
        <v>42629</v>
      </c>
      <c r="AK22483">
        <f t="shared" si="1755"/>
        <v>2016</v>
      </c>
      <c r="AL22483">
        <f t="shared" si="1756"/>
        <v>9</v>
      </c>
      <c r="AM22483">
        <f t="shared" si="1757"/>
        <v>16</v>
      </c>
      <c r="AN22483" t="str">
        <f t="shared" si="1758"/>
        <v>Fri</v>
      </c>
      <c r="AO22483">
        <f t="shared" si="1759"/>
        <v>37</v>
      </c>
    </row>
    <row r="22484" spans="1:41" x14ac:dyDescent="0.25">
      <c r="A22484" s="6">
        <v>171368</v>
      </c>
      <c r="B22484" t="s">
        <v>206</v>
      </c>
      <c r="C22484">
        <v>1</v>
      </c>
      <c r="D22484">
        <v>160</v>
      </c>
      <c r="E22484">
        <v>2017</v>
      </c>
      <c r="F22484" t="s">
        <v>35</v>
      </c>
      <c r="G22484">
        <v>27</v>
      </c>
      <c r="H22484">
        <v>3</v>
      </c>
      <c r="I22484">
        <v>5</v>
      </c>
      <c r="J22484">
        <v>12</v>
      </c>
      <c r="K22484">
        <v>1</v>
      </c>
      <c r="L22484">
        <v>2</v>
      </c>
      <c r="M22484">
        <v>2</v>
      </c>
      <c r="N22484">
        <v>0</v>
      </c>
      <c r="O22484">
        <v>0</v>
      </c>
      <c r="P22484" t="s">
        <v>36</v>
      </c>
      <c r="Q22484" t="str">
        <f>VLOOKUP(P22484,'Meal Codes'!$A$2:$B$5,2)</f>
        <v>Bed &amp; Breakfast</v>
      </c>
      <c r="R22484" t="s">
        <v>117</v>
      </c>
      <c r="S22484" t="s">
        <v>47</v>
      </c>
      <c r="T22484" t="s">
        <v>296</v>
      </c>
      <c r="U22484">
        <v>0</v>
      </c>
      <c r="V22484">
        <v>0</v>
      </c>
      <c r="W22484">
        <v>0</v>
      </c>
      <c r="X22484" t="s">
        <v>53</v>
      </c>
      <c r="Y22484" t="s">
        <v>53</v>
      </c>
      <c r="Z22484">
        <v>0</v>
      </c>
      <c r="AA22484" t="s">
        <v>40</v>
      </c>
      <c r="AB22484">
        <v>9</v>
      </c>
      <c r="AC22484" t="s">
        <v>41</v>
      </c>
      <c r="AD22484">
        <v>0</v>
      </c>
      <c r="AE22484" t="s">
        <v>42</v>
      </c>
      <c r="AF22484">
        <v>125.1</v>
      </c>
      <c r="AG22484">
        <v>0</v>
      </c>
      <c r="AH22484">
        <v>2</v>
      </c>
      <c r="AI22484" t="s">
        <v>50</v>
      </c>
      <c r="AJ22484" s="7">
        <v>42806</v>
      </c>
      <c r="AK22484">
        <f t="shared" si="1755"/>
        <v>2017</v>
      </c>
      <c r="AL22484">
        <f t="shared" si="1756"/>
        <v>3</v>
      </c>
      <c r="AM22484">
        <f t="shared" si="1757"/>
        <v>12</v>
      </c>
      <c r="AN22484" t="str">
        <f t="shared" si="1758"/>
        <v>Sun</v>
      </c>
      <c r="AO22484">
        <f t="shared" si="1759"/>
        <v>10</v>
      </c>
    </row>
    <row r="22485" spans="1:41" x14ac:dyDescent="0.25">
      <c r="A22485" s="6">
        <v>171369</v>
      </c>
      <c r="B22485" t="s">
        <v>206</v>
      </c>
      <c r="C22485">
        <v>1</v>
      </c>
      <c r="D22485">
        <v>237</v>
      </c>
      <c r="E22485">
        <v>2017</v>
      </c>
      <c r="F22485" t="s">
        <v>35</v>
      </c>
      <c r="G22485">
        <v>27</v>
      </c>
      <c r="H22485">
        <v>3</v>
      </c>
      <c r="I22485">
        <v>3</v>
      </c>
      <c r="J22485">
        <v>8</v>
      </c>
      <c r="K22485">
        <v>1</v>
      </c>
      <c r="L22485">
        <v>2</v>
      </c>
      <c r="M22485">
        <v>2</v>
      </c>
      <c r="N22485">
        <v>0</v>
      </c>
      <c r="O22485">
        <v>0</v>
      </c>
      <c r="P22485" t="s">
        <v>36</v>
      </c>
      <c r="Q22485" t="str">
        <f>VLOOKUP(P22485,'Meal Codes'!$A$2:$B$5,2)</f>
        <v>Bed &amp; Breakfast</v>
      </c>
      <c r="R22485" t="s">
        <v>72</v>
      </c>
      <c r="S22485" t="s">
        <v>47</v>
      </c>
      <c r="T22485" t="s">
        <v>296</v>
      </c>
      <c r="U22485">
        <v>0</v>
      </c>
      <c r="V22485">
        <v>0</v>
      </c>
      <c r="W22485">
        <v>0</v>
      </c>
      <c r="X22485" t="s">
        <v>45</v>
      </c>
      <c r="Y22485" t="s">
        <v>45</v>
      </c>
      <c r="Z22485">
        <v>0</v>
      </c>
      <c r="AA22485" t="s">
        <v>40</v>
      </c>
      <c r="AB22485">
        <v>9</v>
      </c>
      <c r="AC22485" t="s">
        <v>41</v>
      </c>
      <c r="AD22485">
        <v>0</v>
      </c>
      <c r="AE22485" t="s">
        <v>42</v>
      </c>
      <c r="AF22485">
        <v>107.1</v>
      </c>
      <c r="AG22485">
        <v>0</v>
      </c>
      <c r="AH22485">
        <v>2</v>
      </c>
      <c r="AI22485" t="s">
        <v>74</v>
      </c>
      <c r="AJ22485" s="7">
        <v>42919</v>
      </c>
      <c r="AK22485">
        <f t="shared" si="1755"/>
        <v>2017</v>
      </c>
      <c r="AL22485">
        <f t="shared" si="1756"/>
        <v>7</v>
      </c>
      <c r="AM22485">
        <f t="shared" si="1757"/>
        <v>3</v>
      </c>
      <c r="AN22485" t="str">
        <f t="shared" si="1758"/>
        <v>Mon</v>
      </c>
      <c r="AO22485">
        <f t="shared" si="1759"/>
        <v>27</v>
      </c>
    </row>
    <row r="22486" spans="1:41" x14ac:dyDescent="0.25">
      <c r="A22486" s="6">
        <v>171370</v>
      </c>
      <c r="B22486" t="s">
        <v>206</v>
      </c>
      <c r="C22486">
        <v>1</v>
      </c>
      <c r="D22486">
        <v>240</v>
      </c>
      <c r="E22486">
        <v>2017</v>
      </c>
      <c r="F22486" t="s">
        <v>35</v>
      </c>
      <c r="G22486">
        <v>27</v>
      </c>
      <c r="H22486">
        <v>3</v>
      </c>
      <c r="I22486">
        <v>3</v>
      </c>
      <c r="J22486">
        <v>8</v>
      </c>
      <c r="K22486">
        <v>1</v>
      </c>
      <c r="L22486">
        <v>3</v>
      </c>
      <c r="M22486">
        <v>2</v>
      </c>
      <c r="N22486">
        <v>1</v>
      </c>
      <c r="O22486">
        <v>0</v>
      </c>
      <c r="P22486" t="s">
        <v>51</v>
      </c>
      <c r="Q22486" t="str">
        <f>VLOOKUP(P22486,'Meal Codes'!$A$2:$B$5,2)</f>
        <v>Half Board</v>
      </c>
      <c r="R22486" t="s">
        <v>72</v>
      </c>
      <c r="S22486" t="s">
        <v>47</v>
      </c>
      <c r="T22486" t="s">
        <v>296</v>
      </c>
      <c r="U22486">
        <v>0</v>
      </c>
      <c r="V22486">
        <v>0</v>
      </c>
      <c r="W22486">
        <v>0</v>
      </c>
      <c r="X22486" t="s">
        <v>45</v>
      </c>
      <c r="Y22486" t="s">
        <v>45</v>
      </c>
      <c r="Z22486">
        <v>0</v>
      </c>
      <c r="AA22486" t="s">
        <v>40</v>
      </c>
      <c r="AB22486">
        <v>9</v>
      </c>
      <c r="AC22486" t="s">
        <v>41</v>
      </c>
      <c r="AD22486">
        <v>0</v>
      </c>
      <c r="AE22486" t="s">
        <v>42</v>
      </c>
      <c r="AF22486">
        <v>167.85</v>
      </c>
      <c r="AG22486">
        <v>0</v>
      </c>
      <c r="AH22486">
        <v>1</v>
      </c>
      <c r="AI22486" t="s">
        <v>50</v>
      </c>
      <c r="AJ22486" s="7">
        <v>42682</v>
      </c>
      <c r="AK22486">
        <f t="shared" si="1755"/>
        <v>2016</v>
      </c>
      <c r="AL22486">
        <f t="shared" si="1756"/>
        <v>11</v>
      </c>
      <c r="AM22486">
        <f t="shared" si="1757"/>
        <v>8</v>
      </c>
      <c r="AN22486" t="str">
        <f t="shared" si="1758"/>
        <v>Tue</v>
      </c>
      <c r="AO22486">
        <f t="shared" si="1759"/>
        <v>45</v>
      </c>
    </row>
    <row r="22487" spans="1:41" x14ac:dyDescent="0.25">
      <c r="A22487" s="6">
        <v>171371</v>
      </c>
      <c r="B22487" t="s">
        <v>206</v>
      </c>
      <c r="C22487">
        <v>1</v>
      </c>
      <c r="D22487">
        <v>212</v>
      </c>
      <c r="E22487">
        <v>2017</v>
      </c>
      <c r="F22487" t="s">
        <v>35</v>
      </c>
      <c r="G22487">
        <v>27</v>
      </c>
      <c r="H22487">
        <v>3</v>
      </c>
      <c r="I22487">
        <v>3</v>
      </c>
      <c r="J22487">
        <v>7</v>
      </c>
      <c r="K22487">
        <v>1</v>
      </c>
      <c r="L22487">
        <v>3</v>
      </c>
      <c r="M22487">
        <v>3</v>
      </c>
      <c r="N22487">
        <v>0</v>
      </c>
      <c r="O22487">
        <v>0</v>
      </c>
      <c r="P22487" t="s">
        <v>36</v>
      </c>
      <c r="Q22487" t="str">
        <f>VLOOKUP(P22487,'Meal Codes'!$A$2:$B$5,2)</f>
        <v>Bed &amp; Breakfast</v>
      </c>
      <c r="R22487" t="s">
        <v>44</v>
      </c>
      <c r="S22487" t="s">
        <v>47</v>
      </c>
      <c r="T22487" t="s">
        <v>296</v>
      </c>
      <c r="U22487">
        <v>0</v>
      </c>
      <c r="V22487">
        <v>0</v>
      </c>
      <c r="W22487">
        <v>0</v>
      </c>
      <c r="X22487" t="s">
        <v>53</v>
      </c>
      <c r="Y22487" t="s">
        <v>53</v>
      </c>
      <c r="Z22487">
        <v>2</v>
      </c>
      <c r="AA22487" t="s">
        <v>40</v>
      </c>
      <c r="AB22487">
        <v>9</v>
      </c>
      <c r="AC22487" t="s">
        <v>41</v>
      </c>
      <c r="AD22487">
        <v>0</v>
      </c>
      <c r="AE22487" t="s">
        <v>42</v>
      </c>
      <c r="AF22487">
        <v>158.34</v>
      </c>
      <c r="AG22487">
        <v>0</v>
      </c>
      <c r="AH22487">
        <v>0</v>
      </c>
      <c r="AI22487" t="s">
        <v>50</v>
      </c>
      <c r="AJ22487" s="7">
        <v>42743</v>
      </c>
      <c r="AK22487">
        <f t="shared" si="1755"/>
        <v>2017</v>
      </c>
      <c r="AL22487">
        <f t="shared" si="1756"/>
        <v>1</v>
      </c>
      <c r="AM22487">
        <f t="shared" si="1757"/>
        <v>8</v>
      </c>
      <c r="AN22487" t="str">
        <f t="shared" si="1758"/>
        <v>Sun</v>
      </c>
      <c r="AO22487">
        <f t="shared" si="1759"/>
        <v>1</v>
      </c>
    </row>
    <row r="22488" spans="1:41" x14ac:dyDescent="0.25">
      <c r="A22488" s="6">
        <v>171372</v>
      </c>
      <c r="B22488" t="s">
        <v>206</v>
      </c>
      <c r="C22488">
        <v>1</v>
      </c>
      <c r="D22488">
        <v>237</v>
      </c>
      <c r="E22488">
        <v>2017</v>
      </c>
      <c r="F22488" t="s">
        <v>35</v>
      </c>
      <c r="G22488">
        <v>27</v>
      </c>
      <c r="H22488">
        <v>3</v>
      </c>
      <c r="I22488">
        <v>3</v>
      </c>
      <c r="J22488">
        <v>8</v>
      </c>
      <c r="K22488">
        <v>1</v>
      </c>
      <c r="L22488">
        <v>3</v>
      </c>
      <c r="M22488">
        <v>2</v>
      </c>
      <c r="N22488">
        <v>0</v>
      </c>
      <c r="O22488">
        <v>1</v>
      </c>
      <c r="P22488" t="s">
        <v>36</v>
      </c>
      <c r="Q22488" t="str">
        <f>VLOOKUP(P22488,'Meal Codes'!$A$2:$B$5,2)</f>
        <v>Bed &amp; Breakfast</v>
      </c>
      <c r="R22488" t="s">
        <v>72</v>
      </c>
      <c r="S22488" t="s">
        <v>47</v>
      </c>
      <c r="T22488" t="s">
        <v>296</v>
      </c>
      <c r="U22488">
        <v>0</v>
      </c>
      <c r="V22488">
        <v>0</v>
      </c>
      <c r="W22488">
        <v>0</v>
      </c>
      <c r="X22488" t="s">
        <v>53</v>
      </c>
      <c r="Y22488" t="s">
        <v>53</v>
      </c>
      <c r="Z22488">
        <v>1</v>
      </c>
      <c r="AA22488" t="s">
        <v>40</v>
      </c>
      <c r="AB22488">
        <v>9</v>
      </c>
      <c r="AC22488" t="s">
        <v>41</v>
      </c>
      <c r="AD22488">
        <v>0</v>
      </c>
      <c r="AE22488" t="s">
        <v>42</v>
      </c>
      <c r="AF22488">
        <v>120.6</v>
      </c>
      <c r="AG22488">
        <v>0</v>
      </c>
      <c r="AH22488">
        <v>2</v>
      </c>
      <c r="AI22488" t="s">
        <v>50</v>
      </c>
      <c r="AJ22488" s="7">
        <v>42747</v>
      </c>
      <c r="AK22488">
        <f t="shared" si="1755"/>
        <v>2017</v>
      </c>
      <c r="AL22488">
        <f t="shared" si="1756"/>
        <v>1</v>
      </c>
      <c r="AM22488">
        <f t="shared" si="1757"/>
        <v>12</v>
      </c>
      <c r="AN22488" t="str">
        <f t="shared" si="1758"/>
        <v>Thu</v>
      </c>
      <c r="AO22488">
        <f t="shared" si="1759"/>
        <v>2</v>
      </c>
    </row>
    <row r="22489" spans="1:41" x14ac:dyDescent="0.25">
      <c r="A22489" s="6">
        <v>171373</v>
      </c>
      <c r="B22489" t="s">
        <v>206</v>
      </c>
      <c r="C22489">
        <v>1</v>
      </c>
      <c r="D22489">
        <v>4</v>
      </c>
      <c r="E22489">
        <v>2017</v>
      </c>
      <c r="F22489" t="s">
        <v>35</v>
      </c>
      <c r="G22489">
        <v>27</v>
      </c>
      <c r="H22489">
        <v>4</v>
      </c>
      <c r="I22489">
        <v>0</v>
      </c>
      <c r="J22489">
        <v>1</v>
      </c>
      <c r="K22489">
        <v>1</v>
      </c>
      <c r="L22489">
        <v>1</v>
      </c>
      <c r="M22489">
        <v>1</v>
      </c>
      <c r="N22489">
        <v>0</v>
      </c>
      <c r="O22489">
        <v>0</v>
      </c>
      <c r="P22489" t="s">
        <v>36</v>
      </c>
      <c r="Q22489" t="str">
        <f>VLOOKUP(P22489,'Meal Codes'!$A$2:$B$5,2)</f>
        <v>Bed &amp; Breakfast</v>
      </c>
      <c r="R22489" t="s">
        <v>37</v>
      </c>
      <c r="S22489" t="s">
        <v>46</v>
      </c>
      <c r="T22489" t="s">
        <v>46</v>
      </c>
      <c r="U22489">
        <v>0</v>
      </c>
      <c r="V22489">
        <v>0</v>
      </c>
      <c r="W22489">
        <v>0</v>
      </c>
      <c r="X22489" t="s">
        <v>45</v>
      </c>
      <c r="Y22489" t="s">
        <v>45</v>
      </c>
      <c r="Z22489">
        <v>1</v>
      </c>
      <c r="AA22489" t="s">
        <v>40</v>
      </c>
      <c r="AB22489" t="s">
        <v>41</v>
      </c>
      <c r="AC22489">
        <v>329</v>
      </c>
      <c r="AD22489">
        <v>0</v>
      </c>
      <c r="AE22489" t="s">
        <v>42</v>
      </c>
      <c r="AF22489">
        <v>118</v>
      </c>
      <c r="AG22489">
        <v>0</v>
      </c>
      <c r="AH22489">
        <v>0</v>
      </c>
      <c r="AI22489" t="s">
        <v>50</v>
      </c>
      <c r="AJ22489" s="7">
        <v>42916</v>
      </c>
      <c r="AK22489">
        <f t="shared" si="1755"/>
        <v>2017</v>
      </c>
      <c r="AL22489">
        <f t="shared" si="1756"/>
        <v>6</v>
      </c>
      <c r="AM22489">
        <f t="shared" si="1757"/>
        <v>30</v>
      </c>
      <c r="AN22489" t="str">
        <f t="shared" si="1758"/>
        <v>Fri</v>
      </c>
      <c r="AO22489">
        <f t="shared" si="1759"/>
        <v>26</v>
      </c>
    </row>
    <row r="22490" spans="1:41" x14ac:dyDescent="0.25">
      <c r="A22490" s="6">
        <v>171374</v>
      </c>
      <c r="B22490" t="s">
        <v>206</v>
      </c>
      <c r="C22490">
        <v>1</v>
      </c>
      <c r="D22490">
        <v>465</v>
      </c>
      <c r="E22490">
        <v>2017</v>
      </c>
      <c r="F22490" t="s">
        <v>35</v>
      </c>
      <c r="G22490">
        <v>27</v>
      </c>
      <c r="H22490">
        <v>4</v>
      </c>
      <c r="I22490">
        <v>0</v>
      </c>
      <c r="J22490">
        <v>1</v>
      </c>
      <c r="K22490">
        <v>1</v>
      </c>
      <c r="L22490">
        <v>2</v>
      </c>
      <c r="M22490">
        <v>2</v>
      </c>
      <c r="N22490">
        <v>0</v>
      </c>
      <c r="O22490">
        <v>0</v>
      </c>
      <c r="P22490" t="s">
        <v>36</v>
      </c>
      <c r="Q22490" t="str">
        <f>VLOOKUP(P22490,'Meal Codes'!$A$2:$B$5,2)</f>
        <v>Bed &amp; Breakfast</v>
      </c>
      <c r="R22490" t="s">
        <v>37</v>
      </c>
      <c r="S22490" t="s">
        <v>52</v>
      </c>
      <c r="T22490" t="s">
        <v>296</v>
      </c>
      <c r="U22490">
        <v>0</v>
      </c>
      <c r="V22490">
        <v>0</v>
      </c>
      <c r="W22490">
        <v>0</v>
      </c>
      <c r="X22490" t="s">
        <v>45</v>
      </c>
      <c r="Y22490" t="s">
        <v>45</v>
      </c>
      <c r="Z22490">
        <v>0</v>
      </c>
      <c r="AA22490" t="s">
        <v>114</v>
      </c>
      <c r="AB22490">
        <v>229</v>
      </c>
      <c r="AC22490" t="s">
        <v>41</v>
      </c>
      <c r="AD22490">
        <v>0</v>
      </c>
      <c r="AE22490" t="s">
        <v>42</v>
      </c>
      <c r="AF22490">
        <v>90</v>
      </c>
      <c r="AG22490">
        <v>0</v>
      </c>
      <c r="AH22490">
        <v>0</v>
      </c>
      <c r="AI22490" t="s">
        <v>50</v>
      </c>
      <c r="AJ22490" s="7">
        <v>42914</v>
      </c>
      <c r="AK22490">
        <f t="shared" si="1755"/>
        <v>2017</v>
      </c>
      <c r="AL22490">
        <f t="shared" si="1756"/>
        <v>6</v>
      </c>
      <c r="AM22490">
        <f t="shared" si="1757"/>
        <v>28</v>
      </c>
      <c r="AN22490" t="str">
        <f t="shared" si="1758"/>
        <v>Wed</v>
      </c>
      <c r="AO22490">
        <f t="shared" si="1759"/>
        <v>26</v>
      </c>
    </row>
    <row r="22491" spans="1:41" x14ac:dyDescent="0.25">
      <c r="A22491" s="6">
        <v>171375</v>
      </c>
      <c r="B22491" t="s">
        <v>206</v>
      </c>
      <c r="C22491">
        <v>1</v>
      </c>
      <c r="D22491">
        <v>465</v>
      </c>
      <c r="E22491">
        <v>2017</v>
      </c>
      <c r="F22491" t="s">
        <v>35</v>
      </c>
      <c r="G22491">
        <v>27</v>
      </c>
      <c r="H22491">
        <v>4</v>
      </c>
      <c r="I22491">
        <v>0</v>
      </c>
      <c r="J22491">
        <v>1</v>
      </c>
      <c r="K22491">
        <v>1</v>
      </c>
      <c r="L22491">
        <v>2</v>
      </c>
      <c r="M22491">
        <v>2</v>
      </c>
      <c r="N22491">
        <v>0</v>
      </c>
      <c r="O22491">
        <v>0</v>
      </c>
      <c r="P22491" t="s">
        <v>36</v>
      </c>
      <c r="Q22491" t="str">
        <f>VLOOKUP(P22491,'Meal Codes'!$A$2:$B$5,2)</f>
        <v>Bed &amp; Breakfast</v>
      </c>
      <c r="R22491" t="s">
        <v>37</v>
      </c>
      <c r="S22491" t="s">
        <v>52</v>
      </c>
      <c r="T22491" t="s">
        <v>296</v>
      </c>
      <c r="U22491">
        <v>0</v>
      </c>
      <c r="V22491">
        <v>0</v>
      </c>
      <c r="W22491">
        <v>0</v>
      </c>
      <c r="X22491" t="s">
        <v>45</v>
      </c>
      <c r="Y22491" t="s">
        <v>45</v>
      </c>
      <c r="Z22491">
        <v>0</v>
      </c>
      <c r="AA22491" t="s">
        <v>114</v>
      </c>
      <c r="AB22491">
        <v>229</v>
      </c>
      <c r="AC22491" t="s">
        <v>41</v>
      </c>
      <c r="AD22491">
        <v>0</v>
      </c>
      <c r="AE22491" t="s">
        <v>42</v>
      </c>
      <c r="AF22491">
        <v>90</v>
      </c>
      <c r="AG22491">
        <v>0</v>
      </c>
      <c r="AH22491">
        <v>0</v>
      </c>
      <c r="AI22491" t="s">
        <v>50</v>
      </c>
      <c r="AJ22491" s="7">
        <v>42914</v>
      </c>
      <c r="AK22491">
        <f t="shared" si="1755"/>
        <v>2017</v>
      </c>
      <c r="AL22491">
        <f t="shared" si="1756"/>
        <v>6</v>
      </c>
      <c r="AM22491">
        <f t="shared" si="1757"/>
        <v>28</v>
      </c>
      <c r="AN22491" t="str">
        <f t="shared" si="1758"/>
        <v>Wed</v>
      </c>
      <c r="AO22491">
        <f t="shared" si="1759"/>
        <v>26</v>
      </c>
    </row>
    <row r="22492" spans="1:41" x14ac:dyDescent="0.25">
      <c r="A22492" s="6">
        <v>171376</v>
      </c>
      <c r="B22492" t="s">
        <v>206</v>
      </c>
      <c r="C22492">
        <v>1</v>
      </c>
      <c r="D22492">
        <v>405</v>
      </c>
      <c r="E22492">
        <v>2017</v>
      </c>
      <c r="F22492" t="s">
        <v>35</v>
      </c>
      <c r="G22492">
        <v>27</v>
      </c>
      <c r="H22492">
        <v>4</v>
      </c>
      <c r="I22492">
        <v>0</v>
      </c>
      <c r="J22492">
        <v>2</v>
      </c>
      <c r="K22492">
        <v>1</v>
      </c>
      <c r="L22492">
        <v>2</v>
      </c>
      <c r="M22492">
        <v>2</v>
      </c>
      <c r="N22492">
        <v>0</v>
      </c>
      <c r="O22492">
        <v>0</v>
      </c>
      <c r="P22492" t="s">
        <v>36</v>
      </c>
      <c r="Q22492" t="str">
        <f>VLOOKUP(P22492,'Meal Codes'!$A$2:$B$5,2)</f>
        <v>Bed &amp; Breakfast</v>
      </c>
      <c r="R22492" t="s">
        <v>37</v>
      </c>
      <c r="S22492" t="s">
        <v>52</v>
      </c>
      <c r="T22492" t="s">
        <v>296</v>
      </c>
      <c r="U22492">
        <v>0</v>
      </c>
      <c r="V22492">
        <v>0</v>
      </c>
      <c r="W22492">
        <v>0</v>
      </c>
      <c r="X22492" t="s">
        <v>45</v>
      </c>
      <c r="Y22492" t="s">
        <v>45</v>
      </c>
      <c r="Z22492">
        <v>0</v>
      </c>
      <c r="AA22492" t="s">
        <v>40</v>
      </c>
      <c r="AB22492">
        <v>6</v>
      </c>
      <c r="AC22492" t="s">
        <v>41</v>
      </c>
      <c r="AD22492">
        <v>0</v>
      </c>
      <c r="AE22492" t="s">
        <v>65</v>
      </c>
      <c r="AF22492">
        <v>80</v>
      </c>
      <c r="AG22492">
        <v>0</v>
      </c>
      <c r="AH22492">
        <v>0</v>
      </c>
      <c r="AI22492" t="s">
        <v>50</v>
      </c>
      <c r="AJ22492" s="7">
        <v>42909</v>
      </c>
      <c r="AK22492">
        <f t="shared" si="1755"/>
        <v>2017</v>
      </c>
      <c r="AL22492">
        <f t="shared" si="1756"/>
        <v>6</v>
      </c>
      <c r="AM22492">
        <f t="shared" si="1757"/>
        <v>23</v>
      </c>
      <c r="AN22492" t="str">
        <f t="shared" si="1758"/>
        <v>Fri</v>
      </c>
      <c r="AO22492">
        <f t="shared" si="1759"/>
        <v>25</v>
      </c>
    </row>
    <row r="22493" spans="1:41" x14ac:dyDescent="0.25">
      <c r="A22493" s="6">
        <v>171377</v>
      </c>
      <c r="B22493" t="s">
        <v>206</v>
      </c>
      <c r="C22493">
        <v>1</v>
      </c>
      <c r="D22493">
        <v>405</v>
      </c>
      <c r="E22493">
        <v>2017</v>
      </c>
      <c r="F22493" t="s">
        <v>35</v>
      </c>
      <c r="G22493">
        <v>27</v>
      </c>
      <c r="H22493">
        <v>4</v>
      </c>
      <c r="I22493">
        <v>0</v>
      </c>
      <c r="J22493">
        <v>2</v>
      </c>
      <c r="K22493">
        <v>1</v>
      </c>
      <c r="L22493">
        <v>2</v>
      </c>
      <c r="M22493">
        <v>2</v>
      </c>
      <c r="N22493">
        <v>0</v>
      </c>
      <c r="O22493">
        <v>0</v>
      </c>
      <c r="P22493" t="s">
        <v>36</v>
      </c>
      <c r="Q22493" t="str">
        <f>VLOOKUP(P22493,'Meal Codes'!$A$2:$B$5,2)</f>
        <v>Bed &amp; Breakfast</v>
      </c>
      <c r="R22493" t="s">
        <v>37</v>
      </c>
      <c r="S22493" t="s">
        <v>52</v>
      </c>
      <c r="T22493" t="s">
        <v>296</v>
      </c>
      <c r="U22493">
        <v>0</v>
      </c>
      <c r="V22493">
        <v>0</v>
      </c>
      <c r="W22493">
        <v>0</v>
      </c>
      <c r="X22493" t="s">
        <v>45</v>
      </c>
      <c r="Y22493" t="s">
        <v>45</v>
      </c>
      <c r="Z22493">
        <v>0</v>
      </c>
      <c r="AA22493" t="s">
        <v>40</v>
      </c>
      <c r="AB22493">
        <v>6</v>
      </c>
      <c r="AC22493" t="s">
        <v>41</v>
      </c>
      <c r="AD22493">
        <v>0</v>
      </c>
      <c r="AE22493" t="s">
        <v>65</v>
      </c>
      <c r="AF22493">
        <v>80</v>
      </c>
      <c r="AG22493">
        <v>0</v>
      </c>
      <c r="AH22493">
        <v>0</v>
      </c>
      <c r="AI22493" t="s">
        <v>50</v>
      </c>
      <c r="AJ22493" s="7">
        <v>42914</v>
      </c>
      <c r="AK22493">
        <f t="shared" si="1755"/>
        <v>2017</v>
      </c>
      <c r="AL22493">
        <f t="shared" si="1756"/>
        <v>6</v>
      </c>
      <c r="AM22493">
        <f t="shared" si="1757"/>
        <v>28</v>
      </c>
      <c r="AN22493" t="str">
        <f t="shared" si="1758"/>
        <v>Wed</v>
      </c>
      <c r="AO22493">
        <f t="shared" si="1759"/>
        <v>26</v>
      </c>
    </row>
    <row r="22494" spans="1:41" x14ac:dyDescent="0.25">
      <c r="A22494" s="6">
        <v>171378</v>
      </c>
      <c r="B22494" t="s">
        <v>206</v>
      </c>
      <c r="C22494">
        <v>1</v>
      </c>
      <c r="D22494">
        <v>405</v>
      </c>
      <c r="E22494">
        <v>2017</v>
      </c>
      <c r="F22494" t="s">
        <v>35</v>
      </c>
      <c r="G22494">
        <v>27</v>
      </c>
      <c r="H22494">
        <v>4</v>
      </c>
      <c r="I22494">
        <v>0</v>
      </c>
      <c r="J22494">
        <v>2</v>
      </c>
      <c r="K22494">
        <v>1</v>
      </c>
      <c r="L22494">
        <v>2</v>
      </c>
      <c r="M22494">
        <v>2</v>
      </c>
      <c r="N22494">
        <v>0</v>
      </c>
      <c r="O22494">
        <v>0</v>
      </c>
      <c r="P22494" t="s">
        <v>36</v>
      </c>
      <c r="Q22494" t="str">
        <f>VLOOKUP(P22494,'Meal Codes'!$A$2:$B$5,2)</f>
        <v>Bed &amp; Breakfast</v>
      </c>
      <c r="R22494" t="s">
        <v>37</v>
      </c>
      <c r="S22494" t="s">
        <v>52</v>
      </c>
      <c r="T22494" t="s">
        <v>296</v>
      </c>
      <c r="U22494">
        <v>0</v>
      </c>
      <c r="V22494">
        <v>0</v>
      </c>
      <c r="W22494">
        <v>0</v>
      </c>
      <c r="X22494" t="s">
        <v>45</v>
      </c>
      <c r="Y22494" t="s">
        <v>45</v>
      </c>
      <c r="Z22494">
        <v>0</v>
      </c>
      <c r="AA22494" t="s">
        <v>40</v>
      </c>
      <c r="AB22494">
        <v>6</v>
      </c>
      <c r="AC22494" t="s">
        <v>41</v>
      </c>
      <c r="AD22494">
        <v>0</v>
      </c>
      <c r="AE22494" t="s">
        <v>65</v>
      </c>
      <c r="AF22494">
        <v>80</v>
      </c>
      <c r="AG22494">
        <v>0</v>
      </c>
      <c r="AH22494">
        <v>0</v>
      </c>
      <c r="AI22494" t="s">
        <v>50</v>
      </c>
      <c r="AJ22494" s="7">
        <v>42909</v>
      </c>
      <c r="AK22494">
        <f t="shared" si="1755"/>
        <v>2017</v>
      </c>
      <c r="AL22494">
        <f t="shared" si="1756"/>
        <v>6</v>
      </c>
      <c r="AM22494">
        <f t="shared" si="1757"/>
        <v>23</v>
      </c>
      <c r="AN22494" t="str">
        <f t="shared" si="1758"/>
        <v>Fri</v>
      </c>
      <c r="AO22494">
        <f t="shared" si="1759"/>
        <v>25</v>
      </c>
    </row>
    <row r="22495" spans="1:41" x14ac:dyDescent="0.25">
      <c r="A22495" s="6">
        <v>171379</v>
      </c>
      <c r="B22495" t="s">
        <v>206</v>
      </c>
      <c r="C22495">
        <v>1</v>
      </c>
      <c r="D22495">
        <v>405</v>
      </c>
      <c r="E22495">
        <v>2017</v>
      </c>
      <c r="F22495" t="s">
        <v>35</v>
      </c>
      <c r="G22495">
        <v>27</v>
      </c>
      <c r="H22495">
        <v>4</v>
      </c>
      <c r="I22495">
        <v>0</v>
      </c>
      <c r="J22495">
        <v>2</v>
      </c>
      <c r="K22495">
        <v>1</v>
      </c>
      <c r="L22495">
        <v>2</v>
      </c>
      <c r="M22495">
        <v>2</v>
      </c>
      <c r="N22495">
        <v>0</v>
      </c>
      <c r="O22495">
        <v>0</v>
      </c>
      <c r="P22495" t="s">
        <v>36</v>
      </c>
      <c r="Q22495" t="str">
        <f>VLOOKUP(P22495,'Meal Codes'!$A$2:$B$5,2)</f>
        <v>Bed &amp; Breakfast</v>
      </c>
      <c r="R22495" t="s">
        <v>37</v>
      </c>
      <c r="S22495" t="s">
        <v>52</v>
      </c>
      <c r="T22495" t="s">
        <v>296</v>
      </c>
      <c r="U22495">
        <v>0</v>
      </c>
      <c r="V22495">
        <v>0</v>
      </c>
      <c r="W22495">
        <v>0</v>
      </c>
      <c r="X22495" t="s">
        <v>45</v>
      </c>
      <c r="Y22495" t="s">
        <v>45</v>
      </c>
      <c r="Z22495">
        <v>0</v>
      </c>
      <c r="AA22495" t="s">
        <v>40</v>
      </c>
      <c r="AB22495">
        <v>6</v>
      </c>
      <c r="AC22495" t="s">
        <v>41</v>
      </c>
      <c r="AD22495">
        <v>0</v>
      </c>
      <c r="AE22495" t="s">
        <v>65</v>
      </c>
      <c r="AF22495">
        <v>80</v>
      </c>
      <c r="AG22495">
        <v>0</v>
      </c>
      <c r="AH22495">
        <v>0</v>
      </c>
      <c r="AI22495" t="s">
        <v>50</v>
      </c>
      <c r="AJ22495" s="7">
        <v>42909</v>
      </c>
      <c r="AK22495">
        <f t="shared" si="1755"/>
        <v>2017</v>
      </c>
      <c r="AL22495">
        <f t="shared" si="1756"/>
        <v>6</v>
      </c>
      <c r="AM22495">
        <f t="shared" si="1757"/>
        <v>23</v>
      </c>
      <c r="AN22495" t="str">
        <f t="shared" si="1758"/>
        <v>Fri</v>
      </c>
      <c r="AO22495">
        <f t="shared" si="1759"/>
        <v>25</v>
      </c>
    </row>
    <row r="22496" spans="1:41" x14ac:dyDescent="0.25">
      <c r="A22496" s="6">
        <v>171380</v>
      </c>
      <c r="B22496" t="s">
        <v>206</v>
      </c>
      <c r="C22496">
        <v>1</v>
      </c>
      <c r="D22496">
        <v>6</v>
      </c>
      <c r="E22496">
        <v>2017</v>
      </c>
      <c r="F22496" t="s">
        <v>35</v>
      </c>
      <c r="G22496">
        <v>27</v>
      </c>
      <c r="H22496">
        <v>4</v>
      </c>
      <c r="I22496">
        <v>0</v>
      </c>
      <c r="J22496">
        <v>2</v>
      </c>
      <c r="K22496">
        <v>1</v>
      </c>
      <c r="L22496">
        <v>2</v>
      </c>
      <c r="M22496">
        <v>2</v>
      </c>
      <c r="N22496">
        <v>0</v>
      </c>
      <c r="O22496">
        <v>0</v>
      </c>
      <c r="P22496" t="s">
        <v>36</v>
      </c>
      <c r="Q22496" t="str">
        <f>VLOOKUP(P22496,'Meal Codes'!$A$2:$B$5,2)</f>
        <v>Bed &amp; Breakfast</v>
      </c>
      <c r="R22496" t="s">
        <v>37</v>
      </c>
      <c r="S22496" t="s">
        <v>89</v>
      </c>
      <c r="T22496" t="s">
        <v>296</v>
      </c>
      <c r="U22496">
        <v>0</v>
      </c>
      <c r="V22496">
        <v>0</v>
      </c>
      <c r="W22496">
        <v>0</v>
      </c>
      <c r="X22496" t="s">
        <v>45</v>
      </c>
      <c r="Y22496" t="s">
        <v>45</v>
      </c>
      <c r="Z22496">
        <v>0</v>
      </c>
      <c r="AA22496" t="s">
        <v>40</v>
      </c>
      <c r="AB22496">
        <v>6</v>
      </c>
      <c r="AC22496" t="s">
        <v>41</v>
      </c>
      <c r="AD22496">
        <v>0</v>
      </c>
      <c r="AE22496" t="s">
        <v>65</v>
      </c>
      <c r="AF22496">
        <v>80</v>
      </c>
      <c r="AG22496">
        <v>0</v>
      </c>
      <c r="AH22496">
        <v>0</v>
      </c>
      <c r="AI22496" t="s">
        <v>50</v>
      </c>
      <c r="AJ22496" s="7">
        <v>42914</v>
      </c>
      <c r="AK22496">
        <f t="shared" si="1755"/>
        <v>2017</v>
      </c>
      <c r="AL22496">
        <f t="shared" si="1756"/>
        <v>6</v>
      </c>
      <c r="AM22496">
        <f t="shared" si="1757"/>
        <v>28</v>
      </c>
      <c r="AN22496" t="str">
        <f t="shared" si="1758"/>
        <v>Wed</v>
      </c>
      <c r="AO22496">
        <f t="shared" si="1759"/>
        <v>26</v>
      </c>
    </row>
    <row r="22497" spans="1:41" x14ac:dyDescent="0.25">
      <c r="A22497" s="6">
        <v>171381</v>
      </c>
      <c r="B22497" t="s">
        <v>206</v>
      </c>
      <c r="C22497">
        <v>1</v>
      </c>
      <c r="D22497">
        <v>405</v>
      </c>
      <c r="E22497">
        <v>2017</v>
      </c>
      <c r="F22497" t="s">
        <v>35</v>
      </c>
      <c r="G22497">
        <v>27</v>
      </c>
      <c r="H22497">
        <v>4</v>
      </c>
      <c r="I22497">
        <v>0</v>
      </c>
      <c r="J22497">
        <v>2</v>
      </c>
      <c r="K22497">
        <v>1</v>
      </c>
      <c r="L22497">
        <v>2</v>
      </c>
      <c r="M22497">
        <v>2</v>
      </c>
      <c r="N22497">
        <v>0</v>
      </c>
      <c r="O22497">
        <v>0</v>
      </c>
      <c r="P22497" t="s">
        <v>36</v>
      </c>
      <c r="Q22497" t="str">
        <f>VLOOKUP(P22497,'Meal Codes'!$A$2:$B$5,2)</f>
        <v>Bed &amp; Breakfast</v>
      </c>
      <c r="R22497" t="s">
        <v>37</v>
      </c>
      <c r="S22497" t="s">
        <v>52</v>
      </c>
      <c r="T22497" t="s">
        <v>296</v>
      </c>
      <c r="U22497">
        <v>0</v>
      </c>
      <c r="V22497">
        <v>0</v>
      </c>
      <c r="W22497">
        <v>0</v>
      </c>
      <c r="X22497" t="s">
        <v>45</v>
      </c>
      <c r="Y22497" t="s">
        <v>45</v>
      </c>
      <c r="Z22497">
        <v>0</v>
      </c>
      <c r="AA22497" t="s">
        <v>40</v>
      </c>
      <c r="AB22497">
        <v>6</v>
      </c>
      <c r="AC22497" t="s">
        <v>41</v>
      </c>
      <c r="AD22497">
        <v>0</v>
      </c>
      <c r="AE22497" t="s">
        <v>65</v>
      </c>
      <c r="AF22497">
        <v>80</v>
      </c>
      <c r="AG22497">
        <v>0</v>
      </c>
      <c r="AH22497">
        <v>0</v>
      </c>
      <c r="AI22497" t="s">
        <v>50</v>
      </c>
      <c r="AJ22497" s="7">
        <v>42914</v>
      </c>
      <c r="AK22497">
        <f t="shared" si="1755"/>
        <v>2017</v>
      </c>
      <c r="AL22497">
        <f t="shared" si="1756"/>
        <v>6</v>
      </c>
      <c r="AM22497">
        <f t="shared" si="1757"/>
        <v>28</v>
      </c>
      <c r="AN22497" t="str">
        <f t="shared" si="1758"/>
        <v>Wed</v>
      </c>
      <c r="AO22497">
        <f t="shared" si="1759"/>
        <v>26</v>
      </c>
    </row>
    <row r="22498" spans="1:41" x14ac:dyDescent="0.25">
      <c r="A22498" s="6">
        <v>171382</v>
      </c>
      <c r="B22498" t="s">
        <v>206</v>
      </c>
      <c r="C22498">
        <v>1</v>
      </c>
      <c r="D22498">
        <v>405</v>
      </c>
      <c r="E22498">
        <v>2017</v>
      </c>
      <c r="F22498" t="s">
        <v>35</v>
      </c>
      <c r="G22498">
        <v>27</v>
      </c>
      <c r="H22498">
        <v>4</v>
      </c>
      <c r="I22498">
        <v>0</v>
      </c>
      <c r="J22498">
        <v>2</v>
      </c>
      <c r="K22498">
        <v>1</v>
      </c>
      <c r="L22498">
        <v>2</v>
      </c>
      <c r="M22498">
        <v>2</v>
      </c>
      <c r="N22498">
        <v>0</v>
      </c>
      <c r="O22498">
        <v>0</v>
      </c>
      <c r="P22498" t="s">
        <v>36</v>
      </c>
      <c r="Q22498" t="str">
        <f>VLOOKUP(P22498,'Meal Codes'!$A$2:$B$5,2)</f>
        <v>Bed &amp; Breakfast</v>
      </c>
      <c r="R22498" t="s">
        <v>37</v>
      </c>
      <c r="S22498" t="s">
        <v>52</v>
      </c>
      <c r="T22498" t="s">
        <v>296</v>
      </c>
      <c r="U22498">
        <v>0</v>
      </c>
      <c r="V22498">
        <v>0</v>
      </c>
      <c r="W22498">
        <v>0</v>
      </c>
      <c r="X22498" t="s">
        <v>45</v>
      </c>
      <c r="Y22498" t="s">
        <v>45</v>
      </c>
      <c r="Z22498">
        <v>0</v>
      </c>
      <c r="AA22498" t="s">
        <v>40</v>
      </c>
      <c r="AB22498">
        <v>6</v>
      </c>
      <c r="AC22498" t="s">
        <v>41</v>
      </c>
      <c r="AD22498">
        <v>0</v>
      </c>
      <c r="AE22498" t="s">
        <v>65</v>
      </c>
      <c r="AF22498">
        <v>80</v>
      </c>
      <c r="AG22498">
        <v>0</v>
      </c>
      <c r="AH22498">
        <v>0</v>
      </c>
      <c r="AI22498" t="s">
        <v>50</v>
      </c>
      <c r="AJ22498" s="7">
        <v>42914</v>
      </c>
      <c r="AK22498">
        <f t="shared" si="1755"/>
        <v>2017</v>
      </c>
      <c r="AL22498">
        <f t="shared" si="1756"/>
        <v>6</v>
      </c>
      <c r="AM22498">
        <f t="shared" si="1757"/>
        <v>28</v>
      </c>
      <c r="AN22498" t="str">
        <f t="shared" si="1758"/>
        <v>Wed</v>
      </c>
      <c r="AO22498">
        <f t="shared" si="1759"/>
        <v>26</v>
      </c>
    </row>
    <row r="22499" spans="1:41" x14ac:dyDescent="0.25">
      <c r="A22499" s="6">
        <v>171383</v>
      </c>
      <c r="B22499" t="s">
        <v>206</v>
      </c>
      <c r="C22499">
        <v>1</v>
      </c>
      <c r="D22499">
        <v>405</v>
      </c>
      <c r="E22499">
        <v>2017</v>
      </c>
      <c r="F22499" t="s">
        <v>35</v>
      </c>
      <c r="G22499">
        <v>27</v>
      </c>
      <c r="H22499">
        <v>4</v>
      </c>
      <c r="I22499">
        <v>0</v>
      </c>
      <c r="J22499">
        <v>2</v>
      </c>
      <c r="K22499">
        <v>1</v>
      </c>
      <c r="L22499">
        <v>2</v>
      </c>
      <c r="M22499">
        <v>2</v>
      </c>
      <c r="N22499">
        <v>0</v>
      </c>
      <c r="O22499">
        <v>0</v>
      </c>
      <c r="P22499" t="s">
        <v>36</v>
      </c>
      <c r="Q22499" t="str">
        <f>VLOOKUP(P22499,'Meal Codes'!$A$2:$B$5,2)</f>
        <v>Bed &amp; Breakfast</v>
      </c>
      <c r="R22499" t="s">
        <v>37</v>
      </c>
      <c r="S22499" t="s">
        <v>52</v>
      </c>
      <c r="T22499" t="s">
        <v>296</v>
      </c>
      <c r="U22499">
        <v>0</v>
      </c>
      <c r="V22499">
        <v>0</v>
      </c>
      <c r="W22499">
        <v>0</v>
      </c>
      <c r="X22499" t="s">
        <v>45</v>
      </c>
      <c r="Y22499" t="s">
        <v>45</v>
      </c>
      <c r="Z22499">
        <v>0</v>
      </c>
      <c r="AA22499" t="s">
        <v>40</v>
      </c>
      <c r="AB22499">
        <v>6</v>
      </c>
      <c r="AC22499" t="s">
        <v>41</v>
      </c>
      <c r="AD22499">
        <v>0</v>
      </c>
      <c r="AE22499" t="s">
        <v>65</v>
      </c>
      <c r="AF22499">
        <v>80</v>
      </c>
      <c r="AG22499">
        <v>0</v>
      </c>
      <c r="AH22499">
        <v>0</v>
      </c>
      <c r="AI22499" t="s">
        <v>50</v>
      </c>
      <c r="AJ22499" s="7">
        <v>42909</v>
      </c>
      <c r="AK22499">
        <f t="shared" si="1755"/>
        <v>2017</v>
      </c>
      <c r="AL22499">
        <f t="shared" si="1756"/>
        <v>6</v>
      </c>
      <c r="AM22499">
        <f t="shared" si="1757"/>
        <v>23</v>
      </c>
      <c r="AN22499" t="str">
        <f t="shared" si="1758"/>
        <v>Fri</v>
      </c>
      <c r="AO22499">
        <f t="shared" si="1759"/>
        <v>25</v>
      </c>
    </row>
    <row r="22500" spans="1:41" x14ac:dyDescent="0.25">
      <c r="A22500" s="6">
        <v>171384</v>
      </c>
      <c r="B22500" t="s">
        <v>206</v>
      </c>
      <c r="C22500">
        <v>1</v>
      </c>
      <c r="D22500">
        <v>230</v>
      </c>
      <c r="E22500">
        <v>2017</v>
      </c>
      <c r="F22500" t="s">
        <v>35</v>
      </c>
      <c r="G22500">
        <v>27</v>
      </c>
      <c r="H22500">
        <v>4</v>
      </c>
      <c r="I22500">
        <v>0</v>
      </c>
      <c r="J22500">
        <v>3</v>
      </c>
      <c r="K22500">
        <v>1</v>
      </c>
      <c r="L22500">
        <v>2</v>
      </c>
      <c r="M22500">
        <v>2</v>
      </c>
      <c r="N22500">
        <v>0</v>
      </c>
      <c r="O22500">
        <v>0</v>
      </c>
      <c r="P22500" t="s">
        <v>36</v>
      </c>
      <c r="Q22500" t="str">
        <f>VLOOKUP(P22500,'Meal Codes'!$A$2:$B$5,2)</f>
        <v>Bed &amp; Breakfast</v>
      </c>
      <c r="R22500" t="s">
        <v>71</v>
      </c>
      <c r="S22500" t="s">
        <v>47</v>
      </c>
      <c r="T22500" t="s">
        <v>296</v>
      </c>
      <c r="U22500">
        <v>0</v>
      </c>
      <c r="V22500">
        <v>0</v>
      </c>
      <c r="W22500">
        <v>0</v>
      </c>
      <c r="X22500" t="s">
        <v>45</v>
      </c>
      <c r="Y22500" t="s">
        <v>45</v>
      </c>
      <c r="Z22500">
        <v>0</v>
      </c>
      <c r="AA22500" t="s">
        <v>40</v>
      </c>
      <c r="AB22500">
        <v>9</v>
      </c>
      <c r="AC22500" t="s">
        <v>41</v>
      </c>
      <c r="AD22500">
        <v>0</v>
      </c>
      <c r="AE22500" t="s">
        <v>42</v>
      </c>
      <c r="AF22500">
        <v>107.1</v>
      </c>
      <c r="AG22500">
        <v>0</v>
      </c>
      <c r="AH22500">
        <v>1</v>
      </c>
      <c r="AI22500" t="s">
        <v>50</v>
      </c>
      <c r="AJ22500" s="7">
        <v>42746</v>
      </c>
      <c r="AK22500">
        <f t="shared" si="1755"/>
        <v>2017</v>
      </c>
      <c r="AL22500">
        <f t="shared" si="1756"/>
        <v>1</v>
      </c>
      <c r="AM22500">
        <f t="shared" si="1757"/>
        <v>11</v>
      </c>
      <c r="AN22500" t="str">
        <f t="shared" si="1758"/>
        <v>Wed</v>
      </c>
      <c r="AO22500">
        <f t="shared" si="1759"/>
        <v>2</v>
      </c>
    </row>
    <row r="22501" spans="1:41" x14ac:dyDescent="0.25">
      <c r="A22501" s="6">
        <v>171385</v>
      </c>
      <c r="B22501" t="s">
        <v>206</v>
      </c>
      <c r="C22501">
        <v>1</v>
      </c>
      <c r="D22501">
        <v>257</v>
      </c>
      <c r="E22501">
        <v>2017</v>
      </c>
      <c r="F22501" t="s">
        <v>35</v>
      </c>
      <c r="G22501">
        <v>27</v>
      </c>
      <c r="H22501">
        <v>4</v>
      </c>
      <c r="I22501">
        <v>0</v>
      </c>
      <c r="J22501">
        <v>3</v>
      </c>
      <c r="K22501">
        <v>1</v>
      </c>
      <c r="L22501">
        <v>2</v>
      </c>
      <c r="M22501">
        <v>0</v>
      </c>
      <c r="N22501">
        <v>2</v>
      </c>
      <c r="O22501">
        <v>0</v>
      </c>
      <c r="P22501" t="s">
        <v>36</v>
      </c>
      <c r="Q22501" t="str">
        <f>VLOOKUP(P22501,'Meal Codes'!$A$2:$B$5,2)</f>
        <v>Bed &amp; Breakfast</v>
      </c>
      <c r="R22501" t="s">
        <v>86</v>
      </c>
      <c r="S22501" t="s">
        <v>47</v>
      </c>
      <c r="T22501" t="s">
        <v>296</v>
      </c>
      <c r="U22501">
        <v>0</v>
      </c>
      <c r="V22501">
        <v>0</v>
      </c>
      <c r="W22501">
        <v>0</v>
      </c>
      <c r="X22501" t="s">
        <v>66</v>
      </c>
      <c r="Y22501" t="s">
        <v>66</v>
      </c>
      <c r="Z22501">
        <v>0</v>
      </c>
      <c r="AA22501" t="s">
        <v>40</v>
      </c>
      <c r="AB22501">
        <v>9</v>
      </c>
      <c r="AC22501" t="s">
        <v>41</v>
      </c>
      <c r="AD22501">
        <v>0</v>
      </c>
      <c r="AE22501" t="s">
        <v>42</v>
      </c>
      <c r="AF22501">
        <v>93.65</v>
      </c>
      <c r="AG22501">
        <v>0</v>
      </c>
      <c r="AH22501">
        <v>1</v>
      </c>
      <c r="AI22501" t="s">
        <v>50</v>
      </c>
      <c r="AJ22501" s="7">
        <v>42716</v>
      </c>
      <c r="AK22501">
        <f t="shared" si="1755"/>
        <v>2016</v>
      </c>
      <c r="AL22501">
        <f t="shared" si="1756"/>
        <v>12</v>
      </c>
      <c r="AM22501">
        <f t="shared" si="1757"/>
        <v>12</v>
      </c>
      <c r="AN22501" t="str">
        <f t="shared" si="1758"/>
        <v>Mon</v>
      </c>
      <c r="AO22501">
        <f t="shared" si="1759"/>
        <v>50</v>
      </c>
    </row>
    <row r="22502" spans="1:41" x14ac:dyDescent="0.25">
      <c r="A22502" s="6">
        <v>171386</v>
      </c>
      <c r="B22502" t="s">
        <v>206</v>
      </c>
      <c r="C22502">
        <v>1</v>
      </c>
      <c r="D22502">
        <v>243</v>
      </c>
      <c r="E22502">
        <v>2017</v>
      </c>
      <c r="F22502" t="s">
        <v>35</v>
      </c>
      <c r="G22502">
        <v>27</v>
      </c>
      <c r="H22502">
        <v>4</v>
      </c>
      <c r="I22502">
        <v>0</v>
      </c>
      <c r="J22502">
        <v>3</v>
      </c>
      <c r="K22502">
        <v>1</v>
      </c>
      <c r="L22502">
        <v>2</v>
      </c>
      <c r="M22502">
        <v>2</v>
      </c>
      <c r="N22502">
        <v>0</v>
      </c>
      <c r="O22502">
        <v>0</v>
      </c>
      <c r="P22502" t="s">
        <v>36</v>
      </c>
      <c r="Q22502" t="str">
        <f>VLOOKUP(P22502,'Meal Codes'!$A$2:$B$5,2)</f>
        <v>Bed &amp; Breakfast</v>
      </c>
      <c r="R22502" t="s">
        <v>37</v>
      </c>
      <c r="S22502" t="s">
        <v>52</v>
      </c>
      <c r="T22502" t="s">
        <v>296</v>
      </c>
      <c r="U22502">
        <v>0</v>
      </c>
      <c r="V22502">
        <v>0</v>
      </c>
      <c r="W22502">
        <v>0</v>
      </c>
      <c r="X22502" t="s">
        <v>45</v>
      </c>
      <c r="Y22502" t="s">
        <v>45</v>
      </c>
      <c r="Z22502">
        <v>1</v>
      </c>
      <c r="AA22502" t="s">
        <v>40</v>
      </c>
      <c r="AB22502">
        <v>229</v>
      </c>
      <c r="AC22502" t="s">
        <v>41</v>
      </c>
      <c r="AD22502">
        <v>0</v>
      </c>
      <c r="AE22502" t="s">
        <v>42</v>
      </c>
      <c r="AF22502">
        <v>90</v>
      </c>
      <c r="AG22502">
        <v>0</v>
      </c>
      <c r="AH22502">
        <v>0</v>
      </c>
      <c r="AI22502" t="s">
        <v>50</v>
      </c>
      <c r="AJ22502" s="7">
        <v>42892</v>
      </c>
      <c r="AK22502">
        <f t="shared" si="1755"/>
        <v>2017</v>
      </c>
      <c r="AL22502">
        <f t="shared" si="1756"/>
        <v>6</v>
      </c>
      <c r="AM22502">
        <f t="shared" si="1757"/>
        <v>6</v>
      </c>
      <c r="AN22502" t="str">
        <f t="shared" si="1758"/>
        <v>Tue</v>
      </c>
      <c r="AO22502">
        <f t="shared" si="1759"/>
        <v>23</v>
      </c>
    </row>
    <row r="22503" spans="1:41" x14ac:dyDescent="0.25">
      <c r="A22503" s="6">
        <v>171387</v>
      </c>
      <c r="B22503" t="s">
        <v>206</v>
      </c>
      <c r="C22503">
        <v>1</v>
      </c>
      <c r="D22503">
        <v>405</v>
      </c>
      <c r="E22503">
        <v>2017</v>
      </c>
      <c r="F22503" t="s">
        <v>35</v>
      </c>
      <c r="G22503">
        <v>27</v>
      </c>
      <c r="H22503">
        <v>4</v>
      </c>
      <c r="I22503">
        <v>0</v>
      </c>
      <c r="J22503">
        <v>2</v>
      </c>
      <c r="K22503">
        <v>1</v>
      </c>
      <c r="L22503">
        <v>2</v>
      </c>
      <c r="M22503">
        <v>2</v>
      </c>
      <c r="N22503">
        <v>0</v>
      </c>
      <c r="O22503">
        <v>0</v>
      </c>
      <c r="P22503" t="s">
        <v>36</v>
      </c>
      <c r="Q22503" t="str">
        <f>VLOOKUP(P22503,'Meal Codes'!$A$2:$B$5,2)</f>
        <v>Bed &amp; Breakfast</v>
      </c>
      <c r="R22503" t="s">
        <v>37</v>
      </c>
      <c r="S22503" t="s">
        <v>52</v>
      </c>
      <c r="T22503" t="s">
        <v>296</v>
      </c>
      <c r="U22503">
        <v>0</v>
      </c>
      <c r="V22503">
        <v>0</v>
      </c>
      <c r="W22503">
        <v>0</v>
      </c>
      <c r="X22503" t="s">
        <v>45</v>
      </c>
      <c r="Y22503" t="s">
        <v>45</v>
      </c>
      <c r="Z22503">
        <v>0</v>
      </c>
      <c r="AA22503" t="s">
        <v>40</v>
      </c>
      <c r="AB22503">
        <v>6</v>
      </c>
      <c r="AC22503" t="s">
        <v>41</v>
      </c>
      <c r="AD22503">
        <v>0</v>
      </c>
      <c r="AE22503" t="s">
        <v>65</v>
      </c>
      <c r="AF22503">
        <v>80</v>
      </c>
      <c r="AG22503">
        <v>0</v>
      </c>
      <c r="AH22503">
        <v>0</v>
      </c>
      <c r="AI22503" t="s">
        <v>50</v>
      </c>
      <c r="AJ22503" s="7">
        <v>42909</v>
      </c>
      <c r="AK22503">
        <f t="shared" si="1755"/>
        <v>2017</v>
      </c>
      <c r="AL22503">
        <f t="shared" si="1756"/>
        <v>6</v>
      </c>
      <c r="AM22503">
        <f t="shared" si="1757"/>
        <v>23</v>
      </c>
      <c r="AN22503" t="str">
        <f t="shared" si="1758"/>
        <v>Fri</v>
      </c>
      <c r="AO22503">
        <f t="shared" si="1759"/>
        <v>25</v>
      </c>
    </row>
    <row r="22504" spans="1:41" x14ac:dyDescent="0.25">
      <c r="A22504" s="6">
        <v>171388</v>
      </c>
      <c r="B22504" t="s">
        <v>206</v>
      </c>
      <c r="C22504">
        <v>1</v>
      </c>
      <c r="D22504">
        <v>214</v>
      </c>
      <c r="E22504">
        <v>2017</v>
      </c>
      <c r="F22504" t="s">
        <v>35</v>
      </c>
      <c r="G22504">
        <v>27</v>
      </c>
      <c r="H22504">
        <v>4</v>
      </c>
      <c r="I22504">
        <v>0</v>
      </c>
      <c r="J22504">
        <v>3</v>
      </c>
      <c r="K22504">
        <v>1</v>
      </c>
      <c r="L22504">
        <v>3</v>
      </c>
      <c r="M22504">
        <v>2</v>
      </c>
      <c r="N22504">
        <v>1</v>
      </c>
      <c r="O22504">
        <v>0</v>
      </c>
      <c r="P22504" t="s">
        <v>36</v>
      </c>
      <c r="Q22504" t="str">
        <f>VLOOKUP(P22504,'Meal Codes'!$A$2:$B$5,2)</f>
        <v>Bed &amp; Breakfast</v>
      </c>
      <c r="R22504" t="s">
        <v>86</v>
      </c>
      <c r="S22504" t="s">
        <v>47</v>
      </c>
      <c r="T22504" t="s">
        <v>296</v>
      </c>
      <c r="U22504">
        <v>0</v>
      </c>
      <c r="V22504">
        <v>0</v>
      </c>
      <c r="W22504">
        <v>0</v>
      </c>
      <c r="X22504" t="s">
        <v>45</v>
      </c>
      <c r="Y22504" t="s">
        <v>45</v>
      </c>
      <c r="Z22504">
        <v>0</v>
      </c>
      <c r="AA22504" t="s">
        <v>40</v>
      </c>
      <c r="AB22504">
        <v>9</v>
      </c>
      <c r="AC22504" t="s">
        <v>41</v>
      </c>
      <c r="AD22504">
        <v>0</v>
      </c>
      <c r="AE22504" t="s">
        <v>42</v>
      </c>
      <c r="AF22504">
        <v>125.1</v>
      </c>
      <c r="AG22504">
        <v>0</v>
      </c>
      <c r="AH22504">
        <v>0</v>
      </c>
      <c r="AI22504" t="s">
        <v>50</v>
      </c>
      <c r="AJ22504" s="7">
        <v>42714</v>
      </c>
      <c r="AK22504">
        <f t="shared" si="1755"/>
        <v>2016</v>
      </c>
      <c r="AL22504">
        <f t="shared" si="1756"/>
        <v>12</v>
      </c>
      <c r="AM22504">
        <f t="shared" si="1757"/>
        <v>10</v>
      </c>
      <c r="AN22504" t="str">
        <f t="shared" si="1758"/>
        <v>Sat</v>
      </c>
      <c r="AO22504">
        <f t="shared" si="1759"/>
        <v>49</v>
      </c>
    </row>
    <row r="22505" spans="1:41" x14ac:dyDescent="0.25">
      <c r="A22505" s="6">
        <v>171389</v>
      </c>
      <c r="B22505" t="s">
        <v>206</v>
      </c>
      <c r="C22505">
        <v>1</v>
      </c>
      <c r="D22505">
        <v>244</v>
      </c>
      <c r="E22505">
        <v>2017</v>
      </c>
      <c r="F22505" t="s">
        <v>35</v>
      </c>
      <c r="G22505">
        <v>27</v>
      </c>
      <c r="H22505">
        <v>4</v>
      </c>
      <c r="I22505">
        <v>0</v>
      </c>
      <c r="J22505">
        <v>3</v>
      </c>
      <c r="K22505">
        <v>1</v>
      </c>
      <c r="L22505">
        <v>2</v>
      </c>
      <c r="M22505">
        <v>2</v>
      </c>
      <c r="N22505">
        <v>0</v>
      </c>
      <c r="O22505">
        <v>0</v>
      </c>
      <c r="P22505" t="s">
        <v>36</v>
      </c>
      <c r="Q22505" t="str">
        <f>VLOOKUP(P22505,'Meal Codes'!$A$2:$B$5,2)</f>
        <v>Bed &amp; Breakfast</v>
      </c>
      <c r="R22505" t="s">
        <v>80</v>
      </c>
      <c r="S22505" t="s">
        <v>47</v>
      </c>
      <c r="T22505" t="s">
        <v>296</v>
      </c>
      <c r="U22505">
        <v>0</v>
      </c>
      <c r="V22505">
        <v>0</v>
      </c>
      <c r="W22505">
        <v>0</v>
      </c>
      <c r="X22505" t="s">
        <v>45</v>
      </c>
      <c r="Y22505" t="s">
        <v>45</v>
      </c>
      <c r="Z22505">
        <v>0</v>
      </c>
      <c r="AA22505" t="s">
        <v>40</v>
      </c>
      <c r="AB22505">
        <v>9</v>
      </c>
      <c r="AC22505" t="s">
        <v>41</v>
      </c>
      <c r="AD22505">
        <v>0</v>
      </c>
      <c r="AE22505" t="s">
        <v>42</v>
      </c>
      <c r="AF22505">
        <v>107.1</v>
      </c>
      <c r="AG22505">
        <v>0</v>
      </c>
      <c r="AH22505">
        <v>0</v>
      </c>
      <c r="AI22505" t="s">
        <v>50</v>
      </c>
      <c r="AJ22505" s="7">
        <v>42871</v>
      </c>
      <c r="AK22505">
        <f t="shared" si="1755"/>
        <v>2017</v>
      </c>
      <c r="AL22505">
        <f t="shared" si="1756"/>
        <v>5</v>
      </c>
      <c r="AM22505">
        <f t="shared" si="1757"/>
        <v>16</v>
      </c>
      <c r="AN22505" t="str">
        <f t="shared" si="1758"/>
        <v>Tue</v>
      </c>
      <c r="AO22505">
        <f t="shared" si="1759"/>
        <v>20</v>
      </c>
    </row>
    <row r="22506" spans="1:41" x14ac:dyDescent="0.25">
      <c r="A22506" s="6">
        <v>171390</v>
      </c>
      <c r="B22506" t="s">
        <v>206</v>
      </c>
      <c r="C22506">
        <v>1</v>
      </c>
      <c r="D22506">
        <v>210</v>
      </c>
      <c r="E22506">
        <v>2017</v>
      </c>
      <c r="F22506" t="s">
        <v>35</v>
      </c>
      <c r="G22506">
        <v>27</v>
      </c>
      <c r="H22506">
        <v>4</v>
      </c>
      <c r="I22506">
        <v>1</v>
      </c>
      <c r="J22506">
        <v>5</v>
      </c>
      <c r="K22506">
        <v>1</v>
      </c>
      <c r="L22506">
        <v>2</v>
      </c>
      <c r="M22506">
        <v>2</v>
      </c>
      <c r="N22506">
        <v>0</v>
      </c>
      <c r="O22506">
        <v>0</v>
      </c>
      <c r="P22506" t="s">
        <v>105</v>
      </c>
      <c r="Q22506" t="str">
        <f>VLOOKUP(P22506,'Meal Codes'!$A$2:$B$5,2)</f>
        <v>Self-Catering</v>
      </c>
      <c r="R22506" t="s">
        <v>44</v>
      </c>
      <c r="S22506" t="s">
        <v>47</v>
      </c>
      <c r="T22506" t="s">
        <v>296</v>
      </c>
      <c r="U22506">
        <v>0</v>
      </c>
      <c r="V22506">
        <v>0</v>
      </c>
      <c r="W22506">
        <v>0</v>
      </c>
      <c r="X22506" t="s">
        <v>45</v>
      </c>
      <c r="Y22506" t="s">
        <v>45</v>
      </c>
      <c r="Z22506">
        <v>0</v>
      </c>
      <c r="AA22506" t="s">
        <v>40</v>
      </c>
      <c r="AB22506">
        <v>9</v>
      </c>
      <c r="AC22506" t="s">
        <v>41</v>
      </c>
      <c r="AD22506">
        <v>0</v>
      </c>
      <c r="AE22506" t="s">
        <v>42</v>
      </c>
      <c r="AF22506">
        <v>89.1</v>
      </c>
      <c r="AG22506">
        <v>0</v>
      </c>
      <c r="AH22506">
        <v>1</v>
      </c>
      <c r="AI22506" t="s">
        <v>50</v>
      </c>
      <c r="AJ22506" s="7">
        <v>42885</v>
      </c>
      <c r="AK22506">
        <f t="shared" si="1755"/>
        <v>2017</v>
      </c>
      <c r="AL22506">
        <f t="shared" si="1756"/>
        <v>5</v>
      </c>
      <c r="AM22506">
        <f t="shared" si="1757"/>
        <v>30</v>
      </c>
      <c r="AN22506" t="str">
        <f t="shared" si="1758"/>
        <v>Tue</v>
      </c>
      <c r="AO22506">
        <f t="shared" si="1759"/>
        <v>22</v>
      </c>
    </row>
    <row r="22507" spans="1:41" x14ac:dyDescent="0.25">
      <c r="A22507" s="6">
        <v>171391</v>
      </c>
      <c r="B22507" t="s">
        <v>206</v>
      </c>
      <c r="C22507">
        <v>1</v>
      </c>
      <c r="D22507">
        <v>177</v>
      </c>
      <c r="E22507">
        <v>2017</v>
      </c>
      <c r="F22507" t="s">
        <v>35</v>
      </c>
      <c r="G22507">
        <v>27</v>
      </c>
      <c r="H22507">
        <v>4</v>
      </c>
      <c r="I22507">
        <v>2</v>
      </c>
      <c r="J22507">
        <v>5</v>
      </c>
      <c r="K22507">
        <v>1</v>
      </c>
      <c r="L22507">
        <v>2</v>
      </c>
      <c r="M22507">
        <v>2</v>
      </c>
      <c r="N22507">
        <v>0</v>
      </c>
      <c r="O22507">
        <v>0</v>
      </c>
      <c r="P22507" t="s">
        <v>105</v>
      </c>
      <c r="Q22507" t="str">
        <f>VLOOKUP(P22507,'Meal Codes'!$A$2:$B$5,2)</f>
        <v>Self-Catering</v>
      </c>
      <c r="R22507" t="s">
        <v>44</v>
      </c>
      <c r="S22507" t="s">
        <v>47</v>
      </c>
      <c r="T22507" t="s">
        <v>296</v>
      </c>
      <c r="U22507">
        <v>0</v>
      </c>
      <c r="V22507">
        <v>0</v>
      </c>
      <c r="W22507">
        <v>0</v>
      </c>
      <c r="X22507" t="s">
        <v>45</v>
      </c>
      <c r="Y22507" t="s">
        <v>45</v>
      </c>
      <c r="Z22507">
        <v>0</v>
      </c>
      <c r="AA22507" t="s">
        <v>40</v>
      </c>
      <c r="AB22507">
        <v>9</v>
      </c>
      <c r="AC22507" t="s">
        <v>41</v>
      </c>
      <c r="AD22507">
        <v>0</v>
      </c>
      <c r="AE22507" t="s">
        <v>42</v>
      </c>
      <c r="AF22507">
        <v>89.1</v>
      </c>
      <c r="AG22507">
        <v>0</v>
      </c>
      <c r="AH22507">
        <v>0</v>
      </c>
      <c r="AI22507" t="s">
        <v>50</v>
      </c>
      <c r="AJ22507" s="7">
        <v>42898</v>
      </c>
      <c r="AK22507">
        <f t="shared" si="1755"/>
        <v>2017</v>
      </c>
      <c r="AL22507">
        <f t="shared" si="1756"/>
        <v>6</v>
      </c>
      <c r="AM22507">
        <f t="shared" si="1757"/>
        <v>12</v>
      </c>
      <c r="AN22507" t="str">
        <f t="shared" si="1758"/>
        <v>Mon</v>
      </c>
      <c r="AO22507">
        <f t="shared" si="1759"/>
        <v>24</v>
      </c>
    </row>
    <row r="22508" spans="1:41" x14ac:dyDescent="0.25">
      <c r="A22508" s="6">
        <v>171392</v>
      </c>
      <c r="B22508" t="s">
        <v>206</v>
      </c>
      <c r="C22508">
        <v>1</v>
      </c>
      <c r="D22508">
        <v>183</v>
      </c>
      <c r="E22508">
        <v>2017</v>
      </c>
      <c r="F22508" t="s">
        <v>35</v>
      </c>
      <c r="G22508">
        <v>27</v>
      </c>
      <c r="H22508">
        <v>4</v>
      </c>
      <c r="I22508">
        <v>2</v>
      </c>
      <c r="J22508">
        <v>5</v>
      </c>
      <c r="K22508">
        <v>1</v>
      </c>
      <c r="L22508">
        <v>3</v>
      </c>
      <c r="M22508">
        <v>3</v>
      </c>
      <c r="N22508">
        <v>0</v>
      </c>
      <c r="O22508">
        <v>0</v>
      </c>
      <c r="P22508" t="s">
        <v>51</v>
      </c>
      <c r="Q22508" t="str">
        <f>VLOOKUP(P22508,'Meal Codes'!$A$2:$B$5,2)</f>
        <v>Half Board</v>
      </c>
      <c r="R22508" t="s">
        <v>37</v>
      </c>
      <c r="S22508" t="s">
        <v>38</v>
      </c>
      <c r="T22508" t="s">
        <v>38</v>
      </c>
      <c r="U22508">
        <v>0</v>
      </c>
      <c r="V22508">
        <v>0</v>
      </c>
      <c r="W22508">
        <v>0</v>
      </c>
      <c r="X22508" t="s">
        <v>53</v>
      </c>
      <c r="Y22508" t="s">
        <v>53</v>
      </c>
      <c r="Z22508">
        <v>1</v>
      </c>
      <c r="AA22508" t="s">
        <v>40</v>
      </c>
      <c r="AB22508">
        <v>14</v>
      </c>
      <c r="AC22508" t="s">
        <v>41</v>
      </c>
      <c r="AD22508">
        <v>0</v>
      </c>
      <c r="AE22508" t="s">
        <v>42</v>
      </c>
      <c r="AF22508">
        <v>198.6</v>
      </c>
      <c r="AG22508">
        <v>0</v>
      </c>
      <c r="AH22508">
        <v>1</v>
      </c>
      <c r="AI22508" t="s">
        <v>50</v>
      </c>
      <c r="AJ22508" s="7">
        <v>42777</v>
      </c>
      <c r="AK22508">
        <f t="shared" si="1755"/>
        <v>2017</v>
      </c>
      <c r="AL22508">
        <f t="shared" si="1756"/>
        <v>2</v>
      </c>
      <c r="AM22508">
        <f t="shared" si="1757"/>
        <v>11</v>
      </c>
      <c r="AN22508" t="str">
        <f t="shared" si="1758"/>
        <v>Sat</v>
      </c>
      <c r="AO22508">
        <f t="shared" si="1759"/>
        <v>6</v>
      </c>
    </row>
    <row r="22509" spans="1:41" x14ac:dyDescent="0.25">
      <c r="A22509" s="6">
        <v>171393</v>
      </c>
      <c r="B22509" t="s">
        <v>206</v>
      </c>
      <c r="C22509">
        <v>1</v>
      </c>
      <c r="D22509">
        <v>179</v>
      </c>
      <c r="E22509">
        <v>2017</v>
      </c>
      <c r="F22509" t="s">
        <v>35</v>
      </c>
      <c r="G22509">
        <v>27</v>
      </c>
      <c r="H22509">
        <v>4</v>
      </c>
      <c r="I22509">
        <v>2</v>
      </c>
      <c r="J22509">
        <v>5</v>
      </c>
      <c r="K22509">
        <v>1</v>
      </c>
      <c r="L22509">
        <v>2</v>
      </c>
      <c r="M22509">
        <v>2</v>
      </c>
      <c r="N22509">
        <v>0</v>
      </c>
      <c r="O22509">
        <v>0</v>
      </c>
      <c r="P22509" t="s">
        <v>36</v>
      </c>
      <c r="Q22509" t="str">
        <f>VLOOKUP(P22509,'Meal Codes'!$A$2:$B$5,2)</f>
        <v>Bed &amp; Breakfast</v>
      </c>
      <c r="R22509" t="s">
        <v>78</v>
      </c>
      <c r="S22509" t="s">
        <v>47</v>
      </c>
      <c r="T22509" t="s">
        <v>296</v>
      </c>
      <c r="U22509">
        <v>0</v>
      </c>
      <c r="V22509">
        <v>0</v>
      </c>
      <c r="W22509">
        <v>0</v>
      </c>
      <c r="X22509" t="s">
        <v>45</v>
      </c>
      <c r="Y22509" t="s">
        <v>45</v>
      </c>
      <c r="Z22509">
        <v>0</v>
      </c>
      <c r="AA22509" t="s">
        <v>40</v>
      </c>
      <c r="AB22509">
        <v>9</v>
      </c>
      <c r="AC22509" t="s">
        <v>41</v>
      </c>
      <c r="AD22509">
        <v>0</v>
      </c>
      <c r="AE22509" t="s">
        <v>42</v>
      </c>
      <c r="AF22509">
        <v>107.1</v>
      </c>
      <c r="AG22509">
        <v>0</v>
      </c>
      <c r="AH22509">
        <v>0</v>
      </c>
      <c r="AI22509" t="s">
        <v>50</v>
      </c>
      <c r="AJ22509" s="7">
        <v>42878</v>
      </c>
      <c r="AK22509">
        <f t="shared" si="1755"/>
        <v>2017</v>
      </c>
      <c r="AL22509">
        <f t="shared" si="1756"/>
        <v>5</v>
      </c>
      <c r="AM22509">
        <f t="shared" si="1757"/>
        <v>23</v>
      </c>
      <c r="AN22509" t="str">
        <f t="shared" si="1758"/>
        <v>Tue</v>
      </c>
      <c r="AO22509">
        <f t="shared" si="1759"/>
        <v>21</v>
      </c>
    </row>
    <row r="22510" spans="1:41" x14ac:dyDescent="0.25">
      <c r="A22510" s="6">
        <v>171394</v>
      </c>
      <c r="B22510" t="s">
        <v>206</v>
      </c>
      <c r="C22510">
        <v>1</v>
      </c>
      <c r="D22510">
        <v>4</v>
      </c>
      <c r="E22510">
        <v>2017</v>
      </c>
      <c r="F22510" t="s">
        <v>35</v>
      </c>
      <c r="G22510">
        <v>27</v>
      </c>
      <c r="H22510">
        <v>4</v>
      </c>
      <c r="I22510">
        <v>0</v>
      </c>
      <c r="J22510">
        <v>1</v>
      </c>
      <c r="K22510">
        <v>1</v>
      </c>
      <c r="L22510">
        <v>1</v>
      </c>
      <c r="M22510">
        <v>1</v>
      </c>
      <c r="N22510">
        <v>0</v>
      </c>
      <c r="O22510">
        <v>0</v>
      </c>
      <c r="P22510" t="s">
        <v>36</v>
      </c>
      <c r="Q22510" t="str">
        <f>VLOOKUP(P22510,'Meal Codes'!$A$2:$B$5,2)</f>
        <v>Bed &amp; Breakfast</v>
      </c>
      <c r="R22510" t="s">
        <v>37</v>
      </c>
      <c r="S22510" t="s">
        <v>46</v>
      </c>
      <c r="T22510" t="s">
        <v>46</v>
      </c>
      <c r="U22510">
        <v>0</v>
      </c>
      <c r="V22510">
        <v>0</v>
      </c>
      <c r="W22510">
        <v>0</v>
      </c>
      <c r="X22510" t="s">
        <v>45</v>
      </c>
      <c r="Y22510" t="s">
        <v>45</v>
      </c>
      <c r="Z22510">
        <v>1</v>
      </c>
      <c r="AA22510" t="s">
        <v>40</v>
      </c>
      <c r="AB22510" t="s">
        <v>41</v>
      </c>
      <c r="AC22510">
        <v>329</v>
      </c>
      <c r="AD22510">
        <v>0</v>
      </c>
      <c r="AE22510" t="s">
        <v>42</v>
      </c>
      <c r="AF22510">
        <v>118</v>
      </c>
      <c r="AG22510">
        <v>0</v>
      </c>
      <c r="AH22510">
        <v>0</v>
      </c>
      <c r="AI22510" t="s">
        <v>50</v>
      </c>
      <c r="AJ22510" s="7">
        <v>42916</v>
      </c>
      <c r="AK22510">
        <f t="shared" si="1755"/>
        <v>2017</v>
      </c>
      <c r="AL22510">
        <f t="shared" si="1756"/>
        <v>6</v>
      </c>
      <c r="AM22510">
        <f t="shared" si="1757"/>
        <v>30</v>
      </c>
      <c r="AN22510" t="str">
        <f t="shared" si="1758"/>
        <v>Fri</v>
      </c>
      <c r="AO22510">
        <f t="shared" si="1759"/>
        <v>26</v>
      </c>
    </row>
    <row r="22511" spans="1:41" x14ac:dyDescent="0.25">
      <c r="A22511" s="6">
        <v>171395</v>
      </c>
      <c r="B22511" t="s">
        <v>206</v>
      </c>
      <c r="C22511">
        <v>1</v>
      </c>
      <c r="D22511">
        <v>465</v>
      </c>
      <c r="E22511">
        <v>2017</v>
      </c>
      <c r="F22511" t="s">
        <v>35</v>
      </c>
      <c r="G22511">
        <v>27</v>
      </c>
      <c r="H22511">
        <v>4</v>
      </c>
      <c r="I22511">
        <v>0</v>
      </c>
      <c r="J22511">
        <v>1</v>
      </c>
      <c r="K22511">
        <v>1</v>
      </c>
      <c r="L22511">
        <v>2</v>
      </c>
      <c r="M22511">
        <v>2</v>
      </c>
      <c r="N22511">
        <v>0</v>
      </c>
      <c r="O22511">
        <v>0</v>
      </c>
      <c r="P22511" t="s">
        <v>36</v>
      </c>
      <c r="Q22511" t="str">
        <f>VLOOKUP(P22511,'Meal Codes'!$A$2:$B$5,2)</f>
        <v>Bed &amp; Breakfast</v>
      </c>
      <c r="R22511" t="s">
        <v>37</v>
      </c>
      <c r="S22511" t="s">
        <v>52</v>
      </c>
      <c r="T22511" t="s">
        <v>296</v>
      </c>
      <c r="U22511">
        <v>0</v>
      </c>
      <c r="V22511">
        <v>0</v>
      </c>
      <c r="W22511">
        <v>0</v>
      </c>
      <c r="X22511" t="s">
        <v>45</v>
      </c>
      <c r="Y22511" t="s">
        <v>45</v>
      </c>
      <c r="Z22511">
        <v>0</v>
      </c>
      <c r="AA22511" t="s">
        <v>114</v>
      </c>
      <c r="AB22511">
        <v>229</v>
      </c>
      <c r="AC22511" t="s">
        <v>41</v>
      </c>
      <c r="AD22511">
        <v>0</v>
      </c>
      <c r="AE22511" t="s">
        <v>42</v>
      </c>
      <c r="AF22511">
        <v>90</v>
      </c>
      <c r="AG22511">
        <v>0</v>
      </c>
      <c r="AH22511">
        <v>0</v>
      </c>
      <c r="AI22511" t="s">
        <v>50</v>
      </c>
      <c r="AJ22511" s="7">
        <v>42914</v>
      </c>
      <c r="AK22511">
        <f t="shared" si="1755"/>
        <v>2017</v>
      </c>
      <c r="AL22511">
        <f t="shared" si="1756"/>
        <v>6</v>
      </c>
      <c r="AM22511">
        <f t="shared" si="1757"/>
        <v>28</v>
      </c>
      <c r="AN22511" t="str">
        <f t="shared" si="1758"/>
        <v>Wed</v>
      </c>
      <c r="AO22511">
        <f t="shared" si="1759"/>
        <v>26</v>
      </c>
    </row>
    <row r="22512" spans="1:41" x14ac:dyDescent="0.25">
      <c r="A22512" s="6">
        <v>171396</v>
      </c>
      <c r="B22512" t="s">
        <v>206</v>
      </c>
      <c r="C22512">
        <v>1</v>
      </c>
      <c r="D22512">
        <v>465</v>
      </c>
      <c r="E22512">
        <v>2017</v>
      </c>
      <c r="F22512" t="s">
        <v>35</v>
      </c>
      <c r="G22512">
        <v>27</v>
      </c>
      <c r="H22512">
        <v>4</v>
      </c>
      <c r="I22512">
        <v>0</v>
      </c>
      <c r="J22512">
        <v>1</v>
      </c>
      <c r="K22512">
        <v>1</v>
      </c>
      <c r="L22512">
        <v>2</v>
      </c>
      <c r="M22512">
        <v>2</v>
      </c>
      <c r="N22512">
        <v>0</v>
      </c>
      <c r="O22512">
        <v>0</v>
      </c>
      <c r="P22512" t="s">
        <v>36</v>
      </c>
      <c r="Q22512" t="str">
        <f>VLOOKUP(P22512,'Meal Codes'!$A$2:$B$5,2)</f>
        <v>Bed &amp; Breakfast</v>
      </c>
      <c r="R22512" t="s">
        <v>37</v>
      </c>
      <c r="S22512" t="s">
        <v>52</v>
      </c>
      <c r="T22512" t="s">
        <v>296</v>
      </c>
      <c r="U22512">
        <v>0</v>
      </c>
      <c r="V22512">
        <v>0</v>
      </c>
      <c r="W22512">
        <v>0</v>
      </c>
      <c r="X22512" t="s">
        <v>45</v>
      </c>
      <c r="Y22512" t="s">
        <v>45</v>
      </c>
      <c r="Z22512">
        <v>0</v>
      </c>
      <c r="AA22512" t="s">
        <v>114</v>
      </c>
      <c r="AB22512">
        <v>229</v>
      </c>
      <c r="AC22512" t="s">
        <v>41</v>
      </c>
      <c r="AD22512">
        <v>0</v>
      </c>
      <c r="AE22512" t="s">
        <v>42</v>
      </c>
      <c r="AF22512">
        <v>90</v>
      </c>
      <c r="AG22512">
        <v>0</v>
      </c>
      <c r="AH22512">
        <v>0</v>
      </c>
      <c r="AI22512" t="s">
        <v>50</v>
      </c>
      <c r="AJ22512" s="7">
        <v>42914</v>
      </c>
      <c r="AK22512">
        <f t="shared" si="1755"/>
        <v>2017</v>
      </c>
      <c r="AL22512">
        <f t="shared" si="1756"/>
        <v>6</v>
      </c>
      <c r="AM22512">
        <f t="shared" si="1757"/>
        <v>28</v>
      </c>
      <c r="AN22512" t="str">
        <f t="shared" si="1758"/>
        <v>Wed</v>
      </c>
      <c r="AO22512">
        <f t="shared" si="1759"/>
        <v>26</v>
      </c>
    </row>
    <row r="22513" spans="1:41" x14ac:dyDescent="0.25">
      <c r="A22513" s="6">
        <v>171397</v>
      </c>
      <c r="B22513" t="s">
        <v>206</v>
      </c>
      <c r="C22513">
        <v>1</v>
      </c>
      <c r="D22513">
        <v>465</v>
      </c>
      <c r="E22513">
        <v>2017</v>
      </c>
      <c r="F22513" t="s">
        <v>35</v>
      </c>
      <c r="G22513">
        <v>27</v>
      </c>
      <c r="H22513">
        <v>4</v>
      </c>
      <c r="I22513">
        <v>0</v>
      </c>
      <c r="J22513">
        <v>1</v>
      </c>
      <c r="K22513">
        <v>1</v>
      </c>
      <c r="L22513">
        <v>2</v>
      </c>
      <c r="M22513">
        <v>2</v>
      </c>
      <c r="N22513">
        <v>0</v>
      </c>
      <c r="O22513">
        <v>0</v>
      </c>
      <c r="P22513" t="s">
        <v>36</v>
      </c>
      <c r="Q22513" t="str">
        <f>VLOOKUP(P22513,'Meal Codes'!$A$2:$B$5,2)</f>
        <v>Bed &amp; Breakfast</v>
      </c>
      <c r="R22513" t="s">
        <v>37</v>
      </c>
      <c r="S22513" t="s">
        <v>52</v>
      </c>
      <c r="T22513" t="s">
        <v>296</v>
      </c>
      <c r="U22513">
        <v>0</v>
      </c>
      <c r="V22513">
        <v>0</v>
      </c>
      <c r="W22513">
        <v>0</v>
      </c>
      <c r="X22513" t="s">
        <v>45</v>
      </c>
      <c r="Y22513" t="s">
        <v>45</v>
      </c>
      <c r="Z22513">
        <v>0</v>
      </c>
      <c r="AA22513" t="s">
        <v>114</v>
      </c>
      <c r="AB22513">
        <v>229</v>
      </c>
      <c r="AC22513" t="s">
        <v>41</v>
      </c>
      <c r="AD22513">
        <v>0</v>
      </c>
      <c r="AE22513" t="s">
        <v>42</v>
      </c>
      <c r="AF22513">
        <v>90</v>
      </c>
      <c r="AG22513">
        <v>0</v>
      </c>
      <c r="AH22513">
        <v>0</v>
      </c>
      <c r="AI22513" t="s">
        <v>50</v>
      </c>
      <c r="AJ22513" s="7">
        <v>42914</v>
      </c>
      <c r="AK22513">
        <f t="shared" si="1755"/>
        <v>2017</v>
      </c>
      <c r="AL22513">
        <f t="shared" si="1756"/>
        <v>6</v>
      </c>
      <c r="AM22513">
        <f t="shared" si="1757"/>
        <v>28</v>
      </c>
      <c r="AN22513" t="str">
        <f t="shared" si="1758"/>
        <v>Wed</v>
      </c>
      <c r="AO22513">
        <f t="shared" si="1759"/>
        <v>26</v>
      </c>
    </row>
    <row r="22514" spans="1:41" x14ac:dyDescent="0.25">
      <c r="A22514" s="6">
        <v>171398</v>
      </c>
      <c r="B22514" t="s">
        <v>206</v>
      </c>
      <c r="C22514">
        <v>1</v>
      </c>
      <c r="D22514">
        <v>465</v>
      </c>
      <c r="E22514">
        <v>2017</v>
      </c>
      <c r="F22514" t="s">
        <v>35</v>
      </c>
      <c r="G22514">
        <v>27</v>
      </c>
      <c r="H22514">
        <v>4</v>
      </c>
      <c r="I22514">
        <v>0</v>
      </c>
      <c r="J22514">
        <v>1</v>
      </c>
      <c r="K22514">
        <v>1</v>
      </c>
      <c r="L22514">
        <v>2</v>
      </c>
      <c r="M22514">
        <v>2</v>
      </c>
      <c r="N22514">
        <v>0</v>
      </c>
      <c r="O22514">
        <v>0</v>
      </c>
      <c r="P22514" t="s">
        <v>36</v>
      </c>
      <c r="Q22514" t="str">
        <f>VLOOKUP(P22514,'Meal Codes'!$A$2:$B$5,2)</f>
        <v>Bed &amp; Breakfast</v>
      </c>
      <c r="R22514" t="s">
        <v>37</v>
      </c>
      <c r="S22514" t="s">
        <v>52</v>
      </c>
      <c r="T22514" t="s">
        <v>296</v>
      </c>
      <c r="U22514">
        <v>0</v>
      </c>
      <c r="V22514">
        <v>0</v>
      </c>
      <c r="W22514">
        <v>0</v>
      </c>
      <c r="X22514" t="s">
        <v>45</v>
      </c>
      <c r="Y22514" t="s">
        <v>45</v>
      </c>
      <c r="Z22514">
        <v>0</v>
      </c>
      <c r="AA22514" t="s">
        <v>114</v>
      </c>
      <c r="AB22514">
        <v>229</v>
      </c>
      <c r="AC22514" t="s">
        <v>41</v>
      </c>
      <c r="AD22514">
        <v>0</v>
      </c>
      <c r="AE22514" t="s">
        <v>42</v>
      </c>
      <c r="AF22514">
        <v>90</v>
      </c>
      <c r="AG22514">
        <v>0</v>
      </c>
      <c r="AH22514">
        <v>0</v>
      </c>
      <c r="AI22514" t="s">
        <v>50</v>
      </c>
      <c r="AJ22514" s="7">
        <v>42914</v>
      </c>
      <c r="AK22514">
        <f t="shared" si="1755"/>
        <v>2017</v>
      </c>
      <c r="AL22514">
        <f t="shared" si="1756"/>
        <v>6</v>
      </c>
      <c r="AM22514">
        <f t="shared" si="1757"/>
        <v>28</v>
      </c>
      <c r="AN22514" t="str">
        <f t="shared" si="1758"/>
        <v>Wed</v>
      </c>
      <c r="AO22514">
        <f t="shared" si="1759"/>
        <v>26</v>
      </c>
    </row>
    <row r="22515" spans="1:41" x14ac:dyDescent="0.25">
      <c r="A22515" s="6">
        <v>171399</v>
      </c>
      <c r="B22515" t="s">
        <v>206</v>
      </c>
      <c r="C22515">
        <v>1</v>
      </c>
      <c r="D22515">
        <v>465</v>
      </c>
      <c r="E22515">
        <v>2017</v>
      </c>
      <c r="F22515" t="s">
        <v>35</v>
      </c>
      <c r="G22515">
        <v>27</v>
      </c>
      <c r="H22515">
        <v>4</v>
      </c>
      <c r="I22515">
        <v>0</v>
      </c>
      <c r="J22515">
        <v>1</v>
      </c>
      <c r="K22515">
        <v>1</v>
      </c>
      <c r="L22515">
        <v>2</v>
      </c>
      <c r="M22515">
        <v>2</v>
      </c>
      <c r="N22515">
        <v>0</v>
      </c>
      <c r="O22515">
        <v>0</v>
      </c>
      <c r="P22515" t="s">
        <v>36</v>
      </c>
      <c r="Q22515" t="str">
        <f>VLOOKUP(P22515,'Meal Codes'!$A$2:$B$5,2)</f>
        <v>Bed &amp; Breakfast</v>
      </c>
      <c r="R22515" t="s">
        <v>37</v>
      </c>
      <c r="S22515" t="s">
        <v>52</v>
      </c>
      <c r="T22515" t="s">
        <v>296</v>
      </c>
      <c r="U22515">
        <v>0</v>
      </c>
      <c r="V22515">
        <v>0</v>
      </c>
      <c r="W22515">
        <v>0</v>
      </c>
      <c r="X22515" t="s">
        <v>45</v>
      </c>
      <c r="Y22515" t="s">
        <v>45</v>
      </c>
      <c r="Z22515">
        <v>0</v>
      </c>
      <c r="AA22515" t="s">
        <v>114</v>
      </c>
      <c r="AB22515">
        <v>229</v>
      </c>
      <c r="AC22515" t="s">
        <v>41</v>
      </c>
      <c r="AD22515">
        <v>0</v>
      </c>
      <c r="AE22515" t="s">
        <v>42</v>
      </c>
      <c r="AF22515">
        <v>90</v>
      </c>
      <c r="AG22515">
        <v>0</v>
      </c>
      <c r="AH22515">
        <v>0</v>
      </c>
      <c r="AI22515" t="s">
        <v>50</v>
      </c>
      <c r="AJ22515" s="7">
        <v>42914</v>
      </c>
      <c r="AK22515">
        <f t="shared" si="1755"/>
        <v>2017</v>
      </c>
      <c r="AL22515">
        <f t="shared" si="1756"/>
        <v>6</v>
      </c>
      <c r="AM22515">
        <f t="shared" si="1757"/>
        <v>28</v>
      </c>
      <c r="AN22515" t="str">
        <f t="shared" si="1758"/>
        <v>Wed</v>
      </c>
      <c r="AO22515">
        <f t="shared" si="1759"/>
        <v>26</v>
      </c>
    </row>
    <row r="22516" spans="1:41" x14ac:dyDescent="0.25">
      <c r="A22516" s="6">
        <v>171400</v>
      </c>
      <c r="B22516" t="s">
        <v>206</v>
      </c>
      <c r="C22516">
        <v>1</v>
      </c>
      <c r="D22516">
        <v>312</v>
      </c>
      <c r="E22516">
        <v>2017</v>
      </c>
      <c r="F22516" t="s">
        <v>35</v>
      </c>
      <c r="G22516">
        <v>27</v>
      </c>
      <c r="H22516">
        <v>4</v>
      </c>
      <c r="I22516">
        <v>0</v>
      </c>
      <c r="J22516">
        <v>1</v>
      </c>
      <c r="K22516">
        <v>1</v>
      </c>
      <c r="L22516">
        <v>2</v>
      </c>
      <c r="M22516">
        <v>2</v>
      </c>
      <c r="N22516">
        <v>0</v>
      </c>
      <c r="O22516">
        <v>0</v>
      </c>
      <c r="P22516" t="s">
        <v>36</v>
      </c>
      <c r="Q22516" t="str">
        <f>VLOOKUP(P22516,'Meal Codes'!$A$2:$B$5,2)</f>
        <v>Bed &amp; Breakfast</v>
      </c>
      <c r="R22516" t="s">
        <v>44</v>
      </c>
      <c r="S22516" t="s">
        <v>38</v>
      </c>
      <c r="T22516" t="s">
        <v>38</v>
      </c>
      <c r="U22516">
        <v>0</v>
      </c>
      <c r="V22516">
        <v>0</v>
      </c>
      <c r="W22516">
        <v>0</v>
      </c>
      <c r="X22516" t="s">
        <v>45</v>
      </c>
      <c r="Y22516" t="s">
        <v>45</v>
      </c>
      <c r="Z22516">
        <v>0</v>
      </c>
      <c r="AA22516" t="s">
        <v>40</v>
      </c>
      <c r="AB22516">
        <v>14</v>
      </c>
      <c r="AC22516" t="s">
        <v>41</v>
      </c>
      <c r="AD22516">
        <v>0</v>
      </c>
      <c r="AE22516" t="s">
        <v>42</v>
      </c>
      <c r="AF22516">
        <v>89.1</v>
      </c>
      <c r="AG22516">
        <v>0</v>
      </c>
      <c r="AH22516">
        <v>0</v>
      </c>
      <c r="AI22516" t="s">
        <v>50</v>
      </c>
      <c r="AJ22516" s="7">
        <v>42608</v>
      </c>
      <c r="AK22516">
        <f t="shared" si="1755"/>
        <v>2016</v>
      </c>
      <c r="AL22516">
        <f t="shared" si="1756"/>
        <v>8</v>
      </c>
      <c r="AM22516">
        <f t="shared" si="1757"/>
        <v>26</v>
      </c>
      <c r="AN22516" t="str">
        <f t="shared" si="1758"/>
        <v>Fri</v>
      </c>
      <c r="AO22516">
        <f t="shared" si="1759"/>
        <v>34</v>
      </c>
    </row>
    <row r="22517" spans="1:41" x14ac:dyDescent="0.25">
      <c r="A22517" s="6">
        <v>171401</v>
      </c>
      <c r="B22517" t="s">
        <v>206</v>
      </c>
      <c r="C22517">
        <v>1</v>
      </c>
      <c r="D22517">
        <v>465</v>
      </c>
      <c r="E22517">
        <v>2017</v>
      </c>
      <c r="F22517" t="s">
        <v>35</v>
      </c>
      <c r="G22517">
        <v>27</v>
      </c>
      <c r="H22517">
        <v>4</v>
      </c>
      <c r="I22517">
        <v>0</v>
      </c>
      <c r="J22517">
        <v>1</v>
      </c>
      <c r="K22517">
        <v>1</v>
      </c>
      <c r="L22517">
        <v>2</v>
      </c>
      <c r="M22517">
        <v>2</v>
      </c>
      <c r="N22517">
        <v>0</v>
      </c>
      <c r="O22517">
        <v>0</v>
      </c>
      <c r="P22517" t="s">
        <v>36</v>
      </c>
      <c r="Q22517" t="str">
        <f>VLOOKUP(P22517,'Meal Codes'!$A$2:$B$5,2)</f>
        <v>Bed &amp; Breakfast</v>
      </c>
      <c r="R22517" t="s">
        <v>37</v>
      </c>
      <c r="S22517" t="s">
        <v>52</v>
      </c>
      <c r="T22517" t="s">
        <v>296</v>
      </c>
      <c r="U22517">
        <v>0</v>
      </c>
      <c r="V22517">
        <v>0</v>
      </c>
      <c r="W22517">
        <v>0</v>
      </c>
      <c r="X22517" t="s">
        <v>45</v>
      </c>
      <c r="Y22517" t="s">
        <v>45</v>
      </c>
      <c r="Z22517">
        <v>0</v>
      </c>
      <c r="AA22517" t="s">
        <v>114</v>
      </c>
      <c r="AB22517">
        <v>229</v>
      </c>
      <c r="AC22517" t="s">
        <v>41</v>
      </c>
      <c r="AD22517">
        <v>0</v>
      </c>
      <c r="AE22517" t="s">
        <v>42</v>
      </c>
      <c r="AF22517">
        <v>90</v>
      </c>
      <c r="AG22517">
        <v>0</v>
      </c>
      <c r="AH22517">
        <v>0</v>
      </c>
      <c r="AI22517" t="s">
        <v>50</v>
      </c>
      <c r="AJ22517" s="7">
        <v>42914</v>
      </c>
      <c r="AK22517">
        <f t="shared" si="1755"/>
        <v>2017</v>
      </c>
      <c r="AL22517">
        <f t="shared" si="1756"/>
        <v>6</v>
      </c>
      <c r="AM22517">
        <f t="shared" si="1757"/>
        <v>28</v>
      </c>
      <c r="AN22517" t="str">
        <f t="shared" si="1758"/>
        <v>Wed</v>
      </c>
      <c r="AO22517">
        <f t="shared" si="1759"/>
        <v>26</v>
      </c>
    </row>
    <row r="22518" spans="1:41" x14ac:dyDescent="0.25">
      <c r="A22518" s="6">
        <v>171402</v>
      </c>
      <c r="B22518" t="s">
        <v>206</v>
      </c>
      <c r="C22518">
        <v>1</v>
      </c>
      <c r="D22518">
        <v>465</v>
      </c>
      <c r="E22518">
        <v>2017</v>
      </c>
      <c r="F22518" t="s">
        <v>35</v>
      </c>
      <c r="G22518">
        <v>27</v>
      </c>
      <c r="H22518">
        <v>4</v>
      </c>
      <c r="I22518">
        <v>0</v>
      </c>
      <c r="J22518">
        <v>1</v>
      </c>
      <c r="K22518">
        <v>1</v>
      </c>
      <c r="L22518">
        <v>2</v>
      </c>
      <c r="M22518">
        <v>2</v>
      </c>
      <c r="N22518">
        <v>0</v>
      </c>
      <c r="O22518">
        <v>0</v>
      </c>
      <c r="P22518" t="s">
        <v>36</v>
      </c>
      <c r="Q22518" t="str">
        <f>VLOOKUP(P22518,'Meal Codes'!$A$2:$B$5,2)</f>
        <v>Bed &amp; Breakfast</v>
      </c>
      <c r="R22518" t="s">
        <v>37</v>
      </c>
      <c r="S22518" t="s">
        <v>52</v>
      </c>
      <c r="T22518" t="s">
        <v>296</v>
      </c>
      <c r="U22518">
        <v>0</v>
      </c>
      <c r="V22518">
        <v>0</v>
      </c>
      <c r="W22518">
        <v>0</v>
      </c>
      <c r="X22518" t="s">
        <v>45</v>
      </c>
      <c r="Y22518" t="s">
        <v>45</v>
      </c>
      <c r="Z22518">
        <v>0</v>
      </c>
      <c r="AA22518" t="s">
        <v>114</v>
      </c>
      <c r="AB22518">
        <v>229</v>
      </c>
      <c r="AC22518" t="s">
        <v>41</v>
      </c>
      <c r="AD22518">
        <v>0</v>
      </c>
      <c r="AE22518" t="s">
        <v>42</v>
      </c>
      <c r="AF22518">
        <v>90</v>
      </c>
      <c r="AG22518">
        <v>0</v>
      </c>
      <c r="AH22518">
        <v>0</v>
      </c>
      <c r="AI22518" t="s">
        <v>50</v>
      </c>
      <c r="AJ22518" s="7">
        <v>42914</v>
      </c>
      <c r="AK22518">
        <f t="shared" si="1755"/>
        <v>2017</v>
      </c>
      <c r="AL22518">
        <f t="shared" si="1756"/>
        <v>6</v>
      </c>
      <c r="AM22518">
        <f t="shared" si="1757"/>
        <v>28</v>
      </c>
      <c r="AN22518" t="str">
        <f t="shared" si="1758"/>
        <v>Wed</v>
      </c>
      <c r="AO22518">
        <f t="shared" si="1759"/>
        <v>26</v>
      </c>
    </row>
    <row r="22519" spans="1:41" x14ac:dyDescent="0.25">
      <c r="A22519" s="6">
        <v>171403</v>
      </c>
      <c r="B22519" t="s">
        <v>206</v>
      </c>
      <c r="C22519">
        <v>1</v>
      </c>
      <c r="D22519">
        <v>465</v>
      </c>
      <c r="E22519">
        <v>2017</v>
      </c>
      <c r="F22519" t="s">
        <v>35</v>
      </c>
      <c r="G22519">
        <v>27</v>
      </c>
      <c r="H22519">
        <v>4</v>
      </c>
      <c r="I22519">
        <v>0</v>
      </c>
      <c r="J22519">
        <v>1</v>
      </c>
      <c r="K22519">
        <v>1</v>
      </c>
      <c r="L22519">
        <v>2</v>
      </c>
      <c r="M22519">
        <v>2</v>
      </c>
      <c r="N22519">
        <v>0</v>
      </c>
      <c r="O22519">
        <v>0</v>
      </c>
      <c r="P22519" t="s">
        <v>36</v>
      </c>
      <c r="Q22519" t="str">
        <f>VLOOKUP(P22519,'Meal Codes'!$A$2:$B$5,2)</f>
        <v>Bed &amp; Breakfast</v>
      </c>
      <c r="R22519" t="s">
        <v>37</v>
      </c>
      <c r="S22519" t="s">
        <v>52</v>
      </c>
      <c r="T22519" t="s">
        <v>296</v>
      </c>
      <c r="U22519">
        <v>0</v>
      </c>
      <c r="V22519">
        <v>0</v>
      </c>
      <c r="W22519">
        <v>0</v>
      </c>
      <c r="X22519" t="s">
        <v>45</v>
      </c>
      <c r="Y22519" t="s">
        <v>45</v>
      </c>
      <c r="Z22519">
        <v>0</v>
      </c>
      <c r="AA22519" t="s">
        <v>114</v>
      </c>
      <c r="AB22519">
        <v>229</v>
      </c>
      <c r="AC22519" t="s">
        <v>41</v>
      </c>
      <c r="AD22519">
        <v>0</v>
      </c>
      <c r="AE22519" t="s">
        <v>42</v>
      </c>
      <c r="AF22519">
        <v>90</v>
      </c>
      <c r="AG22519">
        <v>0</v>
      </c>
      <c r="AH22519">
        <v>0</v>
      </c>
      <c r="AI22519" t="s">
        <v>50</v>
      </c>
      <c r="AJ22519" s="7">
        <v>42914</v>
      </c>
      <c r="AK22519">
        <f t="shared" si="1755"/>
        <v>2017</v>
      </c>
      <c r="AL22519">
        <f t="shared" si="1756"/>
        <v>6</v>
      </c>
      <c r="AM22519">
        <f t="shared" si="1757"/>
        <v>28</v>
      </c>
      <c r="AN22519" t="str">
        <f t="shared" si="1758"/>
        <v>Wed</v>
      </c>
      <c r="AO22519">
        <f t="shared" si="1759"/>
        <v>26</v>
      </c>
    </row>
    <row r="22520" spans="1:41" x14ac:dyDescent="0.25">
      <c r="A22520" s="6">
        <v>171404</v>
      </c>
      <c r="B22520" t="s">
        <v>206</v>
      </c>
      <c r="C22520">
        <v>1</v>
      </c>
      <c r="D22520">
        <v>204</v>
      </c>
      <c r="E22520">
        <v>2017</v>
      </c>
      <c r="F22520" t="s">
        <v>35</v>
      </c>
      <c r="G22520">
        <v>27</v>
      </c>
      <c r="H22520">
        <v>4</v>
      </c>
      <c r="I22520">
        <v>0</v>
      </c>
      <c r="J22520">
        <v>1</v>
      </c>
      <c r="K22520">
        <v>1</v>
      </c>
      <c r="L22520">
        <v>2</v>
      </c>
      <c r="M22520">
        <v>2</v>
      </c>
      <c r="N22520">
        <v>0</v>
      </c>
      <c r="O22520">
        <v>0</v>
      </c>
      <c r="P22520" t="s">
        <v>36</v>
      </c>
      <c r="Q22520" t="str">
        <f>VLOOKUP(P22520,'Meal Codes'!$A$2:$B$5,2)</f>
        <v>Bed &amp; Breakfast</v>
      </c>
      <c r="R22520" t="s">
        <v>83</v>
      </c>
      <c r="S22520" t="s">
        <v>47</v>
      </c>
      <c r="T22520" t="s">
        <v>296</v>
      </c>
      <c r="U22520">
        <v>0</v>
      </c>
      <c r="V22520">
        <v>0</v>
      </c>
      <c r="W22520">
        <v>0</v>
      </c>
      <c r="X22520" t="s">
        <v>53</v>
      </c>
      <c r="Y22520" t="s">
        <v>53</v>
      </c>
      <c r="Z22520">
        <v>0</v>
      </c>
      <c r="AA22520" t="s">
        <v>40</v>
      </c>
      <c r="AB22520">
        <v>9</v>
      </c>
      <c r="AC22520" t="s">
        <v>41</v>
      </c>
      <c r="AD22520">
        <v>0</v>
      </c>
      <c r="AE22520" t="s">
        <v>42</v>
      </c>
      <c r="AF22520">
        <v>120.6</v>
      </c>
      <c r="AG22520">
        <v>0</v>
      </c>
      <c r="AH22520">
        <v>0</v>
      </c>
      <c r="AI22520" t="s">
        <v>50</v>
      </c>
      <c r="AJ22520" s="7">
        <v>42716</v>
      </c>
      <c r="AK22520">
        <f t="shared" si="1755"/>
        <v>2016</v>
      </c>
      <c r="AL22520">
        <f t="shared" si="1756"/>
        <v>12</v>
      </c>
      <c r="AM22520">
        <f t="shared" si="1757"/>
        <v>12</v>
      </c>
      <c r="AN22520" t="str">
        <f t="shared" si="1758"/>
        <v>Mon</v>
      </c>
      <c r="AO22520">
        <f t="shared" si="1759"/>
        <v>50</v>
      </c>
    </row>
    <row r="22521" spans="1:41" x14ac:dyDescent="0.25">
      <c r="A22521" s="6">
        <v>171405</v>
      </c>
      <c r="B22521" t="s">
        <v>206</v>
      </c>
      <c r="C22521">
        <v>1</v>
      </c>
      <c r="D22521">
        <v>282</v>
      </c>
      <c r="E22521">
        <v>2017</v>
      </c>
      <c r="F22521" t="s">
        <v>35</v>
      </c>
      <c r="G22521">
        <v>27</v>
      </c>
      <c r="H22521">
        <v>5</v>
      </c>
      <c r="I22521">
        <v>0</v>
      </c>
      <c r="J22521">
        <v>2</v>
      </c>
      <c r="K22521">
        <v>1</v>
      </c>
      <c r="L22521">
        <v>2</v>
      </c>
      <c r="M22521">
        <v>2</v>
      </c>
      <c r="N22521">
        <v>0</v>
      </c>
      <c r="O22521">
        <v>0</v>
      </c>
      <c r="P22521" t="s">
        <v>51</v>
      </c>
      <c r="Q22521" t="str">
        <f>VLOOKUP(P22521,'Meal Codes'!$A$2:$B$5,2)</f>
        <v>Half Board</v>
      </c>
      <c r="R22521" t="s">
        <v>78</v>
      </c>
      <c r="S22521" t="s">
        <v>47</v>
      </c>
      <c r="T22521" t="s">
        <v>296</v>
      </c>
      <c r="U22521">
        <v>0</v>
      </c>
      <c r="V22521">
        <v>0</v>
      </c>
      <c r="W22521">
        <v>0</v>
      </c>
      <c r="X22521" t="s">
        <v>45</v>
      </c>
      <c r="Y22521" t="s">
        <v>45</v>
      </c>
      <c r="Z22521">
        <v>0</v>
      </c>
      <c r="AA22521" t="s">
        <v>40</v>
      </c>
      <c r="AB22521">
        <v>9</v>
      </c>
      <c r="AC22521" t="s">
        <v>41</v>
      </c>
      <c r="AD22521">
        <v>0</v>
      </c>
      <c r="AE22521" t="s">
        <v>42</v>
      </c>
      <c r="AF22521">
        <v>141.30000000000001</v>
      </c>
      <c r="AG22521">
        <v>0</v>
      </c>
      <c r="AH22521">
        <v>1</v>
      </c>
      <c r="AI22521" t="s">
        <v>50</v>
      </c>
      <c r="AJ22521" s="7">
        <v>42653</v>
      </c>
      <c r="AK22521">
        <f t="shared" si="1755"/>
        <v>2016</v>
      </c>
      <c r="AL22521">
        <f t="shared" si="1756"/>
        <v>10</v>
      </c>
      <c r="AM22521">
        <f t="shared" si="1757"/>
        <v>10</v>
      </c>
      <c r="AN22521" t="str">
        <f t="shared" si="1758"/>
        <v>Mon</v>
      </c>
      <c r="AO22521">
        <f t="shared" si="1759"/>
        <v>41</v>
      </c>
    </row>
    <row r="22522" spans="1:41" x14ac:dyDescent="0.25">
      <c r="A22522" s="6">
        <v>171406</v>
      </c>
      <c r="B22522" t="s">
        <v>206</v>
      </c>
      <c r="C22522">
        <v>1</v>
      </c>
      <c r="D22522">
        <v>282</v>
      </c>
      <c r="E22522">
        <v>2017</v>
      </c>
      <c r="F22522" t="s">
        <v>35</v>
      </c>
      <c r="G22522">
        <v>27</v>
      </c>
      <c r="H22522">
        <v>5</v>
      </c>
      <c r="I22522">
        <v>0</v>
      </c>
      <c r="J22522">
        <v>2</v>
      </c>
      <c r="K22522">
        <v>1</v>
      </c>
      <c r="L22522">
        <v>2</v>
      </c>
      <c r="M22522">
        <v>2</v>
      </c>
      <c r="N22522">
        <v>0</v>
      </c>
      <c r="O22522">
        <v>0</v>
      </c>
      <c r="P22522" t="s">
        <v>51</v>
      </c>
      <c r="Q22522" t="str">
        <f>VLOOKUP(P22522,'Meal Codes'!$A$2:$B$5,2)</f>
        <v>Half Board</v>
      </c>
      <c r="R22522" t="s">
        <v>78</v>
      </c>
      <c r="S22522" t="s">
        <v>47</v>
      </c>
      <c r="T22522" t="s">
        <v>296</v>
      </c>
      <c r="U22522">
        <v>0</v>
      </c>
      <c r="V22522">
        <v>0</v>
      </c>
      <c r="W22522">
        <v>0</v>
      </c>
      <c r="X22522" t="s">
        <v>45</v>
      </c>
      <c r="Y22522" t="s">
        <v>45</v>
      </c>
      <c r="Z22522">
        <v>0</v>
      </c>
      <c r="AA22522" t="s">
        <v>40</v>
      </c>
      <c r="AB22522">
        <v>9</v>
      </c>
      <c r="AC22522" t="s">
        <v>41</v>
      </c>
      <c r="AD22522">
        <v>0</v>
      </c>
      <c r="AE22522" t="s">
        <v>42</v>
      </c>
      <c r="AF22522">
        <v>141.30000000000001</v>
      </c>
      <c r="AG22522">
        <v>0</v>
      </c>
      <c r="AH22522">
        <v>1</v>
      </c>
      <c r="AI22522" t="s">
        <v>50</v>
      </c>
      <c r="AJ22522" s="7">
        <v>42653</v>
      </c>
      <c r="AK22522">
        <f t="shared" si="1755"/>
        <v>2016</v>
      </c>
      <c r="AL22522">
        <f t="shared" si="1756"/>
        <v>10</v>
      </c>
      <c r="AM22522">
        <f t="shared" si="1757"/>
        <v>10</v>
      </c>
      <c r="AN22522" t="str">
        <f t="shared" si="1758"/>
        <v>Mon</v>
      </c>
      <c r="AO22522">
        <f t="shared" si="1759"/>
        <v>41</v>
      </c>
    </row>
    <row r="22523" spans="1:41" x14ac:dyDescent="0.25">
      <c r="A22523" s="6">
        <v>171407</v>
      </c>
      <c r="B22523" t="s">
        <v>206</v>
      </c>
      <c r="C22523">
        <v>1</v>
      </c>
      <c r="D22523">
        <v>282</v>
      </c>
      <c r="E22523">
        <v>2017</v>
      </c>
      <c r="F22523" t="s">
        <v>35</v>
      </c>
      <c r="G22523">
        <v>27</v>
      </c>
      <c r="H22523">
        <v>5</v>
      </c>
      <c r="I22523">
        <v>0</v>
      </c>
      <c r="J22523">
        <v>2</v>
      </c>
      <c r="K22523">
        <v>1</v>
      </c>
      <c r="L22523">
        <v>2</v>
      </c>
      <c r="M22523">
        <v>2</v>
      </c>
      <c r="N22523">
        <v>0</v>
      </c>
      <c r="O22523">
        <v>0</v>
      </c>
      <c r="P22523" t="s">
        <v>51</v>
      </c>
      <c r="Q22523" t="str">
        <f>VLOOKUP(P22523,'Meal Codes'!$A$2:$B$5,2)</f>
        <v>Half Board</v>
      </c>
      <c r="R22523" t="s">
        <v>78</v>
      </c>
      <c r="S22523" t="s">
        <v>47</v>
      </c>
      <c r="T22523" t="s">
        <v>296</v>
      </c>
      <c r="U22523">
        <v>0</v>
      </c>
      <c r="V22523">
        <v>0</v>
      </c>
      <c r="W22523">
        <v>0</v>
      </c>
      <c r="X22523" t="s">
        <v>45</v>
      </c>
      <c r="Y22523" t="s">
        <v>45</v>
      </c>
      <c r="Z22523">
        <v>0</v>
      </c>
      <c r="AA22523" t="s">
        <v>40</v>
      </c>
      <c r="AB22523">
        <v>9</v>
      </c>
      <c r="AC22523" t="s">
        <v>41</v>
      </c>
      <c r="AD22523">
        <v>0</v>
      </c>
      <c r="AE22523" t="s">
        <v>42</v>
      </c>
      <c r="AF22523">
        <v>141.30000000000001</v>
      </c>
      <c r="AG22523">
        <v>0</v>
      </c>
      <c r="AH22523">
        <v>1</v>
      </c>
      <c r="AI22523" t="s">
        <v>50</v>
      </c>
      <c r="AJ22523" s="7">
        <v>42653</v>
      </c>
      <c r="AK22523">
        <f t="shared" si="1755"/>
        <v>2016</v>
      </c>
      <c r="AL22523">
        <f t="shared" si="1756"/>
        <v>10</v>
      </c>
      <c r="AM22523">
        <f t="shared" si="1757"/>
        <v>10</v>
      </c>
      <c r="AN22523" t="str">
        <f t="shared" si="1758"/>
        <v>Mon</v>
      </c>
      <c r="AO22523">
        <f t="shared" si="1759"/>
        <v>41</v>
      </c>
    </row>
    <row r="22524" spans="1:41" x14ac:dyDescent="0.25">
      <c r="A22524" s="6">
        <v>171408</v>
      </c>
      <c r="B22524" t="s">
        <v>206</v>
      </c>
      <c r="C22524">
        <v>1</v>
      </c>
      <c r="D22524">
        <v>282</v>
      </c>
      <c r="E22524">
        <v>2017</v>
      </c>
      <c r="F22524" t="s">
        <v>35</v>
      </c>
      <c r="G22524">
        <v>27</v>
      </c>
      <c r="H22524">
        <v>5</v>
      </c>
      <c r="I22524">
        <v>0</v>
      </c>
      <c r="J22524">
        <v>2</v>
      </c>
      <c r="K22524">
        <v>1</v>
      </c>
      <c r="L22524">
        <v>2</v>
      </c>
      <c r="M22524">
        <v>2</v>
      </c>
      <c r="N22524">
        <v>0</v>
      </c>
      <c r="O22524">
        <v>0</v>
      </c>
      <c r="P22524" t="s">
        <v>51</v>
      </c>
      <c r="Q22524" t="str">
        <f>VLOOKUP(P22524,'Meal Codes'!$A$2:$B$5,2)</f>
        <v>Half Board</v>
      </c>
      <c r="R22524" t="s">
        <v>78</v>
      </c>
      <c r="S22524" t="s">
        <v>47</v>
      </c>
      <c r="T22524" t="s">
        <v>296</v>
      </c>
      <c r="U22524">
        <v>0</v>
      </c>
      <c r="V22524">
        <v>0</v>
      </c>
      <c r="W22524">
        <v>0</v>
      </c>
      <c r="X22524" t="s">
        <v>45</v>
      </c>
      <c r="Y22524" t="s">
        <v>45</v>
      </c>
      <c r="Z22524">
        <v>0</v>
      </c>
      <c r="AA22524" t="s">
        <v>40</v>
      </c>
      <c r="AB22524">
        <v>9</v>
      </c>
      <c r="AC22524" t="s">
        <v>41</v>
      </c>
      <c r="AD22524">
        <v>0</v>
      </c>
      <c r="AE22524" t="s">
        <v>42</v>
      </c>
      <c r="AF22524">
        <v>141.30000000000001</v>
      </c>
      <c r="AG22524">
        <v>0</v>
      </c>
      <c r="AH22524">
        <v>1</v>
      </c>
      <c r="AI22524" t="s">
        <v>50</v>
      </c>
      <c r="AJ22524" s="7">
        <v>42653</v>
      </c>
      <c r="AK22524">
        <f t="shared" si="1755"/>
        <v>2016</v>
      </c>
      <c r="AL22524">
        <f t="shared" si="1756"/>
        <v>10</v>
      </c>
      <c r="AM22524">
        <f t="shared" si="1757"/>
        <v>10</v>
      </c>
      <c r="AN22524" t="str">
        <f t="shared" si="1758"/>
        <v>Mon</v>
      </c>
      <c r="AO22524">
        <f t="shared" si="1759"/>
        <v>41</v>
      </c>
    </row>
    <row r="22525" spans="1:41" x14ac:dyDescent="0.25">
      <c r="A22525" s="6">
        <v>171409</v>
      </c>
      <c r="B22525" t="s">
        <v>206</v>
      </c>
      <c r="C22525">
        <v>1</v>
      </c>
      <c r="D22525">
        <v>282</v>
      </c>
      <c r="E22525">
        <v>2017</v>
      </c>
      <c r="F22525" t="s">
        <v>35</v>
      </c>
      <c r="G22525">
        <v>27</v>
      </c>
      <c r="H22525">
        <v>5</v>
      </c>
      <c r="I22525">
        <v>0</v>
      </c>
      <c r="J22525">
        <v>2</v>
      </c>
      <c r="K22525">
        <v>1</v>
      </c>
      <c r="L22525">
        <v>2</v>
      </c>
      <c r="M22525">
        <v>2</v>
      </c>
      <c r="N22525">
        <v>0</v>
      </c>
      <c r="O22525">
        <v>0</v>
      </c>
      <c r="P22525" t="s">
        <v>51</v>
      </c>
      <c r="Q22525" t="str">
        <f>VLOOKUP(P22525,'Meal Codes'!$A$2:$B$5,2)</f>
        <v>Half Board</v>
      </c>
      <c r="R22525" t="s">
        <v>78</v>
      </c>
      <c r="S22525" t="s">
        <v>47</v>
      </c>
      <c r="T22525" t="s">
        <v>296</v>
      </c>
      <c r="U22525">
        <v>0</v>
      </c>
      <c r="V22525">
        <v>0</v>
      </c>
      <c r="W22525">
        <v>0</v>
      </c>
      <c r="X22525" t="s">
        <v>45</v>
      </c>
      <c r="Y22525" t="s">
        <v>45</v>
      </c>
      <c r="Z22525">
        <v>0</v>
      </c>
      <c r="AA22525" t="s">
        <v>40</v>
      </c>
      <c r="AB22525">
        <v>9</v>
      </c>
      <c r="AC22525" t="s">
        <v>41</v>
      </c>
      <c r="AD22525">
        <v>0</v>
      </c>
      <c r="AE22525" t="s">
        <v>42</v>
      </c>
      <c r="AF22525">
        <v>141.30000000000001</v>
      </c>
      <c r="AG22525">
        <v>0</v>
      </c>
      <c r="AH22525">
        <v>1</v>
      </c>
      <c r="AI22525" t="s">
        <v>50</v>
      </c>
      <c r="AJ22525" s="7">
        <v>42653</v>
      </c>
      <c r="AK22525">
        <f t="shared" si="1755"/>
        <v>2016</v>
      </c>
      <c r="AL22525">
        <f t="shared" si="1756"/>
        <v>10</v>
      </c>
      <c r="AM22525">
        <f t="shared" si="1757"/>
        <v>10</v>
      </c>
      <c r="AN22525" t="str">
        <f t="shared" si="1758"/>
        <v>Mon</v>
      </c>
      <c r="AO22525">
        <f t="shared" si="1759"/>
        <v>41</v>
      </c>
    </row>
    <row r="22526" spans="1:41" x14ac:dyDescent="0.25">
      <c r="A22526" s="6">
        <v>171410</v>
      </c>
      <c r="B22526" t="s">
        <v>206</v>
      </c>
      <c r="C22526">
        <v>1</v>
      </c>
      <c r="D22526">
        <v>282</v>
      </c>
      <c r="E22526">
        <v>2017</v>
      </c>
      <c r="F22526" t="s">
        <v>35</v>
      </c>
      <c r="G22526">
        <v>27</v>
      </c>
      <c r="H22526">
        <v>5</v>
      </c>
      <c r="I22526">
        <v>0</v>
      </c>
      <c r="J22526">
        <v>2</v>
      </c>
      <c r="K22526">
        <v>1</v>
      </c>
      <c r="L22526">
        <v>3</v>
      </c>
      <c r="M22526">
        <v>3</v>
      </c>
      <c r="N22526">
        <v>0</v>
      </c>
      <c r="O22526">
        <v>0</v>
      </c>
      <c r="P22526" t="s">
        <v>51</v>
      </c>
      <c r="Q22526" t="str">
        <f>VLOOKUP(P22526,'Meal Codes'!$A$2:$B$5,2)</f>
        <v>Half Board</v>
      </c>
      <c r="R22526" t="s">
        <v>78</v>
      </c>
      <c r="S22526" t="s">
        <v>47</v>
      </c>
      <c r="T22526" t="s">
        <v>296</v>
      </c>
      <c r="U22526">
        <v>0</v>
      </c>
      <c r="V22526">
        <v>0</v>
      </c>
      <c r="W22526">
        <v>0</v>
      </c>
      <c r="X22526" t="s">
        <v>53</v>
      </c>
      <c r="Y22526" t="s">
        <v>53</v>
      </c>
      <c r="Z22526">
        <v>0</v>
      </c>
      <c r="AA22526" t="s">
        <v>40</v>
      </c>
      <c r="AB22526">
        <v>9</v>
      </c>
      <c r="AC22526" t="s">
        <v>41</v>
      </c>
      <c r="AD22526">
        <v>0</v>
      </c>
      <c r="AE22526" t="s">
        <v>42</v>
      </c>
      <c r="AF22526">
        <v>212</v>
      </c>
      <c r="AG22526">
        <v>0</v>
      </c>
      <c r="AH22526">
        <v>1</v>
      </c>
      <c r="AI22526" t="s">
        <v>50</v>
      </c>
      <c r="AJ22526" s="7">
        <v>42653</v>
      </c>
      <c r="AK22526">
        <f t="shared" si="1755"/>
        <v>2016</v>
      </c>
      <c r="AL22526">
        <f t="shared" si="1756"/>
        <v>10</v>
      </c>
      <c r="AM22526">
        <f t="shared" si="1757"/>
        <v>10</v>
      </c>
      <c r="AN22526" t="str">
        <f t="shared" si="1758"/>
        <v>Mon</v>
      </c>
      <c r="AO22526">
        <f t="shared" si="1759"/>
        <v>41</v>
      </c>
    </row>
    <row r="22527" spans="1:41" x14ac:dyDescent="0.25">
      <c r="A22527" s="6">
        <v>171411</v>
      </c>
      <c r="B22527" t="s">
        <v>206</v>
      </c>
      <c r="C22527">
        <v>1</v>
      </c>
      <c r="D22527">
        <v>282</v>
      </c>
      <c r="E22527">
        <v>2017</v>
      </c>
      <c r="F22527" t="s">
        <v>35</v>
      </c>
      <c r="G22527">
        <v>27</v>
      </c>
      <c r="H22527">
        <v>5</v>
      </c>
      <c r="I22527">
        <v>0</v>
      </c>
      <c r="J22527">
        <v>2</v>
      </c>
      <c r="K22527">
        <v>1</v>
      </c>
      <c r="L22527">
        <v>2</v>
      </c>
      <c r="M22527">
        <v>2</v>
      </c>
      <c r="N22527">
        <v>0</v>
      </c>
      <c r="O22527">
        <v>0</v>
      </c>
      <c r="P22527" t="s">
        <v>51</v>
      </c>
      <c r="Q22527" t="str">
        <f>VLOOKUP(P22527,'Meal Codes'!$A$2:$B$5,2)</f>
        <v>Half Board</v>
      </c>
      <c r="R22527" t="s">
        <v>78</v>
      </c>
      <c r="S22527" t="s">
        <v>47</v>
      </c>
      <c r="T22527" t="s">
        <v>296</v>
      </c>
      <c r="U22527">
        <v>0</v>
      </c>
      <c r="V22527">
        <v>0</v>
      </c>
      <c r="W22527">
        <v>0</v>
      </c>
      <c r="X22527" t="s">
        <v>45</v>
      </c>
      <c r="Y22527" t="s">
        <v>45</v>
      </c>
      <c r="Z22527">
        <v>0</v>
      </c>
      <c r="AA22527" t="s">
        <v>40</v>
      </c>
      <c r="AB22527">
        <v>9</v>
      </c>
      <c r="AC22527" t="s">
        <v>41</v>
      </c>
      <c r="AD22527">
        <v>0</v>
      </c>
      <c r="AE22527" t="s">
        <v>42</v>
      </c>
      <c r="AF22527">
        <v>141.30000000000001</v>
      </c>
      <c r="AG22527">
        <v>0</v>
      </c>
      <c r="AH22527">
        <v>1</v>
      </c>
      <c r="AI22527" t="s">
        <v>50</v>
      </c>
      <c r="AJ22527" s="7">
        <v>42653</v>
      </c>
      <c r="AK22527">
        <f t="shared" si="1755"/>
        <v>2016</v>
      </c>
      <c r="AL22527">
        <f t="shared" si="1756"/>
        <v>10</v>
      </c>
      <c r="AM22527">
        <f t="shared" si="1757"/>
        <v>10</v>
      </c>
      <c r="AN22527" t="str">
        <f t="shared" si="1758"/>
        <v>Mon</v>
      </c>
      <c r="AO22527">
        <f t="shared" si="1759"/>
        <v>41</v>
      </c>
    </row>
    <row r="22528" spans="1:41" x14ac:dyDescent="0.25">
      <c r="A22528" s="6">
        <v>171412</v>
      </c>
      <c r="B22528" t="s">
        <v>206</v>
      </c>
      <c r="C22528">
        <v>1</v>
      </c>
      <c r="D22528">
        <v>282</v>
      </c>
      <c r="E22528">
        <v>2017</v>
      </c>
      <c r="F22528" t="s">
        <v>35</v>
      </c>
      <c r="G22528">
        <v>27</v>
      </c>
      <c r="H22528">
        <v>5</v>
      </c>
      <c r="I22528">
        <v>0</v>
      </c>
      <c r="J22528">
        <v>2</v>
      </c>
      <c r="K22528">
        <v>1</v>
      </c>
      <c r="L22528">
        <v>2</v>
      </c>
      <c r="M22528">
        <v>2</v>
      </c>
      <c r="N22528">
        <v>0</v>
      </c>
      <c r="O22528">
        <v>0</v>
      </c>
      <c r="P22528" t="s">
        <v>51</v>
      </c>
      <c r="Q22528" t="str">
        <f>VLOOKUP(P22528,'Meal Codes'!$A$2:$B$5,2)</f>
        <v>Half Board</v>
      </c>
      <c r="R22528" t="s">
        <v>78</v>
      </c>
      <c r="S22528" t="s">
        <v>47</v>
      </c>
      <c r="T22528" t="s">
        <v>296</v>
      </c>
      <c r="U22528">
        <v>0</v>
      </c>
      <c r="V22528">
        <v>0</v>
      </c>
      <c r="W22528">
        <v>0</v>
      </c>
      <c r="X22528" t="s">
        <v>45</v>
      </c>
      <c r="Y22528" t="s">
        <v>45</v>
      </c>
      <c r="Z22528">
        <v>0</v>
      </c>
      <c r="AA22528" t="s">
        <v>40</v>
      </c>
      <c r="AB22528">
        <v>9</v>
      </c>
      <c r="AC22528" t="s">
        <v>41</v>
      </c>
      <c r="AD22528">
        <v>0</v>
      </c>
      <c r="AE22528" t="s">
        <v>42</v>
      </c>
      <c r="AF22528">
        <v>141.30000000000001</v>
      </c>
      <c r="AG22528">
        <v>0</v>
      </c>
      <c r="AH22528">
        <v>1</v>
      </c>
      <c r="AI22528" t="s">
        <v>50</v>
      </c>
      <c r="AJ22528" s="7">
        <v>42653</v>
      </c>
      <c r="AK22528">
        <f t="shared" si="1755"/>
        <v>2016</v>
      </c>
      <c r="AL22528">
        <f t="shared" si="1756"/>
        <v>10</v>
      </c>
      <c r="AM22528">
        <f t="shared" si="1757"/>
        <v>10</v>
      </c>
      <c r="AN22528" t="str">
        <f t="shared" si="1758"/>
        <v>Mon</v>
      </c>
      <c r="AO22528">
        <f t="shared" si="1759"/>
        <v>41</v>
      </c>
    </row>
    <row r="22529" spans="1:41" x14ac:dyDescent="0.25">
      <c r="A22529" s="6">
        <v>171413</v>
      </c>
      <c r="B22529" t="s">
        <v>206</v>
      </c>
      <c r="C22529">
        <v>1</v>
      </c>
      <c r="D22529">
        <v>282</v>
      </c>
      <c r="E22529">
        <v>2017</v>
      </c>
      <c r="F22529" t="s">
        <v>35</v>
      </c>
      <c r="G22529">
        <v>27</v>
      </c>
      <c r="H22529">
        <v>5</v>
      </c>
      <c r="I22529">
        <v>0</v>
      </c>
      <c r="J22529">
        <v>2</v>
      </c>
      <c r="K22529">
        <v>1</v>
      </c>
      <c r="L22529">
        <v>2</v>
      </c>
      <c r="M22529">
        <v>2</v>
      </c>
      <c r="N22529">
        <v>0</v>
      </c>
      <c r="O22529">
        <v>0</v>
      </c>
      <c r="P22529" t="s">
        <v>51</v>
      </c>
      <c r="Q22529" t="str">
        <f>VLOOKUP(P22529,'Meal Codes'!$A$2:$B$5,2)</f>
        <v>Half Board</v>
      </c>
      <c r="R22529" t="s">
        <v>78</v>
      </c>
      <c r="S22529" t="s">
        <v>47</v>
      </c>
      <c r="T22529" t="s">
        <v>296</v>
      </c>
      <c r="U22529">
        <v>0</v>
      </c>
      <c r="V22529">
        <v>0</v>
      </c>
      <c r="W22529">
        <v>0</v>
      </c>
      <c r="X22529" t="s">
        <v>45</v>
      </c>
      <c r="Y22529" t="s">
        <v>45</v>
      </c>
      <c r="Z22529">
        <v>0</v>
      </c>
      <c r="AA22529" t="s">
        <v>40</v>
      </c>
      <c r="AB22529">
        <v>9</v>
      </c>
      <c r="AC22529" t="s">
        <v>41</v>
      </c>
      <c r="AD22529">
        <v>0</v>
      </c>
      <c r="AE22529" t="s">
        <v>42</v>
      </c>
      <c r="AF22529">
        <v>141.30000000000001</v>
      </c>
      <c r="AG22529">
        <v>0</v>
      </c>
      <c r="AH22529">
        <v>1</v>
      </c>
      <c r="AI22529" t="s">
        <v>50</v>
      </c>
      <c r="AJ22529" s="7">
        <v>42653</v>
      </c>
      <c r="AK22529">
        <f t="shared" si="1755"/>
        <v>2016</v>
      </c>
      <c r="AL22529">
        <f t="shared" si="1756"/>
        <v>10</v>
      </c>
      <c r="AM22529">
        <f t="shared" si="1757"/>
        <v>10</v>
      </c>
      <c r="AN22529" t="str">
        <f t="shared" si="1758"/>
        <v>Mon</v>
      </c>
      <c r="AO22529">
        <f t="shared" si="1759"/>
        <v>41</v>
      </c>
    </row>
    <row r="22530" spans="1:41" x14ac:dyDescent="0.25">
      <c r="A22530" s="6">
        <v>171414</v>
      </c>
      <c r="B22530" t="s">
        <v>206</v>
      </c>
      <c r="C22530">
        <v>1</v>
      </c>
      <c r="D22530">
        <v>282</v>
      </c>
      <c r="E22530">
        <v>2017</v>
      </c>
      <c r="F22530" t="s">
        <v>35</v>
      </c>
      <c r="G22530">
        <v>27</v>
      </c>
      <c r="H22530">
        <v>5</v>
      </c>
      <c r="I22530">
        <v>0</v>
      </c>
      <c r="J22530">
        <v>2</v>
      </c>
      <c r="K22530">
        <v>1</v>
      </c>
      <c r="L22530">
        <v>2</v>
      </c>
      <c r="M22530">
        <v>2</v>
      </c>
      <c r="N22530">
        <v>0</v>
      </c>
      <c r="O22530">
        <v>0</v>
      </c>
      <c r="P22530" t="s">
        <v>51</v>
      </c>
      <c r="Q22530" t="str">
        <f>VLOOKUP(P22530,'Meal Codes'!$A$2:$B$5,2)</f>
        <v>Half Board</v>
      </c>
      <c r="R22530" t="s">
        <v>78</v>
      </c>
      <c r="S22530" t="s">
        <v>47</v>
      </c>
      <c r="T22530" t="s">
        <v>296</v>
      </c>
      <c r="U22530">
        <v>0</v>
      </c>
      <c r="V22530">
        <v>0</v>
      </c>
      <c r="W22530">
        <v>0</v>
      </c>
      <c r="X22530" t="s">
        <v>45</v>
      </c>
      <c r="Y22530" t="s">
        <v>45</v>
      </c>
      <c r="Z22530">
        <v>0</v>
      </c>
      <c r="AA22530" t="s">
        <v>40</v>
      </c>
      <c r="AB22530">
        <v>9</v>
      </c>
      <c r="AC22530" t="s">
        <v>41</v>
      </c>
      <c r="AD22530">
        <v>0</v>
      </c>
      <c r="AE22530" t="s">
        <v>42</v>
      </c>
      <c r="AF22530">
        <v>141.30000000000001</v>
      </c>
      <c r="AG22530">
        <v>0</v>
      </c>
      <c r="AH22530">
        <v>1</v>
      </c>
      <c r="AI22530" t="s">
        <v>50</v>
      </c>
      <c r="AJ22530" s="7">
        <v>42653</v>
      </c>
      <c r="AK22530">
        <f t="shared" si="1755"/>
        <v>2016</v>
      </c>
      <c r="AL22530">
        <f t="shared" si="1756"/>
        <v>10</v>
      </c>
      <c r="AM22530">
        <f t="shared" si="1757"/>
        <v>10</v>
      </c>
      <c r="AN22530" t="str">
        <f t="shared" si="1758"/>
        <v>Mon</v>
      </c>
      <c r="AO22530">
        <f t="shared" si="1759"/>
        <v>41</v>
      </c>
    </row>
    <row r="22531" spans="1:41" x14ac:dyDescent="0.25">
      <c r="A22531" s="6">
        <v>171415</v>
      </c>
      <c r="B22531" t="s">
        <v>206</v>
      </c>
      <c r="C22531">
        <v>1</v>
      </c>
      <c r="D22531">
        <v>282</v>
      </c>
      <c r="E22531">
        <v>2017</v>
      </c>
      <c r="F22531" t="s">
        <v>35</v>
      </c>
      <c r="G22531">
        <v>27</v>
      </c>
      <c r="H22531">
        <v>5</v>
      </c>
      <c r="I22531">
        <v>0</v>
      </c>
      <c r="J22531">
        <v>2</v>
      </c>
      <c r="K22531">
        <v>1</v>
      </c>
      <c r="L22531">
        <v>2</v>
      </c>
      <c r="M22531">
        <v>2</v>
      </c>
      <c r="N22531">
        <v>0</v>
      </c>
      <c r="O22531">
        <v>0</v>
      </c>
      <c r="P22531" t="s">
        <v>51</v>
      </c>
      <c r="Q22531" t="str">
        <f>VLOOKUP(P22531,'Meal Codes'!$A$2:$B$5,2)</f>
        <v>Half Board</v>
      </c>
      <c r="R22531" t="s">
        <v>78</v>
      </c>
      <c r="S22531" t="s">
        <v>47</v>
      </c>
      <c r="T22531" t="s">
        <v>296</v>
      </c>
      <c r="U22531">
        <v>0</v>
      </c>
      <c r="V22531">
        <v>0</v>
      </c>
      <c r="W22531">
        <v>0</v>
      </c>
      <c r="X22531" t="s">
        <v>45</v>
      </c>
      <c r="Y22531" t="s">
        <v>45</v>
      </c>
      <c r="Z22531">
        <v>0</v>
      </c>
      <c r="AA22531" t="s">
        <v>40</v>
      </c>
      <c r="AB22531">
        <v>9</v>
      </c>
      <c r="AC22531" t="s">
        <v>41</v>
      </c>
      <c r="AD22531">
        <v>0</v>
      </c>
      <c r="AE22531" t="s">
        <v>42</v>
      </c>
      <c r="AF22531">
        <v>141.30000000000001</v>
      </c>
      <c r="AG22531">
        <v>0</v>
      </c>
      <c r="AH22531">
        <v>1</v>
      </c>
      <c r="AI22531" t="s">
        <v>50</v>
      </c>
      <c r="AJ22531" s="7">
        <v>42653</v>
      </c>
      <c r="AK22531">
        <f t="shared" ref="AK22531:AK22594" si="1760">YEAR(AJ22531)</f>
        <v>2016</v>
      </c>
      <c r="AL22531">
        <f t="shared" ref="AL22531:AL22594" si="1761">MONTH(AJ22531)</f>
        <v>10</v>
      </c>
      <c r="AM22531">
        <f t="shared" ref="AM22531:AM22594" si="1762">DAY(AJ22531)</f>
        <v>10</v>
      </c>
      <c r="AN22531" t="str">
        <f t="shared" ref="AN22531:AN22594" si="1763">TEXT(AJ22531,"ddd")</f>
        <v>Mon</v>
      </c>
      <c r="AO22531">
        <f t="shared" ref="AO22531:AO22594" si="1764">_xlfn.ISOWEEKNUM(AJ22531)</f>
        <v>41</v>
      </c>
    </row>
    <row r="22532" spans="1:41" x14ac:dyDescent="0.25">
      <c r="A22532" s="6">
        <v>171416</v>
      </c>
      <c r="B22532" t="s">
        <v>206</v>
      </c>
      <c r="C22532">
        <v>1</v>
      </c>
      <c r="D22532">
        <v>162</v>
      </c>
      <c r="E22532">
        <v>2017</v>
      </c>
      <c r="F22532" t="s">
        <v>35</v>
      </c>
      <c r="G22532">
        <v>27</v>
      </c>
      <c r="H22532">
        <v>5</v>
      </c>
      <c r="I22532">
        <v>0</v>
      </c>
      <c r="J22532">
        <v>2</v>
      </c>
      <c r="K22532">
        <v>1</v>
      </c>
      <c r="L22532">
        <v>2</v>
      </c>
      <c r="M22532">
        <v>2</v>
      </c>
      <c r="N22532">
        <v>0</v>
      </c>
      <c r="O22532">
        <v>0</v>
      </c>
      <c r="P22532" t="s">
        <v>36</v>
      </c>
      <c r="Q22532" t="str">
        <f>VLOOKUP(P22532,'Meal Codes'!$A$2:$B$5,2)</f>
        <v>Bed &amp; Breakfast</v>
      </c>
      <c r="R22532" t="s">
        <v>71</v>
      </c>
      <c r="S22532" t="s">
        <v>47</v>
      </c>
      <c r="T22532" t="s">
        <v>296</v>
      </c>
      <c r="U22532">
        <v>0</v>
      </c>
      <c r="V22532">
        <v>0</v>
      </c>
      <c r="W22532">
        <v>0</v>
      </c>
      <c r="X22532" t="s">
        <v>53</v>
      </c>
      <c r="Y22532" t="s">
        <v>53</v>
      </c>
      <c r="Z22532">
        <v>0</v>
      </c>
      <c r="AA22532" t="s">
        <v>40</v>
      </c>
      <c r="AB22532">
        <v>9</v>
      </c>
      <c r="AC22532" t="s">
        <v>41</v>
      </c>
      <c r="AD22532">
        <v>0</v>
      </c>
      <c r="AE22532" t="s">
        <v>42</v>
      </c>
      <c r="AF22532">
        <v>116.1</v>
      </c>
      <c r="AG22532">
        <v>0</v>
      </c>
      <c r="AH22532">
        <v>0</v>
      </c>
      <c r="AI22532" t="s">
        <v>50</v>
      </c>
      <c r="AJ22532" s="7">
        <v>42759</v>
      </c>
      <c r="AK22532">
        <f t="shared" si="1760"/>
        <v>2017</v>
      </c>
      <c r="AL22532">
        <f t="shared" si="1761"/>
        <v>1</v>
      </c>
      <c r="AM22532">
        <f t="shared" si="1762"/>
        <v>24</v>
      </c>
      <c r="AN22532" t="str">
        <f t="shared" si="1763"/>
        <v>Tue</v>
      </c>
      <c r="AO22532">
        <f t="shared" si="1764"/>
        <v>4</v>
      </c>
    </row>
    <row r="22533" spans="1:41" x14ac:dyDescent="0.25">
      <c r="A22533" s="6">
        <v>171417</v>
      </c>
      <c r="B22533" t="s">
        <v>206</v>
      </c>
      <c r="C22533">
        <v>1</v>
      </c>
      <c r="D22533">
        <v>169</v>
      </c>
      <c r="E22533">
        <v>2017</v>
      </c>
      <c r="F22533" t="s">
        <v>35</v>
      </c>
      <c r="G22533">
        <v>27</v>
      </c>
      <c r="H22533">
        <v>5</v>
      </c>
      <c r="I22533">
        <v>0</v>
      </c>
      <c r="J22533">
        <v>2</v>
      </c>
      <c r="K22533">
        <v>1</v>
      </c>
      <c r="L22533">
        <v>2</v>
      </c>
      <c r="M22533">
        <v>2</v>
      </c>
      <c r="N22533">
        <v>0</v>
      </c>
      <c r="O22533">
        <v>0</v>
      </c>
      <c r="P22533" t="s">
        <v>36</v>
      </c>
      <c r="Q22533" t="str">
        <f>VLOOKUP(P22533,'Meal Codes'!$A$2:$B$5,2)</f>
        <v>Bed &amp; Breakfast</v>
      </c>
      <c r="R22533" t="s">
        <v>37</v>
      </c>
      <c r="S22533" t="s">
        <v>47</v>
      </c>
      <c r="T22533" t="s">
        <v>296</v>
      </c>
      <c r="U22533">
        <v>0</v>
      </c>
      <c r="V22533">
        <v>0</v>
      </c>
      <c r="W22533">
        <v>0</v>
      </c>
      <c r="X22533" t="s">
        <v>53</v>
      </c>
      <c r="Y22533" t="s">
        <v>53</v>
      </c>
      <c r="Z22533">
        <v>0</v>
      </c>
      <c r="AA22533" t="s">
        <v>40</v>
      </c>
      <c r="AB22533">
        <v>7</v>
      </c>
      <c r="AC22533" t="s">
        <v>41</v>
      </c>
      <c r="AD22533">
        <v>0</v>
      </c>
      <c r="AE22533" t="s">
        <v>42</v>
      </c>
      <c r="AF22533">
        <v>89.4</v>
      </c>
      <c r="AG22533">
        <v>0</v>
      </c>
      <c r="AH22533">
        <v>1</v>
      </c>
      <c r="AI22533" t="s">
        <v>50</v>
      </c>
      <c r="AJ22533" s="7">
        <v>42849</v>
      </c>
      <c r="AK22533">
        <f t="shared" si="1760"/>
        <v>2017</v>
      </c>
      <c r="AL22533">
        <f t="shared" si="1761"/>
        <v>4</v>
      </c>
      <c r="AM22533">
        <f t="shared" si="1762"/>
        <v>24</v>
      </c>
      <c r="AN22533" t="str">
        <f t="shared" si="1763"/>
        <v>Mon</v>
      </c>
      <c r="AO22533">
        <f t="shared" si="1764"/>
        <v>17</v>
      </c>
    </row>
    <row r="22534" spans="1:41" x14ac:dyDescent="0.25">
      <c r="A22534" s="6">
        <v>171418</v>
      </c>
      <c r="B22534" t="s">
        <v>206</v>
      </c>
      <c r="C22534">
        <v>1</v>
      </c>
      <c r="D22534">
        <v>282</v>
      </c>
      <c r="E22534">
        <v>2017</v>
      </c>
      <c r="F22534" t="s">
        <v>35</v>
      </c>
      <c r="G22534">
        <v>27</v>
      </c>
      <c r="H22534">
        <v>5</v>
      </c>
      <c r="I22534">
        <v>0</v>
      </c>
      <c r="J22534">
        <v>2</v>
      </c>
      <c r="K22534">
        <v>1</v>
      </c>
      <c r="L22534">
        <v>3</v>
      </c>
      <c r="M22534">
        <v>3</v>
      </c>
      <c r="N22534">
        <v>0</v>
      </c>
      <c r="O22534">
        <v>0</v>
      </c>
      <c r="P22534" t="s">
        <v>51</v>
      </c>
      <c r="Q22534" t="str">
        <f>VLOOKUP(P22534,'Meal Codes'!$A$2:$B$5,2)</f>
        <v>Half Board</v>
      </c>
      <c r="R22534" t="s">
        <v>78</v>
      </c>
      <c r="S22534" t="s">
        <v>47</v>
      </c>
      <c r="T22534" t="s">
        <v>296</v>
      </c>
      <c r="U22534">
        <v>0</v>
      </c>
      <c r="V22534">
        <v>0</v>
      </c>
      <c r="W22534">
        <v>0</v>
      </c>
      <c r="X22534" t="s">
        <v>53</v>
      </c>
      <c r="Y22534" t="s">
        <v>53</v>
      </c>
      <c r="Z22534">
        <v>0</v>
      </c>
      <c r="AA22534" t="s">
        <v>40</v>
      </c>
      <c r="AB22534">
        <v>9</v>
      </c>
      <c r="AC22534" t="s">
        <v>41</v>
      </c>
      <c r="AD22534">
        <v>0</v>
      </c>
      <c r="AE22534" t="s">
        <v>42</v>
      </c>
      <c r="AF22534">
        <v>212</v>
      </c>
      <c r="AG22534">
        <v>0</v>
      </c>
      <c r="AH22534">
        <v>1</v>
      </c>
      <c r="AI22534" t="s">
        <v>50</v>
      </c>
      <c r="AJ22534" s="7">
        <v>42653</v>
      </c>
      <c r="AK22534">
        <f t="shared" si="1760"/>
        <v>2016</v>
      </c>
      <c r="AL22534">
        <f t="shared" si="1761"/>
        <v>10</v>
      </c>
      <c r="AM22534">
        <f t="shared" si="1762"/>
        <v>10</v>
      </c>
      <c r="AN22534" t="str">
        <f t="shared" si="1763"/>
        <v>Mon</v>
      </c>
      <c r="AO22534">
        <f t="shared" si="1764"/>
        <v>41</v>
      </c>
    </row>
    <row r="22535" spans="1:41" x14ac:dyDescent="0.25">
      <c r="A22535" s="6">
        <v>171419</v>
      </c>
      <c r="B22535" t="s">
        <v>206</v>
      </c>
      <c r="C22535">
        <v>1</v>
      </c>
      <c r="D22535">
        <v>187</v>
      </c>
      <c r="E22535">
        <v>2017</v>
      </c>
      <c r="F22535" t="s">
        <v>35</v>
      </c>
      <c r="G22535">
        <v>27</v>
      </c>
      <c r="H22535">
        <v>5</v>
      </c>
      <c r="I22535">
        <v>0</v>
      </c>
      <c r="J22535">
        <v>3</v>
      </c>
      <c r="K22535">
        <v>1</v>
      </c>
      <c r="L22535">
        <v>2</v>
      </c>
      <c r="M22535">
        <v>2</v>
      </c>
      <c r="N22535">
        <v>0</v>
      </c>
      <c r="O22535">
        <v>0</v>
      </c>
      <c r="P22535" t="s">
        <v>36</v>
      </c>
      <c r="Q22535" t="str">
        <f>VLOOKUP(P22535,'Meal Codes'!$A$2:$B$5,2)</f>
        <v>Bed &amp; Breakfast</v>
      </c>
      <c r="R22535" t="s">
        <v>56</v>
      </c>
      <c r="S22535" t="s">
        <v>47</v>
      </c>
      <c r="T22535" t="s">
        <v>296</v>
      </c>
      <c r="U22535">
        <v>0</v>
      </c>
      <c r="V22535">
        <v>0</v>
      </c>
      <c r="W22535">
        <v>0</v>
      </c>
      <c r="X22535" t="s">
        <v>45</v>
      </c>
      <c r="Y22535" t="s">
        <v>45</v>
      </c>
      <c r="Z22535">
        <v>0</v>
      </c>
      <c r="AA22535" t="s">
        <v>40</v>
      </c>
      <c r="AB22535">
        <v>9</v>
      </c>
      <c r="AC22535" t="s">
        <v>41</v>
      </c>
      <c r="AD22535">
        <v>0</v>
      </c>
      <c r="AE22535" t="s">
        <v>42</v>
      </c>
      <c r="AF22535">
        <v>116.1</v>
      </c>
      <c r="AG22535">
        <v>0</v>
      </c>
      <c r="AH22535">
        <v>0</v>
      </c>
      <c r="AI22535" t="s">
        <v>50</v>
      </c>
      <c r="AJ22535" s="7">
        <v>42871</v>
      </c>
      <c r="AK22535">
        <f t="shared" si="1760"/>
        <v>2017</v>
      </c>
      <c r="AL22535">
        <f t="shared" si="1761"/>
        <v>5</v>
      </c>
      <c r="AM22535">
        <f t="shared" si="1762"/>
        <v>16</v>
      </c>
      <c r="AN22535" t="str">
        <f t="shared" si="1763"/>
        <v>Tue</v>
      </c>
      <c r="AO22535">
        <f t="shared" si="1764"/>
        <v>20</v>
      </c>
    </row>
    <row r="22536" spans="1:41" x14ac:dyDescent="0.25">
      <c r="A22536" s="6">
        <v>171420</v>
      </c>
      <c r="B22536" t="s">
        <v>206</v>
      </c>
      <c r="C22536">
        <v>1</v>
      </c>
      <c r="D22536">
        <v>142</v>
      </c>
      <c r="E22536">
        <v>2017</v>
      </c>
      <c r="F22536" t="s">
        <v>35</v>
      </c>
      <c r="G22536">
        <v>27</v>
      </c>
      <c r="H22536">
        <v>5</v>
      </c>
      <c r="I22536">
        <v>0</v>
      </c>
      <c r="J22536">
        <v>3</v>
      </c>
      <c r="K22536">
        <v>1</v>
      </c>
      <c r="L22536">
        <v>2</v>
      </c>
      <c r="M22536">
        <v>2</v>
      </c>
      <c r="N22536">
        <v>0</v>
      </c>
      <c r="O22536">
        <v>0</v>
      </c>
      <c r="P22536" t="s">
        <v>36</v>
      </c>
      <c r="Q22536" t="str">
        <f>VLOOKUP(P22536,'Meal Codes'!$A$2:$B$5,2)</f>
        <v>Bed &amp; Breakfast</v>
      </c>
      <c r="R22536" t="s">
        <v>72</v>
      </c>
      <c r="S22536" t="s">
        <v>47</v>
      </c>
      <c r="T22536" t="s">
        <v>296</v>
      </c>
      <c r="U22536">
        <v>0</v>
      </c>
      <c r="V22536">
        <v>0</v>
      </c>
      <c r="W22536">
        <v>0</v>
      </c>
      <c r="X22536" t="s">
        <v>54</v>
      </c>
      <c r="Y22536" t="s">
        <v>54</v>
      </c>
      <c r="Z22536">
        <v>0</v>
      </c>
      <c r="AA22536" t="s">
        <v>40</v>
      </c>
      <c r="AB22536">
        <v>9</v>
      </c>
      <c r="AC22536" t="s">
        <v>41</v>
      </c>
      <c r="AD22536">
        <v>0</v>
      </c>
      <c r="AE22536" t="s">
        <v>42</v>
      </c>
      <c r="AF22536">
        <v>143.1</v>
      </c>
      <c r="AG22536">
        <v>0</v>
      </c>
      <c r="AH22536">
        <v>0</v>
      </c>
      <c r="AI22536" t="s">
        <v>50</v>
      </c>
      <c r="AJ22536" s="7">
        <v>42892</v>
      </c>
      <c r="AK22536">
        <f t="shared" si="1760"/>
        <v>2017</v>
      </c>
      <c r="AL22536">
        <f t="shared" si="1761"/>
        <v>6</v>
      </c>
      <c r="AM22536">
        <f t="shared" si="1762"/>
        <v>6</v>
      </c>
      <c r="AN22536" t="str">
        <f t="shared" si="1763"/>
        <v>Tue</v>
      </c>
      <c r="AO22536">
        <f t="shared" si="1764"/>
        <v>23</v>
      </c>
    </row>
    <row r="22537" spans="1:41" x14ac:dyDescent="0.25">
      <c r="A22537" s="6">
        <v>171421</v>
      </c>
      <c r="B22537" t="s">
        <v>206</v>
      </c>
      <c r="C22537">
        <v>1</v>
      </c>
      <c r="D22537">
        <v>78</v>
      </c>
      <c r="E22537">
        <v>2017</v>
      </c>
      <c r="F22537" t="s">
        <v>35</v>
      </c>
      <c r="G22537">
        <v>27</v>
      </c>
      <c r="H22537">
        <v>5</v>
      </c>
      <c r="I22537">
        <v>0</v>
      </c>
      <c r="J22537">
        <v>3</v>
      </c>
      <c r="K22537">
        <v>1</v>
      </c>
      <c r="L22537">
        <v>2</v>
      </c>
      <c r="M22537">
        <v>2</v>
      </c>
      <c r="N22537">
        <v>0</v>
      </c>
      <c r="O22537">
        <v>0</v>
      </c>
      <c r="P22537" t="s">
        <v>36</v>
      </c>
      <c r="Q22537" t="str">
        <f>VLOOKUP(P22537,'Meal Codes'!$A$2:$B$5,2)</f>
        <v>Bed &amp; Breakfast</v>
      </c>
      <c r="R22537" t="s">
        <v>86</v>
      </c>
      <c r="S22537" t="s">
        <v>47</v>
      </c>
      <c r="T22537" t="s">
        <v>296</v>
      </c>
      <c r="U22537">
        <v>0</v>
      </c>
      <c r="V22537">
        <v>0</v>
      </c>
      <c r="W22537">
        <v>0</v>
      </c>
      <c r="X22537" t="s">
        <v>53</v>
      </c>
      <c r="Y22537" t="s">
        <v>53</v>
      </c>
      <c r="Z22537">
        <v>0</v>
      </c>
      <c r="AA22537" t="s">
        <v>40</v>
      </c>
      <c r="AB22537">
        <v>9</v>
      </c>
      <c r="AC22537" t="s">
        <v>41</v>
      </c>
      <c r="AD22537">
        <v>0</v>
      </c>
      <c r="AE22537" t="s">
        <v>42</v>
      </c>
      <c r="AF22537">
        <v>150</v>
      </c>
      <c r="AG22537">
        <v>0</v>
      </c>
      <c r="AH22537">
        <v>1</v>
      </c>
      <c r="AI22537" t="s">
        <v>50</v>
      </c>
      <c r="AJ22537" s="7">
        <v>42900</v>
      </c>
      <c r="AK22537">
        <f t="shared" si="1760"/>
        <v>2017</v>
      </c>
      <c r="AL22537">
        <f t="shared" si="1761"/>
        <v>6</v>
      </c>
      <c r="AM22537">
        <f t="shared" si="1762"/>
        <v>14</v>
      </c>
      <c r="AN22537" t="str">
        <f t="shared" si="1763"/>
        <v>Wed</v>
      </c>
      <c r="AO22537">
        <f t="shared" si="1764"/>
        <v>24</v>
      </c>
    </row>
    <row r="22538" spans="1:41" x14ac:dyDescent="0.25">
      <c r="A22538" s="6">
        <v>171422</v>
      </c>
      <c r="B22538" t="s">
        <v>206</v>
      </c>
      <c r="C22538">
        <v>1</v>
      </c>
      <c r="D22538">
        <v>225</v>
      </c>
      <c r="E22538">
        <v>2017</v>
      </c>
      <c r="F22538" t="s">
        <v>35</v>
      </c>
      <c r="G22538">
        <v>27</v>
      </c>
      <c r="H22538">
        <v>5</v>
      </c>
      <c r="I22538">
        <v>0</v>
      </c>
      <c r="J22538">
        <v>3</v>
      </c>
      <c r="K22538">
        <v>1</v>
      </c>
      <c r="L22538">
        <v>3</v>
      </c>
      <c r="M22538">
        <v>3</v>
      </c>
      <c r="N22538">
        <v>0</v>
      </c>
      <c r="O22538">
        <v>0</v>
      </c>
      <c r="P22538" t="s">
        <v>36</v>
      </c>
      <c r="Q22538" t="str">
        <f>VLOOKUP(P22538,'Meal Codes'!$A$2:$B$5,2)</f>
        <v>Bed &amp; Breakfast</v>
      </c>
      <c r="R22538" t="s">
        <v>60</v>
      </c>
      <c r="S22538" t="s">
        <v>47</v>
      </c>
      <c r="T22538" t="s">
        <v>296</v>
      </c>
      <c r="U22538">
        <v>0</v>
      </c>
      <c r="V22538">
        <v>0</v>
      </c>
      <c r="W22538">
        <v>0</v>
      </c>
      <c r="X22538" t="s">
        <v>53</v>
      </c>
      <c r="Y22538" t="s">
        <v>53</v>
      </c>
      <c r="Z22538">
        <v>0</v>
      </c>
      <c r="AA22538" t="s">
        <v>40</v>
      </c>
      <c r="AB22538">
        <v>9</v>
      </c>
      <c r="AC22538" t="s">
        <v>41</v>
      </c>
      <c r="AD22538">
        <v>0</v>
      </c>
      <c r="AE22538" t="s">
        <v>42</v>
      </c>
      <c r="AF22538">
        <v>156.6</v>
      </c>
      <c r="AG22538">
        <v>0</v>
      </c>
      <c r="AH22538">
        <v>0</v>
      </c>
      <c r="AI22538" t="s">
        <v>50</v>
      </c>
      <c r="AJ22538" s="7">
        <v>42699</v>
      </c>
      <c r="AK22538">
        <f t="shared" si="1760"/>
        <v>2016</v>
      </c>
      <c r="AL22538">
        <f t="shared" si="1761"/>
        <v>11</v>
      </c>
      <c r="AM22538">
        <f t="shared" si="1762"/>
        <v>25</v>
      </c>
      <c r="AN22538" t="str">
        <f t="shared" si="1763"/>
        <v>Fri</v>
      </c>
      <c r="AO22538">
        <f t="shared" si="1764"/>
        <v>47</v>
      </c>
    </row>
    <row r="22539" spans="1:41" x14ac:dyDescent="0.25">
      <c r="A22539" s="6">
        <v>171423</v>
      </c>
      <c r="B22539" t="s">
        <v>206</v>
      </c>
      <c r="C22539">
        <v>1</v>
      </c>
      <c r="D22539">
        <v>206</v>
      </c>
      <c r="E22539">
        <v>2017</v>
      </c>
      <c r="F22539" t="s">
        <v>35</v>
      </c>
      <c r="G22539">
        <v>27</v>
      </c>
      <c r="H22539">
        <v>5</v>
      </c>
      <c r="I22539">
        <v>0</v>
      </c>
      <c r="J22539">
        <v>3</v>
      </c>
      <c r="K22539">
        <v>1</v>
      </c>
      <c r="L22539">
        <v>3</v>
      </c>
      <c r="M22539">
        <v>3</v>
      </c>
      <c r="N22539">
        <v>0</v>
      </c>
      <c r="O22539">
        <v>0</v>
      </c>
      <c r="P22539" t="s">
        <v>36</v>
      </c>
      <c r="Q22539" t="str">
        <f>VLOOKUP(P22539,'Meal Codes'!$A$2:$B$5,2)</f>
        <v>Bed &amp; Breakfast</v>
      </c>
      <c r="R22539" t="s">
        <v>60</v>
      </c>
      <c r="S22539" t="s">
        <v>47</v>
      </c>
      <c r="T22539" t="s">
        <v>296</v>
      </c>
      <c r="U22539">
        <v>0</v>
      </c>
      <c r="V22539">
        <v>0</v>
      </c>
      <c r="W22539">
        <v>0</v>
      </c>
      <c r="X22539" t="s">
        <v>54</v>
      </c>
      <c r="Y22539" t="s">
        <v>54</v>
      </c>
      <c r="Z22539">
        <v>2</v>
      </c>
      <c r="AA22539" t="s">
        <v>40</v>
      </c>
      <c r="AB22539">
        <v>9</v>
      </c>
      <c r="AC22539" t="s">
        <v>41</v>
      </c>
      <c r="AD22539">
        <v>0</v>
      </c>
      <c r="AE22539" t="s">
        <v>42</v>
      </c>
      <c r="AF22539">
        <v>198</v>
      </c>
      <c r="AG22539">
        <v>0</v>
      </c>
      <c r="AH22539">
        <v>1</v>
      </c>
      <c r="AI22539" t="s">
        <v>50</v>
      </c>
      <c r="AJ22539" s="7">
        <v>42897</v>
      </c>
      <c r="AK22539">
        <f t="shared" si="1760"/>
        <v>2017</v>
      </c>
      <c r="AL22539">
        <f t="shared" si="1761"/>
        <v>6</v>
      </c>
      <c r="AM22539">
        <f t="shared" si="1762"/>
        <v>11</v>
      </c>
      <c r="AN22539" t="str">
        <f t="shared" si="1763"/>
        <v>Sun</v>
      </c>
      <c r="AO22539">
        <f t="shared" si="1764"/>
        <v>23</v>
      </c>
    </row>
    <row r="22540" spans="1:41" x14ac:dyDescent="0.25">
      <c r="A22540" s="6">
        <v>171424</v>
      </c>
      <c r="B22540" t="s">
        <v>206</v>
      </c>
      <c r="C22540">
        <v>1</v>
      </c>
      <c r="D22540">
        <v>262</v>
      </c>
      <c r="E22540">
        <v>2017</v>
      </c>
      <c r="F22540" t="s">
        <v>35</v>
      </c>
      <c r="G22540">
        <v>27</v>
      </c>
      <c r="H22540">
        <v>5</v>
      </c>
      <c r="I22540">
        <v>0</v>
      </c>
      <c r="J22540">
        <v>4</v>
      </c>
      <c r="K22540">
        <v>1</v>
      </c>
      <c r="L22540">
        <v>2</v>
      </c>
      <c r="M22540">
        <v>2</v>
      </c>
      <c r="N22540">
        <v>0</v>
      </c>
      <c r="O22540">
        <v>0</v>
      </c>
      <c r="P22540" t="s">
        <v>36</v>
      </c>
      <c r="Q22540" t="str">
        <f>VLOOKUP(P22540,'Meal Codes'!$A$2:$B$5,2)</f>
        <v>Bed &amp; Breakfast</v>
      </c>
      <c r="R22540" t="s">
        <v>37</v>
      </c>
      <c r="S22540" t="s">
        <v>47</v>
      </c>
      <c r="T22540" t="s">
        <v>296</v>
      </c>
      <c r="U22540">
        <v>0</v>
      </c>
      <c r="V22540">
        <v>0</v>
      </c>
      <c r="W22540">
        <v>0</v>
      </c>
      <c r="X22540" t="s">
        <v>45</v>
      </c>
      <c r="Y22540" t="s">
        <v>45</v>
      </c>
      <c r="Z22540">
        <v>0</v>
      </c>
      <c r="AA22540" t="s">
        <v>40</v>
      </c>
      <c r="AB22540">
        <v>7</v>
      </c>
      <c r="AC22540" t="s">
        <v>41</v>
      </c>
      <c r="AD22540">
        <v>0</v>
      </c>
      <c r="AE22540" t="s">
        <v>42</v>
      </c>
      <c r="AF22540">
        <v>78.349999999999994</v>
      </c>
      <c r="AG22540">
        <v>0</v>
      </c>
      <c r="AH22540">
        <v>1</v>
      </c>
      <c r="AI22540" t="s">
        <v>50</v>
      </c>
      <c r="AJ22540" s="7">
        <v>42876</v>
      </c>
      <c r="AK22540">
        <f t="shared" si="1760"/>
        <v>2017</v>
      </c>
      <c r="AL22540">
        <f t="shared" si="1761"/>
        <v>5</v>
      </c>
      <c r="AM22540">
        <f t="shared" si="1762"/>
        <v>21</v>
      </c>
      <c r="AN22540" t="str">
        <f t="shared" si="1763"/>
        <v>Sun</v>
      </c>
      <c r="AO22540">
        <f t="shared" si="1764"/>
        <v>20</v>
      </c>
    </row>
    <row r="22541" spans="1:41" x14ac:dyDescent="0.25">
      <c r="A22541" s="6">
        <v>171425</v>
      </c>
      <c r="B22541" t="s">
        <v>206</v>
      </c>
      <c r="C22541">
        <v>1</v>
      </c>
      <c r="D22541">
        <v>179</v>
      </c>
      <c r="E22541">
        <v>2017</v>
      </c>
      <c r="F22541" t="s">
        <v>35</v>
      </c>
      <c r="G22541">
        <v>27</v>
      </c>
      <c r="H22541">
        <v>5</v>
      </c>
      <c r="I22541">
        <v>0</v>
      </c>
      <c r="J22541">
        <v>4</v>
      </c>
      <c r="K22541">
        <v>1</v>
      </c>
      <c r="L22541">
        <v>2</v>
      </c>
      <c r="M22541">
        <v>2</v>
      </c>
      <c r="N22541">
        <v>0</v>
      </c>
      <c r="O22541">
        <v>0</v>
      </c>
      <c r="P22541" t="s">
        <v>36</v>
      </c>
      <c r="Q22541" t="str">
        <f>VLOOKUP(P22541,'Meal Codes'!$A$2:$B$5,2)</f>
        <v>Bed &amp; Breakfast</v>
      </c>
      <c r="R22541" t="s">
        <v>44</v>
      </c>
      <c r="S22541" t="s">
        <v>47</v>
      </c>
      <c r="T22541" t="s">
        <v>296</v>
      </c>
      <c r="U22541">
        <v>0</v>
      </c>
      <c r="V22541">
        <v>0</v>
      </c>
      <c r="W22541">
        <v>0</v>
      </c>
      <c r="X22541" t="s">
        <v>45</v>
      </c>
      <c r="Y22541" t="s">
        <v>45</v>
      </c>
      <c r="Z22541">
        <v>0</v>
      </c>
      <c r="AA22541" t="s">
        <v>40</v>
      </c>
      <c r="AB22541">
        <v>9</v>
      </c>
      <c r="AC22541" t="s">
        <v>41</v>
      </c>
      <c r="AD22541">
        <v>0</v>
      </c>
      <c r="AE22541" t="s">
        <v>42</v>
      </c>
      <c r="AF22541">
        <v>107.1</v>
      </c>
      <c r="AG22541">
        <v>0</v>
      </c>
      <c r="AH22541">
        <v>2</v>
      </c>
      <c r="AI22541" t="s">
        <v>50</v>
      </c>
      <c r="AJ22541" s="7">
        <v>42826</v>
      </c>
      <c r="AK22541">
        <f t="shared" si="1760"/>
        <v>2017</v>
      </c>
      <c r="AL22541">
        <f t="shared" si="1761"/>
        <v>4</v>
      </c>
      <c r="AM22541">
        <f t="shared" si="1762"/>
        <v>1</v>
      </c>
      <c r="AN22541" t="str">
        <f t="shared" si="1763"/>
        <v>Sat</v>
      </c>
      <c r="AO22541">
        <f t="shared" si="1764"/>
        <v>13</v>
      </c>
    </row>
    <row r="22542" spans="1:41" x14ac:dyDescent="0.25">
      <c r="A22542" s="6">
        <v>171426</v>
      </c>
      <c r="B22542" t="s">
        <v>206</v>
      </c>
      <c r="C22542">
        <v>1</v>
      </c>
      <c r="D22542">
        <v>179</v>
      </c>
      <c r="E22542">
        <v>2017</v>
      </c>
      <c r="F22542" t="s">
        <v>35</v>
      </c>
      <c r="G22542">
        <v>27</v>
      </c>
      <c r="H22542">
        <v>5</v>
      </c>
      <c r="I22542">
        <v>0</v>
      </c>
      <c r="J22542">
        <v>4</v>
      </c>
      <c r="K22542">
        <v>1</v>
      </c>
      <c r="L22542">
        <v>2</v>
      </c>
      <c r="M22542">
        <v>2</v>
      </c>
      <c r="N22542">
        <v>0</v>
      </c>
      <c r="O22542">
        <v>0</v>
      </c>
      <c r="P22542" t="s">
        <v>105</v>
      </c>
      <c r="Q22542" t="str">
        <f>VLOOKUP(P22542,'Meal Codes'!$A$2:$B$5,2)</f>
        <v>Self-Catering</v>
      </c>
      <c r="R22542" t="s">
        <v>44</v>
      </c>
      <c r="S22542" t="s">
        <v>47</v>
      </c>
      <c r="T22542" t="s">
        <v>296</v>
      </c>
      <c r="U22542">
        <v>0</v>
      </c>
      <c r="V22542">
        <v>0</v>
      </c>
      <c r="W22542">
        <v>0</v>
      </c>
      <c r="X22542" t="s">
        <v>45</v>
      </c>
      <c r="Y22542" t="s">
        <v>45</v>
      </c>
      <c r="Z22542">
        <v>0</v>
      </c>
      <c r="AA22542" t="s">
        <v>40</v>
      </c>
      <c r="AB22542">
        <v>9</v>
      </c>
      <c r="AC22542" t="s">
        <v>41</v>
      </c>
      <c r="AD22542">
        <v>0</v>
      </c>
      <c r="AE22542" t="s">
        <v>42</v>
      </c>
      <c r="AF22542">
        <v>89.1</v>
      </c>
      <c r="AG22542">
        <v>0</v>
      </c>
      <c r="AH22542">
        <v>0</v>
      </c>
      <c r="AI22542" t="s">
        <v>50</v>
      </c>
      <c r="AJ22542" s="7">
        <v>42742</v>
      </c>
      <c r="AK22542">
        <f t="shared" si="1760"/>
        <v>2017</v>
      </c>
      <c r="AL22542">
        <f t="shared" si="1761"/>
        <v>1</v>
      </c>
      <c r="AM22542">
        <f t="shared" si="1762"/>
        <v>7</v>
      </c>
      <c r="AN22542" t="str">
        <f t="shared" si="1763"/>
        <v>Sat</v>
      </c>
      <c r="AO22542">
        <f t="shared" si="1764"/>
        <v>1</v>
      </c>
    </row>
    <row r="22543" spans="1:41" x14ac:dyDescent="0.25">
      <c r="A22543" s="6">
        <v>171427</v>
      </c>
      <c r="B22543" t="s">
        <v>206</v>
      </c>
      <c r="C22543">
        <v>1</v>
      </c>
      <c r="D22543">
        <v>195</v>
      </c>
      <c r="E22543">
        <v>2017</v>
      </c>
      <c r="F22543" t="s">
        <v>35</v>
      </c>
      <c r="G22543">
        <v>27</v>
      </c>
      <c r="H22543">
        <v>5</v>
      </c>
      <c r="I22543">
        <v>0</v>
      </c>
      <c r="J22543">
        <v>4</v>
      </c>
      <c r="K22543">
        <v>1</v>
      </c>
      <c r="L22543">
        <v>3</v>
      </c>
      <c r="M22543">
        <v>3</v>
      </c>
      <c r="N22543">
        <v>0</v>
      </c>
      <c r="O22543">
        <v>0</v>
      </c>
      <c r="P22543" t="s">
        <v>36</v>
      </c>
      <c r="Q22543" t="str">
        <f>VLOOKUP(P22543,'Meal Codes'!$A$2:$B$5,2)</f>
        <v>Bed &amp; Breakfast</v>
      </c>
      <c r="R22543" t="s">
        <v>55</v>
      </c>
      <c r="S22543" t="s">
        <v>47</v>
      </c>
      <c r="T22543" t="s">
        <v>296</v>
      </c>
      <c r="U22543">
        <v>0</v>
      </c>
      <c r="V22543">
        <v>0</v>
      </c>
      <c r="W22543">
        <v>0</v>
      </c>
      <c r="X22543" t="s">
        <v>53</v>
      </c>
      <c r="Y22543" t="s">
        <v>53</v>
      </c>
      <c r="Z22543">
        <v>2</v>
      </c>
      <c r="AA22543" t="s">
        <v>40</v>
      </c>
      <c r="AB22543">
        <v>9</v>
      </c>
      <c r="AC22543" t="s">
        <v>41</v>
      </c>
      <c r="AD22543">
        <v>0</v>
      </c>
      <c r="AE22543" t="s">
        <v>42</v>
      </c>
      <c r="AF22543">
        <v>147.9</v>
      </c>
      <c r="AG22543">
        <v>0</v>
      </c>
      <c r="AH22543">
        <v>0</v>
      </c>
      <c r="AI22543" t="s">
        <v>50</v>
      </c>
      <c r="AJ22543" s="7">
        <v>42755</v>
      </c>
      <c r="AK22543">
        <f t="shared" si="1760"/>
        <v>2017</v>
      </c>
      <c r="AL22543">
        <f t="shared" si="1761"/>
        <v>1</v>
      </c>
      <c r="AM22543">
        <f t="shared" si="1762"/>
        <v>20</v>
      </c>
      <c r="AN22543" t="str">
        <f t="shared" si="1763"/>
        <v>Fri</v>
      </c>
      <c r="AO22543">
        <f t="shared" si="1764"/>
        <v>3</v>
      </c>
    </row>
    <row r="22544" spans="1:41" x14ac:dyDescent="0.25">
      <c r="A22544" s="6">
        <v>171428</v>
      </c>
      <c r="B22544" t="s">
        <v>206</v>
      </c>
      <c r="C22544">
        <v>1</v>
      </c>
      <c r="D22544">
        <v>240</v>
      </c>
      <c r="E22544">
        <v>2017</v>
      </c>
      <c r="F22544" t="s">
        <v>35</v>
      </c>
      <c r="G22544">
        <v>27</v>
      </c>
      <c r="H22544">
        <v>5</v>
      </c>
      <c r="I22544">
        <v>0</v>
      </c>
      <c r="J22544">
        <v>4</v>
      </c>
      <c r="K22544">
        <v>1</v>
      </c>
      <c r="L22544">
        <v>2</v>
      </c>
      <c r="M22544">
        <v>2</v>
      </c>
      <c r="N22544">
        <v>0</v>
      </c>
      <c r="O22544">
        <v>0</v>
      </c>
      <c r="P22544" t="s">
        <v>36</v>
      </c>
      <c r="Q22544" t="str">
        <f>VLOOKUP(P22544,'Meal Codes'!$A$2:$B$5,2)</f>
        <v>Bed &amp; Breakfast</v>
      </c>
      <c r="R22544" t="s">
        <v>44</v>
      </c>
      <c r="S22544" t="s">
        <v>47</v>
      </c>
      <c r="T22544" t="s">
        <v>296</v>
      </c>
      <c r="U22544">
        <v>0</v>
      </c>
      <c r="V22544">
        <v>0</v>
      </c>
      <c r="W22544">
        <v>0</v>
      </c>
      <c r="X22544" t="s">
        <v>45</v>
      </c>
      <c r="Y22544" t="s">
        <v>45</v>
      </c>
      <c r="Z22544">
        <v>0</v>
      </c>
      <c r="AA22544" t="s">
        <v>40</v>
      </c>
      <c r="AB22544">
        <v>9</v>
      </c>
      <c r="AC22544" t="s">
        <v>41</v>
      </c>
      <c r="AD22544">
        <v>0</v>
      </c>
      <c r="AE22544" t="s">
        <v>42</v>
      </c>
      <c r="AF22544">
        <v>107.1</v>
      </c>
      <c r="AG22544">
        <v>0</v>
      </c>
      <c r="AH22544">
        <v>0</v>
      </c>
      <c r="AI22544" t="s">
        <v>50</v>
      </c>
      <c r="AJ22544" s="7">
        <v>42746</v>
      </c>
      <c r="AK22544">
        <f t="shared" si="1760"/>
        <v>2017</v>
      </c>
      <c r="AL22544">
        <f t="shared" si="1761"/>
        <v>1</v>
      </c>
      <c r="AM22544">
        <f t="shared" si="1762"/>
        <v>11</v>
      </c>
      <c r="AN22544" t="str">
        <f t="shared" si="1763"/>
        <v>Wed</v>
      </c>
      <c r="AO22544">
        <f t="shared" si="1764"/>
        <v>2</v>
      </c>
    </row>
    <row r="22545" spans="1:41" x14ac:dyDescent="0.25">
      <c r="A22545" s="6">
        <v>171429</v>
      </c>
      <c r="B22545" t="s">
        <v>206</v>
      </c>
      <c r="C22545">
        <v>1</v>
      </c>
      <c r="D22545">
        <v>182</v>
      </c>
      <c r="E22545">
        <v>2017</v>
      </c>
      <c r="F22545" t="s">
        <v>35</v>
      </c>
      <c r="G22545">
        <v>27</v>
      </c>
      <c r="H22545">
        <v>5</v>
      </c>
      <c r="I22545">
        <v>0</v>
      </c>
      <c r="J22545">
        <v>4</v>
      </c>
      <c r="K22545">
        <v>1</v>
      </c>
      <c r="L22545">
        <v>2</v>
      </c>
      <c r="M22545">
        <v>2</v>
      </c>
      <c r="N22545">
        <v>0</v>
      </c>
      <c r="O22545">
        <v>0</v>
      </c>
      <c r="P22545" t="s">
        <v>105</v>
      </c>
      <c r="Q22545" t="str">
        <f>VLOOKUP(P22545,'Meal Codes'!$A$2:$B$5,2)</f>
        <v>Self-Catering</v>
      </c>
      <c r="R22545" t="s">
        <v>37</v>
      </c>
      <c r="S22545" t="s">
        <v>47</v>
      </c>
      <c r="T22545" t="s">
        <v>296</v>
      </c>
      <c r="U22545">
        <v>0</v>
      </c>
      <c r="V22545">
        <v>0</v>
      </c>
      <c r="W22545">
        <v>0</v>
      </c>
      <c r="X22545" t="s">
        <v>45</v>
      </c>
      <c r="Y22545" t="s">
        <v>45</v>
      </c>
      <c r="Z22545">
        <v>0</v>
      </c>
      <c r="AA22545" t="s">
        <v>40</v>
      </c>
      <c r="AB22545">
        <v>9</v>
      </c>
      <c r="AC22545" t="s">
        <v>41</v>
      </c>
      <c r="AD22545">
        <v>0</v>
      </c>
      <c r="AE22545" t="s">
        <v>42</v>
      </c>
      <c r="AF22545">
        <v>89.1</v>
      </c>
      <c r="AG22545">
        <v>0</v>
      </c>
      <c r="AH22545">
        <v>1</v>
      </c>
      <c r="AI22545" t="s">
        <v>50</v>
      </c>
      <c r="AJ22545" s="7">
        <v>42867</v>
      </c>
      <c r="AK22545">
        <f t="shared" si="1760"/>
        <v>2017</v>
      </c>
      <c r="AL22545">
        <f t="shared" si="1761"/>
        <v>5</v>
      </c>
      <c r="AM22545">
        <f t="shared" si="1762"/>
        <v>12</v>
      </c>
      <c r="AN22545" t="str">
        <f t="shared" si="1763"/>
        <v>Fri</v>
      </c>
      <c r="AO22545">
        <f t="shared" si="1764"/>
        <v>19</v>
      </c>
    </row>
    <row r="22546" spans="1:41" x14ac:dyDescent="0.25">
      <c r="A22546" s="6">
        <v>171430</v>
      </c>
      <c r="B22546" t="s">
        <v>206</v>
      </c>
      <c r="C22546">
        <v>1</v>
      </c>
      <c r="D22546">
        <v>146</v>
      </c>
      <c r="E22546">
        <v>2017</v>
      </c>
      <c r="F22546" t="s">
        <v>35</v>
      </c>
      <c r="G22546">
        <v>27</v>
      </c>
      <c r="H22546">
        <v>5</v>
      </c>
      <c r="I22546">
        <v>0</v>
      </c>
      <c r="J22546">
        <v>4</v>
      </c>
      <c r="K22546">
        <v>1</v>
      </c>
      <c r="L22546">
        <v>2</v>
      </c>
      <c r="M22546">
        <v>2</v>
      </c>
      <c r="N22546">
        <v>0</v>
      </c>
      <c r="O22546">
        <v>0</v>
      </c>
      <c r="P22546" t="s">
        <v>36</v>
      </c>
      <c r="Q22546" t="str">
        <f>VLOOKUP(P22546,'Meal Codes'!$A$2:$B$5,2)</f>
        <v>Bed &amp; Breakfast</v>
      </c>
      <c r="R22546" t="s">
        <v>44</v>
      </c>
      <c r="S22546" t="s">
        <v>47</v>
      </c>
      <c r="T22546" t="s">
        <v>296</v>
      </c>
      <c r="U22546">
        <v>0</v>
      </c>
      <c r="V22546">
        <v>0</v>
      </c>
      <c r="W22546">
        <v>0</v>
      </c>
      <c r="X22546" t="s">
        <v>54</v>
      </c>
      <c r="Y22546" t="s">
        <v>54</v>
      </c>
      <c r="Z22546">
        <v>0</v>
      </c>
      <c r="AA22546" t="s">
        <v>40</v>
      </c>
      <c r="AB22546">
        <v>9</v>
      </c>
      <c r="AC22546" t="s">
        <v>41</v>
      </c>
      <c r="AD22546">
        <v>0</v>
      </c>
      <c r="AE22546" t="s">
        <v>42</v>
      </c>
      <c r="AF22546">
        <v>143.1</v>
      </c>
      <c r="AG22546">
        <v>0</v>
      </c>
      <c r="AH22546">
        <v>1</v>
      </c>
      <c r="AI22546" t="s">
        <v>50</v>
      </c>
      <c r="AJ22546" s="7">
        <v>42798</v>
      </c>
      <c r="AK22546">
        <f t="shared" si="1760"/>
        <v>2017</v>
      </c>
      <c r="AL22546">
        <f t="shared" si="1761"/>
        <v>3</v>
      </c>
      <c r="AM22546">
        <f t="shared" si="1762"/>
        <v>4</v>
      </c>
      <c r="AN22546" t="str">
        <f t="shared" si="1763"/>
        <v>Sat</v>
      </c>
      <c r="AO22546">
        <f t="shared" si="1764"/>
        <v>9</v>
      </c>
    </row>
    <row r="22547" spans="1:41" x14ac:dyDescent="0.25">
      <c r="A22547" s="6">
        <v>171431</v>
      </c>
      <c r="B22547" t="s">
        <v>206</v>
      </c>
      <c r="C22547">
        <v>1</v>
      </c>
      <c r="D22547">
        <v>200</v>
      </c>
      <c r="E22547">
        <v>2017</v>
      </c>
      <c r="F22547" t="s">
        <v>35</v>
      </c>
      <c r="G22547">
        <v>27</v>
      </c>
      <c r="H22547">
        <v>5</v>
      </c>
      <c r="I22547">
        <v>0</v>
      </c>
      <c r="J22547">
        <v>4</v>
      </c>
      <c r="K22547">
        <v>1</v>
      </c>
      <c r="L22547">
        <v>2</v>
      </c>
      <c r="M22547">
        <v>2</v>
      </c>
      <c r="N22547">
        <v>0</v>
      </c>
      <c r="O22547">
        <v>0</v>
      </c>
      <c r="P22547" t="s">
        <v>36</v>
      </c>
      <c r="Q22547" t="str">
        <f>VLOOKUP(P22547,'Meal Codes'!$A$2:$B$5,2)</f>
        <v>Bed &amp; Breakfast</v>
      </c>
      <c r="R22547" t="s">
        <v>71</v>
      </c>
      <c r="S22547" t="s">
        <v>47</v>
      </c>
      <c r="T22547" t="s">
        <v>296</v>
      </c>
      <c r="U22547">
        <v>0</v>
      </c>
      <c r="V22547">
        <v>0</v>
      </c>
      <c r="W22547">
        <v>0</v>
      </c>
      <c r="X22547" t="s">
        <v>45</v>
      </c>
      <c r="Y22547" t="s">
        <v>45</v>
      </c>
      <c r="Z22547">
        <v>0</v>
      </c>
      <c r="AA22547" t="s">
        <v>40</v>
      </c>
      <c r="AB22547">
        <v>9</v>
      </c>
      <c r="AC22547" t="s">
        <v>41</v>
      </c>
      <c r="AD22547">
        <v>0</v>
      </c>
      <c r="AE22547" t="s">
        <v>42</v>
      </c>
      <c r="AF22547">
        <v>107.1</v>
      </c>
      <c r="AG22547">
        <v>0</v>
      </c>
      <c r="AH22547">
        <v>1</v>
      </c>
      <c r="AI22547" t="s">
        <v>50</v>
      </c>
      <c r="AJ22547" s="7">
        <v>42836</v>
      </c>
      <c r="AK22547">
        <f t="shared" si="1760"/>
        <v>2017</v>
      </c>
      <c r="AL22547">
        <f t="shared" si="1761"/>
        <v>4</v>
      </c>
      <c r="AM22547">
        <f t="shared" si="1762"/>
        <v>11</v>
      </c>
      <c r="AN22547" t="str">
        <f t="shared" si="1763"/>
        <v>Tue</v>
      </c>
      <c r="AO22547">
        <f t="shared" si="1764"/>
        <v>15</v>
      </c>
    </row>
    <row r="22548" spans="1:41" x14ac:dyDescent="0.25">
      <c r="A22548" s="6">
        <v>171432</v>
      </c>
      <c r="B22548" t="s">
        <v>206</v>
      </c>
      <c r="C22548">
        <v>1</v>
      </c>
      <c r="D22548">
        <v>179</v>
      </c>
      <c r="E22548">
        <v>2017</v>
      </c>
      <c r="F22548" t="s">
        <v>35</v>
      </c>
      <c r="G22548">
        <v>27</v>
      </c>
      <c r="H22548">
        <v>5</v>
      </c>
      <c r="I22548">
        <v>0</v>
      </c>
      <c r="J22548">
        <v>4</v>
      </c>
      <c r="K22548">
        <v>1</v>
      </c>
      <c r="L22548">
        <v>2</v>
      </c>
      <c r="M22548">
        <v>2</v>
      </c>
      <c r="N22548">
        <v>0</v>
      </c>
      <c r="O22548">
        <v>0</v>
      </c>
      <c r="P22548" t="s">
        <v>105</v>
      </c>
      <c r="Q22548" t="str">
        <f>VLOOKUP(P22548,'Meal Codes'!$A$2:$B$5,2)</f>
        <v>Self-Catering</v>
      </c>
      <c r="R22548" t="s">
        <v>44</v>
      </c>
      <c r="S22548" t="s">
        <v>47</v>
      </c>
      <c r="T22548" t="s">
        <v>296</v>
      </c>
      <c r="U22548">
        <v>0</v>
      </c>
      <c r="V22548">
        <v>0</v>
      </c>
      <c r="W22548">
        <v>0</v>
      </c>
      <c r="X22548" t="s">
        <v>45</v>
      </c>
      <c r="Y22548" t="s">
        <v>45</v>
      </c>
      <c r="Z22548">
        <v>0</v>
      </c>
      <c r="AA22548" t="s">
        <v>40</v>
      </c>
      <c r="AB22548">
        <v>9</v>
      </c>
      <c r="AC22548" t="s">
        <v>41</v>
      </c>
      <c r="AD22548">
        <v>0</v>
      </c>
      <c r="AE22548" t="s">
        <v>42</v>
      </c>
      <c r="AF22548">
        <v>89.1</v>
      </c>
      <c r="AG22548">
        <v>0</v>
      </c>
      <c r="AH22548">
        <v>1</v>
      </c>
      <c r="AI22548" t="s">
        <v>50</v>
      </c>
      <c r="AJ22548" s="7">
        <v>42826</v>
      </c>
      <c r="AK22548">
        <f t="shared" si="1760"/>
        <v>2017</v>
      </c>
      <c r="AL22548">
        <f t="shared" si="1761"/>
        <v>4</v>
      </c>
      <c r="AM22548">
        <f t="shared" si="1762"/>
        <v>1</v>
      </c>
      <c r="AN22548" t="str">
        <f t="shared" si="1763"/>
        <v>Sat</v>
      </c>
      <c r="AO22548">
        <f t="shared" si="1764"/>
        <v>13</v>
      </c>
    </row>
    <row r="22549" spans="1:41" x14ac:dyDescent="0.25">
      <c r="A22549" s="6">
        <v>171433</v>
      </c>
      <c r="B22549" t="s">
        <v>206</v>
      </c>
      <c r="C22549">
        <v>1</v>
      </c>
      <c r="D22549">
        <v>157</v>
      </c>
      <c r="E22549">
        <v>2017</v>
      </c>
      <c r="F22549" t="s">
        <v>35</v>
      </c>
      <c r="G22549">
        <v>27</v>
      </c>
      <c r="H22549">
        <v>5</v>
      </c>
      <c r="I22549">
        <v>0</v>
      </c>
      <c r="J22549">
        <v>4</v>
      </c>
      <c r="K22549">
        <v>1</v>
      </c>
      <c r="L22549">
        <v>2</v>
      </c>
      <c r="M22549">
        <v>2</v>
      </c>
      <c r="N22549">
        <v>0</v>
      </c>
      <c r="O22549">
        <v>0</v>
      </c>
      <c r="P22549" t="s">
        <v>36</v>
      </c>
      <c r="Q22549" t="str">
        <f>VLOOKUP(P22549,'Meal Codes'!$A$2:$B$5,2)</f>
        <v>Bed &amp; Breakfast</v>
      </c>
      <c r="R22549" t="s">
        <v>56</v>
      </c>
      <c r="S22549" t="s">
        <v>47</v>
      </c>
      <c r="T22549" t="s">
        <v>296</v>
      </c>
      <c r="U22549">
        <v>0</v>
      </c>
      <c r="V22549">
        <v>0</v>
      </c>
      <c r="W22549">
        <v>0</v>
      </c>
      <c r="X22549" t="s">
        <v>53</v>
      </c>
      <c r="Y22549" t="s">
        <v>53</v>
      </c>
      <c r="Z22549">
        <v>0</v>
      </c>
      <c r="AA22549" t="s">
        <v>40</v>
      </c>
      <c r="AB22549">
        <v>9</v>
      </c>
      <c r="AC22549" t="s">
        <v>41</v>
      </c>
      <c r="AD22549">
        <v>0</v>
      </c>
      <c r="AE22549" t="s">
        <v>42</v>
      </c>
      <c r="AF22549">
        <v>116.1</v>
      </c>
      <c r="AG22549">
        <v>0</v>
      </c>
      <c r="AH22549">
        <v>0</v>
      </c>
      <c r="AI22549" t="s">
        <v>50</v>
      </c>
      <c r="AJ22549" s="7">
        <v>42913</v>
      </c>
      <c r="AK22549">
        <f t="shared" si="1760"/>
        <v>2017</v>
      </c>
      <c r="AL22549">
        <f t="shared" si="1761"/>
        <v>6</v>
      </c>
      <c r="AM22549">
        <f t="shared" si="1762"/>
        <v>27</v>
      </c>
      <c r="AN22549" t="str">
        <f t="shared" si="1763"/>
        <v>Tue</v>
      </c>
      <c r="AO22549">
        <f t="shared" si="1764"/>
        <v>26</v>
      </c>
    </row>
    <row r="22550" spans="1:41" x14ac:dyDescent="0.25">
      <c r="A22550" s="6">
        <v>171434</v>
      </c>
      <c r="B22550" t="s">
        <v>206</v>
      </c>
      <c r="C22550">
        <v>1</v>
      </c>
      <c r="D22550">
        <v>320</v>
      </c>
      <c r="E22550">
        <v>2017</v>
      </c>
      <c r="F22550" t="s">
        <v>35</v>
      </c>
      <c r="G22550">
        <v>27</v>
      </c>
      <c r="H22550">
        <v>5</v>
      </c>
      <c r="I22550">
        <v>0</v>
      </c>
      <c r="J22550">
        <v>4</v>
      </c>
      <c r="K22550">
        <v>1</v>
      </c>
      <c r="L22550">
        <v>2</v>
      </c>
      <c r="M22550">
        <v>2</v>
      </c>
      <c r="N22550">
        <v>0</v>
      </c>
      <c r="O22550">
        <v>0</v>
      </c>
      <c r="P22550" t="s">
        <v>105</v>
      </c>
      <c r="Q22550" t="str">
        <f>VLOOKUP(P22550,'Meal Codes'!$A$2:$B$5,2)</f>
        <v>Self-Catering</v>
      </c>
      <c r="R22550" t="s">
        <v>44</v>
      </c>
      <c r="S22550" t="s">
        <v>47</v>
      </c>
      <c r="T22550" t="s">
        <v>296</v>
      </c>
      <c r="U22550">
        <v>0</v>
      </c>
      <c r="V22550">
        <v>0</v>
      </c>
      <c r="W22550">
        <v>0</v>
      </c>
      <c r="X22550" t="s">
        <v>45</v>
      </c>
      <c r="Y22550" t="s">
        <v>45</v>
      </c>
      <c r="Z22550">
        <v>0</v>
      </c>
      <c r="AA22550" t="s">
        <v>40</v>
      </c>
      <c r="AB22550">
        <v>9</v>
      </c>
      <c r="AC22550" t="s">
        <v>41</v>
      </c>
      <c r="AD22550">
        <v>0</v>
      </c>
      <c r="AE22550" t="s">
        <v>42</v>
      </c>
      <c r="AF22550">
        <v>89.1</v>
      </c>
      <c r="AG22550">
        <v>0</v>
      </c>
      <c r="AH22550">
        <v>1</v>
      </c>
      <c r="AI22550" t="s">
        <v>50</v>
      </c>
      <c r="AJ22550" s="7">
        <v>42810</v>
      </c>
      <c r="AK22550">
        <f t="shared" si="1760"/>
        <v>2017</v>
      </c>
      <c r="AL22550">
        <f t="shared" si="1761"/>
        <v>3</v>
      </c>
      <c r="AM22550">
        <f t="shared" si="1762"/>
        <v>16</v>
      </c>
      <c r="AN22550" t="str">
        <f t="shared" si="1763"/>
        <v>Thu</v>
      </c>
      <c r="AO22550">
        <f t="shared" si="1764"/>
        <v>11</v>
      </c>
    </row>
    <row r="22551" spans="1:41" x14ac:dyDescent="0.25">
      <c r="A22551" s="6">
        <v>171435</v>
      </c>
      <c r="B22551" t="s">
        <v>206</v>
      </c>
      <c r="C22551">
        <v>1</v>
      </c>
      <c r="D22551">
        <v>357</v>
      </c>
      <c r="E22551">
        <v>2017</v>
      </c>
      <c r="F22551" t="s">
        <v>35</v>
      </c>
      <c r="G22551">
        <v>27</v>
      </c>
      <c r="H22551">
        <v>5</v>
      </c>
      <c r="I22551">
        <v>0</v>
      </c>
      <c r="J22551">
        <v>4</v>
      </c>
      <c r="K22551">
        <v>1</v>
      </c>
      <c r="L22551">
        <v>2</v>
      </c>
      <c r="M22551">
        <v>2</v>
      </c>
      <c r="N22551">
        <v>0</v>
      </c>
      <c r="O22551">
        <v>0</v>
      </c>
      <c r="P22551" t="s">
        <v>105</v>
      </c>
      <c r="Q22551" t="str">
        <f>VLOOKUP(P22551,'Meal Codes'!$A$2:$B$5,2)</f>
        <v>Self-Catering</v>
      </c>
      <c r="R22551" t="s">
        <v>44</v>
      </c>
      <c r="S22551" t="s">
        <v>47</v>
      </c>
      <c r="T22551" t="s">
        <v>296</v>
      </c>
      <c r="U22551">
        <v>0</v>
      </c>
      <c r="V22551">
        <v>0</v>
      </c>
      <c r="W22551">
        <v>0</v>
      </c>
      <c r="X22551" t="s">
        <v>45</v>
      </c>
      <c r="Y22551" t="s">
        <v>45</v>
      </c>
      <c r="Z22551">
        <v>2</v>
      </c>
      <c r="AA22551" t="s">
        <v>40</v>
      </c>
      <c r="AB22551">
        <v>9</v>
      </c>
      <c r="AC22551" t="s">
        <v>41</v>
      </c>
      <c r="AD22551">
        <v>0</v>
      </c>
      <c r="AE22551" t="s">
        <v>42</v>
      </c>
      <c r="AF22551">
        <v>89.1</v>
      </c>
      <c r="AG22551">
        <v>0</v>
      </c>
      <c r="AH22551">
        <v>1</v>
      </c>
      <c r="AI22551" t="s">
        <v>50</v>
      </c>
      <c r="AJ22551" s="7">
        <v>42659</v>
      </c>
      <c r="AK22551">
        <f t="shared" si="1760"/>
        <v>2016</v>
      </c>
      <c r="AL22551">
        <f t="shared" si="1761"/>
        <v>10</v>
      </c>
      <c r="AM22551">
        <f t="shared" si="1762"/>
        <v>16</v>
      </c>
      <c r="AN22551" t="str">
        <f t="shared" si="1763"/>
        <v>Sun</v>
      </c>
      <c r="AO22551">
        <f t="shared" si="1764"/>
        <v>41</v>
      </c>
    </row>
    <row r="22552" spans="1:41" x14ac:dyDescent="0.25">
      <c r="A22552" s="6">
        <v>171436</v>
      </c>
      <c r="B22552" t="s">
        <v>206</v>
      </c>
      <c r="C22552">
        <v>1</v>
      </c>
      <c r="D22552">
        <v>218</v>
      </c>
      <c r="E22552">
        <v>2017</v>
      </c>
      <c r="F22552" t="s">
        <v>35</v>
      </c>
      <c r="G22552">
        <v>27</v>
      </c>
      <c r="H22552">
        <v>5</v>
      </c>
      <c r="I22552">
        <v>0</v>
      </c>
      <c r="J22552">
        <v>4</v>
      </c>
      <c r="K22552">
        <v>1</v>
      </c>
      <c r="L22552">
        <v>2</v>
      </c>
      <c r="M22552">
        <v>2</v>
      </c>
      <c r="N22552">
        <v>0</v>
      </c>
      <c r="O22552">
        <v>0</v>
      </c>
      <c r="P22552" t="s">
        <v>36</v>
      </c>
      <c r="Q22552" t="str">
        <f>VLOOKUP(P22552,'Meal Codes'!$A$2:$B$5,2)</f>
        <v>Bed &amp; Breakfast</v>
      </c>
      <c r="R22552" t="s">
        <v>71</v>
      </c>
      <c r="S22552" t="s">
        <v>47</v>
      </c>
      <c r="T22552" t="s">
        <v>296</v>
      </c>
      <c r="U22552">
        <v>0</v>
      </c>
      <c r="V22552">
        <v>0</v>
      </c>
      <c r="W22552">
        <v>0</v>
      </c>
      <c r="X22552" t="s">
        <v>45</v>
      </c>
      <c r="Y22552" t="s">
        <v>45</v>
      </c>
      <c r="Z22552">
        <v>0</v>
      </c>
      <c r="AA22552" t="s">
        <v>40</v>
      </c>
      <c r="AB22552">
        <v>9</v>
      </c>
      <c r="AC22552" t="s">
        <v>41</v>
      </c>
      <c r="AD22552">
        <v>0</v>
      </c>
      <c r="AE22552" t="s">
        <v>42</v>
      </c>
      <c r="AF22552">
        <v>107.1</v>
      </c>
      <c r="AG22552">
        <v>0</v>
      </c>
      <c r="AH22552">
        <v>0</v>
      </c>
      <c r="AI22552" t="s">
        <v>50</v>
      </c>
      <c r="AJ22552" s="7">
        <v>42712</v>
      </c>
      <c r="AK22552">
        <f t="shared" si="1760"/>
        <v>2016</v>
      </c>
      <c r="AL22552">
        <f t="shared" si="1761"/>
        <v>12</v>
      </c>
      <c r="AM22552">
        <f t="shared" si="1762"/>
        <v>8</v>
      </c>
      <c r="AN22552" t="str">
        <f t="shared" si="1763"/>
        <v>Thu</v>
      </c>
      <c r="AO22552">
        <f t="shared" si="1764"/>
        <v>49</v>
      </c>
    </row>
    <row r="22553" spans="1:41" x14ac:dyDescent="0.25">
      <c r="A22553" s="6">
        <v>171437</v>
      </c>
      <c r="B22553" t="s">
        <v>206</v>
      </c>
      <c r="C22553">
        <v>1</v>
      </c>
      <c r="D22553">
        <v>233</v>
      </c>
      <c r="E22553">
        <v>2017</v>
      </c>
      <c r="F22553" t="s">
        <v>35</v>
      </c>
      <c r="G22553">
        <v>27</v>
      </c>
      <c r="H22553">
        <v>5</v>
      </c>
      <c r="I22553">
        <v>0</v>
      </c>
      <c r="J22553">
        <v>4</v>
      </c>
      <c r="K22553">
        <v>1</v>
      </c>
      <c r="L22553">
        <v>2</v>
      </c>
      <c r="M22553">
        <v>2</v>
      </c>
      <c r="N22553">
        <v>0</v>
      </c>
      <c r="O22553">
        <v>0</v>
      </c>
      <c r="P22553" t="s">
        <v>105</v>
      </c>
      <c r="Q22553" t="str">
        <f>VLOOKUP(P22553,'Meal Codes'!$A$2:$B$5,2)</f>
        <v>Self-Catering</v>
      </c>
      <c r="R22553" t="s">
        <v>56</v>
      </c>
      <c r="S22553" t="s">
        <v>47</v>
      </c>
      <c r="T22553" t="s">
        <v>296</v>
      </c>
      <c r="U22553">
        <v>0</v>
      </c>
      <c r="V22553">
        <v>0</v>
      </c>
      <c r="W22553">
        <v>0</v>
      </c>
      <c r="X22553" t="s">
        <v>45</v>
      </c>
      <c r="Y22553" t="s">
        <v>45</v>
      </c>
      <c r="Z22553">
        <v>0</v>
      </c>
      <c r="AA22553" t="s">
        <v>40</v>
      </c>
      <c r="AB22553">
        <v>9</v>
      </c>
      <c r="AC22553" t="s">
        <v>41</v>
      </c>
      <c r="AD22553">
        <v>0</v>
      </c>
      <c r="AE22553" t="s">
        <v>42</v>
      </c>
      <c r="AF22553">
        <v>89.1</v>
      </c>
      <c r="AG22553">
        <v>0</v>
      </c>
      <c r="AH22553">
        <v>0</v>
      </c>
      <c r="AI22553" t="s">
        <v>50</v>
      </c>
      <c r="AJ22553" s="7">
        <v>42688</v>
      </c>
      <c r="AK22553">
        <f t="shared" si="1760"/>
        <v>2016</v>
      </c>
      <c r="AL22553">
        <f t="shared" si="1761"/>
        <v>11</v>
      </c>
      <c r="AM22553">
        <f t="shared" si="1762"/>
        <v>14</v>
      </c>
      <c r="AN22553" t="str">
        <f t="shared" si="1763"/>
        <v>Mon</v>
      </c>
      <c r="AO22553">
        <f t="shared" si="1764"/>
        <v>46</v>
      </c>
    </row>
    <row r="22554" spans="1:41" x14ac:dyDescent="0.25">
      <c r="A22554" s="6">
        <v>171438</v>
      </c>
      <c r="B22554" t="s">
        <v>206</v>
      </c>
      <c r="C22554">
        <v>1</v>
      </c>
      <c r="D22554">
        <v>225</v>
      </c>
      <c r="E22554">
        <v>2017</v>
      </c>
      <c r="F22554" t="s">
        <v>35</v>
      </c>
      <c r="G22554">
        <v>27</v>
      </c>
      <c r="H22554">
        <v>5</v>
      </c>
      <c r="I22554">
        <v>1</v>
      </c>
      <c r="J22554">
        <v>4</v>
      </c>
      <c r="K22554">
        <v>1</v>
      </c>
      <c r="L22554">
        <v>1</v>
      </c>
      <c r="M22554">
        <v>1</v>
      </c>
      <c r="N22554">
        <v>0</v>
      </c>
      <c r="O22554">
        <v>0</v>
      </c>
      <c r="P22554" t="s">
        <v>36</v>
      </c>
      <c r="Q22554" t="str">
        <f>VLOOKUP(P22554,'Meal Codes'!$A$2:$B$5,2)</f>
        <v>Bed &amp; Breakfast</v>
      </c>
      <c r="R22554" t="s">
        <v>55</v>
      </c>
      <c r="S22554" t="s">
        <v>47</v>
      </c>
      <c r="T22554" t="s">
        <v>296</v>
      </c>
      <c r="U22554">
        <v>0</v>
      </c>
      <c r="V22554">
        <v>0</v>
      </c>
      <c r="W22554">
        <v>0</v>
      </c>
      <c r="X22554" t="s">
        <v>45</v>
      </c>
      <c r="Y22554" t="s">
        <v>45</v>
      </c>
      <c r="Z22554">
        <v>0</v>
      </c>
      <c r="AA22554" t="s">
        <v>40</v>
      </c>
      <c r="AB22554">
        <v>9</v>
      </c>
      <c r="AC22554" t="s">
        <v>41</v>
      </c>
      <c r="AD22554">
        <v>0</v>
      </c>
      <c r="AE22554" t="s">
        <v>42</v>
      </c>
      <c r="AF22554">
        <v>99.9</v>
      </c>
      <c r="AG22554">
        <v>0</v>
      </c>
      <c r="AH22554">
        <v>0</v>
      </c>
      <c r="AI22554" t="s">
        <v>50</v>
      </c>
      <c r="AJ22554" s="7">
        <v>42698</v>
      </c>
      <c r="AK22554">
        <f t="shared" si="1760"/>
        <v>2016</v>
      </c>
      <c r="AL22554">
        <f t="shared" si="1761"/>
        <v>11</v>
      </c>
      <c r="AM22554">
        <f t="shared" si="1762"/>
        <v>24</v>
      </c>
      <c r="AN22554" t="str">
        <f t="shared" si="1763"/>
        <v>Thu</v>
      </c>
      <c r="AO22554">
        <f t="shared" si="1764"/>
        <v>47</v>
      </c>
    </row>
    <row r="22555" spans="1:41" x14ac:dyDescent="0.25">
      <c r="A22555" s="6">
        <v>171439</v>
      </c>
      <c r="B22555" t="s">
        <v>206</v>
      </c>
      <c r="C22555">
        <v>1</v>
      </c>
      <c r="D22555">
        <v>214</v>
      </c>
      <c r="E22555">
        <v>2017</v>
      </c>
      <c r="F22555" t="s">
        <v>35</v>
      </c>
      <c r="G22555">
        <v>27</v>
      </c>
      <c r="H22555">
        <v>5</v>
      </c>
      <c r="I22555">
        <v>1</v>
      </c>
      <c r="J22555">
        <v>4</v>
      </c>
      <c r="K22555">
        <v>1</v>
      </c>
      <c r="L22555">
        <v>2</v>
      </c>
      <c r="M22555">
        <v>2</v>
      </c>
      <c r="N22555">
        <v>0</v>
      </c>
      <c r="O22555">
        <v>0</v>
      </c>
      <c r="P22555" t="s">
        <v>105</v>
      </c>
      <c r="Q22555" t="str">
        <f>VLOOKUP(P22555,'Meal Codes'!$A$2:$B$5,2)</f>
        <v>Self-Catering</v>
      </c>
      <c r="R22555" t="s">
        <v>58</v>
      </c>
      <c r="S22555" t="s">
        <v>47</v>
      </c>
      <c r="T22555" t="s">
        <v>296</v>
      </c>
      <c r="U22555">
        <v>0</v>
      </c>
      <c r="V22555">
        <v>0</v>
      </c>
      <c r="W22555">
        <v>0</v>
      </c>
      <c r="X22555" t="s">
        <v>45</v>
      </c>
      <c r="Y22555" t="s">
        <v>45</v>
      </c>
      <c r="Z22555">
        <v>0</v>
      </c>
      <c r="AA22555" t="s">
        <v>40</v>
      </c>
      <c r="AB22555">
        <v>9</v>
      </c>
      <c r="AC22555" t="s">
        <v>41</v>
      </c>
      <c r="AD22555">
        <v>0</v>
      </c>
      <c r="AE22555" t="s">
        <v>42</v>
      </c>
      <c r="AF22555">
        <v>89.1</v>
      </c>
      <c r="AG22555">
        <v>0</v>
      </c>
      <c r="AH22555">
        <v>2</v>
      </c>
      <c r="AI22555" t="s">
        <v>50</v>
      </c>
      <c r="AJ22555" s="7">
        <v>42906</v>
      </c>
      <c r="AK22555">
        <f t="shared" si="1760"/>
        <v>2017</v>
      </c>
      <c r="AL22555">
        <f t="shared" si="1761"/>
        <v>6</v>
      </c>
      <c r="AM22555">
        <f t="shared" si="1762"/>
        <v>20</v>
      </c>
      <c r="AN22555" t="str">
        <f t="shared" si="1763"/>
        <v>Tue</v>
      </c>
      <c r="AO22555">
        <f t="shared" si="1764"/>
        <v>25</v>
      </c>
    </row>
    <row r="22556" spans="1:41" x14ac:dyDescent="0.25">
      <c r="A22556" s="6">
        <v>171440</v>
      </c>
      <c r="B22556" t="s">
        <v>206</v>
      </c>
      <c r="C22556">
        <v>1</v>
      </c>
      <c r="D22556">
        <v>223</v>
      </c>
      <c r="E22556">
        <v>2017</v>
      </c>
      <c r="F22556" t="s">
        <v>35</v>
      </c>
      <c r="G22556">
        <v>27</v>
      </c>
      <c r="H22556">
        <v>5</v>
      </c>
      <c r="I22556">
        <v>1</v>
      </c>
      <c r="J22556">
        <v>4</v>
      </c>
      <c r="K22556">
        <v>1</v>
      </c>
      <c r="L22556">
        <v>2</v>
      </c>
      <c r="M22556">
        <v>2</v>
      </c>
      <c r="N22556">
        <v>0</v>
      </c>
      <c r="O22556">
        <v>0</v>
      </c>
      <c r="P22556" t="s">
        <v>105</v>
      </c>
      <c r="Q22556" t="str">
        <f>VLOOKUP(P22556,'Meal Codes'!$A$2:$B$5,2)</f>
        <v>Self-Catering</v>
      </c>
      <c r="R22556" t="s">
        <v>55</v>
      </c>
      <c r="S22556" t="s">
        <v>47</v>
      </c>
      <c r="T22556" t="s">
        <v>296</v>
      </c>
      <c r="U22556">
        <v>0</v>
      </c>
      <c r="V22556">
        <v>0</v>
      </c>
      <c r="W22556">
        <v>0</v>
      </c>
      <c r="X22556" t="s">
        <v>45</v>
      </c>
      <c r="Y22556" t="s">
        <v>45</v>
      </c>
      <c r="Z22556">
        <v>0</v>
      </c>
      <c r="AA22556" t="s">
        <v>40</v>
      </c>
      <c r="AB22556">
        <v>9</v>
      </c>
      <c r="AC22556" t="s">
        <v>41</v>
      </c>
      <c r="AD22556">
        <v>0</v>
      </c>
      <c r="AE22556" t="s">
        <v>42</v>
      </c>
      <c r="AF22556">
        <v>89.1</v>
      </c>
      <c r="AG22556">
        <v>0</v>
      </c>
      <c r="AH22556">
        <v>0</v>
      </c>
      <c r="AI22556" t="s">
        <v>50</v>
      </c>
      <c r="AJ22556" s="7">
        <v>42747</v>
      </c>
      <c r="AK22556">
        <f t="shared" si="1760"/>
        <v>2017</v>
      </c>
      <c r="AL22556">
        <f t="shared" si="1761"/>
        <v>1</v>
      </c>
      <c r="AM22556">
        <f t="shared" si="1762"/>
        <v>12</v>
      </c>
      <c r="AN22556" t="str">
        <f t="shared" si="1763"/>
        <v>Thu</v>
      </c>
      <c r="AO22556">
        <f t="shared" si="1764"/>
        <v>2</v>
      </c>
    </row>
    <row r="22557" spans="1:41" x14ac:dyDescent="0.25">
      <c r="A22557" s="6">
        <v>171441</v>
      </c>
      <c r="B22557" t="s">
        <v>206</v>
      </c>
      <c r="C22557">
        <v>1</v>
      </c>
      <c r="D22557">
        <v>150</v>
      </c>
      <c r="E22557">
        <v>2017</v>
      </c>
      <c r="F22557" t="s">
        <v>35</v>
      </c>
      <c r="G22557">
        <v>27</v>
      </c>
      <c r="H22557">
        <v>5</v>
      </c>
      <c r="I22557">
        <v>0</v>
      </c>
      <c r="J22557">
        <v>4</v>
      </c>
      <c r="K22557">
        <v>1</v>
      </c>
      <c r="L22557">
        <v>1</v>
      </c>
      <c r="M22557">
        <v>1</v>
      </c>
      <c r="N22557">
        <v>0</v>
      </c>
      <c r="O22557">
        <v>0</v>
      </c>
      <c r="P22557" t="s">
        <v>36</v>
      </c>
      <c r="Q22557" t="str">
        <f>VLOOKUP(P22557,'Meal Codes'!$A$2:$B$5,2)</f>
        <v>Bed &amp; Breakfast</v>
      </c>
      <c r="R22557" t="s">
        <v>44</v>
      </c>
      <c r="S22557" t="s">
        <v>47</v>
      </c>
      <c r="T22557" t="s">
        <v>296</v>
      </c>
      <c r="U22557">
        <v>0</v>
      </c>
      <c r="V22557">
        <v>0</v>
      </c>
      <c r="W22557">
        <v>0</v>
      </c>
      <c r="X22557" t="s">
        <v>54</v>
      </c>
      <c r="Y22557" t="s">
        <v>54</v>
      </c>
      <c r="Z22557">
        <v>0</v>
      </c>
      <c r="AA22557" t="s">
        <v>40</v>
      </c>
      <c r="AB22557">
        <v>9</v>
      </c>
      <c r="AC22557" t="s">
        <v>41</v>
      </c>
      <c r="AD22557">
        <v>0</v>
      </c>
      <c r="AE22557" t="s">
        <v>42</v>
      </c>
      <c r="AF22557">
        <v>143.1</v>
      </c>
      <c r="AG22557">
        <v>0</v>
      </c>
      <c r="AH22557">
        <v>0</v>
      </c>
      <c r="AI22557" t="s">
        <v>50</v>
      </c>
      <c r="AJ22557" s="7">
        <v>42786</v>
      </c>
      <c r="AK22557">
        <f t="shared" si="1760"/>
        <v>2017</v>
      </c>
      <c r="AL22557">
        <f t="shared" si="1761"/>
        <v>2</v>
      </c>
      <c r="AM22557">
        <f t="shared" si="1762"/>
        <v>20</v>
      </c>
      <c r="AN22557" t="str">
        <f t="shared" si="1763"/>
        <v>Mon</v>
      </c>
      <c r="AO22557">
        <f t="shared" si="1764"/>
        <v>8</v>
      </c>
    </row>
    <row r="22558" spans="1:41" x14ac:dyDescent="0.25">
      <c r="A22558" s="6">
        <v>171442</v>
      </c>
      <c r="B22558" t="s">
        <v>206</v>
      </c>
      <c r="C22558">
        <v>1</v>
      </c>
      <c r="D22558">
        <v>174</v>
      </c>
      <c r="E22558">
        <v>2017</v>
      </c>
      <c r="F22558" t="s">
        <v>35</v>
      </c>
      <c r="G22558">
        <v>27</v>
      </c>
      <c r="H22558">
        <v>5</v>
      </c>
      <c r="I22558">
        <v>1</v>
      </c>
      <c r="J22558">
        <v>4</v>
      </c>
      <c r="K22558">
        <v>1</v>
      </c>
      <c r="L22558">
        <v>2</v>
      </c>
      <c r="M22558">
        <v>2</v>
      </c>
      <c r="N22558">
        <v>0</v>
      </c>
      <c r="O22558">
        <v>0</v>
      </c>
      <c r="P22558" t="s">
        <v>105</v>
      </c>
      <c r="Q22558" t="str">
        <f>VLOOKUP(P22558,'Meal Codes'!$A$2:$B$5,2)</f>
        <v>Self-Catering</v>
      </c>
      <c r="R22558" t="s">
        <v>44</v>
      </c>
      <c r="S22558" t="s">
        <v>47</v>
      </c>
      <c r="T22558" t="s">
        <v>296</v>
      </c>
      <c r="U22558">
        <v>0</v>
      </c>
      <c r="V22558">
        <v>0</v>
      </c>
      <c r="W22558">
        <v>0</v>
      </c>
      <c r="X22558" t="s">
        <v>45</v>
      </c>
      <c r="Y22558" t="s">
        <v>45</v>
      </c>
      <c r="Z22558">
        <v>0</v>
      </c>
      <c r="AA22558" t="s">
        <v>40</v>
      </c>
      <c r="AB22558">
        <v>9</v>
      </c>
      <c r="AC22558" t="s">
        <v>41</v>
      </c>
      <c r="AD22558">
        <v>0</v>
      </c>
      <c r="AE22558" t="s">
        <v>42</v>
      </c>
      <c r="AF22558">
        <v>89.1</v>
      </c>
      <c r="AG22558">
        <v>0</v>
      </c>
      <c r="AH22558">
        <v>0</v>
      </c>
      <c r="AI22558" t="s">
        <v>50</v>
      </c>
      <c r="AJ22558" s="7">
        <v>42870</v>
      </c>
      <c r="AK22558">
        <f t="shared" si="1760"/>
        <v>2017</v>
      </c>
      <c r="AL22558">
        <f t="shared" si="1761"/>
        <v>5</v>
      </c>
      <c r="AM22558">
        <f t="shared" si="1762"/>
        <v>15</v>
      </c>
      <c r="AN22558" t="str">
        <f t="shared" si="1763"/>
        <v>Mon</v>
      </c>
      <c r="AO22558">
        <f t="shared" si="1764"/>
        <v>20</v>
      </c>
    </row>
    <row r="22559" spans="1:41" x14ac:dyDescent="0.25">
      <c r="A22559" s="6">
        <v>171443</v>
      </c>
      <c r="B22559" t="s">
        <v>206</v>
      </c>
      <c r="C22559">
        <v>1</v>
      </c>
      <c r="D22559">
        <v>180</v>
      </c>
      <c r="E22559">
        <v>2017</v>
      </c>
      <c r="F22559" t="s">
        <v>35</v>
      </c>
      <c r="G22559">
        <v>27</v>
      </c>
      <c r="H22559">
        <v>5</v>
      </c>
      <c r="I22559">
        <v>1</v>
      </c>
      <c r="J22559">
        <v>4</v>
      </c>
      <c r="K22559">
        <v>1</v>
      </c>
      <c r="L22559">
        <v>2</v>
      </c>
      <c r="M22559">
        <v>2</v>
      </c>
      <c r="N22559">
        <v>0</v>
      </c>
      <c r="O22559">
        <v>0</v>
      </c>
      <c r="P22559" t="s">
        <v>36</v>
      </c>
      <c r="Q22559" t="str">
        <f>VLOOKUP(P22559,'Meal Codes'!$A$2:$B$5,2)</f>
        <v>Bed &amp; Breakfast</v>
      </c>
      <c r="R22559" t="s">
        <v>71</v>
      </c>
      <c r="S22559" t="s">
        <v>47</v>
      </c>
      <c r="T22559" t="s">
        <v>296</v>
      </c>
      <c r="U22559">
        <v>0</v>
      </c>
      <c r="V22559">
        <v>0</v>
      </c>
      <c r="W22559">
        <v>0</v>
      </c>
      <c r="X22559" t="s">
        <v>45</v>
      </c>
      <c r="Y22559" t="s">
        <v>45</v>
      </c>
      <c r="Z22559">
        <v>0</v>
      </c>
      <c r="AA22559" t="s">
        <v>40</v>
      </c>
      <c r="AB22559">
        <v>9</v>
      </c>
      <c r="AC22559" t="s">
        <v>41</v>
      </c>
      <c r="AD22559">
        <v>0</v>
      </c>
      <c r="AE22559" t="s">
        <v>42</v>
      </c>
      <c r="AF22559">
        <v>107.1</v>
      </c>
      <c r="AG22559">
        <v>0</v>
      </c>
      <c r="AH22559">
        <v>0</v>
      </c>
      <c r="AI22559" t="s">
        <v>50</v>
      </c>
      <c r="AJ22559" s="7">
        <v>42792</v>
      </c>
      <c r="AK22559">
        <f t="shared" si="1760"/>
        <v>2017</v>
      </c>
      <c r="AL22559">
        <f t="shared" si="1761"/>
        <v>2</v>
      </c>
      <c r="AM22559">
        <f t="shared" si="1762"/>
        <v>26</v>
      </c>
      <c r="AN22559" t="str">
        <f t="shared" si="1763"/>
        <v>Sun</v>
      </c>
      <c r="AO22559">
        <f t="shared" si="1764"/>
        <v>8</v>
      </c>
    </row>
    <row r="22560" spans="1:41" x14ac:dyDescent="0.25">
      <c r="A22560" s="6">
        <v>171444</v>
      </c>
      <c r="B22560" t="s">
        <v>206</v>
      </c>
      <c r="C22560">
        <v>1</v>
      </c>
      <c r="D22560">
        <v>184</v>
      </c>
      <c r="E22560">
        <v>2017</v>
      </c>
      <c r="F22560" t="s">
        <v>35</v>
      </c>
      <c r="G22560">
        <v>27</v>
      </c>
      <c r="H22560">
        <v>5</v>
      </c>
      <c r="I22560">
        <v>1</v>
      </c>
      <c r="J22560">
        <v>4</v>
      </c>
      <c r="K22560">
        <v>1</v>
      </c>
      <c r="L22560">
        <v>2</v>
      </c>
      <c r="M22560">
        <v>2</v>
      </c>
      <c r="N22560">
        <v>0</v>
      </c>
      <c r="O22560">
        <v>0</v>
      </c>
      <c r="P22560" t="s">
        <v>36</v>
      </c>
      <c r="Q22560" t="str">
        <f>VLOOKUP(P22560,'Meal Codes'!$A$2:$B$5,2)</f>
        <v>Bed &amp; Breakfast</v>
      </c>
      <c r="R22560" t="s">
        <v>44</v>
      </c>
      <c r="S22560" t="s">
        <v>47</v>
      </c>
      <c r="T22560" t="s">
        <v>296</v>
      </c>
      <c r="U22560">
        <v>0</v>
      </c>
      <c r="V22560">
        <v>0</v>
      </c>
      <c r="W22560">
        <v>0</v>
      </c>
      <c r="X22560" t="s">
        <v>45</v>
      </c>
      <c r="Y22560" t="s">
        <v>45</v>
      </c>
      <c r="Z22560">
        <v>0</v>
      </c>
      <c r="AA22560" t="s">
        <v>40</v>
      </c>
      <c r="AB22560">
        <v>9</v>
      </c>
      <c r="AC22560" t="s">
        <v>41</v>
      </c>
      <c r="AD22560">
        <v>0</v>
      </c>
      <c r="AE22560" t="s">
        <v>42</v>
      </c>
      <c r="AF22560">
        <v>107.1</v>
      </c>
      <c r="AG22560">
        <v>0</v>
      </c>
      <c r="AH22560">
        <v>0</v>
      </c>
      <c r="AI22560" t="s">
        <v>50</v>
      </c>
      <c r="AJ22560" s="7">
        <v>42747</v>
      </c>
      <c r="AK22560">
        <f t="shared" si="1760"/>
        <v>2017</v>
      </c>
      <c r="AL22560">
        <f t="shared" si="1761"/>
        <v>1</v>
      </c>
      <c r="AM22560">
        <f t="shared" si="1762"/>
        <v>12</v>
      </c>
      <c r="AN22560" t="str">
        <f t="shared" si="1763"/>
        <v>Thu</v>
      </c>
      <c r="AO22560">
        <f t="shared" si="1764"/>
        <v>2</v>
      </c>
    </row>
    <row r="22561" spans="1:41" x14ac:dyDescent="0.25">
      <c r="A22561" s="6">
        <v>171445</v>
      </c>
      <c r="B22561" t="s">
        <v>206</v>
      </c>
      <c r="C22561">
        <v>1</v>
      </c>
      <c r="D22561">
        <v>315</v>
      </c>
      <c r="E22561">
        <v>2017</v>
      </c>
      <c r="F22561" t="s">
        <v>35</v>
      </c>
      <c r="G22561">
        <v>27</v>
      </c>
      <c r="H22561">
        <v>5</v>
      </c>
      <c r="I22561">
        <v>2</v>
      </c>
      <c r="J22561">
        <v>4</v>
      </c>
      <c r="K22561">
        <v>1</v>
      </c>
      <c r="L22561">
        <v>2</v>
      </c>
      <c r="M22561">
        <v>2</v>
      </c>
      <c r="N22561">
        <v>0</v>
      </c>
      <c r="O22561">
        <v>0</v>
      </c>
      <c r="P22561" t="s">
        <v>36</v>
      </c>
      <c r="Q22561" t="str">
        <f>VLOOKUP(P22561,'Meal Codes'!$A$2:$B$5,2)</f>
        <v>Bed &amp; Breakfast</v>
      </c>
      <c r="R22561" t="s">
        <v>44</v>
      </c>
      <c r="S22561" t="s">
        <v>47</v>
      </c>
      <c r="T22561" t="s">
        <v>296</v>
      </c>
      <c r="U22561">
        <v>0</v>
      </c>
      <c r="V22561">
        <v>0</v>
      </c>
      <c r="W22561">
        <v>0</v>
      </c>
      <c r="X22561" t="s">
        <v>45</v>
      </c>
      <c r="Y22561" t="s">
        <v>45</v>
      </c>
      <c r="Z22561">
        <v>2</v>
      </c>
      <c r="AA22561" t="s">
        <v>40</v>
      </c>
      <c r="AB22561">
        <v>9</v>
      </c>
      <c r="AC22561" t="s">
        <v>41</v>
      </c>
      <c r="AD22561">
        <v>0</v>
      </c>
      <c r="AE22561" t="s">
        <v>42</v>
      </c>
      <c r="AF22561">
        <v>103.5</v>
      </c>
      <c r="AG22561">
        <v>0</v>
      </c>
      <c r="AH22561">
        <v>1</v>
      </c>
      <c r="AI22561" t="s">
        <v>50</v>
      </c>
      <c r="AJ22561" s="7">
        <v>42731</v>
      </c>
      <c r="AK22561">
        <f t="shared" si="1760"/>
        <v>2016</v>
      </c>
      <c r="AL22561">
        <f t="shared" si="1761"/>
        <v>12</v>
      </c>
      <c r="AM22561">
        <f t="shared" si="1762"/>
        <v>27</v>
      </c>
      <c r="AN22561" t="str">
        <f t="shared" si="1763"/>
        <v>Tue</v>
      </c>
      <c r="AO22561">
        <f t="shared" si="1764"/>
        <v>52</v>
      </c>
    </row>
    <row r="22562" spans="1:41" x14ac:dyDescent="0.25">
      <c r="A22562" s="6">
        <v>171446</v>
      </c>
      <c r="B22562" t="s">
        <v>206</v>
      </c>
      <c r="C22562">
        <v>1</v>
      </c>
      <c r="D22562">
        <v>315</v>
      </c>
      <c r="E22562">
        <v>2017</v>
      </c>
      <c r="F22562" t="s">
        <v>35</v>
      </c>
      <c r="G22562">
        <v>27</v>
      </c>
      <c r="H22562">
        <v>5</v>
      </c>
      <c r="I22562">
        <v>2</v>
      </c>
      <c r="J22562">
        <v>4</v>
      </c>
      <c r="K22562">
        <v>1</v>
      </c>
      <c r="L22562">
        <v>2</v>
      </c>
      <c r="M22562">
        <v>2</v>
      </c>
      <c r="N22562">
        <v>0</v>
      </c>
      <c r="O22562">
        <v>0</v>
      </c>
      <c r="P22562" t="s">
        <v>36</v>
      </c>
      <c r="Q22562" t="str">
        <f>VLOOKUP(P22562,'Meal Codes'!$A$2:$B$5,2)</f>
        <v>Bed &amp; Breakfast</v>
      </c>
      <c r="R22562" t="s">
        <v>44</v>
      </c>
      <c r="S22562" t="s">
        <v>47</v>
      </c>
      <c r="T22562" t="s">
        <v>296</v>
      </c>
      <c r="U22562">
        <v>0</v>
      </c>
      <c r="V22562">
        <v>0</v>
      </c>
      <c r="W22562">
        <v>0</v>
      </c>
      <c r="X22562" t="s">
        <v>45</v>
      </c>
      <c r="Y22562" t="s">
        <v>45</v>
      </c>
      <c r="Z22562">
        <v>2</v>
      </c>
      <c r="AA22562" t="s">
        <v>40</v>
      </c>
      <c r="AB22562">
        <v>9</v>
      </c>
      <c r="AC22562" t="s">
        <v>41</v>
      </c>
      <c r="AD22562">
        <v>0</v>
      </c>
      <c r="AE22562" t="s">
        <v>42</v>
      </c>
      <c r="AF22562">
        <v>103.5</v>
      </c>
      <c r="AG22562">
        <v>0</v>
      </c>
      <c r="AH22562">
        <v>1</v>
      </c>
      <c r="AI22562" t="s">
        <v>50</v>
      </c>
      <c r="AJ22562" s="7">
        <v>42731</v>
      </c>
      <c r="AK22562">
        <f t="shared" si="1760"/>
        <v>2016</v>
      </c>
      <c r="AL22562">
        <f t="shared" si="1761"/>
        <v>12</v>
      </c>
      <c r="AM22562">
        <f t="shared" si="1762"/>
        <v>27</v>
      </c>
      <c r="AN22562" t="str">
        <f t="shared" si="1763"/>
        <v>Tue</v>
      </c>
      <c r="AO22562">
        <f t="shared" si="1764"/>
        <v>52</v>
      </c>
    </row>
    <row r="22563" spans="1:41" x14ac:dyDescent="0.25">
      <c r="A22563" s="6">
        <v>171447</v>
      </c>
      <c r="B22563" t="s">
        <v>206</v>
      </c>
      <c r="C22563">
        <v>1</v>
      </c>
      <c r="D22563">
        <v>315</v>
      </c>
      <c r="E22563">
        <v>2017</v>
      </c>
      <c r="F22563" t="s">
        <v>35</v>
      </c>
      <c r="G22563">
        <v>27</v>
      </c>
      <c r="H22563">
        <v>5</v>
      </c>
      <c r="I22563">
        <v>2</v>
      </c>
      <c r="J22563">
        <v>4</v>
      </c>
      <c r="K22563">
        <v>1</v>
      </c>
      <c r="L22563">
        <v>2</v>
      </c>
      <c r="M22563">
        <v>2</v>
      </c>
      <c r="N22563">
        <v>0</v>
      </c>
      <c r="O22563">
        <v>0</v>
      </c>
      <c r="P22563" t="s">
        <v>36</v>
      </c>
      <c r="Q22563" t="str">
        <f>VLOOKUP(P22563,'Meal Codes'!$A$2:$B$5,2)</f>
        <v>Bed &amp; Breakfast</v>
      </c>
      <c r="R22563" t="s">
        <v>44</v>
      </c>
      <c r="S22563" t="s">
        <v>47</v>
      </c>
      <c r="T22563" t="s">
        <v>296</v>
      </c>
      <c r="U22563">
        <v>0</v>
      </c>
      <c r="V22563">
        <v>0</v>
      </c>
      <c r="W22563">
        <v>0</v>
      </c>
      <c r="X22563" t="s">
        <v>45</v>
      </c>
      <c r="Y22563" t="s">
        <v>54</v>
      </c>
      <c r="Z22563">
        <v>3</v>
      </c>
      <c r="AA22563" t="s">
        <v>40</v>
      </c>
      <c r="AB22563">
        <v>9</v>
      </c>
      <c r="AC22563" t="s">
        <v>41</v>
      </c>
      <c r="AD22563">
        <v>0</v>
      </c>
      <c r="AE22563" t="s">
        <v>42</v>
      </c>
      <c r="AF22563">
        <v>141.83000000000001</v>
      </c>
      <c r="AG22563">
        <v>0</v>
      </c>
      <c r="AH22563">
        <v>2</v>
      </c>
      <c r="AI22563" t="s">
        <v>50</v>
      </c>
      <c r="AJ22563" s="7">
        <v>42731</v>
      </c>
      <c r="AK22563">
        <f t="shared" si="1760"/>
        <v>2016</v>
      </c>
      <c r="AL22563">
        <f t="shared" si="1761"/>
        <v>12</v>
      </c>
      <c r="AM22563">
        <f t="shared" si="1762"/>
        <v>27</v>
      </c>
      <c r="AN22563" t="str">
        <f t="shared" si="1763"/>
        <v>Tue</v>
      </c>
      <c r="AO22563">
        <f t="shared" si="1764"/>
        <v>52</v>
      </c>
    </row>
    <row r="22564" spans="1:41" x14ac:dyDescent="0.25">
      <c r="A22564" s="6">
        <v>171448</v>
      </c>
      <c r="B22564" t="s">
        <v>206</v>
      </c>
      <c r="C22564">
        <v>1</v>
      </c>
      <c r="D22564">
        <v>315</v>
      </c>
      <c r="E22564">
        <v>2017</v>
      </c>
      <c r="F22564" t="s">
        <v>35</v>
      </c>
      <c r="G22564">
        <v>27</v>
      </c>
      <c r="H22564">
        <v>5</v>
      </c>
      <c r="I22564">
        <v>2</v>
      </c>
      <c r="J22564">
        <v>4</v>
      </c>
      <c r="K22564">
        <v>1</v>
      </c>
      <c r="L22564">
        <v>2</v>
      </c>
      <c r="M22564">
        <v>2</v>
      </c>
      <c r="N22564">
        <v>0</v>
      </c>
      <c r="O22564">
        <v>0</v>
      </c>
      <c r="P22564" t="s">
        <v>36</v>
      </c>
      <c r="Q22564" t="str">
        <f>VLOOKUP(P22564,'Meal Codes'!$A$2:$B$5,2)</f>
        <v>Bed &amp; Breakfast</v>
      </c>
      <c r="R22564" t="s">
        <v>44</v>
      </c>
      <c r="S22564" t="s">
        <v>47</v>
      </c>
      <c r="T22564" t="s">
        <v>296</v>
      </c>
      <c r="U22564">
        <v>0</v>
      </c>
      <c r="V22564">
        <v>0</v>
      </c>
      <c r="W22564">
        <v>0</v>
      </c>
      <c r="X22564" t="s">
        <v>45</v>
      </c>
      <c r="Y22564" t="s">
        <v>45</v>
      </c>
      <c r="Z22564">
        <v>2</v>
      </c>
      <c r="AA22564" t="s">
        <v>40</v>
      </c>
      <c r="AB22564">
        <v>9</v>
      </c>
      <c r="AC22564" t="s">
        <v>41</v>
      </c>
      <c r="AD22564">
        <v>0</v>
      </c>
      <c r="AE22564" t="s">
        <v>42</v>
      </c>
      <c r="AF22564">
        <v>103.5</v>
      </c>
      <c r="AG22564">
        <v>0</v>
      </c>
      <c r="AH22564">
        <v>1</v>
      </c>
      <c r="AI22564" t="s">
        <v>50</v>
      </c>
      <c r="AJ22564" s="7">
        <v>42731</v>
      </c>
      <c r="AK22564">
        <f t="shared" si="1760"/>
        <v>2016</v>
      </c>
      <c r="AL22564">
        <f t="shared" si="1761"/>
        <v>12</v>
      </c>
      <c r="AM22564">
        <f t="shared" si="1762"/>
        <v>27</v>
      </c>
      <c r="AN22564" t="str">
        <f t="shared" si="1763"/>
        <v>Tue</v>
      </c>
      <c r="AO22564">
        <f t="shared" si="1764"/>
        <v>52</v>
      </c>
    </row>
    <row r="22565" spans="1:41" x14ac:dyDescent="0.25">
      <c r="A22565" s="6">
        <v>171449</v>
      </c>
      <c r="B22565" t="s">
        <v>206</v>
      </c>
      <c r="C22565">
        <v>1</v>
      </c>
      <c r="D22565">
        <v>315</v>
      </c>
      <c r="E22565">
        <v>2017</v>
      </c>
      <c r="F22565" t="s">
        <v>35</v>
      </c>
      <c r="G22565">
        <v>27</v>
      </c>
      <c r="H22565">
        <v>5</v>
      </c>
      <c r="I22565">
        <v>2</v>
      </c>
      <c r="J22565">
        <v>4</v>
      </c>
      <c r="K22565">
        <v>1</v>
      </c>
      <c r="L22565">
        <v>2</v>
      </c>
      <c r="M22565">
        <v>2</v>
      </c>
      <c r="N22565">
        <v>0</v>
      </c>
      <c r="O22565">
        <v>0</v>
      </c>
      <c r="P22565" t="s">
        <v>36</v>
      </c>
      <c r="Q22565" t="str">
        <f>VLOOKUP(P22565,'Meal Codes'!$A$2:$B$5,2)</f>
        <v>Bed &amp; Breakfast</v>
      </c>
      <c r="R22565" t="s">
        <v>44</v>
      </c>
      <c r="S22565" t="s">
        <v>47</v>
      </c>
      <c r="T22565" t="s">
        <v>296</v>
      </c>
      <c r="U22565">
        <v>0</v>
      </c>
      <c r="V22565">
        <v>0</v>
      </c>
      <c r="W22565">
        <v>0</v>
      </c>
      <c r="X22565" t="s">
        <v>45</v>
      </c>
      <c r="Y22565" t="s">
        <v>45</v>
      </c>
      <c r="Z22565">
        <v>2</v>
      </c>
      <c r="AA22565" t="s">
        <v>40</v>
      </c>
      <c r="AB22565">
        <v>9</v>
      </c>
      <c r="AC22565" t="s">
        <v>41</v>
      </c>
      <c r="AD22565">
        <v>0</v>
      </c>
      <c r="AE22565" t="s">
        <v>42</v>
      </c>
      <c r="AF22565">
        <v>103.5</v>
      </c>
      <c r="AG22565">
        <v>0</v>
      </c>
      <c r="AH22565">
        <v>1</v>
      </c>
      <c r="AI22565" t="s">
        <v>50</v>
      </c>
      <c r="AJ22565" s="7">
        <v>42731</v>
      </c>
      <c r="AK22565">
        <f t="shared" si="1760"/>
        <v>2016</v>
      </c>
      <c r="AL22565">
        <f t="shared" si="1761"/>
        <v>12</v>
      </c>
      <c r="AM22565">
        <f t="shared" si="1762"/>
        <v>27</v>
      </c>
      <c r="AN22565" t="str">
        <f t="shared" si="1763"/>
        <v>Tue</v>
      </c>
      <c r="AO22565">
        <f t="shared" si="1764"/>
        <v>52</v>
      </c>
    </row>
    <row r="22566" spans="1:41" x14ac:dyDescent="0.25">
      <c r="A22566" s="6">
        <v>171450</v>
      </c>
      <c r="B22566" t="s">
        <v>206</v>
      </c>
      <c r="C22566">
        <v>1</v>
      </c>
      <c r="D22566">
        <v>315</v>
      </c>
      <c r="E22566">
        <v>2017</v>
      </c>
      <c r="F22566" t="s">
        <v>35</v>
      </c>
      <c r="G22566">
        <v>27</v>
      </c>
      <c r="H22566">
        <v>5</v>
      </c>
      <c r="I22566">
        <v>2</v>
      </c>
      <c r="J22566">
        <v>4</v>
      </c>
      <c r="K22566">
        <v>1</v>
      </c>
      <c r="L22566">
        <v>2</v>
      </c>
      <c r="M22566">
        <v>2</v>
      </c>
      <c r="N22566">
        <v>0</v>
      </c>
      <c r="O22566">
        <v>0</v>
      </c>
      <c r="P22566" t="s">
        <v>36</v>
      </c>
      <c r="Q22566" t="str">
        <f>VLOOKUP(P22566,'Meal Codes'!$A$2:$B$5,2)</f>
        <v>Bed &amp; Breakfast</v>
      </c>
      <c r="R22566" t="s">
        <v>44</v>
      </c>
      <c r="S22566" t="s">
        <v>47</v>
      </c>
      <c r="T22566" t="s">
        <v>296</v>
      </c>
      <c r="U22566">
        <v>0</v>
      </c>
      <c r="V22566">
        <v>0</v>
      </c>
      <c r="W22566">
        <v>0</v>
      </c>
      <c r="X22566" t="s">
        <v>45</v>
      </c>
      <c r="Y22566" t="s">
        <v>45</v>
      </c>
      <c r="Z22566">
        <v>2</v>
      </c>
      <c r="AA22566" t="s">
        <v>40</v>
      </c>
      <c r="AB22566">
        <v>9</v>
      </c>
      <c r="AC22566" t="s">
        <v>41</v>
      </c>
      <c r="AD22566">
        <v>0</v>
      </c>
      <c r="AE22566" t="s">
        <v>42</v>
      </c>
      <c r="AF22566">
        <v>103.5</v>
      </c>
      <c r="AG22566">
        <v>0</v>
      </c>
      <c r="AH22566">
        <v>1</v>
      </c>
      <c r="AI22566" t="s">
        <v>50</v>
      </c>
      <c r="AJ22566" s="7">
        <v>42731</v>
      </c>
      <c r="AK22566">
        <f t="shared" si="1760"/>
        <v>2016</v>
      </c>
      <c r="AL22566">
        <f t="shared" si="1761"/>
        <v>12</v>
      </c>
      <c r="AM22566">
        <f t="shared" si="1762"/>
        <v>27</v>
      </c>
      <c r="AN22566" t="str">
        <f t="shared" si="1763"/>
        <v>Tue</v>
      </c>
      <c r="AO22566">
        <f t="shared" si="1764"/>
        <v>52</v>
      </c>
    </row>
    <row r="22567" spans="1:41" x14ac:dyDescent="0.25">
      <c r="A22567" s="6">
        <v>171451</v>
      </c>
      <c r="B22567" t="s">
        <v>206</v>
      </c>
      <c r="C22567">
        <v>1</v>
      </c>
      <c r="D22567">
        <v>315</v>
      </c>
      <c r="E22567">
        <v>2017</v>
      </c>
      <c r="F22567" t="s">
        <v>35</v>
      </c>
      <c r="G22567">
        <v>27</v>
      </c>
      <c r="H22567">
        <v>5</v>
      </c>
      <c r="I22567">
        <v>2</v>
      </c>
      <c r="J22567">
        <v>4</v>
      </c>
      <c r="K22567">
        <v>1</v>
      </c>
      <c r="L22567">
        <v>2</v>
      </c>
      <c r="M22567">
        <v>2</v>
      </c>
      <c r="N22567">
        <v>0</v>
      </c>
      <c r="O22567">
        <v>0</v>
      </c>
      <c r="P22567" t="s">
        <v>36</v>
      </c>
      <c r="Q22567" t="str">
        <f>VLOOKUP(P22567,'Meal Codes'!$A$2:$B$5,2)</f>
        <v>Bed &amp; Breakfast</v>
      </c>
      <c r="R22567" t="s">
        <v>44</v>
      </c>
      <c r="S22567" t="s">
        <v>47</v>
      </c>
      <c r="T22567" t="s">
        <v>296</v>
      </c>
      <c r="U22567">
        <v>0</v>
      </c>
      <c r="V22567">
        <v>0</v>
      </c>
      <c r="W22567">
        <v>0</v>
      </c>
      <c r="X22567" t="s">
        <v>45</v>
      </c>
      <c r="Y22567" t="s">
        <v>45</v>
      </c>
      <c r="Z22567">
        <v>2</v>
      </c>
      <c r="AA22567" t="s">
        <v>40</v>
      </c>
      <c r="AB22567">
        <v>9</v>
      </c>
      <c r="AC22567" t="s">
        <v>41</v>
      </c>
      <c r="AD22567">
        <v>0</v>
      </c>
      <c r="AE22567" t="s">
        <v>42</v>
      </c>
      <c r="AF22567">
        <v>103.5</v>
      </c>
      <c r="AG22567">
        <v>0</v>
      </c>
      <c r="AH22567">
        <v>1</v>
      </c>
      <c r="AI22567" t="s">
        <v>50</v>
      </c>
      <c r="AJ22567" s="7">
        <v>42731</v>
      </c>
      <c r="AK22567">
        <f t="shared" si="1760"/>
        <v>2016</v>
      </c>
      <c r="AL22567">
        <f t="shared" si="1761"/>
        <v>12</v>
      </c>
      <c r="AM22567">
        <f t="shared" si="1762"/>
        <v>27</v>
      </c>
      <c r="AN22567" t="str">
        <f t="shared" si="1763"/>
        <v>Tue</v>
      </c>
      <c r="AO22567">
        <f t="shared" si="1764"/>
        <v>52</v>
      </c>
    </row>
    <row r="22568" spans="1:41" x14ac:dyDescent="0.25">
      <c r="A22568" s="6">
        <v>171452</v>
      </c>
      <c r="B22568" t="s">
        <v>206</v>
      </c>
      <c r="C22568">
        <v>1</v>
      </c>
      <c r="D22568">
        <v>315</v>
      </c>
      <c r="E22568">
        <v>2017</v>
      </c>
      <c r="F22568" t="s">
        <v>35</v>
      </c>
      <c r="G22568">
        <v>27</v>
      </c>
      <c r="H22568">
        <v>5</v>
      </c>
      <c r="I22568">
        <v>2</v>
      </c>
      <c r="J22568">
        <v>4</v>
      </c>
      <c r="K22568">
        <v>1</v>
      </c>
      <c r="L22568">
        <v>2</v>
      </c>
      <c r="M22568">
        <v>2</v>
      </c>
      <c r="N22568">
        <v>0</v>
      </c>
      <c r="O22568">
        <v>0</v>
      </c>
      <c r="P22568" t="s">
        <v>36</v>
      </c>
      <c r="Q22568" t="str">
        <f>VLOOKUP(P22568,'Meal Codes'!$A$2:$B$5,2)</f>
        <v>Bed &amp; Breakfast</v>
      </c>
      <c r="R22568" t="s">
        <v>44</v>
      </c>
      <c r="S22568" t="s">
        <v>47</v>
      </c>
      <c r="T22568" t="s">
        <v>296</v>
      </c>
      <c r="U22568">
        <v>0</v>
      </c>
      <c r="V22568">
        <v>0</v>
      </c>
      <c r="W22568">
        <v>0</v>
      </c>
      <c r="X22568" t="s">
        <v>45</v>
      </c>
      <c r="Y22568" t="s">
        <v>45</v>
      </c>
      <c r="Z22568">
        <v>2</v>
      </c>
      <c r="AA22568" t="s">
        <v>40</v>
      </c>
      <c r="AB22568">
        <v>9</v>
      </c>
      <c r="AC22568" t="s">
        <v>41</v>
      </c>
      <c r="AD22568">
        <v>0</v>
      </c>
      <c r="AE22568" t="s">
        <v>42</v>
      </c>
      <c r="AF22568">
        <v>103.5</v>
      </c>
      <c r="AG22568">
        <v>0</v>
      </c>
      <c r="AH22568">
        <v>1</v>
      </c>
      <c r="AI22568" t="s">
        <v>50</v>
      </c>
      <c r="AJ22568" s="7">
        <v>42731</v>
      </c>
      <c r="AK22568">
        <f t="shared" si="1760"/>
        <v>2016</v>
      </c>
      <c r="AL22568">
        <f t="shared" si="1761"/>
        <v>12</v>
      </c>
      <c r="AM22568">
        <f t="shared" si="1762"/>
        <v>27</v>
      </c>
      <c r="AN22568" t="str">
        <f t="shared" si="1763"/>
        <v>Tue</v>
      </c>
      <c r="AO22568">
        <f t="shared" si="1764"/>
        <v>52</v>
      </c>
    </row>
    <row r="22569" spans="1:41" x14ac:dyDescent="0.25">
      <c r="A22569" s="6">
        <v>171453</v>
      </c>
      <c r="B22569" t="s">
        <v>206</v>
      </c>
      <c r="C22569">
        <v>1</v>
      </c>
      <c r="D22569">
        <v>185</v>
      </c>
      <c r="E22569">
        <v>2017</v>
      </c>
      <c r="F22569" t="s">
        <v>35</v>
      </c>
      <c r="G22569">
        <v>27</v>
      </c>
      <c r="H22569">
        <v>5</v>
      </c>
      <c r="I22569">
        <v>2</v>
      </c>
      <c r="J22569">
        <v>5</v>
      </c>
      <c r="K22569">
        <v>1</v>
      </c>
      <c r="L22569">
        <v>3</v>
      </c>
      <c r="M22569">
        <v>2</v>
      </c>
      <c r="N22569">
        <v>1</v>
      </c>
      <c r="O22569">
        <v>0</v>
      </c>
      <c r="P22569" t="s">
        <v>36</v>
      </c>
      <c r="Q22569" t="str">
        <f>VLOOKUP(P22569,'Meal Codes'!$A$2:$B$5,2)</f>
        <v>Bed &amp; Breakfast</v>
      </c>
      <c r="R22569" t="s">
        <v>80</v>
      </c>
      <c r="S22569" t="s">
        <v>47</v>
      </c>
      <c r="T22569" t="s">
        <v>296</v>
      </c>
      <c r="U22569">
        <v>0</v>
      </c>
      <c r="V22569">
        <v>0</v>
      </c>
      <c r="W22569">
        <v>0</v>
      </c>
      <c r="X22569" t="s">
        <v>45</v>
      </c>
      <c r="Y22569" t="s">
        <v>45</v>
      </c>
      <c r="Z22569">
        <v>0</v>
      </c>
      <c r="AA22569" t="s">
        <v>40</v>
      </c>
      <c r="AB22569">
        <v>9</v>
      </c>
      <c r="AC22569" t="s">
        <v>41</v>
      </c>
      <c r="AD22569">
        <v>0</v>
      </c>
      <c r="AE22569" t="s">
        <v>42</v>
      </c>
      <c r="AF22569">
        <v>125.1</v>
      </c>
      <c r="AG22569">
        <v>0</v>
      </c>
      <c r="AH22569">
        <v>0</v>
      </c>
      <c r="AI22569" t="s">
        <v>50</v>
      </c>
      <c r="AJ22569" s="7">
        <v>42736</v>
      </c>
      <c r="AK22569">
        <f t="shared" si="1760"/>
        <v>2017</v>
      </c>
      <c r="AL22569">
        <f t="shared" si="1761"/>
        <v>1</v>
      </c>
      <c r="AM22569">
        <f t="shared" si="1762"/>
        <v>1</v>
      </c>
      <c r="AN22569" t="str">
        <f t="shared" si="1763"/>
        <v>Sun</v>
      </c>
      <c r="AO22569">
        <f t="shared" si="1764"/>
        <v>52</v>
      </c>
    </row>
    <row r="22570" spans="1:41" x14ac:dyDescent="0.25">
      <c r="A22570" s="6">
        <v>171454</v>
      </c>
      <c r="B22570" t="s">
        <v>206</v>
      </c>
      <c r="C22570">
        <v>1</v>
      </c>
      <c r="D22570">
        <v>308</v>
      </c>
      <c r="E22570">
        <v>2017</v>
      </c>
      <c r="F22570" t="s">
        <v>35</v>
      </c>
      <c r="G22570">
        <v>27</v>
      </c>
      <c r="H22570">
        <v>5</v>
      </c>
      <c r="I22570">
        <v>2</v>
      </c>
      <c r="J22570">
        <v>5</v>
      </c>
      <c r="K22570">
        <v>1</v>
      </c>
      <c r="L22570">
        <v>2</v>
      </c>
      <c r="M22570">
        <v>2</v>
      </c>
      <c r="N22570">
        <v>0</v>
      </c>
      <c r="O22570">
        <v>0</v>
      </c>
      <c r="P22570" t="s">
        <v>36</v>
      </c>
      <c r="Q22570" t="str">
        <f>VLOOKUP(P22570,'Meal Codes'!$A$2:$B$5,2)</f>
        <v>Bed &amp; Breakfast</v>
      </c>
      <c r="R22570" t="s">
        <v>44</v>
      </c>
      <c r="S22570" t="s">
        <v>47</v>
      </c>
      <c r="T22570" t="s">
        <v>296</v>
      </c>
      <c r="U22570">
        <v>0</v>
      </c>
      <c r="V22570">
        <v>0</v>
      </c>
      <c r="W22570">
        <v>0</v>
      </c>
      <c r="X22570" t="s">
        <v>45</v>
      </c>
      <c r="Y22570" t="s">
        <v>45</v>
      </c>
      <c r="Z22570">
        <v>0</v>
      </c>
      <c r="AA22570" t="s">
        <v>40</v>
      </c>
      <c r="AB22570">
        <v>9</v>
      </c>
      <c r="AC22570" t="s">
        <v>41</v>
      </c>
      <c r="AD22570">
        <v>0</v>
      </c>
      <c r="AE22570" t="s">
        <v>42</v>
      </c>
      <c r="AF22570">
        <v>103.5</v>
      </c>
      <c r="AG22570">
        <v>0</v>
      </c>
      <c r="AH22570">
        <v>1</v>
      </c>
      <c r="AI22570" t="s">
        <v>50</v>
      </c>
      <c r="AJ22570" s="7">
        <v>42681</v>
      </c>
      <c r="AK22570">
        <f t="shared" si="1760"/>
        <v>2016</v>
      </c>
      <c r="AL22570">
        <f t="shared" si="1761"/>
        <v>11</v>
      </c>
      <c r="AM22570">
        <f t="shared" si="1762"/>
        <v>7</v>
      </c>
      <c r="AN22570" t="str">
        <f t="shared" si="1763"/>
        <v>Mon</v>
      </c>
      <c r="AO22570">
        <f t="shared" si="1764"/>
        <v>45</v>
      </c>
    </row>
    <row r="22571" spans="1:41" x14ac:dyDescent="0.25">
      <c r="A22571" s="6">
        <v>171455</v>
      </c>
      <c r="B22571" t="s">
        <v>206</v>
      </c>
      <c r="C22571">
        <v>1</v>
      </c>
      <c r="D22571">
        <v>288</v>
      </c>
      <c r="E22571">
        <v>2017</v>
      </c>
      <c r="F22571" t="s">
        <v>35</v>
      </c>
      <c r="G22571">
        <v>27</v>
      </c>
      <c r="H22571">
        <v>5</v>
      </c>
      <c r="I22571">
        <v>3</v>
      </c>
      <c r="J22571">
        <v>9</v>
      </c>
      <c r="K22571">
        <v>1</v>
      </c>
      <c r="L22571">
        <v>2</v>
      </c>
      <c r="M22571">
        <v>2</v>
      </c>
      <c r="N22571">
        <v>0</v>
      </c>
      <c r="O22571">
        <v>0</v>
      </c>
      <c r="P22571" t="s">
        <v>36</v>
      </c>
      <c r="Q22571" t="str">
        <f>VLOOKUP(P22571,'Meal Codes'!$A$2:$B$5,2)</f>
        <v>Bed &amp; Breakfast</v>
      </c>
      <c r="R22571" t="s">
        <v>71</v>
      </c>
      <c r="S22571" t="s">
        <v>47</v>
      </c>
      <c r="T22571" t="s">
        <v>296</v>
      </c>
      <c r="U22571">
        <v>0</v>
      </c>
      <c r="V22571">
        <v>0</v>
      </c>
      <c r="W22571">
        <v>0</v>
      </c>
      <c r="X22571" t="s">
        <v>45</v>
      </c>
      <c r="Y22571" t="s">
        <v>45</v>
      </c>
      <c r="Z22571">
        <v>0</v>
      </c>
      <c r="AA22571" t="s">
        <v>40</v>
      </c>
      <c r="AB22571">
        <v>9</v>
      </c>
      <c r="AC22571" t="s">
        <v>41</v>
      </c>
      <c r="AD22571">
        <v>0</v>
      </c>
      <c r="AE22571" t="s">
        <v>42</v>
      </c>
      <c r="AF22571">
        <v>107.1</v>
      </c>
      <c r="AG22571">
        <v>0</v>
      </c>
      <c r="AH22571">
        <v>1</v>
      </c>
      <c r="AI22571" t="s">
        <v>50</v>
      </c>
      <c r="AJ22571" s="7">
        <v>42690</v>
      </c>
      <c r="AK22571">
        <f t="shared" si="1760"/>
        <v>2016</v>
      </c>
      <c r="AL22571">
        <f t="shared" si="1761"/>
        <v>11</v>
      </c>
      <c r="AM22571">
        <f t="shared" si="1762"/>
        <v>16</v>
      </c>
      <c r="AN22571" t="str">
        <f t="shared" si="1763"/>
        <v>Wed</v>
      </c>
      <c r="AO22571">
        <f t="shared" si="1764"/>
        <v>46</v>
      </c>
    </row>
    <row r="22572" spans="1:41" x14ac:dyDescent="0.25">
      <c r="A22572" s="6">
        <v>171456</v>
      </c>
      <c r="B22572" t="s">
        <v>206</v>
      </c>
      <c r="C22572">
        <v>1</v>
      </c>
      <c r="D22572">
        <v>240</v>
      </c>
      <c r="E22572">
        <v>2017</v>
      </c>
      <c r="F22572" t="s">
        <v>35</v>
      </c>
      <c r="G22572">
        <v>27</v>
      </c>
      <c r="H22572">
        <v>5</v>
      </c>
      <c r="I22572">
        <v>1</v>
      </c>
      <c r="J22572">
        <v>4</v>
      </c>
      <c r="K22572">
        <v>1</v>
      </c>
      <c r="L22572">
        <v>2</v>
      </c>
      <c r="M22572">
        <v>2</v>
      </c>
      <c r="N22572">
        <v>0</v>
      </c>
      <c r="O22572">
        <v>0</v>
      </c>
      <c r="P22572" t="s">
        <v>105</v>
      </c>
      <c r="Q22572" t="str">
        <f>VLOOKUP(P22572,'Meal Codes'!$A$2:$B$5,2)</f>
        <v>Self-Catering</v>
      </c>
      <c r="R22572" t="s">
        <v>44</v>
      </c>
      <c r="S22572" t="s">
        <v>47</v>
      </c>
      <c r="T22572" t="s">
        <v>296</v>
      </c>
      <c r="U22572">
        <v>0</v>
      </c>
      <c r="V22572">
        <v>0</v>
      </c>
      <c r="W22572">
        <v>0</v>
      </c>
      <c r="X22572" t="s">
        <v>45</v>
      </c>
      <c r="Y22572" t="s">
        <v>45</v>
      </c>
      <c r="Z22572">
        <v>2</v>
      </c>
      <c r="AA22572" t="s">
        <v>40</v>
      </c>
      <c r="AB22572">
        <v>9</v>
      </c>
      <c r="AC22572" t="s">
        <v>41</v>
      </c>
      <c r="AD22572">
        <v>0</v>
      </c>
      <c r="AE22572" t="s">
        <v>42</v>
      </c>
      <c r="AF22572">
        <v>91.08</v>
      </c>
      <c r="AG22572">
        <v>0</v>
      </c>
      <c r="AH22572">
        <v>1</v>
      </c>
      <c r="AI22572" t="s">
        <v>50</v>
      </c>
      <c r="AJ22572" s="7">
        <v>42871</v>
      </c>
      <c r="AK22572">
        <f t="shared" si="1760"/>
        <v>2017</v>
      </c>
      <c r="AL22572">
        <f t="shared" si="1761"/>
        <v>5</v>
      </c>
      <c r="AM22572">
        <f t="shared" si="1762"/>
        <v>16</v>
      </c>
      <c r="AN22572" t="str">
        <f t="shared" si="1763"/>
        <v>Tue</v>
      </c>
      <c r="AO22572">
        <f t="shared" si="1764"/>
        <v>20</v>
      </c>
    </row>
    <row r="22573" spans="1:41" x14ac:dyDescent="0.25">
      <c r="A22573" s="6">
        <v>171457</v>
      </c>
      <c r="B22573" t="s">
        <v>206</v>
      </c>
      <c r="C22573">
        <v>1</v>
      </c>
      <c r="D22573">
        <v>97</v>
      </c>
      <c r="E22573">
        <v>2017</v>
      </c>
      <c r="F22573" t="s">
        <v>35</v>
      </c>
      <c r="G22573">
        <v>27</v>
      </c>
      <c r="H22573">
        <v>6</v>
      </c>
      <c r="I22573">
        <v>0</v>
      </c>
      <c r="J22573">
        <v>1</v>
      </c>
      <c r="K22573">
        <v>1</v>
      </c>
      <c r="L22573">
        <v>2</v>
      </c>
      <c r="M22573">
        <v>2</v>
      </c>
      <c r="N22573">
        <v>0</v>
      </c>
      <c r="O22573">
        <v>0</v>
      </c>
      <c r="P22573" t="s">
        <v>36</v>
      </c>
      <c r="Q22573" t="str">
        <f>VLOOKUP(P22573,'Meal Codes'!$A$2:$B$5,2)</f>
        <v>Bed &amp; Breakfast</v>
      </c>
      <c r="R22573" t="s">
        <v>37</v>
      </c>
      <c r="S22573" t="s">
        <v>89</v>
      </c>
      <c r="T22573" t="s">
        <v>296</v>
      </c>
      <c r="U22573">
        <v>0</v>
      </c>
      <c r="V22573">
        <v>0</v>
      </c>
      <c r="W22573">
        <v>0</v>
      </c>
      <c r="X22573" t="s">
        <v>45</v>
      </c>
      <c r="Y22573" t="s">
        <v>45</v>
      </c>
      <c r="Z22573">
        <v>1</v>
      </c>
      <c r="AA22573" t="s">
        <v>114</v>
      </c>
      <c r="AB22573">
        <v>87</v>
      </c>
      <c r="AC22573" t="s">
        <v>41</v>
      </c>
      <c r="AD22573">
        <v>0</v>
      </c>
      <c r="AE22573" t="s">
        <v>42</v>
      </c>
      <c r="AF22573">
        <v>140</v>
      </c>
      <c r="AG22573">
        <v>0</v>
      </c>
      <c r="AH22573">
        <v>0</v>
      </c>
      <c r="AI22573" t="s">
        <v>50</v>
      </c>
      <c r="AJ22573" s="7">
        <v>42866</v>
      </c>
      <c r="AK22573">
        <f t="shared" si="1760"/>
        <v>2017</v>
      </c>
      <c r="AL22573">
        <f t="shared" si="1761"/>
        <v>5</v>
      </c>
      <c r="AM22573">
        <f t="shared" si="1762"/>
        <v>11</v>
      </c>
      <c r="AN22573" t="str">
        <f t="shared" si="1763"/>
        <v>Thu</v>
      </c>
      <c r="AO22573">
        <f t="shared" si="1764"/>
        <v>19</v>
      </c>
    </row>
    <row r="22574" spans="1:41" x14ac:dyDescent="0.25">
      <c r="A22574" s="6">
        <v>171458</v>
      </c>
      <c r="B22574" t="s">
        <v>206</v>
      </c>
      <c r="C22574">
        <v>1</v>
      </c>
      <c r="D22574">
        <v>10</v>
      </c>
      <c r="E22574">
        <v>2017</v>
      </c>
      <c r="F22574" t="s">
        <v>35</v>
      </c>
      <c r="G22574">
        <v>27</v>
      </c>
      <c r="H22574">
        <v>6</v>
      </c>
      <c r="I22574">
        <v>0</v>
      </c>
      <c r="J22574">
        <v>1</v>
      </c>
      <c r="K22574">
        <v>1</v>
      </c>
      <c r="L22574">
        <v>1</v>
      </c>
      <c r="M22574">
        <v>1</v>
      </c>
      <c r="N22574">
        <v>0</v>
      </c>
      <c r="O22574">
        <v>0</v>
      </c>
      <c r="P22574" t="s">
        <v>36</v>
      </c>
      <c r="Q22574" t="str">
        <f>VLOOKUP(P22574,'Meal Codes'!$A$2:$B$5,2)</f>
        <v>Bed &amp; Breakfast</v>
      </c>
      <c r="R22574" t="s">
        <v>37</v>
      </c>
      <c r="S22574" t="s">
        <v>46</v>
      </c>
      <c r="T22574" t="s">
        <v>46</v>
      </c>
      <c r="U22574">
        <v>0</v>
      </c>
      <c r="V22574">
        <v>0</v>
      </c>
      <c r="W22574">
        <v>0</v>
      </c>
      <c r="X22574" t="s">
        <v>45</v>
      </c>
      <c r="Y22574" t="s">
        <v>45</v>
      </c>
      <c r="Z22574">
        <v>0</v>
      </c>
      <c r="AA22574" t="s">
        <v>40</v>
      </c>
      <c r="AB22574">
        <v>219</v>
      </c>
      <c r="AC22574" t="s">
        <v>41</v>
      </c>
      <c r="AD22574">
        <v>0</v>
      </c>
      <c r="AE22574" t="s">
        <v>65</v>
      </c>
      <c r="AF22574">
        <v>104</v>
      </c>
      <c r="AG22574">
        <v>0</v>
      </c>
      <c r="AH22574">
        <v>0</v>
      </c>
      <c r="AI22574" t="s">
        <v>50</v>
      </c>
      <c r="AJ22574" s="7">
        <v>42919</v>
      </c>
      <c r="AK22574">
        <f t="shared" si="1760"/>
        <v>2017</v>
      </c>
      <c r="AL22574">
        <f t="shared" si="1761"/>
        <v>7</v>
      </c>
      <c r="AM22574">
        <f t="shared" si="1762"/>
        <v>3</v>
      </c>
      <c r="AN22574" t="str">
        <f t="shared" si="1763"/>
        <v>Mon</v>
      </c>
      <c r="AO22574">
        <f t="shared" si="1764"/>
        <v>27</v>
      </c>
    </row>
    <row r="22575" spans="1:41" x14ac:dyDescent="0.25">
      <c r="A22575" s="6">
        <v>171459</v>
      </c>
      <c r="B22575" t="s">
        <v>206</v>
      </c>
      <c r="C22575">
        <v>1</v>
      </c>
      <c r="D22575">
        <v>24</v>
      </c>
      <c r="E22575">
        <v>2017</v>
      </c>
      <c r="F22575" t="s">
        <v>35</v>
      </c>
      <c r="G22575">
        <v>27</v>
      </c>
      <c r="H22575">
        <v>6</v>
      </c>
      <c r="I22575">
        <v>0</v>
      </c>
      <c r="J22575">
        <v>1</v>
      </c>
      <c r="K22575">
        <v>1</v>
      </c>
      <c r="L22575">
        <v>2</v>
      </c>
      <c r="M22575">
        <v>2</v>
      </c>
      <c r="N22575">
        <v>0</v>
      </c>
      <c r="O22575">
        <v>0</v>
      </c>
      <c r="P22575" t="s">
        <v>51</v>
      </c>
      <c r="Q22575" t="str">
        <f>VLOOKUP(P22575,'Meal Codes'!$A$2:$B$5,2)</f>
        <v>Half Board</v>
      </c>
      <c r="R22575" t="s">
        <v>60</v>
      </c>
      <c r="S22575" t="s">
        <v>47</v>
      </c>
      <c r="T22575" t="s">
        <v>296</v>
      </c>
      <c r="U22575">
        <v>0</v>
      </c>
      <c r="V22575">
        <v>0</v>
      </c>
      <c r="W22575">
        <v>0</v>
      </c>
      <c r="X22575" t="s">
        <v>45</v>
      </c>
      <c r="Y22575" t="s">
        <v>45</v>
      </c>
      <c r="Z22575">
        <v>0</v>
      </c>
      <c r="AA22575" t="s">
        <v>40</v>
      </c>
      <c r="AB22575">
        <v>9</v>
      </c>
      <c r="AC22575" t="s">
        <v>41</v>
      </c>
      <c r="AD22575">
        <v>0</v>
      </c>
      <c r="AE22575" t="s">
        <v>42</v>
      </c>
      <c r="AF22575">
        <v>198</v>
      </c>
      <c r="AG22575">
        <v>0</v>
      </c>
      <c r="AH22575">
        <v>1</v>
      </c>
      <c r="AI22575" t="s">
        <v>50</v>
      </c>
      <c r="AJ22575" s="7">
        <v>42898</v>
      </c>
      <c r="AK22575">
        <f t="shared" si="1760"/>
        <v>2017</v>
      </c>
      <c r="AL22575">
        <f t="shared" si="1761"/>
        <v>6</v>
      </c>
      <c r="AM22575">
        <f t="shared" si="1762"/>
        <v>12</v>
      </c>
      <c r="AN22575" t="str">
        <f t="shared" si="1763"/>
        <v>Mon</v>
      </c>
      <c r="AO22575">
        <f t="shared" si="1764"/>
        <v>24</v>
      </c>
    </row>
    <row r="22576" spans="1:41" x14ac:dyDescent="0.25">
      <c r="A22576" s="6">
        <v>171460</v>
      </c>
      <c r="B22576" t="s">
        <v>206</v>
      </c>
      <c r="C22576">
        <v>1</v>
      </c>
      <c r="D22576">
        <v>179</v>
      </c>
      <c r="E22576">
        <v>2017</v>
      </c>
      <c r="F22576" t="s">
        <v>35</v>
      </c>
      <c r="G22576">
        <v>27</v>
      </c>
      <c r="H22576">
        <v>6</v>
      </c>
      <c r="I22576">
        <v>0</v>
      </c>
      <c r="J22576">
        <v>1</v>
      </c>
      <c r="K22576">
        <v>1</v>
      </c>
      <c r="L22576">
        <v>4</v>
      </c>
      <c r="M22576">
        <v>2</v>
      </c>
      <c r="N22576">
        <v>2</v>
      </c>
      <c r="O22576">
        <v>0</v>
      </c>
      <c r="P22576" t="s">
        <v>51</v>
      </c>
      <c r="Q22576" t="str">
        <f>VLOOKUP(P22576,'Meal Codes'!$A$2:$B$5,2)</f>
        <v>Half Board</v>
      </c>
      <c r="R22576" t="s">
        <v>78</v>
      </c>
      <c r="S22576" t="s">
        <v>47</v>
      </c>
      <c r="T22576" t="s">
        <v>296</v>
      </c>
      <c r="U22576">
        <v>0</v>
      </c>
      <c r="V22576">
        <v>0</v>
      </c>
      <c r="W22576">
        <v>0</v>
      </c>
      <c r="X22576" t="s">
        <v>61</v>
      </c>
      <c r="Y22576" t="s">
        <v>61</v>
      </c>
      <c r="Z22576">
        <v>0</v>
      </c>
      <c r="AA22576" t="s">
        <v>40</v>
      </c>
      <c r="AB22576">
        <v>9</v>
      </c>
      <c r="AC22576" t="s">
        <v>41</v>
      </c>
      <c r="AD22576">
        <v>0</v>
      </c>
      <c r="AE22576" t="s">
        <v>42</v>
      </c>
      <c r="AF22576">
        <v>233.1</v>
      </c>
      <c r="AG22576">
        <v>0</v>
      </c>
      <c r="AH22576">
        <v>0</v>
      </c>
      <c r="AI22576" t="s">
        <v>50</v>
      </c>
      <c r="AJ22576" s="7">
        <v>42834</v>
      </c>
      <c r="AK22576">
        <f t="shared" si="1760"/>
        <v>2017</v>
      </c>
      <c r="AL22576">
        <f t="shared" si="1761"/>
        <v>4</v>
      </c>
      <c r="AM22576">
        <f t="shared" si="1762"/>
        <v>9</v>
      </c>
      <c r="AN22576" t="str">
        <f t="shared" si="1763"/>
        <v>Sun</v>
      </c>
      <c r="AO22576">
        <f t="shared" si="1764"/>
        <v>14</v>
      </c>
    </row>
    <row r="22577" spans="1:41" x14ac:dyDescent="0.25">
      <c r="A22577" s="6">
        <v>171461</v>
      </c>
      <c r="B22577" t="s">
        <v>206</v>
      </c>
      <c r="C22577">
        <v>1</v>
      </c>
      <c r="D22577">
        <v>10</v>
      </c>
      <c r="E22577">
        <v>2017</v>
      </c>
      <c r="F22577" t="s">
        <v>35</v>
      </c>
      <c r="G22577">
        <v>27</v>
      </c>
      <c r="H22577">
        <v>6</v>
      </c>
      <c r="I22577">
        <v>0</v>
      </c>
      <c r="J22577">
        <v>1</v>
      </c>
      <c r="K22577">
        <v>1</v>
      </c>
      <c r="L22577">
        <v>2</v>
      </c>
      <c r="M22577">
        <v>2</v>
      </c>
      <c r="N22577">
        <v>0</v>
      </c>
      <c r="O22577">
        <v>0</v>
      </c>
      <c r="P22577" t="s">
        <v>36</v>
      </c>
      <c r="Q22577" t="str">
        <f>VLOOKUP(P22577,'Meal Codes'!$A$2:$B$5,2)</f>
        <v>Bed &amp; Breakfast</v>
      </c>
      <c r="R22577" t="s">
        <v>37</v>
      </c>
      <c r="S22577" t="s">
        <v>47</v>
      </c>
      <c r="T22577" t="s">
        <v>296</v>
      </c>
      <c r="U22577">
        <v>0</v>
      </c>
      <c r="V22577">
        <v>0</v>
      </c>
      <c r="W22577">
        <v>0</v>
      </c>
      <c r="X22577" t="s">
        <v>45</v>
      </c>
      <c r="Y22577" t="s">
        <v>45</v>
      </c>
      <c r="Z22577">
        <v>0</v>
      </c>
      <c r="AA22577" t="s">
        <v>40</v>
      </c>
      <c r="AB22577">
        <v>9</v>
      </c>
      <c r="AC22577" t="s">
        <v>41</v>
      </c>
      <c r="AD22577">
        <v>0</v>
      </c>
      <c r="AE22577" t="s">
        <v>42</v>
      </c>
      <c r="AF22577">
        <v>138</v>
      </c>
      <c r="AG22577">
        <v>0</v>
      </c>
      <c r="AH22577">
        <v>1</v>
      </c>
      <c r="AI22577" t="s">
        <v>50</v>
      </c>
      <c r="AJ22577" s="7">
        <v>42915</v>
      </c>
      <c r="AK22577">
        <f t="shared" si="1760"/>
        <v>2017</v>
      </c>
      <c r="AL22577">
        <f t="shared" si="1761"/>
        <v>6</v>
      </c>
      <c r="AM22577">
        <f t="shared" si="1762"/>
        <v>29</v>
      </c>
      <c r="AN22577" t="str">
        <f t="shared" si="1763"/>
        <v>Thu</v>
      </c>
      <c r="AO22577">
        <f t="shared" si="1764"/>
        <v>26</v>
      </c>
    </row>
    <row r="22578" spans="1:41" x14ac:dyDescent="0.25">
      <c r="A22578" s="6">
        <v>171462</v>
      </c>
      <c r="B22578" t="s">
        <v>206</v>
      </c>
      <c r="C22578">
        <v>1</v>
      </c>
      <c r="D22578">
        <v>97</v>
      </c>
      <c r="E22578">
        <v>2017</v>
      </c>
      <c r="F22578" t="s">
        <v>35</v>
      </c>
      <c r="G22578">
        <v>27</v>
      </c>
      <c r="H22578">
        <v>6</v>
      </c>
      <c r="I22578">
        <v>0</v>
      </c>
      <c r="J22578">
        <v>1</v>
      </c>
      <c r="K22578">
        <v>1</v>
      </c>
      <c r="L22578">
        <v>2</v>
      </c>
      <c r="M22578">
        <v>2</v>
      </c>
      <c r="N22578">
        <v>0</v>
      </c>
      <c r="O22578">
        <v>0</v>
      </c>
      <c r="P22578" t="s">
        <v>36</v>
      </c>
      <c r="Q22578" t="str">
        <f>VLOOKUP(P22578,'Meal Codes'!$A$2:$B$5,2)</f>
        <v>Bed &amp; Breakfast</v>
      </c>
      <c r="R22578" t="s">
        <v>37</v>
      </c>
      <c r="S22578" t="s">
        <v>89</v>
      </c>
      <c r="T22578" t="s">
        <v>296</v>
      </c>
      <c r="U22578">
        <v>0</v>
      </c>
      <c r="V22578">
        <v>0</v>
      </c>
      <c r="W22578">
        <v>0</v>
      </c>
      <c r="X22578" t="s">
        <v>45</v>
      </c>
      <c r="Y22578" t="s">
        <v>45</v>
      </c>
      <c r="Z22578">
        <v>1</v>
      </c>
      <c r="AA22578" t="s">
        <v>114</v>
      </c>
      <c r="AB22578">
        <v>87</v>
      </c>
      <c r="AC22578" t="s">
        <v>41</v>
      </c>
      <c r="AD22578">
        <v>0</v>
      </c>
      <c r="AE22578" t="s">
        <v>42</v>
      </c>
      <c r="AF22578">
        <v>140</v>
      </c>
      <c r="AG22578">
        <v>0</v>
      </c>
      <c r="AH22578">
        <v>0</v>
      </c>
      <c r="AI22578" t="s">
        <v>50</v>
      </c>
      <c r="AJ22578" s="7">
        <v>42866</v>
      </c>
      <c r="AK22578">
        <f t="shared" si="1760"/>
        <v>2017</v>
      </c>
      <c r="AL22578">
        <f t="shared" si="1761"/>
        <v>5</v>
      </c>
      <c r="AM22578">
        <f t="shared" si="1762"/>
        <v>11</v>
      </c>
      <c r="AN22578" t="str">
        <f t="shared" si="1763"/>
        <v>Thu</v>
      </c>
      <c r="AO22578">
        <f t="shared" si="1764"/>
        <v>19</v>
      </c>
    </row>
    <row r="22579" spans="1:41" x14ac:dyDescent="0.25">
      <c r="A22579" s="6">
        <v>171463</v>
      </c>
      <c r="B22579" t="s">
        <v>206</v>
      </c>
      <c r="C22579">
        <v>1</v>
      </c>
      <c r="D22579">
        <v>9</v>
      </c>
      <c r="E22579">
        <v>2017</v>
      </c>
      <c r="F22579" t="s">
        <v>35</v>
      </c>
      <c r="G22579">
        <v>27</v>
      </c>
      <c r="H22579">
        <v>6</v>
      </c>
      <c r="I22579">
        <v>0</v>
      </c>
      <c r="J22579">
        <v>1</v>
      </c>
      <c r="K22579">
        <v>1</v>
      </c>
      <c r="L22579">
        <v>2</v>
      </c>
      <c r="M22579">
        <v>2</v>
      </c>
      <c r="N22579">
        <v>0</v>
      </c>
      <c r="O22579">
        <v>0</v>
      </c>
      <c r="P22579" t="s">
        <v>105</v>
      </c>
      <c r="Q22579" t="str">
        <f>VLOOKUP(P22579,'Meal Codes'!$A$2:$B$5,2)</f>
        <v>Self-Catering</v>
      </c>
      <c r="R22579" t="s">
        <v>37</v>
      </c>
      <c r="S22579" t="s">
        <v>47</v>
      </c>
      <c r="T22579" t="s">
        <v>296</v>
      </c>
      <c r="U22579">
        <v>0</v>
      </c>
      <c r="V22579">
        <v>0</v>
      </c>
      <c r="W22579">
        <v>0</v>
      </c>
      <c r="X22579" t="s">
        <v>45</v>
      </c>
      <c r="Y22579" t="s">
        <v>45</v>
      </c>
      <c r="Z22579">
        <v>0</v>
      </c>
      <c r="AA22579" t="s">
        <v>40</v>
      </c>
      <c r="AB22579">
        <v>9</v>
      </c>
      <c r="AC22579" t="s">
        <v>41</v>
      </c>
      <c r="AD22579">
        <v>0</v>
      </c>
      <c r="AE22579" t="s">
        <v>42</v>
      </c>
      <c r="AF22579">
        <v>118</v>
      </c>
      <c r="AG22579">
        <v>0</v>
      </c>
      <c r="AH22579">
        <v>1</v>
      </c>
      <c r="AI22579" t="s">
        <v>50</v>
      </c>
      <c r="AJ22579" s="7">
        <v>42914</v>
      </c>
      <c r="AK22579">
        <f t="shared" si="1760"/>
        <v>2017</v>
      </c>
      <c r="AL22579">
        <f t="shared" si="1761"/>
        <v>6</v>
      </c>
      <c r="AM22579">
        <f t="shared" si="1762"/>
        <v>28</v>
      </c>
      <c r="AN22579" t="str">
        <f t="shared" si="1763"/>
        <v>Wed</v>
      </c>
      <c r="AO22579">
        <f t="shared" si="1764"/>
        <v>26</v>
      </c>
    </row>
    <row r="22580" spans="1:41" x14ac:dyDescent="0.25">
      <c r="A22580" s="6">
        <v>171464</v>
      </c>
      <c r="B22580" t="s">
        <v>206</v>
      </c>
      <c r="C22580">
        <v>1</v>
      </c>
      <c r="D22580">
        <v>10</v>
      </c>
      <c r="E22580">
        <v>2017</v>
      </c>
      <c r="F22580" t="s">
        <v>35</v>
      </c>
      <c r="G22580">
        <v>27</v>
      </c>
      <c r="H22580">
        <v>6</v>
      </c>
      <c r="I22580">
        <v>0</v>
      </c>
      <c r="J22580">
        <v>1</v>
      </c>
      <c r="K22580">
        <v>1</v>
      </c>
      <c r="L22580">
        <v>2</v>
      </c>
      <c r="M22580">
        <v>2</v>
      </c>
      <c r="N22580">
        <v>0</v>
      </c>
      <c r="O22580">
        <v>0</v>
      </c>
      <c r="P22580" t="s">
        <v>105</v>
      </c>
      <c r="Q22580" t="str">
        <f>VLOOKUP(P22580,'Meal Codes'!$A$2:$B$5,2)</f>
        <v>Self-Catering</v>
      </c>
      <c r="R22580" t="s">
        <v>56</v>
      </c>
      <c r="S22580" t="s">
        <v>47</v>
      </c>
      <c r="T22580" t="s">
        <v>296</v>
      </c>
      <c r="U22580">
        <v>0</v>
      </c>
      <c r="V22580">
        <v>0</v>
      </c>
      <c r="W22580">
        <v>0</v>
      </c>
      <c r="X22580" t="s">
        <v>45</v>
      </c>
      <c r="Y22580" t="s">
        <v>45</v>
      </c>
      <c r="Z22580">
        <v>0</v>
      </c>
      <c r="AA22580" t="s">
        <v>40</v>
      </c>
      <c r="AB22580">
        <v>9</v>
      </c>
      <c r="AC22580" t="s">
        <v>41</v>
      </c>
      <c r="AD22580">
        <v>0</v>
      </c>
      <c r="AE22580" t="s">
        <v>42</v>
      </c>
      <c r="AF22580">
        <v>118</v>
      </c>
      <c r="AG22580">
        <v>0</v>
      </c>
      <c r="AH22580">
        <v>2</v>
      </c>
      <c r="AI22580" t="s">
        <v>50</v>
      </c>
      <c r="AJ22580" s="7">
        <v>42916</v>
      </c>
      <c r="AK22580">
        <f t="shared" si="1760"/>
        <v>2017</v>
      </c>
      <c r="AL22580">
        <f t="shared" si="1761"/>
        <v>6</v>
      </c>
      <c r="AM22580">
        <f t="shared" si="1762"/>
        <v>30</v>
      </c>
      <c r="AN22580" t="str">
        <f t="shared" si="1763"/>
        <v>Fri</v>
      </c>
      <c r="AO22580">
        <f t="shared" si="1764"/>
        <v>26</v>
      </c>
    </row>
    <row r="22581" spans="1:41" x14ac:dyDescent="0.25">
      <c r="A22581" s="6">
        <v>171465</v>
      </c>
      <c r="B22581" t="s">
        <v>206</v>
      </c>
      <c r="C22581">
        <v>1</v>
      </c>
      <c r="D22581">
        <v>10</v>
      </c>
      <c r="E22581">
        <v>2017</v>
      </c>
      <c r="F22581" t="s">
        <v>35</v>
      </c>
      <c r="G22581">
        <v>27</v>
      </c>
      <c r="H22581">
        <v>6</v>
      </c>
      <c r="I22581">
        <v>0</v>
      </c>
      <c r="J22581">
        <v>1</v>
      </c>
      <c r="K22581">
        <v>1</v>
      </c>
      <c r="L22581">
        <v>1</v>
      </c>
      <c r="M22581">
        <v>1</v>
      </c>
      <c r="N22581">
        <v>0</v>
      </c>
      <c r="O22581">
        <v>0</v>
      </c>
      <c r="P22581" t="s">
        <v>36</v>
      </c>
      <c r="Q22581" t="str">
        <f>VLOOKUP(P22581,'Meal Codes'!$A$2:$B$5,2)</f>
        <v>Bed &amp; Breakfast</v>
      </c>
      <c r="R22581" t="s">
        <v>37</v>
      </c>
      <c r="S22581" t="s">
        <v>46</v>
      </c>
      <c r="T22581" t="s">
        <v>46</v>
      </c>
      <c r="U22581">
        <v>0</v>
      </c>
      <c r="V22581">
        <v>0</v>
      </c>
      <c r="W22581">
        <v>0</v>
      </c>
      <c r="X22581" t="s">
        <v>45</v>
      </c>
      <c r="Y22581" t="s">
        <v>45</v>
      </c>
      <c r="Z22581">
        <v>0</v>
      </c>
      <c r="AA22581" t="s">
        <v>40</v>
      </c>
      <c r="AB22581">
        <v>219</v>
      </c>
      <c r="AC22581" t="s">
        <v>41</v>
      </c>
      <c r="AD22581">
        <v>0</v>
      </c>
      <c r="AE22581" t="s">
        <v>65</v>
      </c>
      <c r="AF22581">
        <v>95</v>
      </c>
      <c r="AG22581">
        <v>0</v>
      </c>
      <c r="AH22581">
        <v>0</v>
      </c>
      <c r="AI22581" t="s">
        <v>50</v>
      </c>
      <c r="AJ22581" s="7">
        <v>42919</v>
      </c>
      <c r="AK22581">
        <f t="shared" si="1760"/>
        <v>2017</v>
      </c>
      <c r="AL22581">
        <f t="shared" si="1761"/>
        <v>7</v>
      </c>
      <c r="AM22581">
        <f t="shared" si="1762"/>
        <v>3</v>
      </c>
      <c r="AN22581" t="str">
        <f t="shared" si="1763"/>
        <v>Mon</v>
      </c>
      <c r="AO22581">
        <f t="shared" si="1764"/>
        <v>27</v>
      </c>
    </row>
    <row r="22582" spans="1:41" x14ac:dyDescent="0.25">
      <c r="A22582" s="6">
        <v>171466</v>
      </c>
      <c r="B22582" t="s">
        <v>206</v>
      </c>
      <c r="C22582">
        <v>1</v>
      </c>
      <c r="D22582">
        <v>21</v>
      </c>
      <c r="E22582">
        <v>2017</v>
      </c>
      <c r="F22582" t="s">
        <v>35</v>
      </c>
      <c r="G22582">
        <v>27</v>
      </c>
      <c r="H22582">
        <v>6</v>
      </c>
      <c r="I22582">
        <v>0</v>
      </c>
      <c r="J22582">
        <v>1</v>
      </c>
      <c r="K22582">
        <v>1</v>
      </c>
      <c r="L22582">
        <v>4</v>
      </c>
      <c r="M22582">
        <v>2</v>
      </c>
      <c r="N22582">
        <v>2</v>
      </c>
      <c r="O22582">
        <v>0</v>
      </c>
      <c r="P22582" t="s">
        <v>51</v>
      </c>
      <c r="Q22582" t="str">
        <f>VLOOKUP(P22582,'Meal Codes'!$A$2:$B$5,2)</f>
        <v>Half Board</v>
      </c>
      <c r="R22582" t="s">
        <v>168</v>
      </c>
      <c r="S22582" t="s">
        <v>47</v>
      </c>
      <c r="T22582" t="s">
        <v>296</v>
      </c>
      <c r="U22582">
        <v>0</v>
      </c>
      <c r="V22582">
        <v>0</v>
      </c>
      <c r="W22582">
        <v>0</v>
      </c>
      <c r="X22582" t="s">
        <v>61</v>
      </c>
      <c r="Y22582" t="s">
        <v>61</v>
      </c>
      <c r="Z22582">
        <v>0</v>
      </c>
      <c r="AA22582" t="s">
        <v>40</v>
      </c>
      <c r="AB22582">
        <v>9</v>
      </c>
      <c r="AC22582" t="s">
        <v>41</v>
      </c>
      <c r="AD22582">
        <v>0</v>
      </c>
      <c r="AE22582" t="s">
        <v>42</v>
      </c>
      <c r="AF22582">
        <v>307</v>
      </c>
      <c r="AG22582">
        <v>0</v>
      </c>
      <c r="AH22582">
        <v>0</v>
      </c>
      <c r="AI22582" t="s">
        <v>50</v>
      </c>
      <c r="AJ22582" s="7">
        <v>42901</v>
      </c>
      <c r="AK22582">
        <f t="shared" si="1760"/>
        <v>2017</v>
      </c>
      <c r="AL22582">
        <f t="shared" si="1761"/>
        <v>6</v>
      </c>
      <c r="AM22582">
        <f t="shared" si="1762"/>
        <v>15</v>
      </c>
      <c r="AN22582" t="str">
        <f t="shared" si="1763"/>
        <v>Thu</v>
      </c>
      <c r="AO22582">
        <f t="shared" si="1764"/>
        <v>24</v>
      </c>
    </row>
    <row r="22583" spans="1:41" x14ac:dyDescent="0.25">
      <c r="A22583" s="6">
        <v>171467</v>
      </c>
      <c r="B22583" t="s">
        <v>206</v>
      </c>
      <c r="C22583">
        <v>1</v>
      </c>
      <c r="D22583">
        <v>10</v>
      </c>
      <c r="E22583">
        <v>2017</v>
      </c>
      <c r="F22583" t="s">
        <v>35</v>
      </c>
      <c r="G22583">
        <v>27</v>
      </c>
      <c r="H22583">
        <v>6</v>
      </c>
      <c r="I22583">
        <v>0</v>
      </c>
      <c r="J22583">
        <v>1</v>
      </c>
      <c r="K22583">
        <v>1</v>
      </c>
      <c r="L22583">
        <v>2</v>
      </c>
      <c r="M22583">
        <v>2</v>
      </c>
      <c r="N22583">
        <v>0</v>
      </c>
      <c r="O22583">
        <v>0</v>
      </c>
      <c r="P22583" t="s">
        <v>105</v>
      </c>
      <c r="Q22583" t="str">
        <f>VLOOKUP(P22583,'Meal Codes'!$A$2:$B$5,2)</f>
        <v>Self-Catering</v>
      </c>
      <c r="R22583" t="s">
        <v>37</v>
      </c>
      <c r="S22583" t="s">
        <v>47</v>
      </c>
      <c r="T22583" t="s">
        <v>296</v>
      </c>
      <c r="U22583">
        <v>0</v>
      </c>
      <c r="V22583">
        <v>0</v>
      </c>
      <c r="W22583">
        <v>0</v>
      </c>
      <c r="X22583" t="s">
        <v>45</v>
      </c>
      <c r="Y22583" t="s">
        <v>45</v>
      </c>
      <c r="Z22583">
        <v>0</v>
      </c>
      <c r="AA22583" t="s">
        <v>40</v>
      </c>
      <c r="AB22583">
        <v>9</v>
      </c>
      <c r="AC22583" t="s">
        <v>41</v>
      </c>
      <c r="AD22583">
        <v>0</v>
      </c>
      <c r="AE22583" t="s">
        <v>42</v>
      </c>
      <c r="AF22583">
        <v>118</v>
      </c>
      <c r="AG22583">
        <v>0</v>
      </c>
      <c r="AH22583">
        <v>1</v>
      </c>
      <c r="AI22583" t="s">
        <v>50</v>
      </c>
      <c r="AJ22583" s="7">
        <v>42913</v>
      </c>
      <c r="AK22583">
        <f t="shared" si="1760"/>
        <v>2017</v>
      </c>
      <c r="AL22583">
        <f t="shared" si="1761"/>
        <v>6</v>
      </c>
      <c r="AM22583">
        <f t="shared" si="1762"/>
        <v>27</v>
      </c>
      <c r="AN22583" t="str">
        <f t="shared" si="1763"/>
        <v>Tue</v>
      </c>
      <c r="AO22583">
        <f t="shared" si="1764"/>
        <v>26</v>
      </c>
    </row>
    <row r="22584" spans="1:41" x14ac:dyDescent="0.25">
      <c r="A22584" s="6">
        <v>171468</v>
      </c>
      <c r="B22584" t="s">
        <v>206</v>
      </c>
      <c r="C22584">
        <v>1</v>
      </c>
      <c r="D22584">
        <v>10</v>
      </c>
      <c r="E22584">
        <v>2017</v>
      </c>
      <c r="F22584" t="s">
        <v>35</v>
      </c>
      <c r="G22584">
        <v>27</v>
      </c>
      <c r="H22584">
        <v>6</v>
      </c>
      <c r="I22584">
        <v>0</v>
      </c>
      <c r="J22584">
        <v>1</v>
      </c>
      <c r="K22584">
        <v>1</v>
      </c>
      <c r="L22584">
        <v>2</v>
      </c>
      <c r="M22584">
        <v>2</v>
      </c>
      <c r="N22584">
        <v>0</v>
      </c>
      <c r="O22584">
        <v>0</v>
      </c>
      <c r="P22584" t="s">
        <v>105</v>
      </c>
      <c r="Q22584" t="str">
        <f>VLOOKUP(P22584,'Meal Codes'!$A$2:$B$5,2)</f>
        <v>Self-Catering</v>
      </c>
      <c r="R22584" t="s">
        <v>37</v>
      </c>
      <c r="S22584" t="s">
        <v>47</v>
      </c>
      <c r="T22584" t="s">
        <v>296</v>
      </c>
      <c r="U22584">
        <v>0</v>
      </c>
      <c r="V22584">
        <v>0</v>
      </c>
      <c r="W22584">
        <v>0</v>
      </c>
      <c r="X22584" t="s">
        <v>45</v>
      </c>
      <c r="Y22584" t="s">
        <v>45</v>
      </c>
      <c r="Z22584">
        <v>0</v>
      </c>
      <c r="AA22584" t="s">
        <v>40</v>
      </c>
      <c r="AB22584">
        <v>9</v>
      </c>
      <c r="AC22584" t="s">
        <v>41</v>
      </c>
      <c r="AD22584">
        <v>0</v>
      </c>
      <c r="AE22584" t="s">
        <v>42</v>
      </c>
      <c r="AF22584">
        <v>118</v>
      </c>
      <c r="AG22584">
        <v>0</v>
      </c>
      <c r="AH22584">
        <v>1</v>
      </c>
      <c r="AI22584" t="s">
        <v>50</v>
      </c>
      <c r="AJ22584" s="7">
        <v>42913</v>
      </c>
      <c r="AK22584">
        <f t="shared" si="1760"/>
        <v>2017</v>
      </c>
      <c r="AL22584">
        <f t="shared" si="1761"/>
        <v>6</v>
      </c>
      <c r="AM22584">
        <f t="shared" si="1762"/>
        <v>27</v>
      </c>
      <c r="AN22584" t="str">
        <f t="shared" si="1763"/>
        <v>Tue</v>
      </c>
      <c r="AO22584">
        <f t="shared" si="1764"/>
        <v>26</v>
      </c>
    </row>
    <row r="22585" spans="1:41" x14ac:dyDescent="0.25">
      <c r="A22585" s="6">
        <v>171469</v>
      </c>
      <c r="B22585" t="s">
        <v>206</v>
      </c>
      <c r="C22585">
        <v>1</v>
      </c>
      <c r="D22585">
        <v>97</v>
      </c>
      <c r="E22585">
        <v>2017</v>
      </c>
      <c r="F22585" t="s">
        <v>35</v>
      </c>
      <c r="G22585">
        <v>27</v>
      </c>
      <c r="H22585">
        <v>6</v>
      </c>
      <c r="I22585">
        <v>0</v>
      </c>
      <c r="J22585">
        <v>1</v>
      </c>
      <c r="K22585">
        <v>1</v>
      </c>
      <c r="L22585">
        <v>2</v>
      </c>
      <c r="M22585">
        <v>2</v>
      </c>
      <c r="N22585">
        <v>0</v>
      </c>
      <c r="O22585">
        <v>0</v>
      </c>
      <c r="P22585" t="s">
        <v>36</v>
      </c>
      <c r="Q22585" t="str">
        <f>VLOOKUP(P22585,'Meal Codes'!$A$2:$B$5,2)</f>
        <v>Bed &amp; Breakfast</v>
      </c>
      <c r="R22585" t="s">
        <v>37</v>
      </c>
      <c r="S22585" t="s">
        <v>89</v>
      </c>
      <c r="T22585" t="s">
        <v>296</v>
      </c>
      <c r="U22585">
        <v>0</v>
      </c>
      <c r="V22585">
        <v>0</v>
      </c>
      <c r="W22585">
        <v>0</v>
      </c>
      <c r="X22585" t="s">
        <v>45</v>
      </c>
      <c r="Y22585" t="s">
        <v>45</v>
      </c>
      <c r="Z22585">
        <v>1</v>
      </c>
      <c r="AA22585" t="s">
        <v>114</v>
      </c>
      <c r="AB22585">
        <v>87</v>
      </c>
      <c r="AC22585" t="s">
        <v>41</v>
      </c>
      <c r="AD22585">
        <v>0</v>
      </c>
      <c r="AE22585" t="s">
        <v>42</v>
      </c>
      <c r="AF22585">
        <v>140</v>
      </c>
      <c r="AG22585">
        <v>0</v>
      </c>
      <c r="AH22585">
        <v>0</v>
      </c>
      <c r="AI22585" t="s">
        <v>50</v>
      </c>
      <c r="AJ22585" s="7">
        <v>42866</v>
      </c>
      <c r="AK22585">
        <f t="shared" si="1760"/>
        <v>2017</v>
      </c>
      <c r="AL22585">
        <f t="shared" si="1761"/>
        <v>5</v>
      </c>
      <c r="AM22585">
        <f t="shared" si="1762"/>
        <v>11</v>
      </c>
      <c r="AN22585" t="str">
        <f t="shared" si="1763"/>
        <v>Thu</v>
      </c>
      <c r="AO22585">
        <f t="shared" si="1764"/>
        <v>19</v>
      </c>
    </row>
    <row r="22586" spans="1:41" x14ac:dyDescent="0.25">
      <c r="A22586" s="6">
        <v>171470</v>
      </c>
      <c r="B22586" t="s">
        <v>206</v>
      </c>
      <c r="C22586">
        <v>1</v>
      </c>
      <c r="D22586">
        <v>18</v>
      </c>
      <c r="E22586">
        <v>2017</v>
      </c>
      <c r="F22586" t="s">
        <v>35</v>
      </c>
      <c r="G22586">
        <v>27</v>
      </c>
      <c r="H22586">
        <v>6</v>
      </c>
      <c r="I22586">
        <v>0</v>
      </c>
      <c r="J22586">
        <v>2</v>
      </c>
      <c r="K22586">
        <v>1</v>
      </c>
      <c r="L22586">
        <v>2</v>
      </c>
      <c r="M22586">
        <v>2</v>
      </c>
      <c r="N22586">
        <v>0</v>
      </c>
      <c r="O22586">
        <v>0</v>
      </c>
      <c r="P22586" t="s">
        <v>36</v>
      </c>
      <c r="Q22586" t="str">
        <f>VLOOKUP(P22586,'Meal Codes'!$A$2:$B$5,2)</f>
        <v>Bed &amp; Breakfast</v>
      </c>
      <c r="R22586" t="s">
        <v>98</v>
      </c>
      <c r="S22586" t="s">
        <v>47</v>
      </c>
      <c r="T22586" t="s">
        <v>296</v>
      </c>
      <c r="U22586">
        <v>0</v>
      </c>
      <c r="V22586">
        <v>0</v>
      </c>
      <c r="W22586">
        <v>0</v>
      </c>
      <c r="X22586" t="s">
        <v>54</v>
      </c>
      <c r="Y22586" t="s">
        <v>54</v>
      </c>
      <c r="Z22586">
        <v>0</v>
      </c>
      <c r="AA22586" t="s">
        <v>40</v>
      </c>
      <c r="AB22586">
        <v>9</v>
      </c>
      <c r="AC22586" t="s">
        <v>41</v>
      </c>
      <c r="AD22586">
        <v>0</v>
      </c>
      <c r="AE22586" t="s">
        <v>42</v>
      </c>
      <c r="AF22586">
        <v>180</v>
      </c>
      <c r="AG22586">
        <v>0</v>
      </c>
      <c r="AH22586">
        <v>1</v>
      </c>
      <c r="AI22586" t="s">
        <v>50</v>
      </c>
      <c r="AJ22586" s="7">
        <v>42906</v>
      </c>
      <c r="AK22586">
        <f t="shared" si="1760"/>
        <v>2017</v>
      </c>
      <c r="AL22586">
        <f t="shared" si="1761"/>
        <v>6</v>
      </c>
      <c r="AM22586">
        <f t="shared" si="1762"/>
        <v>20</v>
      </c>
      <c r="AN22586" t="str">
        <f t="shared" si="1763"/>
        <v>Tue</v>
      </c>
      <c r="AO22586">
        <f t="shared" si="1764"/>
        <v>25</v>
      </c>
    </row>
    <row r="22587" spans="1:41" x14ac:dyDescent="0.25">
      <c r="A22587" s="6">
        <v>171471</v>
      </c>
      <c r="B22587" t="s">
        <v>206</v>
      </c>
      <c r="C22587">
        <v>1</v>
      </c>
      <c r="D22587">
        <v>165</v>
      </c>
      <c r="E22587">
        <v>2017</v>
      </c>
      <c r="F22587" t="s">
        <v>35</v>
      </c>
      <c r="G22587">
        <v>27</v>
      </c>
      <c r="H22587">
        <v>6</v>
      </c>
      <c r="I22587">
        <v>0</v>
      </c>
      <c r="J22587">
        <v>2</v>
      </c>
      <c r="K22587">
        <v>1</v>
      </c>
      <c r="L22587">
        <v>3</v>
      </c>
      <c r="M22587">
        <v>3</v>
      </c>
      <c r="N22587">
        <v>0</v>
      </c>
      <c r="O22587">
        <v>0</v>
      </c>
      <c r="P22587" t="s">
        <v>36</v>
      </c>
      <c r="Q22587" t="str">
        <f>VLOOKUP(P22587,'Meal Codes'!$A$2:$B$5,2)</f>
        <v>Bed &amp; Breakfast</v>
      </c>
      <c r="R22587" t="s">
        <v>37</v>
      </c>
      <c r="S22587" t="s">
        <v>47</v>
      </c>
      <c r="T22587" t="s">
        <v>296</v>
      </c>
      <c r="U22587">
        <v>0</v>
      </c>
      <c r="V22587">
        <v>0</v>
      </c>
      <c r="W22587">
        <v>0</v>
      </c>
      <c r="X22587" t="s">
        <v>53</v>
      </c>
      <c r="Y22587" t="s">
        <v>53</v>
      </c>
      <c r="Z22587">
        <v>0</v>
      </c>
      <c r="AA22587" t="s">
        <v>40</v>
      </c>
      <c r="AB22587">
        <v>9</v>
      </c>
      <c r="AC22587" t="s">
        <v>41</v>
      </c>
      <c r="AD22587">
        <v>0</v>
      </c>
      <c r="AE22587" t="s">
        <v>42</v>
      </c>
      <c r="AF22587">
        <v>152.1</v>
      </c>
      <c r="AG22587">
        <v>0</v>
      </c>
      <c r="AH22587">
        <v>0</v>
      </c>
      <c r="AI22587" t="s">
        <v>50</v>
      </c>
      <c r="AJ22587" s="7">
        <v>42763</v>
      </c>
      <c r="AK22587">
        <f t="shared" si="1760"/>
        <v>2017</v>
      </c>
      <c r="AL22587">
        <f t="shared" si="1761"/>
        <v>1</v>
      </c>
      <c r="AM22587">
        <f t="shared" si="1762"/>
        <v>28</v>
      </c>
      <c r="AN22587" t="str">
        <f t="shared" si="1763"/>
        <v>Sat</v>
      </c>
      <c r="AO22587">
        <f t="shared" si="1764"/>
        <v>4</v>
      </c>
    </row>
    <row r="22588" spans="1:41" x14ac:dyDescent="0.25">
      <c r="A22588" s="6">
        <v>171472</v>
      </c>
      <c r="B22588" t="s">
        <v>206</v>
      </c>
      <c r="C22588">
        <v>1</v>
      </c>
      <c r="D22588">
        <v>210</v>
      </c>
      <c r="E22588">
        <v>2017</v>
      </c>
      <c r="F22588" t="s">
        <v>35</v>
      </c>
      <c r="G22588">
        <v>27</v>
      </c>
      <c r="H22588">
        <v>6</v>
      </c>
      <c r="I22588">
        <v>0</v>
      </c>
      <c r="J22588">
        <v>2</v>
      </c>
      <c r="K22588">
        <v>1</v>
      </c>
      <c r="L22588">
        <v>2</v>
      </c>
      <c r="M22588">
        <v>2</v>
      </c>
      <c r="N22588">
        <v>0</v>
      </c>
      <c r="O22588">
        <v>0</v>
      </c>
      <c r="P22588" t="s">
        <v>36</v>
      </c>
      <c r="Q22588" t="str">
        <f>VLOOKUP(P22588,'Meal Codes'!$A$2:$B$5,2)</f>
        <v>Bed &amp; Breakfast</v>
      </c>
      <c r="R22588" t="s">
        <v>44</v>
      </c>
      <c r="S22588" t="s">
        <v>47</v>
      </c>
      <c r="T22588" t="s">
        <v>296</v>
      </c>
      <c r="U22588">
        <v>0</v>
      </c>
      <c r="V22588">
        <v>0</v>
      </c>
      <c r="W22588">
        <v>0</v>
      </c>
      <c r="X22588" t="s">
        <v>45</v>
      </c>
      <c r="Y22588" t="s">
        <v>45</v>
      </c>
      <c r="Z22588">
        <v>0</v>
      </c>
      <c r="AA22588" t="s">
        <v>40</v>
      </c>
      <c r="AB22588">
        <v>9</v>
      </c>
      <c r="AC22588" t="s">
        <v>41</v>
      </c>
      <c r="AD22588">
        <v>0</v>
      </c>
      <c r="AE22588" t="s">
        <v>42</v>
      </c>
      <c r="AF22588">
        <v>107.1</v>
      </c>
      <c r="AG22588">
        <v>0</v>
      </c>
      <c r="AH22588">
        <v>1</v>
      </c>
      <c r="AI22588" t="s">
        <v>50</v>
      </c>
      <c r="AJ22588" s="7">
        <v>42834</v>
      </c>
      <c r="AK22588">
        <f t="shared" si="1760"/>
        <v>2017</v>
      </c>
      <c r="AL22588">
        <f t="shared" si="1761"/>
        <v>4</v>
      </c>
      <c r="AM22588">
        <f t="shared" si="1762"/>
        <v>9</v>
      </c>
      <c r="AN22588" t="str">
        <f t="shared" si="1763"/>
        <v>Sun</v>
      </c>
      <c r="AO22588">
        <f t="shared" si="1764"/>
        <v>14</v>
      </c>
    </row>
    <row r="22589" spans="1:41" x14ac:dyDescent="0.25">
      <c r="A22589" s="6">
        <v>171473</v>
      </c>
      <c r="B22589" t="s">
        <v>206</v>
      </c>
      <c r="C22589">
        <v>1</v>
      </c>
      <c r="D22589">
        <v>280</v>
      </c>
      <c r="E22589">
        <v>2017</v>
      </c>
      <c r="F22589" t="s">
        <v>35</v>
      </c>
      <c r="G22589">
        <v>27</v>
      </c>
      <c r="H22589">
        <v>6</v>
      </c>
      <c r="I22589">
        <v>0</v>
      </c>
      <c r="J22589">
        <v>2</v>
      </c>
      <c r="K22589">
        <v>1</v>
      </c>
      <c r="L22589">
        <v>3</v>
      </c>
      <c r="M22589">
        <v>3</v>
      </c>
      <c r="N22589">
        <v>0</v>
      </c>
      <c r="O22589">
        <v>0</v>
      </c>
      <c r="P22589" t="s">
        <v>36</v>
      </c>
      <c r="Q22589" t="str">
        <f>VLOOKUP(P22589,'Meal Codes'!$A$2:$B$5,2)</f>
        <v>Bed &amp; Breakfast</v>
      </c>
      <c r="R22589" t="s">
        <v>150</v>
      </c>
      <c r="S22589" t="s">
        <v>47</v>
      </c>
      <c r="T22589" t="s">
        <v>296</v>
      </c>
      <c r="U22589">
        <v>0</v>
      </c>
      <c r="V22589">
        <v>0</v>
      </c>
      <c r="W22589">
        <v>0</v>
      </c>
      <c r="X22589" t="s">
        <v>53</v>
      </c>
      <c r="Y22589" t="s">
        <v>53</v>
      </c>
      <c r="Z22589">
        <v>0</v>
      </c>
      <c r="AA22589" t="s">
        <v>40</v>
      </c>
      <c r="AB22589">
        <v>9</v>
      </c>
      <c r="AC22589" t="s">
        <v>41</v>
      </c>
      <c r="AD22589">
        <v>0</v>
      </c>
      <c r="AE22589" t="s">
        <v>42</v>
      </c>
      <c r="AF22589">
        <v>148.5</v>
      </c>
      <c r="AG22589">
        <v>0</v>
      </c>
      <c r="AH22589">
        <v>2</v>
      </c>
      <c r="AI22589" t="s">
        <v>50</v>
      </c>
      <c r="AJ22589" s="7">
        <v>42643</v>
      </c>
      <c r="AK22589">
        <f t="shared" si="1760"/>
        <v>2016</v>
      </c>
      <c r="AL22589">
        <f t="shared" si="1761"/>
        <v>9</v>
      </c>
      <c r="AM22589">
        <f t="shared" si="1762"/>
        <v>30</v>
      </c>
      <c r="AN22589" t="str">
        <f t="shared" si="1763"/>
        <v>Fri</v>
      </c>
      <c r="AO22589">
        <f t="shared" si="1764"/>
        <v>39</v>
      </c>
    </row>
    <row r="22590" spans="1:41" x14ac:dyDescent="0.25">
      <c r="A22590" s="6">
        <v>171474</v>
      </c>
      <c r="B22590" t="s">
        <v>206</v>
      </c>
      <c r="C22590">
        <v>1</v>
      </c>
      <c r="D22590">
        <v>24</v>
      </c>
      <c r="E22590">
        <v>2017</v>
      </c>
      <c r="F22590" t="s">
        <v>35</v>
      </c>
      <c r="G22590">
        <v>27</v>
      </c>
      <c r="H22590">
        <v>6</v>
      </c>
      <c r="I22590">
        <v>0</v>
      </c>
      <c r="J22590">
        <v>2</v>
      </c>
      <c r="K22590">
        <v>1</v>
      </c>
      <c r="L22590">
        <v>4</v>
      </c>
      <c r="M22590">
        <v>2</v>
      </c>
      <c r="N22590">
        <v>2</v>
      </c>
      <c r="O22590">
        <v>0</v>
      </c>
      <c r="P22590" t="s">
        <v>36</v>
      </c>
      <c r="Q22590" t="str">
        <f>VLOOKUP(P22590,'Meal Codes'!$A$2:$B$5,2)</f>
        <v>Bed &amp; Breakfast</v>
      </c>
      <c r="R22590" t="s">
        <v>58</v>
      </c>
      <c r="S22590" t="s">
        <v>47</v>
      </c>
      <c r="T22590" t="s">
        <v>296</v>
      </c>
      <c r="U22590">
        <v>0</v>
      </c>
      <c r="V22590">
        <v>0</v>
      </c>
      <c r="W22590">
        <v>0</v>
      </c>
      <c r="X22590" t="s">
        <v>61</v>
      </c>
      <c r="Y22590" t="s">
        <v>61</v>
      </c>
      <c r="Z22590">
        <v>0</v>
      </c>
      <c r="AA22590" t="s">
        <v>40</v>
      </c>
      <c r="AB22590">
        <v>9</v>
      </c>
      <c r="AC22590" t="s">
        <v>41</v>
      </c>
      <c r="AD22590">
        <v>0</v>
      </c>
      <c r="AE22590" t="s">
        <v>42</v>
      </c>
      <c r="AF22590">
        <v>250</v>
      </c>
      <c r="AG22590">
        <v>0</v>
      </c>
      <c r="AH22590">
        <v>0</v>
      </c>
      <c r="AI22590" t="s">
        <v>50</v>
      </c>
      <c r="AJ22590" s="7">
        <v>42900</v>
      </c>
      <c r="AK22590">
        <f t="shared" si="1760"/>
        <v>2017</v>
      </c>
      <c r="AL22590">
        <f t="shared" si="1761"/>
        <v>6</v>
      </c>
      <c r="AM22590">
        <f t="shared" si="1762"/>
        <v>14</v>
      </c>
      <c r="AN22590" t="str">
        <f t="shared" si="1763"/>
        <v>Wed</v>
      </c>
      <c r="AO22590">
        <f t="shared" si="1764"/>
        <v>24</v>
      </c>
    </row>
    <row r="22591" spans="1:41" x14ac:dyDescent="0.25">
      <c r="A22591" s="6">
        <v>171475</v>
      </c>
      <c r="B22591" t="s">
        <v>206</v>
      </c>
      <c r="C22591">
        <v>1</v>
      </c>
      <c r="D22591">
        <v>228</v>
      </c>
      <c r="E22591">
        <v>2017</v>
      </c>
      <c r="F22591" t="s">
        <v>35</v>
      </c>
      <c r="G22591">
        <v>27</v>
      </c>
      <c r="H22591">
        <v>6</v>
      </c>
      <c r="I22591">
        <v>0</v>
      </c>
      <c r="J22591">
        <v>2</v>
      </c>
      <c r="K22591">
        <v>1</v>
      </c>
      <c r="L22591">
        <v>2</v>
      </c>
      <c r="M22591">
        <v>2</v>
      </c>
      <c r="N22591">
        <v>0</v>
      </c>
      <c r="O22591">
        <v>0</v>
      </c>
      <c r="P22591" t="s">
        <v>36</v>
      </c>
      <c r="Q22591" t="str">
        <f>VLOOKUP(P22591,'Meal Codes'!$A$2:$B$5,2)</f>
        <v>Bed &amp; Breakfast</v>
      </c>
      <c r="R22591" t="s">
        <v>71</v>
      </c>
      <c r="S22591" t="s">
        <v>47</v>
      </c>
      <c r="T22591" t="s">
        <v>296</v>
      </c>
      <c r="U22591">
        <v>0</v>
      </c>
      <c r="V22591">
        <v>0</v>
      </c>
      <c r="W22591">
        <v>0</v>
      </c>
      <c r="X22591" t="s">
        <v>45</v>
      </c>
      <c r="Y22591" t="s">
        <v>45</v>
      </c>
      <c r="Z22591">
        <v>0</v>
      </c>
      <c r="AA22591" t="s">
        <v>40</v>
      </c>
      <c r="AB22591">
        <v>9</v>
      </c>
      <c r="AC22591" t="s">
        <v>41</v>
      </c>
      <c r="AD22591">
        <v>0</v>
      </c>
      <c r="AE22591" t="s">
        <v>42</v>
      </c>
      <c r="AF22591">
        <v>107.1</v>
      </c>
      <c r="AG22591">
        <v>0</v>
      </c>
      <c r="AH22591">
        <v>0</v>
      </c>
      <c r="AI22591" t="s">
        <v>50</v>
      </c>
      <c r="AJ22591" s="7">
        <v>42701</v>
      </c>
      <c r="AK22591">
        <f t="shared" si="1760"/>
        <v>2016</v>
      </c>
      <c r="AL22591">
        <f t="shared" si="1761"/>
        <v>11</v>
      </c>
      <c r="AM22591">
        <f t="shared" si="1762"/>
        <v>27</v>
      </c>
      <c r="AN22591" t="str">
        <f t="shared" si="1763"/>
        <v>Sun</v>
      </c>
      <c r="AO22591">
        <f t="shared" si="1764"/>
        <v>47</v>
      </c>
    </row>
    <row r="22592" spans="1:41" x14ac:dyDescent="0.25">
      <c r="A22592" s="6">
        <v>171476</v>
      </c>
      <c r="B22592" t="s">
        <v>206</v>
      </c>
      <c r="C22592">
        <v>1</v>
      </c>
      <c r="D22592">
        <v>359</v>
      </c>
      <c r="E22592">
        <v>2017</v>
      </c>
      <c r="F22592" t="s">
        <v>35</v>
      </c>
      <c r="G22592">
        <v>27</v>
      </c>
      <c r="H22592">
        <v>6</v>
      </c>
      <c r="I22592">
        <v>0</v>
      </c>
      <c r="J22592">
        <v>3</v>
      </c>
      <c r="K22592">
        <v>1</v>
      </c>
      <c r="L22592">
        <v>2</v>
      </c>
      <c r="M22592">
        <v>2</v>
      </c>
      <c r="N22592">
        <v>0</v>
      </c>
      <c r="O22592">
        <v>0</v>
      </c>
      <c r="P22592" t="s">
        <v>36</v>
      </c>
      <c r="Q22592" t="str">
        <f>VLOOKUP(P22592,'Meal Codes'!$A$2:$B$5,2)</f>
        <v>Bed &amp; Breakfast</v>
      </c>
      <c r="R22592" t="s">
        <v>44</v>
      </c>
      <c r="S22592" t="s">
        <v>47</v>
      </c>
      <c r="T22592" t="s">
        <v>296</v>
      </c>
      <c r="U22592">
        <v>0</v>
      </c>
      <c r="V22592">
        <v>0</v>
      </c>
      <c r="W22592">
        <v>0</v>
      </c>
      <c r="X22592" t="s">
        <v>45</v>
      </c>
      <c r="Y22592" t="s">
        <v>45</v>
      </c>
      <c r="Z22592">
        <v>0</v>
      </c>
      <c r="AA22592" t="s">
        <v>40</v>
      </c>
      <c r="AB22592">
        <v>9</v>
      </c>
      <c r="AC22592" t="s">
        <v>41</v>
      </c>
      <c r="AD22592">
        <v>0</v>
      </c>
      <c r="AE22592" t="s">
        <v>42</v>
      </c>
      <c r="AF22592">
        <v>99.9</v>
      </c>
      <c r="AG22592">
        <v>0</v>
      </c>
      <c r="AH22592">
        <v>0</v>
      </c>
      <c r="AI22592" t="s">
        <v>50</v>
      </c>
      <c r="AJ22592" s="7">
        <v>42564</v>
      </c>
      <c r="AK22592">
        <f t="shared" si="1760"/>
        <v>2016</v>
      </c>
      <c r="AL22592">
        <f t="shared" si="1761"/>
        <v>7</v>
      </c>
      <c r="AM22592">
        <f t="shared" si="1762"/>
        <v>13</v>
      </c>
      <c r="AN22592" t="str">
        <f t="shared" si="1763"/>
        <v>Wed</v>
      </c>
      <c r="AO22592">
        <f t="shared" si="1764"/>
        <v>28</v>
      </c>
    </row>
    <row r="22593" spans="1:41" x14ac:dyDescent="0.25">
      <c r="A22593" s="6">
        <v>171477</v>
      </c>
      <c r="B22593" t="s">
        <v>206</v>
      </c>
      <c r="C22593">
        <v>1</v>
      </c>
      <c r="D22593">
        <v>207</v>
      </c>
      <c r="E22593">
        <v>2017</v>
      </c>
      <c r="F22593" t="s">
        <v>35</v>
      </c>
      <c r="G22593">
        <v>27</v>
      </c>
      <c r="H22593">
        <v>6</v>
      </c>
      <c r="I22593">
        <v>0</v>
      </c>
      <c r="J22593">
        <v>3</v>
      </c>
      <c r="K22593">
        <v>1</v>
      </c>
      <c r="L22593">
        <v>3</v>
      </c>
      <c r="M22593">
        <v>3</v>
      </c>
      <c r="N22593">
        <v>0</v>
      </c>
      <c r="O22593">
        <v>0</v>
      </c>
      <c r="P22593" t="s">
        <v>36</v>
      </c>
      <c r="Q22593" t="str">
        <f>VLOOKUP(P22593,'Meal Codes'!$A$2:$B$5,2)</f>
        <v>Bed &amp; Breakfast</v>
      </c>
      <c r="R22593" t="s">
        <v>56</v>
      </c>
      <c r="S22593" t="s">
        <v>47</v>
      </c>
      <c r="T22593" t="s">
        <v>296</v>
      </c>
      <c r="U22593">
        <v>0</v>
      </c>
      <c r="V22593">
        <v>0</v>
      </c>
      <c r="W22593">
        <v>0</v>
      </c>
      <c r="X22593" t="s">
        <v>53</v>
      </c>
      <c r="Y22593" t="s">
        <v>53</v>
      </c>
      <c r="Z22593">
        <v>0</v>
      </c>
      <c r="AA22593" t="s">
        <v>40</v>
      </c>
      <c r="AB22593">
        <v>9</v>
      </c>
      <c r="AC22593" t="s">
        <v>41</v>
      </c>
      <c r="AD22593">
        <v>0</v>
      </c>
      <c r="AE22593" t="s">
        <v>42</v>
      </c>
      <c r="AF22593">
        <v>156.6</v>
      </c>
      <c r="AG22593">
        <v>0</v>
      </c>
      <c r="AH22593">
        <v>0</v>
      </c>
      <c r="AI22593" t="s">
        <v>50</v>
      </c>
      <c r="AJ22593" s="7">
        <v>42842</v>
      </c>
      <c r="AK22593">
        <f t="shared" si="1760"/>
        <v>2017</v>
      </c>
      <c r="AL22593">
        <f t="shared" si="1761"/>
        <v>4</v>
      </c>
      <c r="AM22593">
        <f t="shared" si="1762"/>
        <v>17</v>
      </c>
      <c r="AN22593" t="str">
        <f t="shared" si="1763"/>
        <v>Mon</v>
      </c>
      <c r="AO22593">
        <f t="shared" si="1764"/>
        <v>16</v>
      </c>
    </row>
    <row r="22594" spans="1:41" x14ac:dyDescent="0.25">
      <c r="A22594" s="6">
        <v>171478</v>
      </c>
      <c r="B22594" t="s">
        <v>206</v>
      </c>
      <c r="C22594">
        <v>1</v>
      </c>
      <c r="D22594">
        <v>252</v>
      </c>
      <c r="E22594">
        <v>2017</v>
      </c>
      <c r="F22594" t="s">
        <v>35</v>
      </c>
      <c r="G22594">
        <v>27</v>
      </c>
      <c r="H22594">
        <v>6</v>
      </c>
      <c r="I22594">
        <v>0</v>
      </c>
      <c r="J22594">
        <v>3</v>
      </c>
      <c r="K22594">
        <v>1</v>
      </c>
      <c r="L22594">
        <v>2</v>
      </c>
      <c r="M22594">
        <v>2</v>
      </c>
      <c r="N22594">
        <v>0</v>
      </c>
      <c r="O22594">
        <v>0</v>
      </c>
      <c r="P22594" t="s">
        <v>105</v>
      </c>
      <c r="Q22594" t="str">
        <f>VLOOKUP(P22594,'Meal Codes'!$A$2:$B$5,2)</f>
        <v>Self-Catering</v>
      </c>
      <c r="R22594" t="s">
        <v>44</v>
      </c>
      <c r="S22594" t="s">
        <v>47</v>
      </c>
      <c r="T22594" t="s">
        <v>296</v>
      </c>
      <c r="U22594">
        <v>0</v>
      </c>
      <c r="V22594">
        <v>0</v>
      </c>
      <c r="W22594">
        <v>0</v>
      </c>
      <c r="X22594" t="s">
        <v>45</v>
      </c>
      <c r="Y22594" t="s">
        <v>45</v>
      </c>
      <c r="Z22594">
        <v>0</v>
      </c>
      <c r="AA22594" t="s">
        <v>40</v>
      </c>
      <c r="AB22594">
        <v>9</v>
      </c>
      <c r="AC22594" t="s">
        <v>41</v>
      </c>
      <c r="AD22594">
        <v>0</v>
      </c>
      <c r="AE22594" t="s">
        <v>42</v>
      </c>
      <c r="AF22594">
        <v>89.1</v>
      </c>
      <c r="AG22594">
        <v>0</v>
      </c>
      <c r="AH22594">
        <v>1</v>
      </c>
      <c r="AI22594" t="s">
        <v>50</v>
      </c>
      <c r="AJ22594" s="7">
        <v>42802</v>
      </c>
      <c r="AK22594">
        <f t="shared" si="1760"/>
        <v>2017</v>
      </c>
      <c r="AL22594">
        <f t="shared" si="1761"/>
        <v>3</v>
      </c>
      <c r="AM22594">
        <f t="shared" si="1762"/>
        <v>8</v>
      </c>
      <c r="AN22594" t="str">
        <f t="shared" si="1763"/>
        <v>Wed</v>
      </c>
      <c r="AO22594">
        <f t="shared" si="1764"/>
        <v>10</v>
      </c>
    </row>
    <row r="22595" spans="1:41" x14ac:dyDescent="0.25">
      <c r="A22595" s="6">
        <v>171479</v>
      </c>
      <c r="B22595" t="s">
        <v>206</v>
      </c>
      <c r="C22595">
        <v>1</v>
      </c>
      <c r="D22595">
        <v>175</v>
      </c>
      <c r="E22595">
        <v>2017</v>
      </c>
      <c r="F22595" t="s">
        <v>35</v>
      </c>
      <c r="G22595">
        <v>27</v>
      </c>
      <c r="H22595">
        <v>6</v>
      </c>
      <c r="I22595">
        <v>0</v>
      </c>
      <c r="J22595">
        <v>3</v>
      </c>
      <c r="K22595">
        <v>1</v>
      </c>
      <c r="L22595">
        <v>2</v>
      </c>
      <c r="M22595">
        <v>2</v>
      </c>
      <c r="N22595">
        <v>0</v>
      </c>
      <c r="O22595">
        <v>0</v>
      </c>
      <c r="P22595" t="s">
        <v>36</v>
      </c>
      <c r="Q22595" t="str">
        <f>VLOOKUP(P22595,'Meal Codes'!$A$2:$B$5,2)</f>
        <v>Bed &amp; Breakfast</v>
      </c>
      <c r="R22595" t="s">
        <v>71</v>
      </c>
      <c r="S22595" t="s">
        <v>47</v>
      </c>
      <c r="T22595" t="s">
        <v>296</v>
      </c>
      <c r="U22595">
        <v>0</v>
      </c>
      <c r="V22595">
        <v>0</v>
      </c>
      <c r="W22595">
        <v>0</v>
      </c>
      <c r="X22595" t="s">
        <v>53</v>
      </c>
      <c r="Y22595" t="s">
        <v>53</v>
      </c>
      <c r="Z22595">
        <v>0</v>
      </c>
      <c r="AA22595" t="s">
        <v>40</v>
      </c>
      <c r="AB22595">
        <v>9</v>
      </c>
      <c r="AC22595" t="s">
        <v>41</v>
      </c>
      <c r="AD22595">
        <v>0</v>
      </c>
      <c r="AE22595" t="s">
        <v>42</v>
      </c>
      <c r="AF22595">
        <v>117.9</v>
      </c>
      <c r="AG22595">
        <v>0</v>
      </c>
      <c r="AH22595">
        <v>0</v>
      </c>
      <c r="AI22595" t="s">
        <v>50</v>
      </c>
      <c r="AJ22595" s="7">
        <v>42747</v>
      </c>
      <c r="AK22595">
        <f t="shared" ref="AK22595:AK22658" si="1765">YEAR(AJ22595)</f>
        <v>2017</v>
      </c>
      <c r="AL22595">
        <f t="shared" ref="AL22595:AL22658" si="1766">MONTH(AJ22595)</f>
        <v>1</v>
      </c>
      <c r="AM22595">
        <f t="shared" ref="AM22595:AM22658" si="1767">DAY(AJ22595)</f>
        <v>12</v>
      </c>
      <c r="AN22595" t="str">
        <f t="shared" ref="AN22595:AN22658" si="1768">TEXT(AJ22595,"ddd")</f>
        <v>Thu</v>
      </c>
      <c r="AO22595">
        <f t="shared" ref="AO22595:AO22658" si="1769">_xlfn.ISOWEEKNUM(AJ22595)</f>
        <v>2</v>
      </c>
    </row>
    <row r="22596" spans="1:41" x14ac:dyDescent="0.25">
      <c r="A22596" s="6">
        <v>171480</v>
      </c>
      <c r="B22596" t="s">
        <v>206</v>
      </c>
      <c r="C22596">
        <v>1</v>
      </c>
      <c r="D22596">
        <v>175</v>
      </c>
      <c r="E22596">
        <v>2017</v>
      </c>
      <c r="F22596" t="s">
        <v>35</v>
      </c>
      <c r="G22596">
        <v>27</v>
      </c>
      <c r="H22596">
        <v>6</v>
      </c>
      <c r="I22596">
        <v>0</v>
      </c>
      <c r="J22596">
        <v>3</v>
      </c>
      <c r="K22596">
        <v>1</v>
      </c>
      <c r="L22596">
        <v>2</v>
      </c>
      <c r="M22596">
        <v>2</v>
      </c>
      <c r="N22596">
        <v>0</v>
      </c>
      <c r="O22596">
        <v>0</v>
      </c>
      <c r="P22596" t="s">
        <v>36</v>
      </c>
      <c r="Q22596" t="str">
        <f>VLOOKUP(P22596,'Meal Codes'!$A$2:$B$5,2)</f>
        <v>Bed &amp; Breakfast</v>
      </c>
      <c r="R22596" t="s">
        <v>71</v>
      </c>
      <c r="S22596" t="s">
        <v>47</v>
      </c>
      <c r="T22596" t="s">
        <v>296</v>
      </c>
      <c r="U22596">
        <v>0</v>
      </c>
      <c r="V22596">
        <v>0</v>
      </c>
      <c r="W22596">
        <v>0</v>
      </c>
      <c r="X22596" t="s">
        <v>53</v>
      </c>
      <c r="Y22596" t="s">
        <v>53</v>
      </c>
      <c r="Z22596">
        <v>0</v>
      </c>
      <c r="AA22596" t="s">
        <v>40</v>
      </c>
      <c r="AB22596">
        <v>9</v>
      </c>
      <c r="AC22596" t="s">
        <v>41</v>
      </c>
      <c r="AD22596">
        <v>0</v>
      </c>
      <c r="AE22596" t="s">
        <v>42</v>
      </c>
      <c r="AF22596">
        <v>117.9</v>
      </c>
      <c r="AG22596">
        <v>0</v>
      </c>
      <c r="AH22596">
        <v>0</v>
      </c>
      <c r="AI22596" t="s">
        <v>50</v>
      </c>
      <c r="AJ22596" s="7">
        <v>42747</v>
      </c>
      <c r="AK22596">
        <f t="shared" si="1765"/>
        <v>2017</v>
      </c>
      <c r="AL22596">
        <f t="shared" si="1766"/>
        <v>1</v>
      </c>
      <c r="AM22596">
        <f t="shared" si="1767"/>
        <v>12</v>
      </c>
      <c r="AN22596" t="str">
        <f t="shared" si="1768"/>
        <v>Thu</v>
      </c>
      <c r="AO22596">
        <f t="shared" si="1769"/>
        <v>2</v>
      </c>
    </row>
    <row r="22597" spans="1:41" x14ac:dyDescent="0.25">
      <c r="A22597" s="6">
        <v>171481</v>
      </c>
      <c r="B22597" t="s">
        <v>206</v>
      </c>
      <c r="C22597">
        <v>1</v>
      </c>
      <c r="D22597">
        <v>230</v>
      </c>
      <c r="E22597">
        <v>2017</v>
      </c>
      <c r="F22597" t="s">
        <v>35</v>
      </c>
      <c r="G22597">
        <v>27</v>
      </c>
      <c r="H22597">
        <v>6</v>
      </c>
      <c r="I22597">
        <v>0</v>
      </c>
      <c r="J22597">
        <v>3</v>
      </c>
      <c r="K22597">
        <v>1</v>
      </c>
      <c r="L22597">
        <v>2</v>
      </c>
      <c r="M22597">
        <v>2</v>
      </c>
      <c r="N22597">
        <v>0</v>
      </c>
      <c r="O22597">
        <v>0</v>
      </c>
      <c r="P22597" t="s">
        <v>36</v>
      </c>
      <c r="Q22597" t="str">
        <f>VLOOKUP(P22597,'Meal Codes'!$A$2:$B$5,2)</f>
        <v>Bed &amp; Breakfast</v>
      </c>
      <c r="R22597" t="s">
        <v>79</v>
      </c>
      <c r="S22597" t="s">
        <v>47</v>
      </c>
      <c r="T22597" t="s">
        <v>296</v>
      </c>
      <c r="U22597">
        <v>0</v>
      </c>
      <c r="V22597">
        <v>0</v>
      </c>
      <c r="W22597">
        <v>0</v>
      </c>
      <c r="X22597" t="s">
        <v>45</v>
      </c>
      <c r="Y22597" t="s">
        <v>45</v>
      </c>
      <c r="Z22597">
        <v>0</v>
      </c>
      <c r="AA22597" t="s">
        <v>40</v>
      </c>
      <c r="AB22597">
        <v>9</v>
      </c>
      <c r="AC22597" t="s">
        <v>41</v>
      </c>
      <c r="AD22597">
        <v>0</v>
      </c>
      <c r="AE22597" t="s">
        <v>42</v>
      </c>
      <c r="AF22597">
        <v>107.1</v>
      </c>
      <c r="AG22597">
        <v>0</v>
      </c>
      <c r="AH22597">
        <v>1</v>
      </c>
      <c r="AI22597" t="s">
        <v>50</v>
      </c>
      <c r="AJ22597" s="7">
        <v>42716</v>
      </c>
      <c r="AK22597">
        <f t="shared" si="1765"/>
        <v>2016</v>
      </c>
      <c r="AL22597">
        <f t="shared" si="1766"/>
        <v>12</v>
      </c>
      <c r="AM22597">
        <f t="shared" si="1767"/>
        <v>12</v>
      </c>
      <c r="AN22597" t="str">
        <f t="shared" si="1768"/>
        <v>Mon</v>
      </c>
      <c r="AO22597">
        <f t="shared" si="1769"/>
        <v>50</v>
      </c>
    </row>
    <row r="22598" spans="1:41" x14ac:dyDescent="0.25">
      <c r="A22598" s="6">
        <v>171482</v>
      </c>
      <c r="B22598" t="s">
        <v>206</v>
      </c>
      <c r="C22598">
        <v>1</v>
      </c>
      <c r="D22598">
        <v>155</v>
      </c>
      <c r="E22598">
        <v>2017</v>
      </c>
      <c r="F22598" t="s">
        <v>35</v>
      </c>
      <c r="G22598">
        <v>27</v>
      </c>
      <c r="H22598">
        <v>6</v>
      </c>
      <c r="I22598">
        <v>0</v>
      </c>
      <c r="J22598">
        <v>3</v>
      </c>
      <c r="K22598">
        <v>1</v>
      </c>
      <c r="L22598">
        <v>2</v>
      </c>
      <c r="M22598">
        <v>2</v>
      </c>
      <c r="N22598">
        <v>0</v>
      </c>
      <c r="O22598">
        <v>0</v>
      </c>
      <c r="P22598" t="s">
        <v>36</v>
      </c>
      <c r="Q22598" t="str">
        <f>VLOOKUP(P22598,'Meal Codes'!$A$2:$B$5,2)</f>
        <v>Bed &amp; Breakfast</v>
      </c>
      <c r="R22598" t="s">
        <v>64</v>
      </c>
      <c r="S22598" t="s">
        <v>47</v>
      </c>
      <c r="T22598" t="s">
        <v>296</v>
      </c>
      <c r="U22598">
        <v>0</v>
      </c>
      <c r="V22598">
        <v>0</v>
      </c>
      <c r="W22598">
        <v>0</v>
      </c>
      <c r="X22598" t="s">
        <v>45</v>
      </c>
      <c r="Y22598" t="s">
        <v>45</v>
      </c>
      <c r="Z22598">
        <v>0</v>
      </c>
      <c r="AA22598" t="s">
        <v>40</v>
      </c>
      <c r="AB22598">
        <v>9</v>
      </c>
      <c r="AC22598" t="s">
        <v>41</v>
      </c>
      <c r="AD22598">
        <v>0</v>
      </c>
      <c r="AE22598" t="s">
        <v>42</v>
      </c>
      <c r="AF22598">
        <v>107.1</v>
      </c>
      <c r="AG22598">
        <v>0</v>
      </c>
      <c r="AH22598">
        <v>0</v>
      </c>
      <c r="AI22598" t="s">
        <v>50</v>
      </c>
      <c r="AJ22598" s="7">
        <v>42801</v>
      </c>
      <c r="AK22598">
        <f t="shared" si="1765"/>
        <v>2017</v>
      </c>
      <c r="AL22598">
        <f t="shared" si="1766"/>
        <v>3</v>
      </c>
      <c r="AM22598">
        <f t="shared" si="1767"/>
        <v>7</v>
      </c>
      <c r="AN22598" t="str">
        <f t="shared" si="1768"/>
        <v>Tue</v>
      </c>
      <c r="AO22598">
        <f t="shared" si="1769"/>
        <v>10</v>
      </c>
    </row>
    <row r="22599" spans="1:41" x14ac:dyDescent="0.25">
      <c r="A22599" s="6">
        <v>171483</v>
      </c>
      <c r="B22599" t="s">
        <v>206</v>
      </c>
      <c r="C22599">
        <v>1</v>
      </c>
      <c r="D22599">
        <v>46</v>
      </c>
      <c r="E22599">
        <v>2017</v>
      </c>
      <c r="F22599" t="s">
        <v>35</v>
      </c>
      <c r="G22599">
        <v>27</v>
      </c>
      <c r="H22599">
        <v>6</v>
      </c>
      <c r="I22599">
        <v>0</v>
      </c>
      <c r="J22599">
        <v>3</v>
      </c>
      <c r="K22599">
        <v>1</v>
      </c>
      <c r="L22599">
        <v>2</v>
      </c>
      <c r="M22599">
        <v>2</v>
      </c>
      <c r="N22599">
        <v>0</v>
      </c>
      <c r="O22599">
        <v>0</v>
      </c>
      <c r="P22599" t="s">
        <v>36</v>
      </c>
      <c r="Q22599" t="str">
        <f>VLOOKUP(P22599,'Meal Codes'!$A$2:$B$5,2)</f>
        <v>Bed &amp; Breakfast</v>
      </c>
      <c r="R22599" t="s">
        <v>141</v>
      </c>
      <c r="S22599" t="s">
        <v>47</v>
      </c>
      <c r="T22599" t="s">
        <v>296</v>
      </c>
      <c r="U22599">
        <v>0</v>
      </c>
      <c r="V22599">
        <v>0</v>
      </c>
      <c r="W22599">
        <v>0</v>
      </c>
      <c r="X22599" t="s">
        <v>45</v>
      </c>
      <c r="Y22599" t="s">
        <v>45</v>
      </c>
      <c r="Z22599">
        <v>0</v>
      </c>
      <c r="AA22599" t="s">
        <v>40</v>
      </c>
      <c r="AB22599">
        <v>9</v>
      </c>
      <c r="AC22599" t="s">
        <v>41</v>
      </c>
      <c r="AD22599">
        <v>0</v>
      </c>
      <c r="AE22599" t="s">
        <v>42</v>
      </c>
      <c r="AF22599">
        <v>163</v>
      </c>
      <c r="AG22599">
        <v>0</v>
      </c>
      <c r="AH22599">
        <v>2</v>
      </c>
      <c r="AI22599" t="s">
        <v>50</v>
      </c>
      <c r="AJ22599" s="7">
        <v>42877</v>
      </c>
      <c r="AK22599">
        <f t="shared" si="1765"/>
        <v>2017</v>
      </c>
      <c r="AL22599">
        <f t="shared" si="1766"/>
        <v>5</v>
      </c>
      <c r="AM22599">
        <f t="shared" si="1767"/>
        <v>22</v>
      </c>
      <c r="AN22599" t="str">
        <f t="shared" si="1768"/>
        <v>Mon</v>
      </c>
      <c r="AO22599">
        <f t="shared" si="1769"/>
        <v>21</v>
      </c>
    </row>
    <row r="22600" spans="1:41" x14ac:dyDescent="0.25">
      <c r="A22600" s="6">
        <v>171484</v>
      </c>
      <c r="B22600" t="s">
        <v>206</v>
      </c>
      <c r="C22600">
        <v>1</v>
      </c>
      <c r="D22600">
        <v>239</v>
      </c>
      <c r="E22600">
        <v>2017</v>
      </c>
      <c r="F22600" t="s">
        <v>35</v>
      </c>
      <c r="G22600">
        <v>27</v>
      </c>
      <c r="H22600">
        <v>6</v>
      </c>
      <c r="I22600">
        <v>0</v>
      </c>
      <c r="J22600">
        <v>3</v>
      </c>
      <c r="K22600">
        <v>1</v>
      </c>
      <c r="L22600">
        <v>2</v>
      </c>
      <c r="M22600">
        <v>2</v>
      </c>
      <c r="N22600">
        <v>0</v>
      </c>
      <c r="O22600">
        <v>0</v>
      </c>
      <c r="P22600" t="s">
        <v>105</v>
      </c>
      <c r="Q22600" t="str">
        <f>VLOOKUP(P22600,'Meal Codes'!$A$2:$B$5,2)</f>
        <v>Self-Catering</v>
      </c>
      <c r="R22600" t="s">
        <v>56</v>
      </c>
      <c r="S22600" t="s">
        <v>47</v>
      </c>
      <c r="T22600" t="s">
        <v>296</v>
      </c>
      <c r="U22600">
        <v>0</v>
      </c>
      <c r="V22600">
        <v>0</v>
      </c>
      <c r="W22600">
        <v>0</v>
      </c>
      <c r="X22600" t="s">
        <v>45</v>
      </c>
      <c r="Y22600" t="s">
        <v>45</v>
      </c>
      <c r="Z22600">
        <v>0</v>
      </c>
      <c r="AA22600" t="s">
        <v>40</v>
      </c>
      <c r="AB22600">
        <v>9</v>
      </c>
      <c r="AC22600" t="s">
        <v>41</v>
      </c>
      <c r="AD22600">
        <v>0</v>
      </c>
      <c r="AE22600" t="s">
        <v>42</v>
      </c>
      <c r="AF22600">
        <v>89.1</v>
      </c>
      <c r="AG22600">
        <v>0</v>
      </c>
      <c r="AH22600">
        <v>1</v>
      </c>
      <c r="AI22600" t="s">
        <v>50</v>
      </c>
      <c r="AJ22600" s="7">
        <v>42901</v>
      </c>
      <c r="AK22600">
        <f t="shared" si="1765"/>
        <v>2017</v>
      </c>
      <c r="AL22600">
        <f t="shared" si="1766"/>
        <v>6</v>
      </c>
      <c r="AM22600">
        <f t="shared" si="1767"/>
        <v>15</v>
      </c>
      <c r="AN22600" t="str">
        <f t="shared" si="1768"/>
        <v>Thu</v>
      </c>
      <c r="AO22600">
        <f t="shared" si="1769"/>
        <v>24</v>
      </c>
    </row>
    <row r="22601" spans="1:41" x14ac:dyDescent="0.25">
      <c r="A22601" s="6">
        <v>171485</v>
      </c>
      <c r="B22601" t="s">
        <v>206</v>
      </c>
      <c r="C22601">
        <v>1</v>
      </c>
      <c r="D22601">
        <v>225</v>
      </c>
      <c r="E22601">
        <v>2017</v>
      </c>
      <c r="F22601" t="s">
        <v>35</v>
      </c>
      <c r="G22601">
        <v>27</v>
      </c>
      <c r="H22601">
        <v>6</v>
      </c>
      <c r="I22601">
        <v>0</v>
      </c>
      <c r="J22601">
        <v>3</v>
      </c>
      <c r="K22601">
        <v>1</v>
      </c>
      <c r="L22601">
        <v>2</v>
      </c>
      <c r="M22601">
        <v>2</v>
      </c>
      <c r="N22601">
        <v>0</v>
      </c>
      <c r="O22601">
        <v>0</v>
      </c>
      <c r="P22601" t="s">
        <v>36</v>
      </c>
      <c r="Q22601" t="str">
        <f>VLOOKUP(P22601,'Meal Codes'!$A$2:$B$5,2)</f>
        <v>Bed &amp; Breakfast</v>
      </c>
      <c r="R22601" t="s">
        <v>71</v>
      </c>
      <c r="S22601" t="s">
        <v>47</v>
      </c>
      <c r="T22601" t="s">
        <v>296</v>
      </c>
      <c r="U22601">
        <v>0</v>
      </c>
      <c r="V22601">
        <v>0</v>
      </c>
      <c r="W22601">
        <v>0</v>
      </c>
      <c r="X22601" t="s">
        <v>45</v>
      </c>
      <c r="Y22601" t="s">
        <v>45</v>
      </c>
      <c r="Z22601">
        <v>0</v>
      </c>
      <c r="AA22601" t="s">
        <v>40</v>
      </c>
      <c r="AB22601">
        <v>9</v>
      </c>
      <c r="AC22601" t="s">
        <v>41</v>
      </c>
      <c r="AD22601">
        <v>0</v>
      </c>
      <c r="AE22601" t="s">
        <v>42</v>
      </c>
      <c r="AF22601">
        <v>107.1</v>
      </c>
      <c r="AG22601">
        <v>0</v>
      </c>
      <c r="AH22601">
        <v>0</v>
      </c>
      <c r="AI22601" t="s">
        <v>50</v>
      </c>
      <c r="AJ22601" s="7">
        <v>42783</v>
      </c>
      <c r="AK22601">
        <f t="shared" si="1765"/>
        <v>2017</v>
      </c>
      <c r="AL22601">
        <f t="shared" si="1766"/>
        <v>2</v>
      </c>
      <c r="AM22601">
        <f t="shared" si="1767"/>
        <v>17</v>
      </c>
      <c r="AN22601" t="str">
        <f t="shared" si="1768"/>
        <v>Fri</v>
      </c>
      <c r="AO22601">
        <f t="shared" si="1769"/>
        <v>7</v>
      </c>
    </row>
    <row r="22602" spans="1:41" x14ac:dyDescent="0.25">
      <c r="A22602" s="6">
        <v>171486</v>
      </c>
      <c r="B22602" t="s">
        <v>206</v>
      </c>
      <c r="C22602">
        <v>1</v>
      </c>
      <c r="D22602">
        <v>238</v>
      </c>
      <c r="E22602">
        <v>2017</v>
      </c>
      <c r="F22602" t="s">
        <v>35</v>
      </c>
      <c r="G22602">
        <v>27</v>
      </c>
      <c r="H22602">
        <v>6</v>
      </c>
      <c r="I22602">
        <v>0</v>
      </c>
      <c r="J22602">
        <v>3</v>
      </c>
      <c r="K22602">
        <v>1</v>
      </c>
      <c r="L22602">
        <v>2</v>
      </c>
      <c r="M22602">
        <v>2</v>
      </c>
      <c r="N22602">
        <v>0</v>
      </c>
      <c r="O22602">
        <v>0</v>
      </c>
      <c r="P22602" t="s">
        <v>36</v>
      </c>
      <c r="Q22602" t="str">
        <f>VLOOKUP(P22602,'Meal Codes'!$A$2:$B$5,2)</f>
        <v>Bed &amp; Breakfast</v>
      </c>
      <c r="R22602" t="s">
        <v>44</v>
      </c>
      <c r="S22602" t="s">
        <v>47</v>
      </c>
      <c r="T22602" t="s">
        <v>296</v>
      </c>
      <c r="U22602">
        <v>0</v>
      </c>
      <c r="V22602">
        <v>0</v>
      </c>
      <c r="W22602">
        <v>0</v>
      </c>
      <c r="X22602" t="s">
        <v>45</v>
      </c>
      <c r="Y22602" t="s">
        <v>45</v>
      </c>
      <c r="Z22602">
        <v>0</v>
      </c>
      <c r="AA22602" t="s">
        <v>40</v>
      </c>
      <c r="AB22602">
        <v>9</v>
      </c>
      <c r="AC22602" t="s">
        <v>41</v>
      </c>
      <c r="AD22602">
        <v>0</v>
      </c>
      <c r="AE22602" t="s">
        <v>42</v>
      </c>
      <c r="AF22602">
        <v>107.1</v>
      </c>
      <c r="AG22602">
        <v>0</v>
      </c>
      <c r="AH22602">
        <v>1</v>
      </c>
      <c r="AI22602" t="s">
        <v>50</v>
      </c>
      <c r="AJ22602" s="7">
        <v>42734</v>
      </c>
      <c r="AK22602">
        <f t="shared" si="1765"/>
        <v>2016</v>
      </c>
      <c r="AL22602">
        <f t="shared" si="1766"/>
        <v>12</v>
      </c>
      <c r="AM22602">
        <f t="shared" si="1767"/>
        <v>30</v>
      </c>
      <c r="AN22602" t="str">
        <f t="shared" si="1768"/>
        <v>Fri</v>
      </c>
      <c r="AO22602">
        <f t="shared" si="1769"/>
        <v>52</v>
      </c>
    </row>
    <row r="22603" spans="1:41" x14ac:dyDescent="0.25">
      <c r="A22603" s="6">
        <v>171487</v>
      </c>
      <c r="B22603" t="s">
        <v>206</v>
      </c>
      <c r="C22603">
        <v>1</v>
      </c>
      <c r="D22603">
        <v>180</v>
      </c>
      <c r="E22603">
        <v>2017</v>
      </c>
      <c r="F22603" t="s">
        <v>35</v>
      </c>
      <c r="G22603">
        <v>27</v>
      </c>
      <c r="H22603">
        <v>6</v>
      </c>
      <c r="I22603">
        <v>0</v>
      </c>
      <c r="J22603">
        <v>3</v>
      </c>
      <c r="K22603">
        <v>1</v>
      </c>
      <c r="L22603">
        <v>2</v>
      </c>
      <c r="M22603">
        <v>2</v>
      </c>
      <c r="N22603">
        <v>0</v>
      </c>
      <c r="O22603">
        <v>0</v>
      </c>
      <c r="P22603" t="s">
        <v>105</v>
      </c>
      <c r="Q22603" t="str">
        <f>VLOOKUP(P22603,'Meal Codes'!$A$2:$B$5,2)</f>
        <v>Self-Catering</v>
      </c>
      <c r="R22603" t="s">
        <v>71</v>
      </c>
      <c r="S22603" t="s">
        <v>47</v>
      </c>
      <c r="T22603" t="s">
        <v>296</v>
      </c>
      <c r="U22603">
        <v>0</v>
      </c>
      <c r="V22603">
        <v>0</v>
      </c>
      <c r="W22603">
        <v>0</v>
      </c>
      <c r="X22603" t="s">
        <v>45</v>
      </c>
      <c r="Y22603" t="s">
        <v>45</v>
      </c>
      <c r="Z22603">
        <v>0</v>
      </c>
      <c r="AA22603" t="s">
        <v>40</v>
      </c>
      <c r="AB22603">
        <v>9</v>
      </c>
      <c r="AC22603" t="s">
        <v>41</v>
      </c>
      <c r="AD22603">
        <v>0</v>
      </c>
      <c r="AE22603" t="s">
        <v>42</v>
      </c>
      <c r="AF22603">
        <v>89.1</v>
      </c>
      <c r="AG22603">
        <v>0</v>
      </c>
      <c r="AH22603">
        <v>0</v>
      </c>
      <c r="AI22603" t="s">
        <v>50</v>
      </c>
      <c r="AJ22603" s="7">
        <v>42872</v>
      </c>
      <c r="AK22603">
        <f t="shared" si="1765"/>
        <v>2017</v>
      </c>
      <c r="AL22603">
        <f t="shared" si="1766"/>
        <v>5</v>
      </c>
      <c r="AM22603">
        <f t="shared" si="1767"/>
        <v>17</v>
      </c>
      <c r="AN22603" t="str">
        <f t="shared" si="1768"/>
        <v>Wed</v>
      </c>
      <c r="AO22603">
        <f t="shared" si="1769"/>
        <v>20</v>
      </c>
    </row>
    <row r="22604" spans="1:41" x14ac:dyDescent="0.25">
      <c r="A22604" s="6">
        <v>171488</v>
      </c>
      <c r="B22604" t="s">
        <v>206</v>
      </c>
      <c r="C22604">
        <v>1</v>
      </c>
      <c r="D22604">
        <v>46</v>
      </c>
      <c r="E22604">
        <v>2017</v>
      </c>
      <c r="F22604" t="s">
        <v>35</v>
      </c>
      <c r="G22604">
        <v>27</v>
      </c>
      <c r="H22604">
        <v>6</v>
      </c>
      <c r="I22604">
        <v>0</v>
      </c>
      <c r="J22604">
        <v>3</v>
      </c>
      <c r="K22604">
        <v>1</v>
      </c>
      <c r="L22604">
        <v>2</v>
      </c>
      <c r="M22604">
        <v>2</v>
      </c>
      <c r="N22604">
        <v>0</v>
      </c>
      <c r="O22604">
        <v>0</v>
      </c>
      <c r="P22604" t="s">
        <v>105</v>
      </c>
      <c r="Q22604" t="str">
        <f>VLOOKUP(P22604,'Meal Codes'!$A$2:$B$5,2)</f>
        <v>Self-Catering</v>
      </c>
      <c r="R22604" t="s">
        <v>37</v>
      </c>
      <c r="S22604" t="s">
        <v>47</v>
      </c>
      <c r="T22604" t="s">
        <v>296</v>
      </c>
      <c r="U22604">
        <v>0</v>
      </c>
      <c r="V22604">
        <v>0</v>
      </c>
      <c r="W22604">
        <v>0</v>
      </c>
      <c r="X22604" t="s">
        <v>45</v>
      </c>
      <c r="Y22604" t="s">
        <v>45</v>
      </c>
      <c r="Z22604">
        <v>0</v>
      </c>
      <c r="AA22604" t="s">
        <v>40</v>
      </c>
      <c r="AB22604">
        <v>7</v>
      </c>
      <c r="AC22604" t="s">
        <v>41</v>
      </c>
      <c r="AD22604">
        <v>0</v>
      </c>
      <c r="AE22604" t="s">
        <v>42</v>
      </c>
      <c r="AF22604">
        <v>143</v>
      </c>
      <c r="AG22604">
        <v>0</v>
      </c>
      <c r="AH22604">
        <v>1</v>
      </c>
      <c r="AI22604" t="s">
        <v>50</v>
      </c>
      <c r="AJ22604" s="7">
        <v>42877</v>
      </c>
      <c r="AK22604">
        <f t="shared" si="1765"/>
        <v>2017</v>
      </c>
      <c r="AL22604">
        <f t="shared" si="1766"/>
        <v>5</v>
      </c>
      <c r="AM22604">
        <f t="shared" si="1767"/>
        <v>22</v>
      </c>
      <c r="AN22604" t="str">
        <f t="shared" si="1768"/>
        <v>Mon</v>
      </c>
      <c r="AO22604">
        <f t="shared" si="1769"/>
        <v>21</v>
      </c>
    </row>
    <row r="22605" spans="1:41" x14ac:dyDescent="0.25">
      <c r="A22605" s="6">
        <v>171489</v>
      </c>
      <c r="B22605" t="s">
        <v>206</v>
      </c>
      <c r="C22605">
        <v>1</v>
      </c>
      <c r="D22605">
        <v>307</v>
      </c>
      <c r="E22605">
        <v>2017</v>
      </c>
      <c r="F22605" t="s">
        <v>35</v>
      </c>
      <c r="G22605">
        <v>27</v>
      </c>
      <c r="H22605">
        <v>6</v>
      </c>
      <c r="I22605">
        <v>0</v>
      </c>
      <c r="J22605">
        <v>3</v>
      </c>
      <c r="K22605">
        <v>1</v>
      </c>
      <c r="L22605">
        <v>2</v>
      </c>
      <c r="M22605">
        <v>2</v>
      </c>
      <c r="N22605">
        <v>0</v>
      </c>
      <c r="O22605">
        <v>0</v>
      </c>
      <c r="P22605" t="s">
        <v>36</v>
      </c>
      <c r="Q22605" t="str">
        <f>VLOOKUP(P22605,'Meal Codes'!$A$2:$B$5,2)</f>
        <v>Bed &amp; Breakfast</v>
      </c>
      <c r="R22605" t="s">
        <v>37</v>
      </c>
      <c r="S22605" t="s">
        <v>47</v>
      </c>
      <c r="T22605" t="s">
        <v>296</v>
      </c>
      <c r="U22605">
        <v>0</v>
      </c>
      <c r="V22605">
        <v>0</v>
      </c>
      <c r="W22605">
        <v>0</v>
      </c>
      <c r="X22605" t="s">
        <v>45</v>
      </c>
      <c r="Y22605" t="s">
        <v>45</v>
      </c>
      <c r="Z22605">
        <v>0</v>
      </c>
      <c r="AA22605" t="s">
        <v>40</v>
      </c>
      <c r="AB22605">
        <v>9</v>
      </c>
      <c r="AC22605" t="s">
        <v>41</v>
      </c>
      <c r="AD22605">
        <v>0</v>
      </c>
      <c r="AE22605" t="s">
        <v>42</v>
      </c>
      <c r="AF22605">
        <v>107.1</v>
      </c>
      <c r="AG22605">
        <v>0</v>
      </c>
      <c r="AH22605">
        <v>2</v>
      </c>
      <c r="AI22605" t="s">
        <v>50</v>
      </c>
      <c r="AJ22605" s="7">
        <v>42676</v>
      </c>
      <c r="AK22605">
        <f t="shared" si="1765"/>
        <v>2016</v>
      </c>
      <c r="AL22605">
        <f t="shared" si="1766"/>
        <v>11</v>
      </c>
      <c r="AM22605">
        <f t="shared" si="1767"/>
        <v>2</v>
      </c>
      <c r="AN22605" t="str">
        <f t="shared" si="1768"/>
        <v>Wed</v>
      </c>
      <c r="AO22605">
        <f t="shared" si="1769"/>
        <v>44</v>
      </c>
    </row>
    <row r="22606" spans="1:41" x14ac:dyDescent="0.25">
      <c r="A22606" s="6">
        <v>171490</v>
      </c>
      <c r="B22606" t="s">
        <v>206</v>
      </c>
      <c r="C22606">
        <v>1</v>
      </c>
      <c r="D22606">
        <v>175</v>
      </c>
      <c r="E22606">
        <v>2017</v>
      </c>
      <c r="F22606" t="s">
        <v>35</v>
      </c>
      <c r="G22606">
        <v>27</v>
      </c>
      <c r="H22606">
        <v>6</v>
      </c>
      <c r="I22606">
        <v>0</v>
      </c>
      <c r="J22606">
        <v>3</v>
      </c>
      <c r="K22606">
        <v>1</v>
      </c>
      <c r="L22606">
        <v>2</v>
      </c>
      <c r="M22606">
        <v>2</v>
      </c>
      <c r="N22606">
        <v>0</v>
      </c>
      <c r="O22606">
        <v>0</v>
      </c>
      <c r="P22606" t="s">
        <v>36</v>
      </c>
      <c r="Q22606" t="str">
        <f>VLOOKUP(P22606,'Meal Codes'!$A$2:$B$5,2)</f>
        <v>Bed &amp; Breakfast</v>
      </c>
      <c r="R22606" t="s">
        <v>71</v>
      </c>
      <c r="S22606" t="s">
        <v>47</v>
      </c>
      <c r="T22606" t="s">
        <v>296</v>
      </c>
      <c r="U22606">
        <v>0</v>
      </c>
      <c r="V22606">
        <v>0</v>
      </c>
      <c r="W22606">
        <v>0</v>
      </c>
      <c r="X22606" t="s">
        <v>53</v>
      </c>
      <c r="Y22606" t="s">
        <v>53</v>
      </c>
      <c r="Z22606">
        <v>0</v>
      </c>
      <c r="AA22606" t="s">
        <v>40</v>
      </c>
      <c r="AB22606">
        <v>9</v>
      </c>
      <c r="AC22606" t="s">
        <v>41</v>
      </c>
      <c r="AD22606">
        <v>0</v>
      </c>
      <c r="AE22606" t="s">
        <v>42</v>
      </c>
      <c r="AF22606">
        <v>117.9</v>
      </c>
      <c r="AG22606">
        <v>0</v>
      </c>
      <c r="AH22606">
        <v>0</v>
      </c>
      <c r="AI22606" t="s">
        <v>50</v>
      </c>
      <c r="AJ22606" s="7">
        <v>42747</v>
      </c>
      <c r="AK22606">
        <f t="shared" si="1765"/>
        <v>2017</v>
      </c>
      <c r="AL22606">
        <f t="shared" si="1766"/>
        <v>1</v>
      </c>
      <c r="AM22606">
        <f t="shared" si="1767"/>
        <v>12</v>
      </c>
      <c r="AN22606" t="str">
        <f t="shared" si="1768"/>
        <v>Thu</v>
      </c>
      <c r="AO22606">
        <f t="shared" si="1769"/>
        <v>2</v>
      </c>
    </row>
    <row r="22607" spans="1:41" x14ac:dyDescent="0.25">
      <c r="A22607" s="6">
        <v>171491</v>
      </c>
      <c r="B22607" t="s">
        <v>206</v>
      </c>
      <c r="C22607">
        <v>1</v>
      </c>
      <c r="D22607">
        <v>78</v>
      </c>
      <c r="E22607">
        <v>2017</v>
      </c>
      <c r="F22607" t="s">
        <v>35</v>
      </c>
      <c r="G22607">
        <v>27</v>
      </c>
      <c r="H22607">
        <v>6</v>
      </c>
      <c r="I22607">
        <v>0</v>
      </c>
      <c r="J22607">
        <v>3</v>
      </c>
      <c r="K22607">
        <v>1</v>
      </c>
      <c r="L22607">
        <v>2</v>
      </c>
      <c r="M22607">
        <v>2</v>
      </c>
      <c r="N22607">
        <v>0</v>
      </c>
      <c r="O22607">
        <v>0</v>
      </c>
      <c r="P22607" t="s">
        <v>105</v>
      </c>
      <c r="Q22607" t="str">
        <f>VLOOKUP(P22607,'Meal Codes'!$A$2:$B$5,2)</f>
        <v>Self-Catering</v>
      </c>
      <c r="R22607" t="s">
        <v>55</v>
      </c>
      <c r="S22607" t="s">
        <v>47</v>
      </c>
      <c r="T22607" t="s">
        <v>296</v>
      </c>
      <c r="U22607">
        <v>0</v>
      </c>
      <c r="V22607">
        <v>0</v>
      </c>
      <c r="W22607">
        <v>0</v>
      </c>
      <c r="X22607" t="s">
        <v>45</v>
      </c>
      <c r="Y22607" t="s">
        <v>45</v>
      </c>
      <c r="Z22607">
        <v>0</v>
      </c>
      <c r="AA22607" t="s">
        <v>40</v>
      </c>
      <c r="AB22607">
        <v>9</v>
      </c>
      <c r="AC22607" t="s">
        <v>41</v>
      </c>
      <c r="AD22607">
        <v>0</v>
      </c>
      <c r="AE22607" t="s">
        <v>42</v>
      </c>
      <c r="AF22607">
        <v>120</v>
      </c>
      <c r="AG22607">
        <v>0</v>
      </c>
      <c r="AH22607">
        <v>1</v>
      </c>
      <c r="AI22607" t="s">
        <v>50</v>
      </c>
      <c r="AJ22607" s="7">
        <v>42875</v>
      </c>
      <c r="AK22607">
        <f t="shared" si="1765"/>
        <v>2017</v>
      </c>
      <c r="AL22607">
        <f t="shared" si="1766"/>
        <v>5</v>
      </c>
      <c r="AM22607">
        <f t="shared" si="1767"/>
        <v>20</v>
      </c>
      <c r="AN22607" t="str">
        <f t="shared" si="1768"/>
        <v>Sat</v>
      </c>
      <c r="AO22607">
        <f t="shared" si="1769"/>
        <v>20</v>
      </c>
    </row>
    <row r="22608" spans="1:41" x14ac:dyDescent="0.25">
      <c r="A22608" s="6">
        <v>171492</v>
      </c>
      <c r="B22608" t="s">
        <v>206</v>
      </c>
      <c r="C22608">
        <v>1</v>
      </c>
      <c r="D22608">
        <v>49</v>
      </c>
      <c r="E22608">
        <v>2017</v>
      </c>
      <c r="F22608" t="s">
        <v>35</v>
      </c>
      <c r="G22608">
        <v>27</v>
      </c>
      <c r="H22608">
        <v>6</v>
      </c>
      <c r="I22608">
        <v>0</v>
      </c>
      <c r="J22608">
        <v>3</v>
      </c>
      <c r="K22608">
        <v>1</v>
      </c>
      <c r="L22608">
        <v>2</v>
      </c>
      <c r="M22608">
        <v>2</v>
      </c>
      <c r="N22608">
        <v>0</v>
      </c>
      <c r="O22608">
        <v>0</v>
      </c>
      <c r="P22608" t="s">
        <v>36</v>
      </c>
      <c r="Q22608" t="str">
        <f>VLOOKUP(P22608,'Meal Codes'!$A$2:$B$5,2)</f>
        <v>Bed &amp; Breakfast</v>
      </c>
      <c r="R22608" t="s">
        <v>37</v>
      </c>
      <c r="S22608" t="s">
        <v>47</v>
      </c>
      <c r="T22608" t="s">
        <v>296</v>
      </c>
      <c r="U22608">
        <v>0</v>
      </c>
      <c r="V22608">
        <v>0</v>
      </c>
      <c r="W22608">
        <v>0</v>
      </c>
      <c r="X22608" t="s">
        <v>45</v>
      </c>
      <c r="Y22608" t="s">
        <v>45</v>
      </c>
      <c r="Z22608">
        <v>0</v>
      </c>
      <c r="AA22608" t="s">
        <v>40</v>
      </c>
      <c r="AB22608">
        <v>85</v>
      </c>
      <c r="AC22608" t="s">
        <v>41</v>
      </c>
      <c r="AD22608">
        <v>0</v>
      </c>
      <c r="AE22608" t="s">
        <v>42</v>
      </c>
      <c r="AF22608">
        <v>80.099999999999994</v>
      </c>
      <c r="AG22608">
        <v>0</v>
      </c>
      <c r="AH22608">
        <v>0</v>
      </c>
      <c r="AI22608" t="s">
        <v>74</v>
      </c>
      <c r="AJ22608" s="7">
        <v>42922</v>
      </c>
      <c r="AK22608">
        <f t="shared" si="1765"/>
        <v>2017</v>
      </c>
      <c r="AL22608">
        <f t="shared" si="1766"/>
        <v>7</v>
      </c>
      <c r="AM22608">
        <f t="shared" si="1767"/>
        <v>6</v>
      </c>
      <c r="AN22608" t="str">
        <f t="shared" si="1768"/>
        <v>Thu</v>
      </c>
      <c r="AO22608">
        <f t="shared" si="1769"/>
        <v>27</v>
      </c>
    </row>
    <row r="22609" spans="1:41" x14ac:dyDescent="0.25">
      <c r="A22609" s="6">
        <v>171493</v>
      </c>
      <c r="B22609" t="s">
        <v>206</v>
      </c>
      <c r="C22609">
        <v>1</v>
      </c>
      <c r="D22609">
        <v>235</v>
      </c>
      <c r="E22609">
        <v>2017</v>
      </c>
      <c r="F22609" t="s">
        <v>35</v>
      </c>
      <c r="G22609">
        <v>27</v>
      </c>
      <c r="H22609">
        <v>6</v>
      </c>
      <c r="I22609">
        <v>0</v>
      </c>
      <c r="J22609">
        <v>3</v>
      </c>
      <c r="K22609">
        <v>1</v>
      </c>
      <c r="L22609">
        <v>2</v>
      </c>
      <c r="M22609">
        <v>2</v>
      </c>
      <c r="N22609">
        <v>0</v>
      </c>
      <c r="O22609">
        <v>0</v>
      </c>
      <c r="P22609" t="s">
        <v>105</v>
      </c>
      <c r="Q22609" t="str">
        <f>VLOOKUP(P22609,'Meal Codes'!$A$2:$B$5,2)</f>
        <v>Self-Catering</v>
      </c>
      <c r="R22609" t="s">
        <v>78</v>
      </c>
      <c r="S22609" t="s">
        <v>47</v>
      </c>
      <c r="T22609" t="s">
        <v>296</v>
      </c>
      <c r="U22609">
        <v>0</v>
      </c>
      <c r="V22609">
        <v>0</v>
      </c>
      <c r="W22609">
        <v>0</v>
      </c>
      <c r="X22609" t="s">
        <v>45</v>
      </c>
      <c r="Y22609" t="s">
        <v>45</v>
      </c>
      <c r="Z22609">
        <v>0</v>
      </c>
      <c r="AA22609" t="s">
        <v>40</v>
      </c>
      <c r="AB22609">
        <v>9</v>
      </c>
      <c r="AC22609" t="s">
        <v>41</v>
      </c>
      <c r="AD22609">
        <v>0</v>
      </c>
      <c r="AE22609" t="s">
        <v>42</v>
      </c>
      <c r="AF22609">
        <v>89.1</v>
      </c>
      <c r="AG22609">
        <v>0</v>
      </c>
      <c r="AH22609">
        <v>0</v>
      </c>
      <c r="AI22609" t="s">
        <v>50</v>
      </c>
      <c r="AJ22609" s="7">
        <v>42767</v>
      </c>
      <c r="AK22609">
        <f t="shared" si="1765"/>
        <v>2017</v>
      </c>
      <c r="AL22609">
        <f t="shared" si="1766"/>
        <v>2</v>
      </c>
      <c r="AM22609">
        <f t="shared" si="1767"/>
        <v>1</v>
      </c>
      <c r="AN22609" t="str">
        <f t="shared" si="1768"/>
        <v>Wed</v>
      </c>
      <c r="AO22609">
        <f t="shared" si="1769"/>
        <v>5</v>
      </c>
    </row>
    <row r="22610" spans="1:41" x14ac:dyDescent="0.25">
      <c r="A22610" s="6">
        <v>171494</v>
      </c>
      <c r="B22610" t="s">
        <v>206</v>
      </c>
      <c r="C22610">
        <v>1</v>
      </c>
      <c r="D22610">
        <v>111</v>
      </c>
      <c r="E22610">
        <v>2017</v>
      </c>
      <c r="F22610" t="s">
        <v>35</v>
      </c>
      <c r="G22610">
        <v>27</v>
      </c>
      <c r="H22610">
        <v>6</v>
      </c>
      <c r="I22610">
        <v>1</v>
      </c>
      <c r="J22610">
        <v>3</v>
      </c>
      <c r="K22610">
        <v>1</v>
      </c>
      <c r="L22610">
        <v>2</v>
      </c>
      <c r="M22610">
        <v>2</v>
      </c>
      <c r="N22610">
        <v>0</v>
      </c>
      <c r="O22610">
        <v>0</v>
      </c>
      <c r="P22610" t="s">
        <v>105</v>
      </c>
      <c r="Q22610" t="str">
        <f>VLOOKUP(P22610,'Meal Codes'!$A$2:$B$5,2)</f>
        <v>Self-Catering</v>
      </c>
      <c r="R22610" t="s">
        <v>110</v>
      </c>
      <c r="S22610" t="s">
        <v>47</v>
      </c>
      <c r="T22610" t="s">
        <v>296</v>
      </c>
      <c r="U22610">
        <v>0</v>
      </c>
      <c r="V22610">
        <v>0</v>
      </c>
      <c r="W22610">
        <v>0</v>
      </c>
      <c r="X22610" t="s">
        <v>45</v>
      </c>
      <c r="Y22610" t="s">
        <v>45</v>
      </c>
      <c r="Z22610">
        <v>3</v>
      </c>
      <c r="AA22610" t="s">
        <v>40</v>
      </c>
      <c r="AB22610">
        <v>9</v>
      </c>
      <c r="AC22610" t="s">
        <v>41</v>
      </c>
      <c r="AD22610">
        <v>0</v>
      </c>
      <c r="AE22610" t="s">
        <v>42</v>
      </c>
      <c r="AF22610">
        <v>108</v>
      </c>
      <c r="AG22610">
        <v>0</v>
      </c>
      <c r="AH22610">
        <v>0</v>
      </c>
      <c r="AI22610" t="s">
        <v>50</v>
      </c>
      <c r="AJ22610" s="7">
        <v>42817</v>
      </c>
      <c r="AK22610">
        <f t="shared" si="1765"/>
        <v>2017</v>
      </c>
      <c r="AL22610">
        <f t="shared" si="1766"/>
        <v>3</v>
      </c>
      <c r="AM22610">
        <f t="shared" si="1767"/>
        <v>23</v>
      </c>
      <c r="AN22610" t="str">
        <f t="shared" si="1768"/>
        <v>Thu</v>
      </c>
      <c r="AO22610">
        <f t="shared" si="1769"/>
        <v>12</v>
      </c>
    </row>
    <row r="22611" spans="1:41" x14ac:dyDescent="0.25">
      <c r="A22611" s="6">
        <v>171495</v>
      </c>
      <c r="B22611" t="s">
        <v>206</v>
      </c>
      <c r="C22611">
        <v>1</v>
      </c>
      <c r="D22611">
        <v>131</v>
      </c>
      <c r="E22611">
        <v>2017</v>
      </c>
      <c r="F22611" t="s">
        <v>35</v>
      </c>
      <c r="G22611">
        <v>27</v>
      </c>
      <c r="H22611">
        <v>6</v>
      </c>
      <c r="I22611">
        <v>1</v>
      </c>
      <c r="J22611">
        <v>3</v>
      </c>
      <c r="K22611">
        <v>1</v>
      </c>
      <c r="L22611">
        <v>3</v>
      </c>
      <c r="M22611">
        <v>3</v>
      </c>
      <c r="N22611">
        <v>0</v>
      </c>
      <c r="O22611">
        <v>0</v>
      </c>
      <c r="P22611" t="s">
        <v>36</v>
      </c>
      <c r="Q22611" t="str">
        <f>VLOOKUP(P22611,'Meal Codes'!$A$2:$B$5,2)</f>
        <v>Bed &amp; Breakfast</v>
      </c>
      <c r="R22611" t="s">
        <v>44</v>
      </c>
      <c r="S22611" t="s">
        <v>47</v>
      </c>
      <c r="T22611" t="s">
        <v>296</v>
      </c>
      <c r="U22611">
        <v>0</v>
      </c>
      <c r="V22611">
        <v>0</v>
      </c>
      <c r="W22611">
        <v>0</v>
      </c>
      <c r="X22611" t="s">
        <v>54</v>
      </c>
      <c r="Y22611" t="s">
        <v>54</v>
      </c>
      <c r="Z22611">
        <v>0</v>
      </c>
      <c r="AA22611" t="s">
        <v>40</v>
      </c>
      <c r="AB22611">
        <v>9</v>
      </c>
      <c r="AC22611" t="s">
        <v>41</v>
      </c>
      <c r="AD22611">
        <v>0</v>
      </c>
      <c r="AE22611" t="s">
        <v>42</v>
      </c>
      <c r="AF22611">
        <v>179.1</v>
      </c>
      <c r="AG22611">
        <v>0</v>
      </c>
      <c r="AH22611">
        <v>0</v>
      </c>
      <c r="AI22611" t="s">
        <v>50</v>
      </c>
      <c r="AJ22611" s="7">
        <v>42799</v>
      </c>
      <c r="AK22611">
        <f t="shared" si="1765"/>
        <v>2017</v>
      </c>
      <c r="AL22611">
        <f t="shared" si="1766"/>
        <v>3</v>
      </c>
      <c r="AM22611">
        <f t="shared" si="1767"/>
        <v>5</v>
      </c>
      <c r="AN22611" t="str">
        <f t="shared" si="1768"/>
        <v>Sun</v>
      </c>
      <c r="AO22611">
        <f t="shared" si="1769"/>
        <v>9</v>
      </c>
    </row>
    <row r="22612" spans="1:41" x14ac:dyDescent="0.25">
      <c r="A22612" s="6">
        <v>171496</v>
      </c>
      <c r="B22612" t="s">
        <v>206</v>
      </c>
      <c r="C22612">
        <v>1</v>
      </c>
      <c r="D22612">
        <v>173</v>
      </c>
      <c r="E22612">
        <v>2017</v>
      </c>
      <c r="F22612" t="s">
        <v>35</v>
      </c>
      <c r="G22612">
        <v>27</v>
      </c>
      <c r="H22612">
        <v>6</v>
      </c>
      <c r="I22612">
        <v>1</v>
      </c>
      <c r="J22612">
        <v>3</v>
      </c>
      <c r="K22612">
        <v>1</v>
      </c>
      <c r="L22612">
        <v>2</v>
      </c>
      <c r="M22612">
        <v>2</v>
      </c>
      <c r="N22612">
        <v>0</v>
      </c>
      <c r="O22612">
        <v>0</v>
      </c>
      <c r="P22612" t="s">
        <v>105</v>
      </c>
      <c r="Q22612" t="str">
        <f>VLOOKUP(P22612,'Meal Codes'!$A$2:$B$5,2)</f>
        <v>Self-Catering</v>
      </c>
      <c r="R22612" t="s">
        <v>37</v>
      </c>
      <c r="S22612" t="s">
        <v>47</v>
      </c>
      <c r="T22612" t="s">
        <v>296</v>
      </c>
      <c r="U22612">
        <v>0</v>
      </c>
      <c r="V22612">
        <v>0</v>
      </c>
      <c r="W22612">
        <v>0</v>
      </c>
      <c r="X22612" t="s">
        <v>45</v>
      </c>
      <c r="Y22612" t="s">
        <v>45</v>
      </c>
      <c r="Z22612">
        <v>0</v>
      </c>
      <c r="AA22612" t="s">
        <v>40</v>
      </c>
      <c r="AB22612">
        <v>7</v>
      </c>
      <c r="AC22612" t="s">
        <v>41</v>
      </c>
      <c r="AD22612">
        <v>0</v>
      </c>
      <c r="AE22612" t="s">
        <v>42</v>
      </c>
      <c r="AF22612">
        <v>89.1</v>
      </c>
      <c r="AG22612">
        <v>0</v>
      </c>
      <c r="AH22612">
        <v>0</v>
      </c>
      <c r="AI22612" t="s">
        <v>50</v>
      </c>
      <c r="AJ22612" s="7">
        <v>42751</v>
      </c>
      <c r="AK22612">
        <f t="shared" si="1765"/>
        <v>2017</v>
      </c>
      <c r="AL22612">
        <f t="shared" si="1766"/>
        <v>1</v>
      </c>
      <c r="AM22612">
        <f t="shared" si="1767"/>
        <v>16</v>
      </c>
      <c r="AN22612" t="str">
        <f t="shared" si="1768"/>
        <v>Mon</v>
      </c>
      <c r="AO22612">
        <f t="shared" si="1769"/>
        <v>3</v>
      </c>
    </row>
    <row r="22613" spans="1:41" x14ac:dyDescent="0.25">
      <c r="A22613" s="6">
        <v>171497</v>
      </c>
      <c r="B22613" t="s">
        <v>206</v>
      </c>
      <c r="C22613">
        <v>1</v>
      </c>
      <c r="D22613">
        <v>130</v>
      </c>
      <c r="E22613">
        <v>2017</v>
      </c>
      <c r="F22613" t="s">
        <v>35</v>
      </c>
      <c r="G22613">
        <v>27</v>
      </c>
      <c r="H22613">
        <v>6</v>
      </c>
      <c r="I22613">
        <v>1</v>
      </c>
      <c r="J22613">
        <v>3</v>
      </c>
      <c r="K22613">
        <v>1</v>
      </c>
      <c r="L22613">
        <v>2</v>
      </c>
      <c r="M22613">
        <v>2</v>
      </c>
      <c r="N22613">
        <v>0</v>
      </c>
      <c r="O22613">
        <v>0</v>
      </c>
      <c r="P22613" t="s">
        <v>36</v>
      </c>
      <c r="Q22613" t="str">
        <f>VLOOKUP(P22613,'Meal Codes'!$A$2:$B$5,2)</f>
        <v>Bed &amp; Breakfast</v>
      </c>
      <c r="R22613" t="s">
        <v>44</v>
      </c>
      <c r="S22613" t="s">
        <v>47</v>
      </c>
      <c r="T22613" t="s">
        <v>296</v>
      </c>
      <c r="U22613">
        <v>0</v>
      </c>
      <c r="V22613">
        <v>0</v>
      </c>
      <c r="W22613">
        <v>0</v>
      </c>
      <c r="X22613" t="s">
        <v>45</v>
      </c>
      <c r="Y22613" t="s">
        <v>45</v>
      </c>
      <c r="Z22613">
        <v>0</v>
      </c>
      <c r="AA22613" t="s">
        <v>40</v>
      </c>
      <c r="AB22613">
        <v>9</v>
      </c>
      <c r="AC22613" t="s">
        <v>41</v>
      </c>
      <c r="AD22613">
        <v>0</v>
      </c>
      <c r="AE22613" t="s">
        <v>42</v>
      </c>
      <c r="AF22613">
        <v>107.1</v>
      </c>
      <c r="AG22613">
        <v>0</v>
      </c>
      <c r="AH22613">
        <v>0</v>
      </c>
      <c r="AI22613" t="s">
        <v>50</v>
      </c>
      <c r="AJ22613" s="7">
        <v>42795</v>
      </c>
      <c r="AK22613">
        <f t="shared" si="1765"/>
        <v>2017</v>
      </c>
      <c r="AL22613">
        <f t="shared" si="1766"/>
        <v>3</v>
      </c>
      <c r="AM22613">
        <f t="shared" si="1767"/>
        <v>1</v>
      </c>
      <c r="AN22613" t="str">
        <f t="shared" si="1768"/>
        <v>Wed</v>
      </c>
      <c r="AO22613">
        <f t="shared" si="1769"/>
        <v>9</v>
      </c>
    </row>
    <row r="22614" spans="1:41" x14ac:dyDescent="0.25">
      <c r="A22614" s="6">
        <v>171498</v>
      </c>
      <c r="B22614" t="s">
        <v>206</v>
      </c>
      <c r="C22614">
        <v>1</v>
      </c>
      <c r="D22614">
        <v>127</v>
      </c>
      <c r="E22614">
        <v>2017</v>
      </c>
      <c r="F22614" t="s">
        <v>35</v>
      </c>
      <c r="G22614">
        <v>27</v>
      </c>
      <c r="H22614">
        <v>6</v>
      </c>
      <c r="I22614">
        <v>1</v>
      </c>
      <c r="J22614">
        <v>3</v>
      </c>
      <c r="K22614">
        <v>1</v>
      </c>
      <c r="L22614">
        <v>2</v>
      </c>
      <c r="M22614">
        <v>2</v>
      </c>
      <c r="N22614">
        <v>0</v>
      </c>
      <c r="O22614">
        <v>0</v>
      </c>
      <c r="P22614" t="s">
        <v>105</v>
      </c>
      <c r="Q22614" t="str">
        <f>VLOOKUP(P22614,'Meal Codes'!$A$2:$B$5,2)</f>
        <v>Self-Catering</v>
      </c>
      <c r="R22614" t="s">
        <v>44</v>
      </c>
      <c r="S22614" t="s">
        <v>47</v>
      </c>
      <c r="T22614" t="s">
        <v>296</v>
      </c>
      <c r="U22614">
        <v>0</v>
      </c>
      <c r="V22614">
        <v>0</v>
      </c>
      <c r="W22614">
        <v>0</v>
      </c>
      <c r="X22614" t="s">
        <v>45</v>
      </c>
      <c r="Y22614" t="s">
        <v>45</v>
      </c>
      <c r="Z22614">
        <v>0</v>
      </c>
      <c r="AA22614" t="s">
        <v>40</v>
      </c>
      <c r="AB22614">
        <v>9</v>
      </c>
      <c r="AC22614" t="s">
        <v>41</v>
      </c>
      <c r="AD22614">
        <v>0</v>
      </c>
      <c r="AE22614" t="s">
        <v>42</v>
      </c>
      <c r="AF22614">
        <v>108</v>
      </c>
      <c r="AG22614">
        <v>0</v>
      </c>
      <c r="AH22614">
        <v>0</v>
      </c>
      <c r="AI22614" t="s">
        <v>50</v>
      </c>
      <c r="AJ22614" s="7">
        <v>42828</v>
      </c>
      <c r="AK22614">
        <f t="shared" si="1765"/>
        <v>2017</v>
      </c>
      <c r="AL22614">
        <f t="shared" si="1766"/>
        <v>4</v>
      </c>
      <c r="AM22614">
        <f t="shared" si="1767"/>
        <v>3</v>
      </c>
      <c r="AN22614" t="str">
        <f t="shared" si="1768"/>
        <v>Mon</v>
      </c>
      <c r="AO22614">
        <f t="shared" si="1769"/>
        <v>14</v>
      </c>
    </row>
    <row r="22615" spans="1:41" x14ac:dyDescent="0.25">
      <c r="A22615" s="6">
        <v>171499</v>
      </c>
      <c r="B22615" t="s">
        <v>206</v>
      </c>
      <c r="C22615">
        <v>1</v>
      </c>
      <c r="D22615">
        <v>17</v>
      </c>
      <c r="E22615">
        <v>2017</v>
      </c>
      <c r="F22615" t="s">
        <v>35</v>
      </c>
      <c r="G22615">
        <v>27</v>
      </c>
      <c r="H22615">
        <v>6</v>
      </c>
      <c r="I22615">
        <v>1</v>
      </c>
      <c r="J22615">
        <v>3</v>
      </c>
      <c r="K22615">
        <v>1</v>
      </c>
      <c r="L22615">
        <v>3</v>
      </c>
      <c r="M22615">
        <v>2</v>
      </c>
      <c r="N22615">
        <v>1</v>
      </c>
      <c r="O22615">
        <v>0</v>
      </c>
      <c r="P22615" t="s">
        <v>36</v>
      </c>
      <c r="Q22615" t="str">
        <f>VLOOKUP(P22615,'Meal Codes'!$A$2:$B$5,2)</f>
        <v>Bed &amp; Breakfast</v>
      </c>
      <c r="R22615" t="s">
        <v>37</v>
      </c>
      <c r="S22615" t="s">
        <v>47</v>
      </c>
      <c r="T22615" t="s">
        <v>296</v>
      </c>
      <c r="U22615">
        <v>0</v>
      </c>
      <c r="V22615">
        <v>0</v>
      </c>
      <c r="W22615">
        <v>0</v>
      </c>
      <c r="X22615" t="s">
        <v>45</v>
      </c>
      <c r="Y22615" t="s">
        <v>45</v>
      </c>
      <c r="Z22615">
        <v>0</v>
      </c>
      <c r="AA22615" t="s">
        <v>40</v>
      </c>
      <c r="AB22615">
        <v>83</v>
      </c>
      <c r="AC22615" t="s">
        <v>41</v>
      </c>
      <c r="AD22615">
        <v>0</v>
      </c>
      <c r="AE22615" t="s">
        <v>42</v>
      </c>
      <c r="AF22615">
        <v>127.1</v>
      </c>
      <c r="AG22615">
        <v>0</v>
      </c>
      <c r="AH22615">
        <v>0</v>
      </c>
      <c r="AI22615" t="s">
        <v>50</v>
      </c>
      <c r="AJ22615" s="7">
        <v>42915</v>
      </c>
      <c r="AK22615">
        <f t="shared" si="1765"/>
        <v>2017</v>
      </c>
      <c r="AL22615">
        <f t="shared" si="1766"/>
        <v>6</v>
      </c>
      <c r="AM22615">
        <f t="shared" si="1767"/>
        <v>29</v>
      </c>
      <c r="AN22615" t="str">
        <f t="shared" si="1768"/>
        <v>Thu</v>
      </c>
      <c r="AO22615">
        <f t="shared" si="1769"/>
        <v>26</v>
      </c>
    </row>
    <row r="22616" spans="1:41" x14ac:dyDescent="0.25">
      <c r="A22616" s="6">
        <v>171500</v>
      </c>
      <c r="B22616" t="s">
        <v>206</v>
      </c>
      <c r="C22616">
        <v>1</v>
      </c>
      <c r="D22616">
        <v>387</v>
      </c>
      <c r="E22616">
        <v>2017</v>
      </c>
      <c r="F22616" t="s">
        <v>35</v>
      </c>
      <c r="G22616">
        <v>27</v>
      </c>
      <c r="H22616">
        <v>6</v>
      </c>
      <c r="I22616">
        <v>1</v>
      </c>
      <c r="J22616">
        <v>3</v>
      </c>
      <c r="K22616">
        <v>1</v>
      </c>
      <c r="L22616">
        <v>4</v>
      </c>
      <c r="M22616">
        <v>2</v>
      </c>
      <c r="N22616">
        <v>2</v>
      </c>
      <c r="O22616">
        <v>0</v>
      </c>
      <c r="P22616" t="s">
        <v>36</v>
      </c>
      <c r="Q22616" t="str">
        <f>VLOOKUP(P22616,'Meal Codes'!$A$2:$B$5,2)</f>
        <v>Bed &amp; Breakfast</v>
      </c>
      <c r="R22616" t="s">
        <v>37</v>
      </c>
      <c r="S22616" t="s">
        <v>38</v>
      </c>
      <c r="T22616" t="s">
        <v>38</v>
      </c>
      <c r="U22616">
        <v>0</v>
      </c>
      <c r="V22616">
        <v>0</v>
      </c>
      <c r="W22616">
        <v>0</v>
      </c>
      <c r="X22616" t="s">
        <v>61</v>
      </c>
      <c r="Y22616" t="s">
        <v>61</v>
      </c>
      <c r="Z22616">
        <v>0</v>
      </c>
      <c r="AA22616" t="s">
        <v>40</v>
      </c>
      <c r="AB22616" t="s">
        <v>41</v>
      </c>
      <c r="AC22616" t="s">
        <v>41</v>
      </c>
      <c r="AD22616">
        <v>0</v>
      </c>
      <c r="AE22616" t="s">
        <v>42</v>
      </c>
      <c r="AF22616">
        <v>159</v>
      </c>
      <c r="AG22616">
        <v>0</v>
      </c>
      <c r="AH22616">
        <v>3</v>
      </c>
      <c r="AI22616" t="s">
        <v>50</v>
      </c>
      <c r="AJ22616" s="7">
        <v>42881</v>
      </c>
      <c r="AK22616">
        <f t="shared" si="1765"/>
        <v>2017</v>
      </c>
      <c r="AL22616">
        <f t="shared" si="1766"/>
        <v>5</v>
      </c>
      <c r="AM22616">
        <f t="shared" si="1767"/>
        <v>26</v>
      </c>
      <c r="AN22616" t="str">
        <f t="shared" si="1768"/>
        <v>Fri</v>
      </c>
      <c r="AO22616">
        <f t="shared" si="1769"/>
        <v>21</v>
      </c>
    </row>
    <row r="22617" spans="1:41" x14ac:dyDescent="0.25">
      <c r="A22617" s="6">
        <v>171501</v>
      </c>
      <c r="B22617" t="s">
        <v>206</v>
      </c>
      <c r="C22617">
        <v>1</v>
      </c>
      <c r="D22617">
        <v>310</v>
      </c>
      <c r="E22617">
        <v>2017</v>
      </c>
      <c r="F22617" t="s">
        <v>35</v>
      </c>
      <c r="G22617">
        <v>27</v>
      </c>
      <c r="H22617">
        <v>6</v>
      </c>
      <c r="I22617">
        <v>1</v>
      </c>
      <c r="J22617">
        <v>3</v>
      </c>
      <c r="K22617">
        <v>1</v>
      </c>
      <c r="L22617">
        <v>2</v>
      </c>
      <c r="M22617">
        <v>2</v>
      </c>
      <c r="N22617">
        <v>0</v>
      </c>
      <c r="O22617">
        <v>0</v>
      </c>
      <c r="P22617" t="s">
        <v>105</v>
      </c>
      <c r="Q22617" t="str">
        <f>VLOOKUP(P22617,'Meal Codes'!$A$2:$B$5,2)</f>
        <v>Self-Catering</v>
      </c>
      <c r="R22617" t="s">
        <v>56</v>
      </c>
      <c r="S22617" t="s">
        <v>47</v>
      </c>
      <c r="T22617" t="s">
        <v>296</v>
      </c>
      <c r="U22617">
        <v>0</v>
      </c>
      <c r="V22617">
        <v>0</v>
      </c>
      <c r="W22617">
        <v>0</v>
      </c>
      <c r="X22617" t="s">
        <v>45</v>
      </c>
      <c r="Y22617" t="s">
        <v>45</v>
      </c>
      <c r="Z22617">
        <v>0</v>
      </c>
      <c r="AA22617" t="s">
        <v>40</v>
      </c>
      <c r="AB22617">
        <v>9</v>
      </c>
      <c r="AC22617" t="s">
        <v>41</v>
      </c>
      <c r="AD22617">
        <v>0</v>
      </c>
      <c r="AE22617" t="s">
        <v>42</v>
      </c>
      <c r="AF22617">
        <v>89.1</v>
      </c>
      <c r="AG22617">
        <v>0</v>
      </c>
      <c r="AH22617">
        <v>2</v>
      </c>
      <c r="AI22617" t="s">
        <v>50</v>
      </c>
      <c r="AJ22617" s="7">
        <v>42738</v>
      </c>
      <c r="AK22617">
        <f t="shared" si="1765"/>
        <v>2017</v>
      </c>
      <c r="AL22617">
        <f t="shared" si="1766"/>
        <v>1</v>
      </c>
      <c r="AM22617">
        <f t="shared" si="1767"/>
        <v>3</v>
      </c>
      <c r="AN22617" t="str">
        <f t="shared" si="1768"/>
        <v>Tue</v>
      </c>
      <c r="AO22617">
        <f t="shared" si="1769"/>
        <v>1</v>
      </c>
    </row>
    <row r="22618" spans="1:41" x14ac:dyDescent="0.25">
      <c r="A22618" s="6">
        <v>171502</v>
      </c>
      <c r="B22618" t="s">
        <v>206</v>
      </c>
      <c r="C22618">
        <v>1</v>
      </c>
      <c r="D22618">
        <v>163</v>
      </c>
      <c r="E22618">
        <v>2017</v>
      </c>
      <c r="F22618" t="s">
        <v>35</v>
      </c>
      <c r="G22618">
        <v>27</v>
      </c>
      <c r="H22618">
        <v>6</v>
      </c>
      <c r="I22618">
        <v>2</v>
      </c>
      <c r="J22618">
        <v>3</v>
      </c>
      <c r="K22618">
        <v>1</v>
      </c>
      <c r="L22618">
        <v>1</v>
      </c>
      <c r="M22618">
        <v>1</v>
      </c>
      <c r="N22618">
        <v>0</v>
      </c>
      <c r="O22618">
        <v>0</v>
      </c>
      <c r="P22618" t="s">
        <v>36</v>
      </c>
      <c r="Q22618" t="str">
        <f>VLOOKUP(P22618,'Meal Codes'!$A$2:$B$5,2)</f>
        <v>Bed &amp; Breakfast</v>
      </c>
      <c r="R22618" t="s">
        <v>60</v>
      </c>
      <c r="S22618" t="s">
        <v>47</v>
      </c>
      <c r="T22618" t="s">
        <v>296</v>
      </c>
      <c r="U22618">
        <v>0</v>
      </c>
      <c r="V22618">
        <v>0</v>
      </c>
      <c r="W22618">
        <v>0</v>
      </c>
      <c r="X22618" t="s">
        <v>45</v>
      </c>
      <c r="Y22618" t="s">
        <v>45</v>
      </c>
      <c r="Z22618">
        <v>0</v>
      </c>
      <c r="AA22618" t="s">
        <v>40</v>
      </c>
      <c r="AB22618">
        <v>9</v>
      </c>
      <c r="AC22618" t="s">
        <v>41</v>
      </c>
      <c r="AD22618">
        <v>0</v>
      </c>
      <c r="AE22618" t="s">
        <v>42</v>
      </c>
      <c r="AF22618">
        <v>98.1</v>
      </c>
      <c r="AG22618">
        <v>0</v>
      </c>
      <c r="AH22618">
        <v>1</v>
      </c>
      <c r="AI22618" t="s">
        <v>50</v>
      </c>
      <c r="AJ22618" s="7">
        <v>42899</v>
      </c>
      <c r="AK22618">
        <f t="shared" si="1765"/>
        <v>2017</v>
      </c>
      <c r="AL22618">
        <f t="shared" si="1766"/>
        <v>6</v>
      </c>
      <c r="AM22618">
        <f t="shared" si="1767"/>
        <v>13</v>
      </c>
      <c r="AN22618" t="str">
        <f t="shared" si="1768"/>
        <v>Tue</v>
      </c>
      <c r="AO22618">
        <f t="shared" si="1769"/>
        <v>24</v>
      </c>
    </row>
    <row r="22619" spans="1:41" x14ac:dyDescent="0.25">
      <c r="A22619" s="6">
        <v>171503</v>
      </c>
      <c r="B22619" t="s">
        <v>206</v>
      </c>
      <c r="C22619">
        <v>1</v>
      </c>
      <c r="D22619">
        <v>199</v>
      </c>
      <c r="E22619">
        <v>2017</v>
      </c>
      <c r="F22619" t="s">
        <v>35</v>
      </c>
      <c r="G22619">
        <v>27</v>
      </c>
      <c r="H22619">
        <v>6</v>
      </c>
      <c r="I22619">
        <v>2</v>
      </c>
      <c r="J22619">
        <v>3</v>
      </c>
      <c r="K22619">
        <v>1</v>
      </c>
      <c r="L22619">
        <v>2</v>
      </c>
      <c r="M22619">
        <v>2</v>
      </c>
      <c r="N22619">
        <v>0</v>
      </c>
      <c r="O22619">
        <v>0</v>
      </c>
      <c r="P22619" t="s">
        <v>105</v>
      </c>
      <c r="Q22619" t="str">
        <f>VLOOKUP(P22619,'Meal Codes'!$A$2:$B$5,2)</f>
        <v>Self-Catering</v>
      </c>
      <c r="R22619" t="s">
        <v>44</v>
      </c>
      <c r="S22619" t="s">
        <v>47</v>
      </c>
      <c r="T22619" t="s">
        <v>296</v>
      </c>
      <c r="U22619">
        <v>0</v>
      </c>
      <c r="V22619">
        <v>0</v>
      </c>
      <c r="W22619">
        <v>0</v>
      </c>
      <c r="X22619" t="s">
        <v>45</v>
      </c>
      <c r="Y22619" t="s">
        <v>45</v>
      </c>
      <c r="Z22619">
        <v>0</v>
      </c>
      <c r="AA22619" t="s">
        <v>40</v>
      </c>
      <c r="AB22619">
        <v>9</v>
      </c>
      <c r="AC22619" t="s">
        <v>41</v>
      </c>
      <c r="AD22619">
        <v>0</v>
      </c>
      <c r="AE22619" t="s">
        <v>42</v>
      </c>
      <c r="AF22619">
        <v>89.1</v>
      </c>
      <c r="AG22619">
        <v>0</v>
      </c>
      <c r="AH22619">
        <v>1</v>
      </c>
      <c r="AI22619" t="s">
        <v>50</v>
      </c>
      <c r="AJ22619" s="7">
        <v>42791</v>
      </c>
      <c r="AK22619">
        <f t="shared" si="1765"/>
        <v>2017</v>
      </c>
      <c r="AL22619">
        <f t="shared" si="1766"/>
        <v>2</v>
      </c>
      <c r="AM22619">
        <f t="shared" si="1767"/>
        <v>25</v>
      </c>
      <c r="AN22619" t="str">
        <f t="shared" si="1768"/>
        <v>Sat</v>
      </c>
      <c r="AO22619">
        <f t="shared" si="1769"/>
        <v>8</v>
      </c>
    </row>
    <row r="22620" spans="1:41" x14ac:dyDescent="0.25">
      <c r="A22620" s="6">
        <v>171504</v>
      </c>
      <c r="B22620" t="s">
        <v>206</v>
      </c>
      <c r="C22620">
        <v>1</v>
      </c>
      <c r="D22620">
        <v>121</v>
      </c>
      <c r="E22620">
        <v>2017</v>
      </c>
      <c r="F22620" t="s">
        <v>35</v>
      </c>
      <c r="G22620">
        <v>27</v>
      </c>
      <c r="H22620">
        <v>6</v>
      </c>
      <c r="I22620">
        <v>2</v>
      </c>
      <c r="J22620">
        <v>5</v>
      </c>
      <c r="K22620">
        <v>1</v>
      </c>
      <c r="L22620">
        <v>2</v>
      </c>
      <c r="M22620">
        <v>2</v>
      </c>
      <c r="N22620">
        <v>0</v>
      </c>
      <c r="O22620">
        <v>0</v>
      </c>
      <c r="P22620" t="s">
        <v>36</v>
      </c>
      <c r="Q22620" t="str">
        <f>VLOOKUP(P22620,'Meal Codes'!$A$2:$B$5,2)</f>
        <v>Bed &amp; Breakfast</v>
      </c>
      <c r="R22620" t="s">
        <v>82</v>
      </c>
      <c r="S22620" t="s">
        <v>47</v>
      </c>
      <c r="T22620" t="s">
        <v>296</v>
      </c>
      <c r="U22620">
        <v>0</v>
      </c>
      <c r="V22620">
        <v>0</v>
      </c>
      <c r="W22620">
        <v>0</v>
      </c>
      <c r="X22620" t="s">
        <v>45</v>
      </c>
      <c r="Y22620" t="s">
        <v>45</v>
      </c>
      <c r="Z22620">
        <v>0</v>
      </c>
      <c r="AA22620" t="s">
        <v>40</v>
      </c>
      <c r="AB22620">
        <v>9</v>
      </c>
      <c r="AC22620" t="s">
        <v>41</v>
      </c>
      <c r="AD22620">
        <v>0</v>
      </c>
      <c r="AE22620" t="s">
        <v>42</v>
      </c>
      <c r="AF22620">
        <v>126</v>
      </c>
      <c r="AG22620">
        <v>0</v>
      </c>
      <c r="AH22620">
        <v>0</v>
      </c>
      <c r="AI22620" t="s">
        <v>50</v>
      </c>
      <c r="AJ22620" s="7">
        <v>42836</v>
      </c>
      <c r="AK22620">
        <f t="shared" si="1765"/>
        <v>2017</v>
      </c>
      <c r="AL22620">
        <f t="shared" si="1766"/>
        <v>4</v>
      </c>
      <c r="AM22620">
        <f t="shared" si="1767"/>
        <v>11</v>
      </c>
      <c r="AN22620" t="str">
        <f t="shared" si="1768"/>
        <v>Tue</v>
      </c>
      <c r="AO22620">
        <f t="shared" si="1769"/>
        <v>15</v>
      </c>
    </row>
    <row r="22621" spans="1:41" x14ac:dyDescent="0.25">
      <c r="A22621" s="6">
        <v>171505</v>
      </c>
      <c r="B22621" t="s">
        <v>206</v>
      </c>
      <c r="C22621">
        <v>1</v>
      </c>
      <c r="D22621">
        <v>103</v>
      </c>
      <c r="E22621">
        <v>2017</v>
      </c>
      <c r="F22621" t="s">
        <v>35</v>
      </c>
      <c r="G22621">
        <v>27</v>
      </c>
      <c r="H22621">
        <v>6</v>
      </c>
      <c r="I22621">
        <v>2</v>
      </c>
      <c r="J22621">
        <v>5</v>
      </c>
      <c r="K22621">
        <v>1</v>
      </c>
      <c r="L22621">
        <v>2</v>
      </c>
      <c r="M22621">
        <v>2</v>
      </c>
      <c r="N22621">
        <v>0</v>
      </c>
      <c r="O22621">
        <v>0</v>
      </c>
      <c r="P22621" t="s">
        <v>105</v>
      </c>
      <c r="Q22621" t="str">
        <f>VLOOKUP(P22621,'Meal Codes'!$A$2:$B$5,2)</f>
        <v>Self-Catering</v>
      </c>
      <c r="R22621" t="s">
        <v>64</v>
      </c>
      <c r="S22621" t="s">
        <v>47</v>
      </c>
      <c r="T22621" t="s">
        <v>296</v>
      </c>
      <c r="U22621">
        <v>0</v>
      </c>
      <c r="V22621">
        <v>0</v>
      </c>
      <c r="W22621">
        <v>0</v>
      </c>
      <c r="X22621" t="s">
        <v>45</v>
      </c>
      <c r="Y22621" t="s">
        <v>45</v>
      </c>
      <c r="Z22621">
        <v>0</v>
      </c>
      <c r="AA22621" t="s">
        <v>40</v>
      </c>
      <c r="AB22621">
        <v>9</v>
      </c>
      <c r="AC22621" t="s">
        <v>41</v>
      </c>
      <c r="AD22621">
        <v>0</v>
      </c>
      <c r="AE22621" t="s">
        <v>42</v>
      </c>
      <c r="AF22621">
        <v>120</v>
      </c>
      <c r="AG22621">
        <v>0</v>
      </c>
      <c r="AH22621">
        <v>1</v>
      </c>
      <c r="AI22621" t="s">
        <v>50</v>
      </c>
      <c r="AJ22621" s="7">
        <v>42828</v>
      </c>
      <c r="AK22621">
        <f t="shared" si="1765"/>
        <v>2017</v>
      </c>
      <c r="AL22621">
        <f t="shared" si="1766"/>
        <v>4</v>
      </c>
      <c r="AM22621">
        <f t="shared" si="1767"/>
        <v>3</v>
      </c>
      <c r="AN22621" t="str">
        <f t="shared" si="1768"/>
        <v>Mon</v>
      </c>
      <c r="AO22621">
        <f t="shared" si="1769"/>
        <v>14</v>
      </c>
    </row>
    <row r="22622" spans="1:41" x14ac:dyDescent="0.25">
      <c r="A22622" s="6">
        <v>171506</v>
      </c>
      <c r="B22622" t="s">
        <v>206</v>
      </c>
      <c r="C22622">
        <v>1</v>
      </c>
      <c r="D22622">
        <v>48</v>
      </c>
      <c r="E22622">
        <v>2017</v>
      </c>
      <c r="F22622" t="s">
        <v>35</v>
      </c>
      <c r="G22622">
        <v>27</v>
      </c>
      <c r="H22622">
        <v>7</v>
      </c>
      <c r="I22622">
        <v>0</v>
      </c>
      <c r="J22622">
        <v>1</v>
      </c>
      <c r="K22622">
        <v>1</v>
      </c>
      <c r="L22622">
        <v>1</v>
      </c>
      <c r="M22622">
        <v>1</v>
      </c>
      <c r="N22622">
        <v>0</v>
      </c>
      <c r="O22622">
        <v>0</v>
      </c>
      <c r="P22622" t="s">
        <v>36</v>
      </c>
      <c r="Q22622" t="str">
        <f>VLOOKUP(P22622,'Meal Codes'!$A$2:$B$5,2)</f>
        <v>Bed &amp; Breakfast</v>
      </c>
      <c r="R22622" t="s">
        <v>115</v>
      </c>
      <c r="S22622" t="s">
        <v>47</v>
      </c>
      <c r="T22622" t="s">
        <v>296</v>
      </c>
      <c r="U22622">
        <v>0</v>
      </c>
      <c r="V22622">
        <v>0</v>
      </c>
      <c r="W22622">
        <v>0</v>
      </c>
      <c r="X22622" t="s">
        <v>45</v>
      </c>
      <c r="Y22622" t="s">
        <v>45</v>
      </c>
      <c r="Z22622">
        <v>0</v>
      </c>
      <c r="AA22622" t="s">
        <v>40</v>
      </c>
      <c r="AB22622">
        <v>9</v>
      </c>
      <c r="AC22622" t="s">
        <v>41</v>
      </c>
      <c r="AD22622">
        <v>0</v>
      </c>
      <c r="AE22622" t="s">
        <v>42</v>
      </c>
      <c r="AF22622">
        <v>170</v>
      </c>
      <c r="AG22622">
        <v>0</v>
      </c>
      <c r="AH22622">
        <v>1</v>
      </c>
      <c r="AI22622" t="s">
        <v>50</v>
      </c>
      <c r="AJ22622" s="7">
        <v>42880</v>
      </c>
      <c r="AK22622">
        <f t="shared" si="1765"/>
        <v>2017</v>
      </c>
      <c r="AL22622">
        <f t="shared" si="1766"/>
        <v>5</v>
      </c>
      <c r="AM22622">
        <f t="shared" si="1767"/>
        <v>25</v>
      </c>
      <c r="AN22622" t="str">
        <f t="shared" si="1768"/>
        <v>Thu</v>
      </c>
      <c r="AO22622">
        <f t="shared" si="1769"/>
        <v>21</v>
      </c>
    </row>
    <row r="22623" spans="1:41" x14ac:dyDescent="0.25">
      <c r="A22623" s="6">
        <v>171507</v>
      </c>
      <c r="B22623" t="s">
        <v>206</v>
      </c>
      <c r="C22623">
        <v>1</v>
      </c>
      <c r="D22623">
        <v>284</v>
      </c>
      <c r="E22623">
        <v>2017</v>
      </c>
      <c r="F22623" t="s">
        <v>35</v>
      </c>
      <c r="G22623">
        <v>27</v>
      </c>
      <c r="H22623">
        <v>7</v>
      </c>
      <c r="I22623">
        <v>0</v>
      </c>
      <c r="J22623">
        <v>1</v>
      </c>
      <c r="K22623">
        <v>1</v>
      </c>
      <c r="L22623">
        <v>1</v>
      </c>
      <c r="M22623">
        <v>1</v>
      </c>
      <c r="N22623">
        <v>0</v>
      </c>
      <c r="O22623">
        <v>0</v>
      </c>
      <c r="P22623" t="s">
        <v>36</v>
      </c>
      <c r="Q22623" t="str">
        <f>VLOOKUP(P22623,'Meal Codes'!$A$2:$B$5,2)</f>
        <v>Bed &amp; Breakfast</v>
      </c>
      <c r="R22623" t="s">
        <v>86</v>
      </c>
      <c r="S22623" t="s">
        <v>47</v>
      </c>
      <c r="T22623" t="s">
        <v>296</v>
      </c>
      <c r="U22623">
        <v>0</v>
      </c>
      <c r="V22623">
        <v>0</v>
      </c>
      <c r="W22623">
        <v>0</v>
      </c>
      <c r="X22623" t="s">
        <v>45</v>
      </c>
      <c r="Y22623" t="s">
        <v>45</v>
      </c>
      <c r="Z22623">
        <v>0</v>
      </c>
      <c r="AA22623" t="s">
        <v>40</v>
      </c>
      <c r="AB22623">
        <v>9</v>
      </c>
      <c r="AC22623" t="s">
        <v>41</v>
      </c>
      <c r="AD22623">
        <v>0</v>
      </c>
      <c r="AE22623" t="s">
        <v>42</v>
      </c>
      <c r="AF22623">
        <v>107.1</v>
      </c>
      <c r="AG22623">
        <v>0</v>
      </c>
      <c r="AH22623">
        <v>1</v>
      </c>
      <c r="AI22623" t="s">
        <v>50</v>
      </c>
      <c r="AJ22623" s="7">
        <v>42722</v>
      </c>
      <c r="AK22623">
        <f t="shared" si="1765"/>
        <v>2016</v>
      </c>
      <c r="AL22623">
        <f t="shared" si="1766"/>
        <v>12</v>
      </c>
      <c r="AM22623">
        <f t="shared" si="1767"/>
        <v>18</v>
      </c>
      <c r="AN22623" t="str">
        <f t="shared" si="1768"/>
        <v>Sun</v>
      </c>
      <c r="AO22623">
        <f t="shared" si="1769"/>
        <v>50</v>
      </c>
    </row>
    <row r="22624" spans="1:41" x14ac:dyDescent="0.25">
      <c r="A22624" s="6">
        <v>171508</v>
      </c>
      <c r="B22624" t="s">
        <v>206</v>
      </c>
      <c r="C22624">
        <v>1</v>
      </c>
      <c r="D22624">
        <v>365</v>
      </c>
      <c r="E22624">
        <v>2017</v>
      </c>
      <c r="F22624" t="s">
        <v>35</v>
      </c>
      <c r="G22624">
        <v>27</v>
      </c>
      <c r="H22624">
        <v>7</v>
      </c>
      <c r="I22624">
        <v>0</v>
      </c>
      <c r="J22624">
        <v>1</v>
      </c>
      <c r="K22624">
        <v>1</v>
      </c>
      <c r="L22624">
        <v>2</v>
      </c>
      <c r="M22624">
        <v>2</v>
      </c>
      <c r="N22624">
        <v>0</v>
      </c>
      <c r="O22624">
        <v>0</v>
      </c>
      <c r="P22624" t="s">
        <v>36</v>
      </c>
      <c r="Q22624" t="str">
        <f>VLOOKUP(P22624,'Meal Codes'!$A$2:$B$5,2)</f>
        <v>Bed &amp; Breakfast</v>
      </c>
      <c r="R22624" t="s">
        <v>37</v>
      </c>
      <c r="S22624" t="s">
        <v>38</v>
      </c>
      <c r="T22624" t="s">
        <v>38</v>
      </c>
      <c r="U22624">
        <v>0</v>
      </c>
      <c r="V22624">
        <v>0</v>
      </c>
      <c r="W22624">
        <v>0</v>
      </c>
      <c r="X22624" t="s">
        <v>57</v>
      </c>
      <c r="Y22624" t="s">
        <v>57</v>
      </c>
      <c r="Z22624">
        <v>0</v>
      </c>
      <c r="AA22624" t="s">
        <v>40</v>
      </c>
      <c r="AB22624" t="s">
        <v>41</v>
      </c>
      <c r="AC22624" t="s">
        <v>41</v>
      </c>
      <c r="AD22624">
        <v>0</v>
      </c>
      <c r="AE22624" t="s">
        <v>42</v>
      </c>
      <c r="AF22624">
        <v>100</v>
      </c>
      <c r="AG22624">
        <v>0</v>
      </c>
      <c r="AH22624">
        <v>0</v>
      </c>
      <c r="AI22624" t="s">
        <v>50</v>
      </c>
      <c r="AJ22624" s="7">
        <v>42558</v>
      </c>
      <c r="AK22624">
        <f t="shared" si="1765"/>
        <v>2016</v>
      </c>
      <c r="AL22624">
        <f t="shared" si="1766"/>
        <v>7</v>
      </c>
      <c r="AM22624">
        <f t="shared" si="1767"/>
        <v>7</v>
      </c>
      <c r="AN22624" t="str">
        <f t="shared" si="1768"/>
        <v>Thu</v>
      </c>
      <c r="AO22624">
        <f t="shared" si="1769"/>
        <v>27</v>
      </c>
    </row>
    <row r="22625" spans="1:41" x14ac:dyDescent="0.25">
      <c r="A22625" s="6">
        <v>171509</v>
      </c>
      <c r="B22625" t="s">
        <v>206</v>
      </c>
      <c r="C22625">
        <v>1</v>
      </c>
      <c r="D22625">
        <v>315</v>
      </c>
      <c r="E22625">
        <v>2017</v>
      </c>
      <c r="F22625" t="s">
        <v>35</v>
      </c>
      <c r="G22625">
        <v>27</v>
      </c>
      <c r="H22625">
        <v>7</v>
      </c>
      <c r="I22625">
        <v>0</v>
      </c>
      <c r="J22625">
        <v>1</v>
      </c>
      <c r="K22625">
        <v>1</v>
      </c>
      <c r="L22625">
        <v>2</v>
      </c>
      <c r="M22625">
        <v>2</v>
      </c>
      <c r="N22625">
        <v>0</v>
      </c>
      <c r="O22625">
        <v>0</v>
      </c>
      <c r="P22625" t="s">
        <v>36</v>
      </c>
      <c r="Q22625" t="str">
        <f>VLOOKUP(P22625,'Meal Codes'!$A$2:$B$5,2)</f>
        <v>Bed &amp; Breakfast</v>
      </c>
      <c r="R22625" t="s">
        <v>55</v>
      </c>
      <c r="S22625" t="s">
        <v>47</v>
      </c>
      <c r="T22625" t="s">
        <v>296</v>
      </c>
      <c r="U22625">
        <v>0</v>
      </c>
      <c r="V22625">
        <v>0</v>
      </c>
      <c r="W22625">
        <v>0</v>
      </c>
      <c r="X22625" t="s">
        <v>66</v>
      </c>
      <c r="Y22625" t="s">
        <v>66</v>
      </c>
      <c r="Z22625">
        <v>1</v>
      </c>
      <c r="AA22625" t="s">
        <v>40</v>
      </c>
      <c r="AB22625">
        <v>9</v>
      </c>
      <c r="AC22625" t="s">
        <v>41</v>
      </c>
      <c r="AD22625">
        <v>0</v>
      </c>
      <c r="AE22625" t="s">
        <v>42</v>
      </c>
      <c r="AF22625">
        <v>91.85</v>
      </c>
      <c r="AG22625">
        <v>0</v>
      </c>
      <c r="AH22625">
        <v>3</v>
      </c>
      <c r="AI22625" t="s">
        <v>50</v>
      </c>
      <c r="AJ22625" s="7">
        <v>42631</v>
      </c>
      <c r="AK22625">
        <f t="shared" si="1765"/>
        <v>2016</v>
      </c>
      <c r="AL22625">
        <f t="shared" si="1766"/>
        <v>9</v>
      </c>
      <c r="AM22625">
        <f t="shared" si="1767"/>
        <v>18</v>
      </c>
      <c r="AN22625" t="str">
        <f t="shared" si="1768"/>
        <v>Sun</v>
      </c>
      <c r="AO22625">
        <f t="shared" si="1769"/>
        <v>37</v>
      </c>
    </row>
    <row r="22626" spans="1:41" x14ac:dyDescent="0.25">
      <c r="A22626" s="6">
        <v>171510</v>
      </c>
      <c r="B22626" t="s">
        <v>206</v>
      </c>
      <c r="C22626">
        <v>1</v>
      </c>
      <c r="D22626">
        <v>315</v>
      </c>
      <c r="E22626">
        <v>2017</v>
      </c>
      <c r="F22626" t="s">
        <v>35</v>
      </c>
      <c r="G22626">
        <v>27</v>
      </c>
      <c r="H22626">
        <v>7</v>
      </c>
      <c r="I22626">
        <v>0</v>
      </c>
      <c r="J22626">
        <v>1</v>
      </c>
      <c r="K22626">
        <v>1</v>
      </c>
      <c r="L22626">
        <v>2</v>
      </c>
      <c r="M22626">
        <v>2</v>
      </c>
      <c r="N22626">
        <v>0</v>
      </c>
      <c r="O22626">
        <v>0</v>
      </c>
      <c r="P22626" t="s">
        <v>105</v>
      </c>
      <c r="Q22626" t="str">
        <f>VLOOKUP(P22626,'Meal Codes'!$A$2:$B$5,2)</f>
        <v>Self-Catering</v>
      </c>
      <c r="R22626" t="s">
        <v>55</v>
      </c>
      <c r="S22626" t="s">
        <v>47</v>
      </c>
      <c r="T22626" t="s">
        <v>296</v>
      </c>
      <c r="U22626">
        <v>0</v>
      </c>
      <c r="V22626">
        <v>0</v>
      </c>
      <c r="W22626">
        <v>0</v>
      </c>
      <c r="X22626" t="s">
        <v>45</v>
      </c>
      <c r="Y22626" t="s">
        <v>45</v>
      </c>
      <c r="Z22626">
        <v>0</v>
      </c>
      <c r="AA22626" t="s">
        <v>40</v>
      </c>
      <c r="AB22626">
        <v>9</v>
      </c>
      <c r="AC22626" t="s">
        <v>41</v>
      </c>
      <c r="AD22626">
        <v>0</v>
      </c>
      <c r="AE22626" t="s">
        <v>42</v>
      </c>
      <c r="AF22626">
        <v>89.1</v>
      </c>
      <c r="AG22626">
        <v>0</v>
      </c>
      <c r="AH22626">
        <v>2</v>
      </c>
      <c r="AI22626" t="s">
        <v>50</v>
      </c>
      <c r="AJ22626" s="7">
        <v>42631</v>
      </c>
      <c r="AK22626">
        <f t="shared" si="1765"/>
        <v>2016</v>
      </c>
      <c r="AL22626">
        <f t="shared" si="1766"/>
        <v>9</v>
      </c>
      <c r="AM22626">
        <f t="shared" si="1767"/>
        <v>18</v>
      </c>
      <c r="AN22626" t="str">
        <f t="shared" si="1768"/>
        <v>Sun</v>
      </c>
      <c r="AO22626">
        <f t="shared" si="1769"/>
        <v>37</v>
      </c>
    </row>
    <row r="22627" spans="1:41" x14ac:dyDescent="0.25">
      <c r="A22627" s="6">
        <v>171511</v>
      </c>
      <c r="B22627" t="s">
        <v>206</v>
      </c>
      <c r="C22627">
        <v>1</v>
      </c>
      <c r="D22627">
        <v>315</v>
      </c>
      <c r="E22627">
        <v>2017</v>
      </c>
      <c r="F22627" t="s">
        <v>35</v>
      </c>
      <c r="G22627">
        <v>27</v>
      </c>
      <c r="H22627">
        <v>7</v>
      </c>
      <c r="I22627">
        <v>0</v>
      </c>
      <c r="J22627">
        <v>1</v>
      </c>
      <c r="K22627">
        <v>1</v>
      </c>
      <c r="L22627">
        <v>2</v>
      </c>
      <c r="M22627">
        <v>0</v>
      </c>
      <c r="N22627">
        <v>2</v>
      </c>
      <c r="O22627">
        <v>0</v>
      </c>
      <c r="P22627" t="s">
        <v>36</v>
      </c>
      <c r="Q22627" t="str">
        <f>VLOOKUP(P22627,'Meal Codes'!$A$2:$B$5,2)</f>
        <v>Bed &amp; Breakfast</v>
      </c>
      <c r="R22627" t="s">
        <v>55</v>
      </c>
      <c r="S22627" t="s">
        <v>47</v>
      </c>
      <c r="T22627" t="s">
        <v>296</v>
      </c>
      <c r="U22627">
        <v>0</v>
      </c>
      <c r="V22627">
        <v>0</v>
      </c>
      <c r="W22627">
        <v>0</v>
      </c>
      <c r="X22627" t="s">
        <v>66</v>
      </c>
      <c r="Y22627" t="s">
        <v>66</v>
      </c>
      <c r="Z22627">
        <v>0</v>
      </c>
      <c r="AA22627" t="s">
        <v>40</v>
      </c>
      <c r="AB22627">
        <v>9</v>
      </c>
      <c r="AC22627" t="s">
        <v>41</v>
      </c>
      <c r="AD22627">
        <v>0</v>
      </c>
      <c r="AE22627" t="s">
        <v>42</v>
      </c>
      <c r="AF22627">
        <v>91.85</v>
      </c>
      <c r="AG22627">
        <v>0</v>
      </c>
      <c r="AH22627">
        <v>2</v>
      </c>
      <c r="AI22627" t="s">
        <v>50</v>
      </c>
      <c r="AJ22627" s="7">
        <v>42632</v>
      </c>
      <c r="AK22627">
        <f t="shared" si="1765"/>
        <v>2016</v>
      </c>
      <c r="AL22627">
        <f t="shared" si="1766"/>
        <v>9</v>
      </c>
      <c r="AM22627">
        <f t="shared" si="1767"/>
        <v>19</v>
      </c>
      <c r="AN22627" t="str">
        <f t="shared" si="1768"/>
        <v>Mon</v>
      </c>
      <c r="AO22627">
        <f t="shared" si="1769"/>
        <v>38</v>
      </c>
    </row>
    <row r="22628" spans="1:41" x14ac:dyDescent="0.25">
      <c r="A22628" s="6">
        <v>171512</v>
      </c>
      <c r="B22628" t="s">
        <v>206</v>
      </c>
      <c r="C22628">
        <v>1</v>
      </c>
      <c r="D22628">
        <v>315</v>
      </c>
      <c r="E22628">
        <v>2017</v>
      </c>
      <c r="F22628" t="s">
        <v>35</v>
      </c>
      <c r="G22628">
        <v>27</v>
      </c>
      <c r="H22628">
        <v>7</v>
      </c>
      <c r="I22628">
        <v>0</v>
      </c>
      <c r="J22628">
        <v>1</v>
      </c>
      <c r="K22628">
        <v>1</v>
      </c>
      <c r="L22628">
        <v>2</v>
      </c>
      <c r="M22628">
        <v>2</v>
      </c>
      <c r="N22628">
        <v>0</v>
      </c>
      <c r="O22628">
        <v>0</v>
      </c>
      <c r="P22628" t="s">
        <v>36</v>
      </c>
      <c r="Q22628" t="str">
        <f>VLOOKUP(P22628,'Meal Codes'!$A$2:$B$5,2)</f>
        <v>Bed &amp; Breakfast</v>
      </c>
      <c r="R22628" t="s">
        <v>55</v>
      </c>
      <c r="S22628" t="s">
        <v>47</v>
      </c>
      <c r="T22628" t="s">
        <v>296</v>
      </c>
      <c r="U22628">
        <v>0</v>
      </c>
      <c r="V22628">
        <v>0</v>
      </c>
      <c r="W22628">
        <v>0</v>
      </c>
      <c r="X22628" t="s">
        <v>66</v>
      </c>
      <c r="Y22628" t="s">
        <v>66</v>
      </c>
      <c r="Z22628">
        <v>1</v>
      </c>
      <c r="AA22628" t="s">
        <v>40</v>
      </c>
      <c r="AB22628">
        <v>9</v>
      </c>
      <c r="AC22628" t="s">
        <v>41</v>
      </c>
      <c r="AD22628">
        <v>0</v>
      </c>
      <c r="AE22628" t="s">
        <v>42</v>
      </c>
      <c r="AF22628">
        <v>91.85</v>
      </c>
      <c r="AG22628">
        <v>0</v>
      </c>
      <c r="AH22628">
        <v>3</v>
      </c>
      <c r="AI22628" t="s">
        <v>50</v>
      </c>
      <c r="AJ22628" s="7">
        <v>42631</v>
      </c>
      <c r="AK22628">
        <f t="shared" si="1765"/>
        <v>2016</v>
      </c>
      <c r="AL22628">
        <f t="shared" si="1766"/>
        <v>9</v>
      </c>
      <c r="AM22628">
        <f t="shared" si="1767"/>
        <v>18</v>
      </c>
      <c r="AN22628" t="str">
        <f t="shared" si="1768"/>
        <v>Sun</v>
      </c>
      <c r="AO22628">
        <f t="shared" si="1769"/>
        <v>37</v>
      </c>
    </row>
    <row r="22629" spans="1:41" x14ac:dyDescent="0.25">
      <c r="A22629" s="6">
        <v>171513</v>
      </c>
      <c r="B22629" t="s">
        <v>206</v>
      </c>
      <c r="C22629">
        <v>1</v>
      </c>
      <c r="D22629">
        <v>315</v>
      </c>
      <c r="E22629">
        <v>2017</v>
      </c>
      <c r="F22629" t="s">
        <v>35</v>
      </c>
      <c r="G22629">
        <v>27</v>
      </c>
      <c r="H22629">
        <v>7</v>
      </c>
      <c r="I22629">
        <v>0</v>
      </c>
      <c r="J22629">
        <v>1</v>
      </c>
      <c r="K22629">
        <v>1</v>
      </c>
      <c r="L22629">
        <v>2</v>
      </c>
      <c r="M22629">
        <v>0</v>
      </c>
      <c r="N22629">
        <v>2</v>
      </c>
      <c r="O22629">
        <v>0</v>
      </c>
      <c r="P22629" t="s">
        <v>36</v>
      </c>
      <c r="Q22629" t="str">
        <f>VLOOKUP(P22629,'Meal Codes'!$A$2:$B$5,2)</f>
        <v>Bed &amp; Breakfast</v>
      </c>
      <c r="R22629" t="s">
        <v>55</v>
      </c>
      <c r="S22629" t="s">
        <v>47</v>
      </c>
      <c r="T22629" t="s">
        <v>296</v>
      </c>
      <c r="U22629">
        <v>0</v>
      </c>
      <c r="V22629">
        <v>0</v>
      </c>
      <c r="W22629">
        <v>0</v>
      </c>
      <c r="X22629" t="s">
        <v>66</v>
      </c>
      <c r="Y22629" t="s">
        <v>66</v>
      </c>
      <c r="Z22629">
        <v>0</v>
      </c>
      <c r="AA22629" t="s">
        <v>40</v>
      </c>
      <c r="AB22629">
        <v>9</v>
      </c>
      <c r="AC22629" t="s">
        <v>41</v>
      </c>
      <c r="AD22629">
        <v>0</v>
      </c>
      <c r="AE22629" t="s">
        <v>42</v>
      </c>
      <c r="AF22629">
        <v>91.85</v>
      </c>
      <c r="AG22629">
        <v>0</v>
      </c>
      <c r="AH22629">
        <v>2</v>
      </c>
      <c r="AI22629" t="s">
        <v>50</v>
      </c>
      <c r="AJ22629" s="7">
        <v>42632</v>
      </c>
      <c r="AK22629">
        <f t="shared" si="1765"/>
        <v>2016</v>
      </c>
      <c r="AL22629">
        <f t="shared" si="1766"/>
        <v>9</v>
      </c>
      <c r="AM22629">
        <f t="shared" si="1767"/>
        <v>19</v>
      </c>
      <c r="AN22629" t="str">
        <f t="shared" si="1768"/>
        <v>Mon</v>
      </c>
      <c r="AO22629">
        <f t="shared" si="1769"/>
        <v>38</v>
      </c>
    </row>
    <row r="22630" spans="1:41" x14ac:dyDescent="0.25">
      <c r="A22630" s="6">
        <v>171514</v>
      </c>
      <c r="B22630" t="s">
        <v>206</v>
      </c>
      <c r="C22630">
        <v>1</v>
      </c>
      <c r="D22630">
        <v>288</v>
      </c>
      <c r="E22630">
        <v>2017</v>
      </c>
      <c r="F22630" t="s">
        <v>35</v>
      </c>
      <c r="G22630">
        <v>27</v>
      </c>
      <c r="H22630">
        <v>7</v>
      </c>
      <c r="I22630">
        <v>0</v>
      </c>
      <c r="J22630">
        <v>1</v>
      </c>
      <c r="K22630">
        <v>1</v>
      </c>
      <c r="L22630">
        <v>3</v>
      </c>
      <c r="M22630">
        <v>2</v>
      </c>
      <c r="N22630">
        <v>1</v>
      </c>
      <c r="O22630">
        <v>0</v>
      </c>
      <c r="P22630" t="s">
        <v>36</v>
      </c>
      <c r="Q22630" t="str">
        <f>VLOOKUP(P22630,'Meal Codes'!$A$2:$B$5,2)</f>
        <v>Bed &amp; Breakfast</v>
      </c>
      <c r="R22630" t="s">
        <v>86</v>
      </c>
      <c r="S22630" t="s">
        <v>47</v>
      </c>
      <c r="T22630" t="s">
        <v>296</v>
      </c>
      <c r="U22630">
        <v>0</v>
      </c>
      <c r="V22630">
        <v>0</v>
      </c>
      <c r="W22630">
        <v>0</v>
      </c>
      <c r="X22630" t="s">
        <v>45</v>
      </c>
      <c r="Y22630" t="s">
        <v>45</v>
      </c>
      <c r="Z22630">
        <v>0</v>
      </c>
      <c r="AA22630" t="s">
        <v>40</v>
      </c>
      <c r="AB22630">
        <v>9</v>
      </c>
      <c r="AC22630" t="s">
        <v>41</v>
      </c>
      <c r="AD22630">
        <v>0</v>
      </c>
      <c r="AE22630" t="s">
        <v>42</v>
      </c>
      <c r="AF22630">
        <v>123.3</v>
      </c>
      <c r="AG22630">
        <v>0</v>
      </c>
      <c r="AH22630">
        <v>1</v>
      </c>
      <c r="AI22630" t="s">
        <v>50</v>
      </c>
      <c r="AJ22630" s="7">
        <v>42722</v>
      </c>
      <c r="AK22630">
        <f t="shared" si="1765"/>
        <v>2016</v>
      </c>
      <c r="AL22630">
        <f t="shared" si="1766"/>
        <v>12</v>
      </c>
      <c r="AM22630">
        <f t="shared" si="1767"/>
        <v>18</v>
      </c>
      <c r="AN22630" t="str">
        <f t="shared" si="1768"/>
        <v>Sun</v>
      </c>
      <c r="AO22630">
        <f t="shared" si="1769"/>
        <v>50</v>
      </c>
    </row>
    <row r="22631" spans="1:41" x14ac:dyDescent="0.25">
      <c r="A22631" s="6">
        <v>171515</v>
      </c>
      <c r="B22631" t="s">
        <v>206</v>
      </c>
      <c r="C22631">
        <v>1</v>
      </c>
      <c r="D22631">
        <v>288</v>
      </c>
      <c r="E22631">
        <v>2017</v>
      </c>
      <c r="F22631" t="s">
        <v>35</v>
      </c>
      <c r="G22631">
        <v>27</v>
      </c>
      <c r="H22631">
        <v>7</v>
      </c>
      <c r="I22631">
        <v>0</v>
      </c>
      <c r="J22631">
        <v>1</v>
      </c>
      <c r="K22631">
        <v>1</v>
      </c>
      <c r="L22631">
        <v>3</v>
      </c>
      <c r="M22631">
        <v>2</v>
      </c>
      <c r="N22631">
        <v>1</v>
      </c>
      <c r="O22631">
        <v>0</v>
      </c>
      <c r="P22631" t="s">
        <v>36</v>
      </c>
      <c r="Q22631" t="str">
        <f>VLOOKUP(P22631,'Meal Codes'!$A$2:$B$5,2)</f>
        <v>Bed &amp; Breakfast</v>
      </c>
      <c r="R22631" t="s">
        <v>86</v>
      </c>
      <c r="S22631" t="s">
        <v>47</v>
      </c>
      <c r="T22631" t="s">
        <v>296</v>
      </c>
      <c r="U22631">
        <v>0</v>
      </c>
      <c r="V22631">
        <v>0</v>
      </c>
      <c r="W22631">
        <v>0</v>
      </c>
      <c r="X22631" t="s">
        <v>45</v>
      </c>
      <c r="Y22631" t="s">
        <v>45</v>
      </c>
      <c r="Z22631">
        <v>0</v>
      </c>
      <c r="AA22631" t="s">
        <v>40</v>
      </c>
      <c r="AB22631">
        <v>9</v>
      </c>
      <c r="AC22631" t="s">
        <v>41</v>
      </c>
      <c r="AD22631">
        <v>0</v>
      </c>
      <c r="AE22631" t="s">
        <v>42</v>
      </c>
      <c r="AF22631">
        <v>123.3</v>
      </c>
      <c r="AG22631">
        <v>0</v>
      </c>
      <c r="AH22631">
        <v>1</v>
      </c>
      <c r="AI22631" t="s">
        <v>50</v>
      </c>
      <c r="AJ22631" s="7">
        <v>42722</v>
      </c>
      <c r="AK22631">
        <f t="shared" si="1765"/>
        <v>2016</v>
      </c>
      <c r="AL22631">
        <f t="shared" si="1766"/>
        <v>12</v>
      </c>
      <c r="AM22631">
        <f t="shared" si="1767"/>
        <v>18</v>
      </c>
      <c r="AN22631" t="str">
        <f t="shared" si="1768"/>
        <v>Sun</v>
      </c>
      <c r="AO22631">
        <f t="shared" si="1769"/>
        <v>50</v>
      </c>
    </row>
    <row r="22632" spans="1:41" x14ac:dyDescent="0.25">
      <c r="A22632" s="6">
        <v>171516</v>
      </c>
      <c r="B22632" t="s">
        <v>206</v>
      </c>
      <c r="C22632">
        <v>1</v>
      </c>
      <c r="D22632">
        <v>315</v>
      </c>
      <c r="E22632">
        <v>2017</v>
      </c>
      <c r="F22632" t="s">
        <v>35</v>
      </c>
      <c r="G22632">
        <v>27</v>
      </c>
      <c r="H22632">
        <v>7</v>
      </c>
      <c r="I22632">
        <v>0</v>
      </c>
      <c r="J22632">
        <v>1</v>
      </c>
      <c r="K22632">
        <v>1</v>
      </c>
      <c r="L22632">
        <v>2</v>
      </c>
      <c r="M22632">
        <v>0</v>
      </c>
      <c r="N22632">
        <v>2</v>
      </c>
      <c r="O22632">
        <v>0</v>
      </c>
      <c r="P22632" t="s">
        <v>36</v>
      </c>
      <c r="Q22632" t="str">
        <f>VLOOKUP(P22632,'Meal Codes'!$A$2:$B$5,2)</f>
        <v>Bed &amp; Breakfast</v>
      </c>
      <c r="R22632" t="s">
        <v>55</v>
      </c>
      <c r="S22632" t="s">
        <v>47</v>
      </c>
      <c r="T22632" t="s">
        <v>296</v>
      </c>
      <c r="U22632">
        <v>0</v>
      </c>
      <c r="V22632">
        <v>0</v>
      </c>
      <c r="W22632">
        <v>0</v>
      </c>
      <c r="X22632" t="s">
        <v>66</v>
      </c>
      <c r="Y22632" t="s">
        <v>66</v>
      </c>
      <c r="Z22632">
        <v>2</v>
      </c>
      <c r="AA22632" t="s">
        <v>40</v>
      </c>
      <c r="AB22632">
        <v>9</v>
      </c>
      <c r="AC22632" t="s">
        <v>41</v>
      </c>
      <c r="AD22632">
        <v>0</v>
      </c>
      <c r="AE22632" t="s">
        <v>42</v>
      </c>
      <c r="AF22632">
        <v>91.85</v>
      </c>
      <c r="AG22632">
        <v>0</v>
      </c>
      <c r="AH22632">
        <v>2</v>
      </c>
      <c r="AI22632" t="s">
        <v>50</v>
      </c>
      <c r="AJ22632" s="7">
        <v>42632</v>
      </c>
      <c r="AK22632">
        <f t="shared" si="1765"/>
        <v>2016</v>
      </c>
      <c r="AL22632">
        <f t="shared" si="1766"/>
        <v>9</v>
      </c>
      <c r="AM22632">
        <f t="shared" si="1767"/>
        <v>19</v>
      </c>
      <c r="AN22632" t="str">
        <f t="shared" si="1768"/>
        <v>Mon</v>
      </c>
      <c r="AO22632">
        <f t="shared" si="1769"/>
        <v>38</v>
      </c>
    </row>
    <row r="22633" spans="1:41" x14ac:dyDescent="0.25">
      <c r="A22633" s="6">
        <v>171517</v>
      </c>
      <c r="B22633" t="s">
        <v>206</v>
      </c>
      <c r="C22633">
        <v>1</v>
      </c>
      <c r="D22633">
        <v>26</v>
      </c>
      <c r="E22633">
        <v>2017</v>
      </c>
      <c r="F22633" t="s">
        <v>35</v>
      </c>
      <c r="G22633">
        <v>27</v>
      </c>
      <c r="H22633">
        <v>7</v>
      </c>
      <c r="I22633">
        <v>0</v>
      </c>
      <c r="J22633">
        <v>1</v>
      </c>
      <c r="K22633">
        <v>1</v>
      </c>
      <c r="L22633">
        <v>2</v>
      </c>
      <c r="M22633">
        <v>2</v>
      </c>
      <c r="N22633">
        <v>0</v>
      </c>
      <c r="O22633">
        <v>0</v>
      </c>
      <c r="P22633" t="s">
        <v>36</v>
      </c>
      <c r="Q22633" t="str">
        <f>VLOOKUP(P22633,'Meal Codes'!$A$2:$B$5,2)</f>
        <v>Bed &amp; Breakfast</v>
      </c>
      <c r="R22633" t="s">
        <v>37</v>
      </c>
      <c r="S22633" t="s">
        <v>47</v>
      </c>
      <c r="T22633" t="s">
        <v>296</v>
      </c>
      <c r="U22633">
        <v>0</v>
      </c>
      <c r="V22633">
        <v>0</v>
      </c>
      <c r="W22633">
        <v>0</v>
      </c>
      <c r="X22633" t="s">
        <v>45</v>
      </c>
      <c r="Y22633" t="s">
        <v>45</v>
      </c>
      <c r="Z22633">
        <v>0</v>
      </c>
      <c r="AA22633" t="s">
        <v>40</v>
      </c>
      <c r="AB22633">
        <v>9</v>
      </c>
      <c r="AC22633" t="s">
        <v>41</v>
      </c>
      <c r="AD22633">
        <v>0</v>
      </c>
      <c r="AE22633" t="s">
        <v>42</v>
      </c>
      <c r="AF22633">
        <v>160</v>
      </c>
      <c r="AG22633">
        <v>0</v>
      </c>
      <c r="AH22633">
        <v>1</v>
      </c>
      <c r="AI22633" t="s">
        <v>50</v>
      </c>
      <c r="AJ22633" s="7">
        <v>42915</v>
      </c>
      <c r="AK22633">
        <f t="shared" si="1765"/>
        <v>2017</v>
      </c>
      <c r="AL22633">
        <f t="shared" si="1766"/>
        <v>6</v>
      </c>
      <c r="AM22633">
        <f t="shared" si="1767"/>
        <v>29</v>
      </c>
      <c r="AN22633" t="str">
        <f t="shared" si="1768"/>
        <v>Thu</v>
      </c>
      <c r="AO22633">
        <f t="shared" si="1769"/>
        <v>26</v>
      </c>
    </row>
    <row r="22634" spans="1:41" x14ac:dyDescent="0.25">
      <c r="A22634" s="6">
        <v>171518</v>
      </c>
      <c r="B22634" t="s">
        <v>206</v>
      </c>
      <c r="C22634">
        <v>1</v>
      </c>
      <c r="D22634">
        <v>86</v>
      </c>
      <c r="E22634">
        <v>2017</v>
      </c>
      <c r="F22634" t="s">
        <v>35</v>
      </c>
      <c r="G22634">
        <v>27</v>
      </c>
      <c r="H22634">
        <v>7</v>
      </c>
      <c r="I22634">
        <v>0</v>
      </c>
      <c r="J22634">
        <v>1</v>
      </c>
      <c r="K22634">
        <v>1</v>
      </c>
      <c r="L22634">
        <v>1</v>
      </c>
      <c r="M22634">
        <v>1</v>
      </c>
      <c r="N22634">
        <v>0</v>
      </c>
      <c r="O22634">
        <v>0</v>
      </c>
      <c r="P22634" t="s">
        <v>36</v>
      </c>
      <c r="Q22634" t="str">
        <f>VLOOKUP(P22634,'Meal Codes'!$A$2:$B$5,2)</f>
        <v>Bed &amp; Breakfast</v>
      </c>
      <c r="R22634" t="s">
        <v>37</v>
      </c>
      <c r="S22634" t="s">
        <v>46</v>
      </c>
      <c r="T22634" t="s">
        <v>46</v>
      </c>
      <c r="U22634">
        <v>0</v>
      </c>
      <c r="V22634">
        <v>0</v>
      </c>
      <c r="W22634">
        <v>0</v>
      </c>
      <c r="X22634" t="s">
        <v>45</v>
      </c>
      <c r="Y22634" t="s">
        <v>45</v>
      </c>
      <c r="Z22634">
        <v>0</v>
      </c>
      <c r="AA22634" t="s">
        <v>40</v>
      </c>
      <c r="AB22634" t="s">
        <v>41</v>
      </c>
      <c r="AC22634">
        <v>62</v>
      </c>
      <c r="AD22634">
        <v>0</v>
      </c>
      <c r="AE22634" t="s">
        <v>42</v>
      </c>
      <c r="AF22634">
        <v>80</v>
      </c>
      <c r="AG22634">
        <v>0</v>
      </c>
      <c r="AH22634">
        <v>0</v>
      </c>
      <c r="AI22634" t="s">
        <v>50</v>
      </c>
      <c r="AJ22634" s="7">
        <v>42891</v>
      </c>
      <c r="AK22634">
        <f t="shared" si="1765"/>
        <v>2017</v>
      </c>
      <c r="AL22634">
        <f t="shared" si="1766"/>
        <v>6</v>
      </c>
      <c r="AM22634">
        <f t="shared" si="1767"/>
        <v>5</v>
      </c>
      <c r="AN22634" t="str">
        <f t="shared" si="1768"/>
        <v>Mon</v>
      </c>
      <c r="AO22634">
        <f t="shared" si="1769"/>
        <v>23</v>
      </c>
    </row>
    <row r="22635" spans="1:41" x14ac:dyDescent="0.25">
      <c r="A22635" s="6">
        <v>171519</v>
      </c>
      <c r="B22635" t="s">
        <v>206</v>
      </c>
      <c r="C22635">
        <v>1</v>
      </c>
      <c r="D22635">
        <v>315</v>
      </c>
      <c r="E22635">
        <v>2017</v>
      </c>
      <c r="F22635" t="s">
        <v>35</v>
      </c>
      <c r="G22635">
        <v>27</v>
      </c>
      <c r="H22635">
        <v>7</v>
      </c>
      <c r="I22635">
        <v>0</v>
      </c>
      <c r="J22635">
        <v>1</v>
      </c>
      <c r="K22635">
        <v>1</v>
      </c>
      <c r="L22635">
        <v>2</v>
      </c>
      <c r="M22635">
        <v>2</v>
      </c>
      <c r="N22635">
        <v>0</v>
      </c>
      <c r="O22635">
        <v>0</v>
      </c>
      <c r="P22635" t="s">
        <v>36</v>
      </c>
      <c r="Q22635" t="str">
        <f>VLOOKUP(P22635,'Meal Codes'!$A$2:$B$5,2)</f>
        <v>Bed &amp; Breakfast</v>
      </c>
      <c r="R22635" t="s">
        <v>55</v>
      </c>
      <c r="S22635" t="s">
        <v>47</v>
      </c>
      <c r="T22635" t="s">
        <v>296</v>
      </c>
      <c r="U22635">
        <v>0</v>
      </c>
      <c r="V22635">
        <v>0</v>
      </c>
      <c r="W22635">
        <v>0</v>
      </c>
      <c r="X22635" t="s">
        <v>66</v>
      </c>
      <c r="Y22635" t="s">
        <v>66</v>
      </c>
      <c r="Z22635">
        <v>1</v>
      </c>
      <c r="AA22635" t="s">
        <v>40</v>
      </c>
      <c r="AB22635">
        <v>9</v>
      </c>
      <c r="AC22635" t="s">
        <v>41</v>
      </c>
      <c r="AD22635">
        <v>0</v>
      </c>
      <c r="AE22635" t="s">
        <v>42</v>
      </c>
      <c r="AF22635">
        <v>91.85</v>
      </c>
      <c r="AG22635">
        <v>0</v>
      </c>
      <c r="AH22635">
        <v>3</v>
      </c>
      <c r="AI22635" t="s">
        <v>50</v>
      </c>
      <c r="AJ22635" s="7">
        <v>42631</v>
      </c>
      <c r="AK22635">
        <f t="shared" si="1765"/>
        <v>2016</v>
      </c>
      <c r="AL22635">
        <f t="shared" si="1766"/>
        <v>9</v>
      </c>
      <c r="AM22635">
        <f t="shared" si="1767"/>
        <v>18</v>
      </c>
      <c r="AN22635" t="str">
        <f t="shared" si="1768"/>
        <v>Sun</v>
      </c>
      <c r="AO22635">
        <f t="shared" si="1769"/>
        <v>37</v>
      </c>
    </row>
    <row r="22636" spans="1:41" x14ac:dyDescent="0.25">
      <c r="A22636" s="6">
        <v>171520</v>
      </c>
      <c r="B22636" t="s">
        <v>206</v>
      </c>
      <c r="C22636">
        <v>1</v>
      </c>
      <c r="D22636">
        <v>133</v>
      </c>
      <c r="E22636">
        <v>2017</v>
      </c>
      <c r="F22636" t="s">
        <v>35</v>
      </c>
      <c r="G22636">
        <v>27</v>
      </c>
      <c r="H22636">
        <v>7</v>
      </c>
      <c r="I22636">
        <v>0</v>
      </c>
      <c r="J22636">
        <v>2</v>
      </c>
      <c r="K22636">
        <v>1</v>
      </c>
      <c r="L22636">
        <v>2</v>
      </c>
      <c r="M22636">
        <v>2</v>
      </c>
      <c r="N22636">
        <v>0</v>
      </c>
      <c r="O22636">
        <v>0</v>
      </c>
      <c r="P22636" t="s">
        <v>51</v>
      </c>
      <c r="Q22636" t="str">
        <f>VLOOKUP(P22636,'Meal Codes'!$A$2:$B$5,2)</f>
        <v>Half Board</v>
      </c>
      <c r="R22636" t="s">
        <v>78</v>
      </c>
      <c r="S22636" t="s">
        <v>47</v>
      </c>
      <c r="T22636" t="s">
        <v>296</v>
      </c>
      <c r="U22636">
        <v>0</v>
      </c>
      <c r="V22636">
        <v>0</v>
      </c>
      <c r="W22636">
        <v>0</v>
      </c>
      <c r="X22636" t="s">
        <v>45</v>
      </c>
      <c r="Y22636" t="s">
        <v>45</v>
      </c>
      <c r="Z22636">
        <v>0</v>
      </c>
      <c r="AA22636" t="s">
        <v>40</v>
      </c>
      <c r="AB22636">
        <v>9</v>
      </c>
      <c r="AC22636" t="s">
        <v>41</v>
      </c>
      <c r="AD22636">
        <v>0</v>
      </c>
      <c r="AE22636" t="s">
        <v>42</v>
      </c>
      <c r="AF22636">
        <v>141.30000000000001</v>
      </c>
      <c r="AG22636">
        <v>0</v>
      </c>
      <c r="AH22636">
        <v>1</v>
      </c>
      <c r="AI22636" t="s">
        <v>50</v>
      </c>
      <c r="AJ22636" s="7">
        <v>42800</v>
      </c>
      <c r="AK22636">
        <f t="shared" si="1765"/>
        <v>2017</v>
      </c>
      <c r="AL22636">
        <f t="shared" si="1766"/>
        <v>3</v>
      </c>
      <c r="AM22636">
        <f t="shared" si="1767"/>
        <v>6</v>
      </c>
      <c r="AN22636" t="str">
        <f t="shared" si="1768"/>
        <v>Mon</v>
      </c>
      <c r="AO22636">
        <f t="shared" si="1769"/>
        <v>10</v>
      </c>
    </row>
    <row r="22637" spans="1:41" x14ac:dyDescent="0.25">
      <c r="A22637" s="6">
        <v>171521</v>
      </c>
      <c r="B22637" t="s">
        <v>206</v>
      </c>
      <c r="C22637">
        <v>1</v>
      </c>
      <c r="D22637">
        <v>178</v>
      </c>
      <c r="E22637">
        <v>2017</v>
      </c>
      <c r="F22637" t="s">
        <v>35</v>
      </c>
      <c r="G22637">
        <v>27</v>
      </c>
      <c r="H22637">
        <v>7</v>
      </c>
      <c r="I22637">
        <v>0</v>
      </c>
      <c r="J22637">
        <v>2</v>
      </c>
      <c r="K22637">
        <v>1</v>
      </c>
      <c r="L22637">
        <v>2</v>
      </c>
      <c r="M22637">
        <v>2</v>
      </c>
      <c r="N22637">
        <v>0</v>
      </c>
      <c r="O22637">
        <v>0</v>
      </c>
      <c r="P22637" t="s">
        <v>51</v>
      </c>
      <c r="Q22637" t="str">
        <f>VLOOKUP(P22637,'Meal Codes'!$A$2:$B$5,2)</f>
        <v>Half Board</v>
      </c>
      <c r="R22637" t="s">
        <v>78</v>
      </c>
      <c r="S22637" t="s">
        <v>47</v>
      </c>
      <c r="T22637" t="s">
        <v>296</v>
      </c>
      <c r="U22637">
        <v>0</v>
      </c>
      <c r="V22637">
        <v>0</v>
      </c>
      <c r="W22637">
        <v>0</v>
      </c>
      <c r="X22637" t="s">
        <v>45</v>
      </c>
      <c r="Y22637" t="s">
        <v>45</v>
      </c>
      <c r="Z22637">
        <v>0</v>
      </c>
      <c r="AA22637" t="s">
        <v>40</v>
      </c>
      <c r="AB22637">
        <v>9</v>
      </c>
      <c r="AC22637" t="s">
        <v>41</v>
      </c>
      <c r="AD22637">
        <v>0</v>
      </c>
      <c r="AE22637" t="s">
        <v>42</v>
      </c>
      <c r="AF22637">
        <v>143.1</v>
      </c>
      <c r="AG22637">
        <v>0</v>
      </c>
      <c r="AH22637">
        <v>0</v>
      </c>
      <c r="AI22637" t="s">
        <v>50</v>
      </c>
      <c r="AJ22637" s="7">
        <v>42821</v>
      </c>
      <c r="AK22637">
        <f t="shared" si="1765"/>
        <v>2017</v>
      </c>
      <c r="AL22637">
        <f t="shared" si="1766"/>
        <v>3</v>
      </c>
      <c r="AM22637">
        <f t="shared" si="1767"/>
        <v>27</v>
      </c>
      <c r="AN22637" t="str">
        <f t="shared" si="1768"/>
        <v>Mon</v>
      </c>
      <c r="AO22637">
        <f t="shared" si="1769"/>
        <v>13</v>
      </c>
    </row>
    <row r="22638" spans="1:41" x14ac:dyDescent="0.25">
      <c r="A22638" s="6">
        <v>171522</v>
      </c>
      <c r="B22638" t="s">
        <v>206</v>
      </c>
      <c r="C22638">
        <v>1</v>
      </c>
      <c r="D22638">
        <v>178</v>
      </c>
      <c r="E22638">
        <v>2017</v>
      </c>
      <c r="F22638" t="s">
        <v>35</v>
      </c>
      <c r="G22638">
        <v>27</v>
      </c>
      <c r="H22638">
        <v>7</v>
      </c>
      <c r="I22638">
        <v>0</v>
      </c>
      <c r="J22638">
        <v>2</v>
      </c>
      <c r="K22638">
        <v>1</v>
      </c>
      <c r="L22638">
        <v>2</v>
      </c>
      <c r="M22638">
        <v>2</v>
      </c>
      <c r="N22638">
        <v>0</v>
      </c>
      <c r="O22638">
        <v>0</v>
      </c>
      <c r="P22638" t="s">
        <v>51</v>
      </c>
      <c r="Q22638" t="str">
        <f>VLOOKUP(P22638,'Meal Codes'!$A$2:$B$5,2)</f>
        <v>Half Board</v>
      </c>
      <c r="R22638" t="s">
        <v>78</v>
      </c>
      <c r="S22638" t="s">
        <v>47</v>
      </c>
      <c r="T22638" t="s">
        <v>296</v>
      </c>
      <c r="U22638">
        <v>0</v>
      </c>
      <c r="V22638">
        <v>0</v>
      </c>
      <c r="W22638">
        <v>0</v>
      </c>
      <c r="X22638" t="s">
        <v>45</v>
      </c>
      <c r="Y22638" t="s">
        <v>45</v>
      </c>
      <c r="Z22638">
        <v>0</v>
      </c>
      <c r="AA22638" t="s">
        <v>40</v>
      </c>
      <c r="AB22638">
        <v>9</v>
      </c>
      <c r="AC22638" t="s">
        <v>41</v>
      </c>
      <c r="AD22638">
        <v>0</v>
      </c>
      <c r="AE22638" t="s">
        <v>42</v>
      </c>
      <c r="AF22638">
        <v>143.1</v>
      </c>
      <c r="AG22638">
        <v>0</v>
      </c>
      <c r="AH22638">
        <v>0</v>
      </c>
      <c r="AI22638" t="s">
        <v>50</v>
      </c>
      <c r="AJ22638" s="7">
        <v>42821</v>
      </c>
      <c r="AK22638">
        <f t="shared" si="1765"/>
        <v>2017</v>
      </c>
      <c r="AL22638">
        <f t="shared" si="1766"/>
        <v>3</v>
      </c>
      <c r="AM22638">
        <f t="shared" si="1767"/>
        <v>27</v>
      </c>
      <c r="AN22638" t="str">
        <f t="shared" si="1768"/>
        <v>Mon</v>
      </c>
      <c r="AO22638">
        <f t="shared" si="1769"/>
        <v>13</v>
      </c>
    </row>
    <row r="22639" spans="1:41" x14ac:dyDescent="0.25">
      <c r="A22639" s="6">
        <v>171523</v>
      </c>
      <c r="B22639" t="s">
        <v>206</v>
      </c>
      <c r="C22639">
        <v>1</v>
      </c>
      <c r="D22639">
        <v>167</v>
      </c>
      <c r="E22639">
        <v>2017</v>
      </c>
      <c r="F22639" t="s">
        <v>35</v>
      </c>
      <c r="G22639">
        <v>27</v>
      </c>
      <c r="H22639">
        <v>7</v>
      </c>
      <c r="I22639">
        <v>0</v>
      </c>
      <c r="J22639">
        <v>2</v>
      </c>
      <c r="K22639">
        <v>1</v>
      </c>
      <c r="L22639">
        <v>2</v>
      </c>
      <c r="M22639">
        <v>2</v>
      </c>
      <c r="N22639">
        <v>0</v>
      </c>
      <c r="O22639">
        <v>0</v>
      </c>
      <c r="P22639" t="s">
        <v>105</v>
      </c>
      <c r="Q22639" t="str">
        <f>VLOOKUP(P22639,'Meal Codes'!$A$2:$B$5,2)</f>
        <v>Self-Catering</v>
      </c>
      <c r="R22639" t="s">
        <v>80</v>
      </c>
      <c r="S22639" t="s">
        <v>47</v>
      </c>
      <c r="T22639" t="s">
        <v>296</v>
      </c>
      <c r="U22639">
        <v>0</v>
      </c>
      <c r="V22639">
        <v>0</v>
      </c>
      <c r="W22639">
        <v>0</v>
      </c>
      <c r="X22639" t="s">
        <v>45</v>
      </c>
      <c r="Y22639" t="s">
        <v>45</v>
      </c>
      <c r="Z22639">
        <v>0</v>
      </c>
      <c r="AA22639" t="s">
        <v>40</v>
      </c>
      <c r="AB22639">
        <v>9</v>
      </c>
      <c r="AC22639" t="s">
        <v>41</v>
      </c>
      <c r="AD22639">
        <v>0</v>
      </c>
      <c r="AE22639" t="s">
        <v>42</v>
      </c>
      <c r="AF22639">
        <v>89.1</v>
      </c>
      <c r="AG22639">
        <v>0</v>
      </c>
      <c r="AH22639">
        <v>0</v>
      </c>
      <c r="AI22639" t="s">
        <v>50</v>
      </c>
      <c r="AJ22639" s="7">
        <v>42756</v>
      </c>
      <c r="AK22639">
        <f t="shared" si="1765"/>
        <v>2017</v>
      </c>
      <c r="AL22639">
        <f t="shared" si="1766"/>
        <v>1</v>
      </c>
      <c r="AM22639">
        <f t="shared" si="1767"/>
        <v>21</v>
      </c>
      <c r="AN22639" t="str">
        <f t="shared" si="1768"/>
        <v>Sat</v>
      </c>
      <c r="AO22639">
        <f t="shared" si="1769"/>
        <v>3</v>
      </c>
    </row>
    <row r="22640" spans="1:41" x14ac:dyDescent="0.25">
      <c r="A22640" s="6">
        <v>171524</v>
      </c>
      <c r="B22640" t="s">
        <v>206</v>
      </c>
      <c r="C22640">
        <v>1</v>
      </c>
      <c r="D22640">
        <v>79</v>
      </c>
      <c r="E22640">
        <v>2017</v>
      </c>
      <c r="F22640" t="s">
        <v>35</v>
      </c>
      <c r="G22640">
        <v>27</v>
      </c>
      <c r="H22640">
        <v>7</v>
      </c>
      <c r="I22640">
        <v>0</v>
      </c>
      <c r="J22640">
        <v>2</v>
      </c>
      <c r="K22640">
        <v>1</v>
      </c>
      <c r="L22640">
        <v>2</v>
      </c>
      <c r="M22640">
        <v>2</v>
      </c>
      <c r="N22640">
        <v>0</v>
      </c>
      <c r="O22640">
        <v>0</v>
      </c>
      <c r="P22640" t="s">
        <v>105</v>
      </c>
      <c r="Q22640" t="str">
        <f>VLOOKUP(P22640,'Meal Codes'!$A$2:$B$5,2)</f>
        <v>Self-Catering</v>
      </c>
      <c r="R22640" t="s">
        <v>58</v>
      </c>
      <c r="S22640" t="s">
        <v>47</v>
      </c>
      <c r="T22640" t="s">
        <v>296</v>
      </c>
      <c r="U22640">
        <v>0</v>
      </c>
      <c r="V22640">
        <v>0</v>
      </c>
      <c r="W22640">
        <v>0</v>
      </c>
      <c r="X22640" t="s">
        <v>45</v>
      </c>
      <c r="Y22640" t="s">
        <v>45</v>
      </c>
      <c r="Z22640">
        <v>0</v>
      </c>
      <c r="AA22640" t="s">
        <v>40</v>
      </c>
      <c r="AB22640">
        <v>9</v>
      </c>
      <c r="AC22640" t="s">
        <v>41</v>
      </c>
      <c r="AD22640">
        <v>0</v>
      </c>
      <c r="AE22640" t="s">
        <v>42</v>
      </c>
      <c r="AF22640">
        <v>120</v>
      </c>
      <c r="AG22640">
        <v>0</v>
      </c>
      <c r="AH22640">
        <v>0</v>
      </c>
      <c r="AI22640" t="s">
        <v>50</v>
      </c>
      <c r="AJ22640" s="7">
        <v>42914</v>
      </c>
      <c r="AK22640">
        <f t="shared" si="1765"/>
        <v>2017</v>
      </c>
      <c r="AL22640">
        <f t="shared" si="1766"/>
        <v>6</v>
      </c>
      <c r="AM22640">
        <f t="shared" si="1767"/>
        <v>28</v>
      </c>
      <c r="AN22640" t="str">
        <f t="shared" si="1768"/>
        <v>Wed</v>
      </c>
      <c r="AO22640">
        <f t="shared" si="1769"/>
        <v>26</v>
      </c>
    </row>
    <row r="22641" spans="1:41" x14ac:dyDescent="0.25">
      <c r="A22641" s="6">
        <v>171525</v>
      </c>
      <c r="B22641" t="s">
        <v>206</v>
      </c>
      <c r="C22641">
        <v>1</v>
      </c>
      <c r="D22641">
        <v>240</v>
      </c>
      <c r="E22641">
        <v>2017</v>
      </c>
      <c r="F22641" t="s">
        <v>35</v>
      </c>
      <c r="G22641">
        <v>27</v>
      </c>
      <c r="H22641">
        <v>7</v>
      </c>
      <c r="I22641">
        <v>0</v>
      </c>
      <c r="J22641">
        <v>2</v>
      </c>
      <c r="K22641">
        <v>1</v>
      </c>
      <c r="L22641">
        <v>2</v>
      </c>
      <c r="M22641">
        <v>2</v>
      </c>
      <c r="N22641">
        <v>0</v>
      </c>
      <c r="O22641">
        <v>0</v>
      </c>
      <c r="P22641" t="s">
        <v>51</v>
      </c>
      <c r="Q22641" t="str">
        <f>VLOOKUP(P22641,'Meal Codes'!$A$2:$B$5,2)</f>
        <v>Half Board</v>
      </c>
      <c r="R22641" t="s">
        <v>78</v>
      </c>
      <c r="S22641" t="s">
        <v>47</v>
      </c>
      <c r="T22641" t="s">
        <v>296</v>
      </c>
      <c r="U22641">
        <v>0</v>
      </c>
      <c r="V22641">
        <v>0</v>
      </c>
      <c r="W22641">
        <v>0</v>
      </c>
      <c r="X22641" t="s">
        <v>45</v>
      </c>
      <c r="Y22641" t="s">
        <v>45</v>
      </c>
      <c r="Z22641">
        <v>0</v>
      </c>
      <c r="AA22641" t="s">
        <v>40</v>
      </c>
      <c r="AB22641">
        <v>9</v>
      </c>
      <c r="AC22641" t="s">
        <v>41</v>
      </c>
      <c r="AD22641">
        <v>0</v>
      </c>
      <c r="AE22641" t="s">
        <v>42</v>
      </c>
      <c r="AF22641">
        <v>141.30000000000001</v>
      </c>
      <c r="AG22641">
        <v>0</v>
      </c>
      <c r="AH22641">
        <v>1</v>
      </c>
      <c r="AI22641" t="s">
        <v>50</v>
      </c>
      <c r="AJ22641" s="7">
        <v>42821</v>
      </c>
      <c r="AK22641">
        <f t="shared" si="1765"/>
        <v>2017</v>
      </c>
      <c r="AL22641">
        <f t="shared" si="1766"/>
        <v>3</v>
      </c>
      <c r="AM22641">
        <f t="shared" si="1767"/>
        <v>27</v>
      </c>
      <c r="AN22641" t="str">
        <f t="shared" si="1768"/>
        <v>Mon</v>
      </c>
      <c r="AO22641">
        <f t="shared" si="1769"/>
        <v>13</v>
      </c>
    </row>
    <row r="22642" spans="1:41" x14ac:dyDescent="0.25">
      <c r="A22642" s="6">
        <v>171526</v>
      </c>
      <c r="B22642" t="s">
        <v>206</v>
      </c>
      <c r="C22642">
        <v>1</v>
      </c>
      <c r="D22642">
        <v>144</v>
      </c>
      <c r="E22642">
        <v>2017</v>
      </c>
      <c r="F22642" t="s">
        <v>35</v>
      </c>
      <c r="G22642">
        <v>27</v>
      </c>
      <c r="H22642">
        <v>7</v>
      </c>
      <c r="I22642">
        <v>0</v>
      </c>
      <c r="J22642">
        <v>2</v>
      </c>
      <c r="K22642">
        <v>1</v>
      </c>
      <c r="L22642">
        <v>3</v>
      </c>
      <c r="M22642">
        <v>3</v>
      </c>
      <c r="N22642">
        <v>0</v>
      </c>
      <c r="O22642">
        <v>0</v>
      </c>
      <c r="P22642" t="s">
        <v>51</v>
      </c>
      <c r="Q22642" t="str">
        <f>VLOOKUP(P22642,'Meal Codes'!$A$2:$B$5,2)</f>
        <v>Half Board</v>
      </c>
      <c r="R22642" t="s">
        <v>78</v>
      </c>
      <c r="S22642" t="s">
        <v>47</v>
      </c>
      <c r="T22642" t="s">
        <v>296</v>
      </c>
      <c r="U22642">
        <v>0</v>
      </c>
      <c r="V22642">
        <v>0</v>
      </c>
      <c r="W22642">
        <v>0</v>
      </c>
      <c r="X22642" t="s">
        <v>54</v>
      </c>
      <c r="Y22642" t="s">
        <v>54</v>
      </c>
      <c r="Z22642">
        <v>0</v>
      </c>
      <c r="AA22642" t="s">
        <v>40</v>
      </c>
      <c r="AB22642">
        <v>9</v>
      </c>
      <c r="AC22642" t="s">
        <v>41</v>
      </c>
      <c r="AD22642">
        <v>0</v>
      </c>
      <c r="AE22642" t="s">
        <v>42</v>
      </c>
      <c r="AF22642">
        <v>177.3</v>
      </c>
      <c r="AG22642">
        <v>0</v>
      </c>
      <c r="AH22642">
        <v>0</v>
      </c>
      <c r="AI22642" t="s">
        <v>50</v>
      </c>
      <c r="AJ22642" s="7">
        <v>42899</v>
      </c>
      <c r="AK22642">
        <f t="shared" si="1765"/>
        <v>2017</v>
      </c>
      <c r="AL22642">
        <f t="shared" si="1766"/>
        <v>6</v>
      </c>
      <c r="AM22642">
        <f t="shared" si="1767"/>
        <v>13</v>
      </c>
      <c r="AN22642" t="str">
        <f t="shared" si="1768"/>
        <v>Tue</v>
      </c>
      <c r="AO22642">
        <f t="shared" si="1769"/>
        <v>24</v>
      </c>
    </row>
    <row r="22643" spans="1:41" x14ac:dyDescent="0.25">
      <c r="A22643" s="6">
        <v>171527</v>
      </c>
      <c r="B22643" t="s">
        <v>206</v>
      </c>
      <c r="C22643">
        <v>1</v>
      </c>
      <c r="D22643">
        <v>178</v>
      </c>
      <c r="E22643">
        <v>2017</v>
      </c>
      <c r="F22643" t="s">
        <v>35</v>
      </c>
      <c r="G22643">
        <v>27</v>
      </c>
      <c r="H22643">
        <v>7</v>
      </c>
      <c r="I22643">
        <v>0</v>
      </c>
      <c r="J22643">
        <v>2</v>
      </c>
      <c r="K22643">
        <v>1</v>
      </c>
      <c r="L22643">
        <v>2</v>
      </c>
      <c r="M22643">
        <v>2</v>
      </c>
      <c r="N22643">
        <v>0</v>
      </c>
      <c r="O22643">
        <v>0</v>
      </c>
      <c r="P22643" t="s">
        <v>51</v>
      </c>
      <c r="Q22643" t="str">
        <f>VLOOKUP(P22643,'Meal Codes'!$A$2:$B$5,2)</f>
        <v>Half Board</v>
      </c>
      <c r="R22643" t="s">
        <v>78</v>
      </c>
      <c r="S22643" t="s">
        <v>47</v>
      </c>
      <c r="T22643" t="s">
        <v>296</v>
      </c>
      <c r="U22643">
        <v>0</v>
      </c>
      <c r="V22643">
        <v>0</v>
      </c>
      <c r="W22643">
        <v>0</v>
      </c>
      <c r="X22643" t="s">
        <v>45</v>
      </c>
      <c r="Y22643" t="s">
        <v>45</v>
      </c>
      <c r="Z22643">
        <v>0</v>
      </c>
      <c r="AA22643" t="s">
        <v>40</v>
      </c>
      <c r="AB22643">
        <v>9</v>
      </c>
      <c r="AC22643" t="s">
        <v>41</v>
      </c>
      <c r="AD22643">
        <v>0</v>
      </c>
      <c r="AE22643" t="s">
        <v>42</v>
      </c>
      <c r="AF22643">
        <v>143.1</v>
      </c>
      <c r="AG22643">
        <v>0</v>
      </c>
      <c r="AH22643">
        <v>0</v>
      </c>
      <c r="AI22643" t="s">
        <v>50</v>
      </c>
      <c r="AJ22643" s="7">
        <v>42821</v>
      </c>
      <c r="AK22643">
        <f t="shared" si="1765"/>
        <v>2017</v>
      </c>
      <c r="AL22643">
        <f t="shared" si="1766"/>
        <v>3</v>
      </c>
      <c r="AM22643">
        <f t="shared" si="1767"/>
        <v>27</v>
      </c>
      <c r="AN22643" t="str">
        <f t="shared" si="1768"/>
        <v>Mon</v>
      </c>
      <c r="AO22643">
        <f t="shared" si="1769"/>
        <v>13</v>
      </c>
    </row>
    <row r="22644" spans="1:41" x14ac:dyDescent="0.25">
      <c r="A22644" s="6">
        <v>171528</v>
      </c>
      <c r="B22644" t="s">
        <v>206</v>
      </c>
      <c r="C22644">
        <v>1</v>
      </c>
      <c r="D22644">
        <v>270</v>
      </c>
      <c r="E22644">
        <v>2017</v>
      </c>
      <c r="F22644" t="s">
        <v>35</v>
      </c>
      <c r="G22644">
        <v>27</v>
      </c>
      <c r="H22644">
        <v>7</v>
      </c>
      <c r="I22644">
        <v>0</v>
      </c>
      <c r="J22644">
        <v>2</v>
      </c>
      <c r="K22644">
        <v>1</v>
      </c>
      <c r="L22644">
        <v>2</v>
      </c>
      <c r="M22644">
        <v>2</v>
      </c>
      <c r="N22644">
        <v>0</v>
      </c>
      <c r="O22644">
        <v>0</v>
      </c>
      <c r="P22644" t="s">
        <v>36</v>
      </c>
      <c r="Q22644" t="str">
        <f>VLOOKUP(P22644,'Meal Codes'!$A$2:$B$5,2)</f>
        <v>Bed &amp; Breakfast</v>
      </c>
      <c r="R22644" t="s">
        <v>78</v>
      </c>
      <c r="S22644" t="s">
        <v>47</v>
      </c>
      <c r="T22644" t="s">
        <v>296</v>
      </c>
      <c r="U22644">
        <v>0</v>
      </c>
      <c r="V22644">
        <v>0</v>
      </c>
      <c r="W22644">
        <v>0</v>
      </c>
      <c r="X22644" t="s">
        <v>45</v>
      </c>
      <c r="Y22644" t="s">
        <v>45</v>
      </c>
      <c r="Z22644">
        <v>0</v>
      </c>
      <c r="AA22644" t="s">
        <v>40</v>
      </c>
      <c r="AB22644">
        <v>9</v>
      </c>
      <c r="AC22644" t="s">
        <v>41</v>
      </c>
      <c r="AD22644">
        <v>0</v>
      </c>
      <c r="AE22644" t="s">
        <v>42</v>
      </c>
      <c r="AF22644">
        <v>99.9</v>
      </c>
      <c r="AG22644">
        <v>0</v>
      </c>
      <c r="AH22644">
        <v>1</v>
      </c>
      <c r="AI22644" t="s">
        <v>50</v>
      </c>
      <c r="AJ22644" s="7">
        <v>42821</v>
      </c>
      <c r="AK22644">
        <f t="shared" si="1765"/>
        <v>2017</v>
      </c>
      <c r="AL22644">
        <f t="shared" si="1766"/>
        <v>3</v>
      </c>
      <c r="AM22644">
        <f t="shared" si="1767"/>
        <v>27</v>
      </c>
      <c r="AN22644" t="str">
        <f t="shared" si="1768"/>
        <v>Mon</v>
      </c>
      <c r="AO22644">
        <f t="shared" si="1769"/>
        <v>13</v>
      </c>
    </row>
    <row r="22645" spans="1:41" x14ac:dyDescent="0.25">
      <c r="A22645" s="6">
        <v>171529</v>
      </c>
      <c r="B22645" t="s">
        <v>206</v>
      </c>
      <c r="C22645">
        <v>1</v>
      </c>
      <c r="D22645">
        <v>240</v>
      </c>
      <c r="E22645">
        <v>2017</v>
      </c>
      <c r="F22645" t="s">
        <v>35</v>
      </c>
      <c r="G22645">
        <v>27</v>
      </c>
      <c r="H22645">
        <v>7</v>
      </c>
      <c r="I22645">
        <v>0</v>
      </c>
      <c r="J22645">
        <v>2</v>
      </c>
      <c r="K22645">
        <v>1</v>
      </c>
      <c r="L22645">
        <v>2</v>
      </c>
      <c r="M22645">
        <v>2</v>
      </c>
      <c r="N22645">
        <v>0</v>
      </c>
      <c r="O22645">
        <v>0</v>
      </c>
      <c r="P22645" t="s">
        <v>51</v>
      </c>
      <c r="Q22645" t="str">
        <f>VLOOKUP(P22645,'Meal Codes'!$A$2:$B$5,2)</f>
        <v>Half Board</v>
      </c>
      <c r="R22645" t="s">
        <v>78</v>
      </c>
      <c r="S22645" t="s">
        <v>47</v>
      </c>
      <c r="T22645" t="s">
        <v>296</v>
      </c>
      <c r="U22645">
        <v>0</v>
      </c>
      <c r="V22645">
        <v>0</v>
      </c>
      <c r="W22645">
        <v>0</v>
      </c>
      <c r="X22645" t="s">
        <v>45</v>
      </c>
      <c r="Y22645" t="s">
        <v>45</v>
      </c>
      <c r="Z22645">
        <v>0</v>
      </c>
      <c r="AA22645" t="s">
        <v>40</v>
      </c>
      <c r="AB22645">
        <v>9</v>
      </c>
      <c r="AC22645" t="s">
        <v>41</v>
      </c>
      <c r="AD22645">
        <v>0</v>
      </c>
      <c r="AE22645" t="s">
        <v>42</v>
      </c>
      <c r="AF22645">
        <v>141.30000000000001</v>
      </c>
      <c r="AG22645">
        <v>0</v>
      </c>
      <c r="AH22645">
        <v>1</v>
      </c>
      <c r="AI22645" t="s">
        <v>50</v>
      </c>
      <c r="AJ22645" s="7">
        <v>42821</v>
      </c>
      <c r="AK22645">
        <f t="shared" si="1765"/>
        <v>2017</v>
      </c>
      <c r="AL22645">
        <f t="shared" si="1766"/>
        <v>3</v>
      </c>
      <c r="AM22645">
        <f t="shared" si="1767"/>
        <v>27</v>
      </c>
      <c r="AN22645" t="str">
        <f t="shared" si="1768"/>
        <v>Mon</v>
      </c>
      <c r="AO22645">
        <f t="shared" si="1769"/>
        <v>13</v>
      </c>
    </row>
    <row r="22646" spans="1:41" x14ac:dyDescent="0.25">
      <c r="A22646" s="6">
        <v>171530</v>
      </c>
      <c r="B22646" t="s">
        <v>206</v>
      </c>
      <c r="C22646">
        <v>1</v>
      </c>
      <c r="D22646">
        <v>270</v>
      </c>
      <c r="E22646">
        <v>2017</v>
      </c>
      <c r="F22646" t="s">
        <v>35</v>
      </c>
      <c r="G22646">
        <v>27</v>
      </c>
      <c r="H22646">
        <v>7</v>
      </c>
      <c r="I22646">
        <v>0</v>
      </c>
      <c r="J22646">
        <v>2</v>
      </c>
      <c r="K22646">
        <v>1</v>
      </c>
      <c r="L22646">
        <v>2</v>
      </c>
      <c r="M22646">
        <v>2</v>
      </c>
      <c r="N22646">
        <v>0</v>
      </c>
      <c r="O22646">
        <v>0</v>
      </c>
      <c r="P22646" t="s">
        <v>51</v>
      </c>
      <c r="Q22646" t="str">
        <f>VLOOKUP(P22646,'Meal Codes'!$A$2:$B$5,2)</f>
        <v>Half Board</v>
      </c>
      <c r="R22646" t="s">
        <v>78</v>
      </c>
      <c r="S22646" t="s">
        <v>47</v>
      </c>
      <c r="T22646" t="s">
        <v>296</v>
      </c>
      <c r="U22646">
        <v>0</v>
      </c>
      <c r="V22646">
        <v>0</v>
      </c>
      <c r="W22646">
        <v>0</v>
      </c>
      <c r="X22646" t="s">
        <v>53</v>
      </c>
      <c r="Y22646" t="s">
        <v>53</v>
      </c>
      <c r="Z22646">
        <v>0</v>
      </c>
      <c r="AA22646" t="s">
        <v>40</v>
      </c>
      <c r="AB22646">
        <v>9</v>
      </c>
      <c r="AC22646" t="s">
        <v>41</v>
      </c>
      <c r="AD22646">
        <v>0</v>
      </c>
      <c r="AE22646" t="s">
        <v>42</v>
      </c>
      <c r="AF22646">
        <v>154.80000000000001</v>
      </c>
      <c r="AG22646">
        <v>0</v>
      </c>
      <c r="AH22646">
        <v>1</v>
      </c>
      <c r="AI22646" t="s">
        <v>50</v>
      </c>
      <c r="AJ22646" s="7">
        <v>42821</v>
      </c>
      <c r="AK22646">
        <f t="shared" si="1765"/>
        <v>2017</v>
      </c>
      <c r="AL22646">
        <f t="shared" si="1766"/>
        <v>3</v>
      </c>
      <c r="AM22646">
        <f t="shared" si="1767"/>
        <v>27</v>
      </c>
      <c r="AN22646" t="str">
        <f t="shared" si="1768"/>
        <v>Mon</v>
      </c>
      <c r="AO22646">
        <f t="shared" si="1769"/>
        <v>13</v>
      </c>
    </row>
    <row r="22647" spans="1:41" x14ac:dyDescent="0.25">
      <c r="A22647" s="6">
        <v>171531</v>
      </c>
      <c r="B22647" t="s">
        <v>206</v>
      </c>
      <c r="C22647">
        <v>1</v>
      </c>
      <c r="D22647">
        <v>207</v>
      </c>
      <c r="E22647">
        <v>2017</v>
      </c>
      <c r="F22647" t="s">
        <v>35</v>
      </c>
      <c r="G22647">
        <v>27</v>
      </c>
      <c r="H22647">
        <v>7</v>
      </c>
      <c r="I22647">
        <v>0</v>
      </c>
      <c r="J22647">
        <v>2</v>
      </c>
      <c r="K22647">
        <v>1</v>
      </c>
      <c r="L22647">
        <v>2</v>
      </c>
      <c r="M22647">
        <v>2</v>
      </c>
      <c r="N22647">
        <v>0</v>
      </c>
      <c r="O22647">
        <v>0</v>
      </c>
      <c r="P22647" t="s">
        <v>105</v>
      </c>
      <c r="Q22647" t="str">
        <f>VLOOKUP(P22647,'Meal Codes'!$A$2:$B$5,2)</f>
        <v>Self-Catering</v>
      </c>
      <c r="R22647" t="s">
        <v>56</v>
      </c>
      <c r="S22647" t="s">
        <v>47</v>
      </c>
      <c r="T22647" t="s">
        <v>296</v>
      </c>
      <c r="U22647">
        <v>0</v>
      </c>
      <c r="V22647">
        <v>0</v>
      </c>
      <c r="W22647">
        <v>0</v>
      </c>
      <c r="X22647" t="s">
        <v>45</v>
      </c>
      <c r="Y22647" t="s">
        <v>45</v>
      </c>
      <c r="Z22647">
        <v>0</v>
      </c>
      <c r="AA22647" t="s">
        <v>40</v>
      </c>
      <c r="AB22647">
        <v>9</v>
      </c>
      <c r="AC22647" t="s">
        <v>41</v>
      </c>
      <c r="AD22647">
        <v>0</v>
      </c>
      <c r="AE22647" t="s">
        <v>42</v>
      </c>
      <c r="AF22647">
        <v>89.1</v>
      </c>
      <c r="AG22647">
        <v>0</v>
      </c>
      <c r="AH22647">
        <v>2</v>
      </c>
      <c r="AI22647" t="s">
        <v>50</v>
      </c>
      <c r="AJ22647" s="7">
        <v>42738</v>
      </c>
      <c r="AK22647">
        <f t="shared" si="1765"/>
        <v>2017</v>
      </c>
      <c r="AL22647">
        <f t="shared" si="1766"/>
        <v>1</v>
      </c>
      <c r="AM22647">
        <f t="shared" si="1767"/>
        <v>3</v>
      </c>
      <c r="AN22647" t="str">
        <f t="shared" si="1768"/>
        <v>Tue</v>
      </c>
      <c r="AO22647">
        <f t="shared" si="1769"/>
        <v>1</v>
      </c>
    </row>
    <row r="22648" spans="1:41" x14ac:dyDescent="0.25">
      <c r="A22648" s="6">
        <v>171532</v>
      </c>
      <c r="B22648" t="s">
        <v>206</v>
      </c>
      <c r="C22648">
        <v>1</v>
      </c>
      <c r="D22648">
        <v>178</v>
      </c>
      <c r="E22648">
        <v>2017</v>
      </c>
      <c r="F22648" t="s">
        <v>35</v>
      </c>
      <c r="G22648">
        <v>27</v>
      </c>
      <c r="H22648">
        <v>7</v>
      </c>
      <c r="I22648">
        <v>0</v>
      </c>
      <c r="J22648">
        <v>2</v>
      </c>
      <c r="K22648">
        <v>1</v>
      </c>
      <c r="L22648">
        <v>2</v>
      </c>
      <c r="M22648">
        <v>2</v>
      </c>
      <c r="N22648">
        <v>0</v>
      </c>
      <c r="O22648">
        <v>0</v>
      </c>
      <c r="P22648" t="s">
        <v>51</v>
      </c>
      <c r="Q22648" t="str">
        <f>VLOOKUP(P22648,'Meal Codes'!$A$2:$B$5,2)</f>
        <v>Half Board</v>
      </c>
      <c r="R22648" t="s">
        <v>78</v>
      </c>
      <c r="S22648" t="s">
        <v>47</v>
      </c>
      <c r="T22648" t="s">
        <v>296</v>
      </c>
      <c r="U22648">
        <v>0</v>
      </c>
      <c r="V22648">
        <v>0</v>
      </c>
      <c r="W22648">
        <v>0</v>
      </c>
      <c r="X22648" t="s">
        <v>45</v>
      </c>
      <c r="Y22648" t="s">
        <v>45</v>
      </c>
      <c r="Z22648">
        <v>0</v>
      </c>
      <c r="AA22648" t="s">
        <v>40</v>
      </c>
      <c r="AB22648">
        <v>9</v>
      </c>
      <c r="AC22648" t="s">
        <v>41</v>
      </c>
      <c r="AD22648">
        <v>0</v>
      </c>
      <c r="AE22648" t="s">
        <v>42</v>
      </c>
      <c r="AF22648">
        <v>143.1</v>
      </c>
      <c r="AG22648">
        <v>0</v>
      </c>
      <c r="AH22648">
        <v>0</v>
      </c>
      <c r="AI22648" t="s">
        <v>50</v>
      </c>
      <c r="AJ22648" s="7">
        <v>42821</v>
      </c>
      <c r="AK22648">
        <f t="shared" si="1765"/>
        <v>2017</v>
      </c>
      <c r="AL22648">
        <f t="shared" si="1766"/>
        <v>3</v>
      </c>
      <c r="AM22648">
        <f t="shared" si="1767"/>
        <v>27</v>
      </c>
      <c r="AN22648" t="str">
        <f t="shared" si="1768"/>
        <v>Mon</v>
      </c>
      <c r="AO22648">
        <f t="shared" si="1769"/>
        <v>13</v>
      </c>
    </row>
    <row r="22649" spans="1:41" x14ac:dyDescent="0.25">
      <c r="A22649" s="6">
        <v>171533</v>
      </c>
      <c r="B22649" t="s">
        <v>206</v>
      </c>
      <c r="C22649">
        <v>1</v>
      </c>
      <c r="D22649">
        <v>178</v>
      </c>
      <c r="E22649">
        <v>2017</v>
      </c>
      <c r="F22649" t="s">
        <v>35</v>
      </c>
      <c r="G22649">
        <v>27</v>
      </c>
      <c r="H22649">
        <v>7</v>
      </c>
      <c r="I22649">
        <v>0</v>
      </c>
      <c r="J22649">
        <v>2</v>
      </c>
      <c r="K22649">
        <v>1</v>
      </c>
      <c r="L22649">
        <v>2</v>
      </c>
      <c r="M22649">
        <v>2</v>
      </c>
      <c r="N22649">
        <v>0</v>
      </c>
      <c r="O22649">
        <v>0</v>
      </c>
      <c r="P22649" t="s">
        <v>51</v>
      </c>
      <c r="Q22649" t="str">
        <f>VLOOKUP(P22649,'Meal Codes'!$A$2:$B$5,2)</f>
        <v>Half Board</v>
      </c>
      <c r="R22649" t="s">
        <v>78</v>
      </c>
      <c r="S22649" t="s">
        <v>47</v>
      </c>
      <c r="T22649" t="s">
        <v>296</v>
      </c>
      <c r="U22649">
        <v>0</v>
      </c>
      <c r="V22649">
        <v>0</v>
      </c>
      <c r="W22649">
        <v>0</v>
      </c>
      <c r="X22649" t="s">
        <v>45</v>
      </c>
      <c r="Y22649" t="s">
        <v>45</v>
      </c>
      <c r="Z22649">
        <v>0</v>
      </c>
      <c r="AA22649" t="s">
        <v>40</v>
      </c>
      <c r="AB22649">
        <v>9</v>
      </c>
      <c r="AC22649" t="s">
        <v>41</v>
      </c>
      <c r="AD22649">
        <v>0</v>
      </c>
      <c r="AE22649" t="s">
        <v>42</v>
      </c>
      <c r="AF22649">
        <v>143.1</v>
      </c>
      <c r="AG22649">
        <v>0</v>
      </c>
      <c r="AH22649">
        <v>0</v>
      </c>
      <c r="AI22649" t="s">
        <v>50</v>
      </c>
      <c r="AJ22649" s="7">
        <v>42821</v>
      </c>
      <c r="AK22649">
        <f t="shared" si="1765"/>
        <v>2017</v>
      </c>
      <c r="AL22649">
        <f t="shared" si="1766"/>
        <v>3</v>
      </c>
      <c r="AM22649">
        <f t="shared" si="1767"/>
        <v>27</v>
      </c>
      <c r="AN22649" t="str">
        <f t="shared" si="1768"/>
        <v>Mon</v>
      </c>
      <c r="AO22649">
        <f t="shared" si="1769"/>
        <v>13</v>
      </c>
    </row>
    <row r="22650" spans="1:41" x14ac:dyDescent="0.25">
      <c r="A22650" s="6">
        <v>171534</v>
      </c>
      <c r="B22650" t="s">
        <v>206</v>
      </c>
      <c r="C22650">
        <v>1</v>
      </c>
      <c r="D22650">
        <v>240</v>
      </c>
      <c r="E22650">
        <v>2017</v>
      </c>
      <c r="F22650" t="s">
        <v>35</v>
      </c>
      <c r="G22650">
        <v>27</v>
      </c>
      <c r="H22650">
        <v>7</v>
      </c>
      <c r="I22650">
        <v>0</v>
      </c>
      <c r="J22650">
        <v>2</v>
      </c>
      <c r="K22650">
        <v>1</v>
      </c>
      <c r="L22650">
        <v>2</v>
      </c>
      <c r="M22650">
        <v>2</v>
      </c>
      <c r="N22650">
        <v>0</v>
      </c>
      <c r="O22650">
        <v>0</v>
      </c>
      <c r="P22650" t="s">
        <v>51</v>
      </c>
      <c r="Q22650" t="str">
        <f>VLOOKUP(P22650,'Meal Codes'!$A$2:$B$5,2)</f>
        <v>Half Board</v>
      </c>
      <c r="R22650" t="s">
        <v>78</v>
      </c>
      <c r="S22650" t="s">
        <v>47</v>
      </c>
      <c r="T22650" t="s">
        <v>296</v>
      </c>
      <c r="U22650">
        <v>0</v>
      </c>
      <c r="V22650">
        <v>0</v>
      </c>
      <c r="W22650">
        <v>0</v>
      </c>
      <c r="X22650" t="s">
        <v>45</v>
      </c>
      <c r="Y22650" t="s">
        <v>45</v>
      </c>
      <c r="Z22650">
        <v>0</v>
      </c>
      <c r="AA22650" t="s">
        <v>40</v>
      </c>
      <c r="AB22650">
        <v>9</v>
      </c>
      <c r="AC22650" t="s">
        <v>41</v>
      </c>
      <c r="AD22650">
        <v>0</v>
      </c>
      <c r="AE22650" t="s">
        <v>42</v>
      </c>
      <c r="AF22650">
        <v>141.30000000000001</v>
      </c>
      <c r="AG22650">
        <v>0</v>
      </c>
      <c r="AH22650">
        <v>1</v>
      </c>
      <c r="AI22650" t="s">
        <v>50</v>
      </c>
      <c r="AJ22650" s="7">
        <v>42821</v>
      </c>
      <c r="AK22650">
        <f t="shared" si="1765"/>
        <v>2017</v>
      </c>
      <c r="AL22650">
        <f t="shared" si="1766"/>
        <v>3</v>
      </c>
      <c r="AM22650">
        <f t="shared" si="1767"/>
        <v>27</v>
      </c>
      <c r="AN22650" t="str">
        <f t="shared" si="1768"/>
        <v>Mon</v>
      </c>
      <c r="AO22650">
        <f t="shared" si="1769"/>
        <v>13</v>
      </c>
    </row>
    <row r="22651" spans="1:41" x14ac:dyDescent="0.25">
      <c r="A22651" s="6">
        <v>171535</v>
      </c>
      <c r="B22651" t="s">
        <v>206</v>
      </c>
      <c r="C22651">
        <v>1</v>
      </c>
      <c r="D22651">
        <v>94</v>
      </c>
      <c r="E22651">
        <v>2017</v>
      </c>
      <c r="F22651" t="s">
        <v>35</v>
      </c>
      <c r="G22651">
        <v>27</v>
      </c>
      <c r="H22651">
        <v>7</v>
      </c>
      <c r="I22651">
        <v>0</v>
      </c>
      <c r="J22651">
        <v>2</v>
      </c>
      <c r="K22651">
        <v>1</v>
      </c>
      <c r="L22651">
        <v>3</v>
      </c>
      <c r="M22651">
        <v>3</v>
      </c>
      <c r="N22651">
        <v>0</v>
      </c>
      <c r="O22651">
        <v>0</v>
      </c>
      <c r="P22651" t="s">
        <v>36</v>
      </c>
      <c r="Q22651" t="str">
        <f>VLOOKUP(P22651,'Meal Codes'!$A$2:$B$5,2)</f>
        <v>Bed &amp; Breakfast</v>
      </c>
      <c r="R22651" t="s">
        <v>56</v>
      </c>
      <c r="S22651" t="s">
        <v>47</v>
      </c>
      <c r="T22651" t="s">
        <v>296</v>
      </c>
      <c r="U22651">
        <v>0</v>
      </c>
      <c r="V22651">
        <v>0</v>
      </c>
      <c r="W22651">
        <v>0</v>
      </c>
      <c r="X22651" t="s">
        <v>53</v>
      </c>
      <c r="Y22651" t="s">
        <v>53</v>
      </c>
      <c r="Z22651">
        <v>0</v>
      </c>
      <c r="AA22651" t="s">
        <v>40</v>
      </c>
      <c r="AB22651">
        <v>9</v>
      </c>
      <c r="AC22651" t="s">
        <v>41</v>
      </c>
      <c r="AD22651">
        <v>0</v>
      </c>
      <c r="AE22651" t="s">
        <v>42</v>
      </c>
      <c r="AF22651">
        <v>190</v>
      </c>
      <c r="AG22651">
        <v>0</v>
      </c>
      <c r="AH22651">
        <v>1</v>
      </c>
      <c r="AI22651" t="s">
        <v>50</v>
      </c>
      <c r="AJ22651" s="7">
        <v>42850</v>
      </c>
      <c r="AK22651">
        <f t="shared" si="1765"/>
        <v>2017</v>
      </c>
      <c r="AL22651">
        <f t="shared" si="1766"/>
        <v>4</v>
      </c>
      <c r="AM22651">
        <f t="shared" si="1767"/>
        <v>25</v>
      </c>
      <c r="AN22651" t="str">
        <f t="shared" si="1768"/>
        <v>Tue</v>
      </c>
      <c r="AO22651">
        <f t="shared" si="1769"/>
        <v>17</v>
      </c>
    </row>
    <row r="22652" spans="1:41" x14ac:dyDescent="0.25">
      <c r="A22652" s="6">
        <v>171536</v>
      </c>
      <c r="B22652" t="s">
        <v>206</v>
      </c>
      <c r="C22652">
        <v>1</v>
      </c>
      <c r="D22652">
        <v>133</v>
      </c>
      <c r="E22652">
        <v>2017</v>
      </c>
      <c r="F22652" t="s">
        <v>35</v>
      </c>
      <c r="G22652">
        <v>27</v>
      </c>
      <c r="H22652">
        <v>7</v>
      </c>
      <c r="I22652">
        <v>0</v>
      </c>
      <c r="J22652">
        <v>2</v>
      </c>
      <c r="K22652">
        <v>1</v>
      </c>
      <c r="L22652">
        <v>2</v>
      </c>
      <c r="M22652">
        <v>2</v>
      </c>
      <c r="N22652">
        <v>0</v>
      </c>
      <c r="O22652">
        <v>0</v>
      </c>
      <c r="P22652" t="s">
        <v>51</v>
      </c>
      <c r="Q22652" t="str">
        <f>VLOOKUP(P22652,'Meal Codes'!$A$2:$B$5,2)</f>
        <v>Half Board</v>
      </c>
      <c r="R22652" t="s">
        <v>78</v>
      </c>
      <c r="S22652" t="s">
        <v>47</v>
      </c>
      <c r="T22652" t="s">
        <v>296</v>
      </c>
      <c r="U22652">
        <v>0</v>
      </c>
      <c r="V22652">
        <v>0</v>
      </c>
      <c r="W22652">
        <v>0</v>
      </c>
      <c r="X22652" t="s">
        <v>45</v>
      </c>
      <c r="Y22652" t="s">
        <v>45</v>
      </c>
      <c r="Z22652">
        <v>0</v>
      </c>
      <c r="AA22652" t="s">
        <v>40</v>
      </c>
      <c r="AB22652">
        <v>9</v>
      </c>
      <c r="AC22652" t="s">
        <v>41</v>
      </c>
      <c r="AD22652">
        <v>0</v>
      </c>
      <c r="AE22652" t="s">
        <v>42</v>
      </c>
      <c r="AF22652">
        <v>141.30000000000001</v>
      </c>
      <c r="AG22652">
        <v>0</v>
      </c>
      <c r="AH22652">
        <v>1</v>
      </c>
      <c r="AI22652" t="s">
        <v>50</v>
      </c>
      <c r="AJ22652" s="7">
        <v>42800</v>
      </c>
      <c r="AK22652">
        <f t="shared" si="1765"/>
        <v>2017</v>
      </c>
      <c r="AL22652">
        <f t="shared" si="1766"/>
        <v>3</v>
      </c>
      <c r="AM22652">
        <f t="shared" si="1767"/>
        <v>6</v>
      </c>
      <c r="AN22652" t="str">
        <f t="shared" si="1768"/>
        <v>Mon</v>
      </c>
      <c r="AO22652">
        <f t="shared" si="1769"/>
        <v>10</v>
      </c>
    </row>
    <row r="22653" spans="1:41" x14ac:dyDescent="0.25">
      <c r="A22653" s="6">
        <v>171537</v>
      </c>
      <c r="B22653" t="s">
        <v>206</v>
      </c>
      <c r="C22653">
        <v>1</v>
      </c>
      <c r="D22653">
        <v>270</v>
      </c>
      <c r="E22653">
        <v>2017</v>
      </c>
      <c r="F22653" t="s">
        <v>35</v>
      </c>
      <c r="G22653">
        <v>27</v>
      </c>
      <c r="H22653">
        <v>7</v>
      </c>
      <c r="I22653">
        <v>0</v>
      </c>
      <c r="J22653">
        <v>2</v>
      </c>
      <c r="K22653">
        <v>1</v>
      </c>
      <c r="L22653">
        <v>2</v>
      </c>
      <c r="M22653">
        <v>2</v>
      </c>
      <c r="N22653">
        <v>0</v>
      </c>
      <c r="O22653">
        <v>0</v>
      </c>
      <c r="P22653" t="s">
        <v>51</v>
      </c>
      <c r="Q22653" t="str">
        <f>VLOOKUP(P22653,'Meal Codes'!$A$2:$B$5,2)</f>
        <v>Half Board</v>
      </c>
      <c r="R22653" t="s">
        <v>78</v>
      </c>
      <c r="S22653" t="s">
        <v>47</v>
      </c>
      <c r="T22653" t="s">
        <v>296</v>
      </c>
      <c r="U22653">
        <v>0</v>
      </c>
      <c r="V22653">
        <v>0</v>
      </c>
      <c r="W22653">
        <v>0</v>
      </c>
      <c r="X22653" t="s">
        <v>53</v>
      </c>
      <c r="Y22653" t="s">
        <v>53</v>
      </c>
      <c r="Z22653">
        <v>0</v>
      </c>
      <c r="AA22653" t="s">
        <v>40</v>
      </c>
      <c r="AB22653">
        <v>9</v>
      </c>
      <c r="AC22653" t="s">
        <v>41</v>
      </c>
      <c r="AD22653">
        <v>0</v>
      </c>
      <c r="AE22653" t="s">
        <v>42</v>
      </c>
      <c r="AF22653">
        <v>154.80000000000001</v>
      </c>
      <c r="AG22653">
        <v>0</v>
      </c>
      <c r="AH22653">
        <v>1</v>
      </c>
      <c r="AI22653" t="s">
        <v>50</v>
      </c>
      <c r="AJ22653" s="7">
        <v>42821</v>
      </c>
      <c r="AK22653">
        <f t="shared" si="1765"/>
        <v>2017</v>
      </c>
      <c r="AL22653">
        <f t="shared" si="1766"/>
        <v>3</v>
      </c>
      <c r="AM22653">
        <f t="shared" si="1767"/>
        <v>27</v>
      </c>
      <c r="AN22653" t="str">
        <f t="shared" si="1768"/>
        <v>Mon</v>
      </c>
      <c r="AO22653">
        <f t="shared" si="1769"/>
        <v>13</v>
      </c>
    </row>
    <row r="22654" spans="1:41" x14ac:dyDescent="0.25">
      <c r="A22654" s="6">
        <v>171538</v>
      </c>
      <c r="B22654" t="s">
        <v>206</v>
      </c>
      <c r="C22654">
        <v>1</v>
      </c>
      <c r="D22654">
        <v>270</v>
      </c>
      <c r="E22654">
        <v>2017</v>
      </c>
      <c r="F22654" t="s">
        <v>35</v>
      </c>
      <c r="G22654">
        <v>27</v>
      </c>
      <c r="H22654">
        <v>7</v>
      </c>
      <c r="I22654">
        <v>0</v>
      </c>
      <c r="J22654">
        <v>2</v>
      </c>
      <c r="K22654">
        <v>1</v>
      </c>
      <c r="L22654">
        <v>2</v>
      </c>
      <c r="M22654">
        <v>2</v>
      </c>
      <c r="N22654">
        <v>0</v>
      </c>
      <c r="O22654">
        <v>0</v>
      </c>
      <c r="P22654" t="s">
        <v>51</v>
      </c>
      <c r="Q22654" t="str">
        <f>VLOOKUP(P22654,'Meal Codes'!$A$2:$B$5,2)</f>
        <v>Half Board</v>
      </c>
      <c r="R22654" t="s">
        <v>78</v>
      </c>
      <c r="S22654" t="s">
        <v>47</v>
      </c>
      <c r="T22654" t="s">
        <v>296</v>
      </c>
      <c r="U22654">
        <v>0</v>
      </c>
      <c r="V22654">
        <v>0</v>
      </c>
      <c r="W22654">
        <v>0</v>
      </c>
      <c r="X22654" t="s">
        <v>53</v>
      </c>
      <c r="Y22654" t="s">
        <v>53</v>
      </c>
      <c r="Z22654">
        <v>0</v>
      </c>
      <c r="AA22654" t="s">
        <v>40</v>
      </c>
      <c r="AB22654">
        <v>9</v>
      </c>
      <c r="AC22654" t="s">
        <v>41</v>
      </c>
      <c r="AD22654">
        <v>0</v>
      </c>
      <c r="AE22654" t="s">
        <v>42</v>
      </c>
      <c r="AF22654">
        <v>154.80000000000001</v>
      </c>
      <c r="AG22654">
        <v>0</v>
      </c>
      <c r="AH22654">
        <v>1</v>
      </c>
      <c r="AI22654" t="s">
        <v>50</v>
      </c>
      <c r="AJ22654" s="7">
        <v>42821</v>
      </c>
      <c r="AK22654">
        <f t="shared" si="1765"/>
        <v>2017</v>
      </c>
      <c r="AL22654">
        <f t="shared" si="1766"/>
        <v>3</v>
      </c>
      <c r="AM22654">
        <f t="shared" si="1767"/>
        <v>27</v>
      </c>
      <c r="AN22654" t="str">
        <f t="shared" si="1768"/>
        <v>Mon</v>
      </c>
      <c r="AO22654">
        <f t="shared" si="1769"/>
        <v>13</v>
      </c>
    </row>
    <row r="22655" spans="1:41" x14ac:dyDescent="0.25">
      <c r="A22655" s="6">
        <v>171539</v>
      </c>
      <c r="B22655" t="s">
        <v>206</v>
      </c>
      <c r="C22655">
        <v>1</v>
      </c>
      <c r="D22655">
        <v>266</v>
      </c>
      <c r="E22655">
        <v>2017</v>
      </c>
      <c r="F22655" t="s">
        <v>35</v>
      </c>
      <c r="G22655">
        <v>27</v>
      </c>
      <c r="H22655">
        <v>7</v>
      </c>
      <c r="I22655">
        <v>0</v>
      </c>
      <c r="J22655">
        <v>2</v>
      </c>
      <c r="K22655">
        <v>1</v>
      </c>
      <c r="L22655">
        <v>2</v>
      </c>
      <c r="M22655">
        <v>2</v>
      </c>
      <c r="N22655">
        <v>0</v>
      </c>
      <c r="O22655">
        <v>0</v>
      </c>
      <c r="P22655" t="s">
        <v>36</v>
      </c>
      <c r="Q22655" t="str">
        <f>VLOOKUP(P22655,'Meal Codes'!$A$2:$B$5,2)</f>
        <v>Bed &amp; Breakfast</v>
      </c>
      <c r="R22655" t="s">
        <v>58</v>
      </c>
      <c r="S22655" t="s">
        <v>47</v>
      </c>
      <c r="T22655" t="s">
        <v>296</v>
      </c>
      <c r="U22655">
        <v>0</v>
      </c>
      <c r="V22655">
        <v>0</v>
      </c>
      <c r="W22655">
        <v>0</v>
      </c>
      <c r="X22655" t="s">
        <v>45</v>
      </c>
      <c r="Y22655" t="s">
        <v>45</v>
      </c>
      <c r="Z22655">
        <v>0</v>
      </c>
      <c r="AA22655" t="s">
        <v>40</v>
      </c>
      <c r="AB22655">
        <v>9</v>
      </c>
      <c r="AC22655" t="s">
        <v>41</v>
      </c>
      <c r="AD22655">
        <v>0</v>
      </c>
      <c r="AE22655" t="s">
        <v>42</v>
      </c>
      <c r="AF22655">
        <v>107.1</v>
      </c>
      <c r="AG22655">
        <v>0</v>
      </c>
      <c r="AH22655">
        <v>2</v>
      </c>
      <c r="AI22655" t="s">
        <v>50</v>
      </c>
      <c r="AJ22655" s="7">
        <v>42871</v>
      </c>
      <c r="AK22655">
        <f t="shared" si="1765"/>
        <v>2017</v>
      </c>
      <c r="AL22655">
        <f t="shared" si="1766"/>
        <v>5</v>
      </c>
      <c r="AM22655">
        <f t="shared" si="1767"/>
        <v>16</v>
      </c>
      <c r="AN22655" t="str">
        <f t="shared" si="1768"/>
        <v>Tue</v>
      </c>
      <c r="AO22655">
        <f t="shared" si="1769"/>
        <v>20</v>
      </c>
    </row>
    <row r="22656" spans="1:41" x14ac:dyDescent="0.25">
      <c r="A22656" s="6">
        <v>171540</v>
      </c>
      <c r="B22656" t="s">
        <v>206</v>
      </c>
      <c r="C22656">
        <v>1</v>
      </c>
      <c r="D22656">
        <v>178</v>
      </c>
      <c r="E22656">
        <v>2017</v>
      </c>
      <c r="F22656" t="s">
        <v>35</v>
      </c>
      <c r="G22656">
        <v>27</v>
      </c>
      <c r="H22656">
        <v>7</v>
      </c>
      <c r="I22656">
        <v>0</v>
      </c>
      <c r="J22656">
        <v>2</v>
      </c>
      <c r="K22656">
        <v>1</v>
      </c>
      <c r="L22656">
        <v>2</v>
      </c>
      <c r="M22656">
        <v>2</v>
      </c>
      <c r="N22656">
        <v>0</v>
      </c>
      <c r="O22656">
        <v>0</v>
      </c>
      <c r="P22656" t="s">
        <v>51</v>
      </c>
      <c r="Q22656" t="str">
        <f>VLOOKUP(P22656,'Meal Codes'!$A$2:$B$5,2)</f>
        <v>Half Board</v>
      </c>
      <c r="R22656" t="s">
        <v>78</v>
      </c>
      <c r="S22656" t="s">
        <v>47</v>
      </c>
      <c r="T22656" t="s">
        <v>296</v>
      </c>
      <c r="U22656">
        <v>0</v>
      </c>
      <c r="V22656">
        <v>0</v>
      </c>
      <c r="W22656">
        <v>0</v>
      </c>
      <c r="X22656" t="s">
        <v>45</v>
      </c>
      <c r="Y22656" t="s">
        <v>45</v>
      </c>
      <c r="Z22656">
        <v>0</v>
      </c>
      <c r="AA22656" t="s">
        <v>40</v>
      </c>
      <c r="AB22656">
        <v>9</v>
      </c>
      <c r="AC22656" t="s">
        <v>41</v>
      </c>
      <c r="AD22656">
        <v>0</v>
      </c>
      <c r="AE22656" t="s">
        <v>42</v>
      </c>
      <c r="AF22656">
        <v>143.1</v>
      </c>
      <c r="AG22656">
        <v>0</v>
      </c>
      <c r="AH22656">
        <v>0</v>
      </c>
      <c r="AI22656" t="s">
        <v>50</v>
      </c>
      <c r="AJ22656" s="7">
        <v>42821</v>
      </c>
      <c r="AK22656">
        <f t="shared" si="1765"/>
        <v>2017</v>
      </c>
      <c r="AL22656">
        <f t="shared" si="1766"/>
        <v>3</v>
      </c>
      <c r="AM22656">
        <f t="shared" si="1767"/>
        <v>27</v>
      </c>
      <c r="AN22656" t="str">
        <f t="shared" si="1768"/>
        <v>Mon</v>
      </c>
      <c r="AO22656">
        <f t="shared" si="1769"/>
        <v>13</v>
      </c>
    </row>
    <row r="22657" spans="1:41" x14ac:dyDescent="0.25">
      <c r="A22657" s="6">
        <v>171541</v>
      </c>
      <c r="B22657" t="s">
        <v>206</v>
      </c>
      <c r="C22657">
        <v>1</v>
      </c>
      <c r="D22657">
        <v>167</v>
      </c>
      <c r="E22657">
        <v>2017</v>
      </c>
      <c r="F22657" t="s">
        <v>35</v>
      </c>
      <c r="G22657">
        <v>27</v>
      </c>
      <c r="H22657">
        <v>7</v>
      </c>
      <c r="I22657">
        <v>0</v>
      </c>
      <c r="J22657">
        <v>2</v>
      </c>
      <c r="K22657">
        <v>1</v>
      </c>
      <c r="L22657">
        <v>2</v>
      </c>
      <c r="M22657">
        <v>2</v>
      </c>
      <c r="N22657">
        <v>0</v>
      </c>
      <c r="O22657">
        <v>0</v>
      </c>
      <c r="P22657" t="s">
        <v>105</v>
      </c>
      <c r="Q22657" t="str">
        <f>VLOOKUP(P22657,'Meal Codes'!$A$2:$B$5,2)</f>
        <v>Self-Catering</v>
      </c>
      <c r="R22657" t="s">
        <v>80</v>
      </c>
      <c r="S22657" t="s">
        <v>47</v>
      </c>
      <c r="T22657" t="s">
        <v>296</v>
      </c>
      <c r="U22657">
        <v>0</v>
      </c>
      <c r="V22657">
        <v>0</v>
      </c>
      <c r="W22657">
        <v>0</v>
      </c>
      <c r="X22657" t="s">
        <v>45</v>
      </c>
      <c r="Y22657" t="s">
        <v>45</v>
      </c>
      <c r="Z22657">
        <v>0</v>
      </c>
      <c r="AA22657" t="s">
        <v>40</v>
      </c>
      <c r="AB22657">
        <v>9</v>
      </c>
      <c r="AC22657" t="s">
        <v>41</v>
      </c>
      <c r="AD22657">
        <v>0</v>
      </c>
      <c r="AE22657" t="s">
        <v>42</v>
      </c>
      <c r="AF22657">
        <v>89.1</v>
      </c>
      <c r="AG22657">
        <v>0</v>
      </c>
      <c r="AH22657">
        <v>0</v>
      </c>
      <c r="AI22657" t="s">
        <v>50</v>
      </c>
      <c r="AJ22657" s="7">
        <v>42756</v>
      </c>
      <c r="AK22657">
        <f t="shared" si="1765"/>
        <v>2017</v>
      </c>
      <c r="AL22657">
        <f t="shared" si="1766"/>
        <v>1</v>
      </c>
      <c r="AM22657">
        <f t="shared" si="1767"/>
        <v>21</v>
      </c>
      <c r="AN22657" t="str">
        <f t="shared" si="1768"/>
        <v>Sat</v>
      </c>
      <c r="AO22657">
        <f t="shared" si="1769"/>
        <v>3</v>
      </c>
    </row>
    <row r="22658" spans="1:41" x14ac:dyDescent="0.25">
      <c r="A22658" s="6">
        <v>171542</v>
      </c>
      <c r="B22658" t="s">
        <v>206</v>
      </c>
      <c r="C22658">
        <v>1</v>
      </c>
      <c r="D22658">
        <v>270</v>
      </c>
      <c r="E22658">
        <v>2017</v>
      </c>
      <c r="F22658" t="s">
        <v>35</v>
      </c>
      <c r="G22658">
        <v>27</v>
      </c>
      <c r="H22658">
        <v>7</v>
      </c>
      <c r="I22658">
        <v>0</v>
      </c>
      <c r="J22658">
        <v>2</v>
      </c>
      <c r="K22658">
        <v>1</v>
      </c>
      <c r="L22658">
        <v>2</v>
      </c>
      <c r="M22658">
        <v>2</v>
      </c>
      <c r="N22658">
        <v>0</v>
      </c>
      <c r="O22658">
        <v>0</v>
      </c>
      <c r="P22658" t="s">
        <v>51</v>
      </c>
      <c r="Q22658" t="str">
        <f>VLOOKUP(P22658,'Meal Codes'!$A$2:$B$5,2)</f>
        <v>Half Board</v>
      </c>
      <c r="R22658" t="s">
        <v>78</v>
      </c>
      <c r="S22658" t="s">
        <v>47</v>
      </c>
      <c r="T22658" t="s">
        <v>296</v>
      </c>
      <c r="U22658">
        <v>0</v>
      </c>
      <c r="V22658">
        <v>0</v>
      </c>
      <c r="W22658">
        <v>0</v>
      </c>
      <c r="X22658" t="s">
        <v>53</v>
      </c>
      <c r="Y22658" t="s">
        <v>53</v>
      </c>
      <c r="Z22658">
        <v>0</v>
      </c>
      <c r="AA22658" t="s">
        <v>40</v>
      </c>
      <c r="AB22658">
        <v>9</v>
      </c>
      <c r="AC22658" t="s">
        <v>41</v>
      </c>
      <c r="AD22658">
        <v>0</v>
      </c>
      <c r="AE22658" t="s">
        <v>42</v>
      </c>
      <c r="AF22658">
        <v>154.80000000000001</v>
      </c>
      <c r="AG22658">
        <v>0</v>
      </c>
      <c r="AH22658">
        <v>1</v>
      </c>
      <c r="AI22658" t="s">
        <v>50</v>
      </c>
      <c r="AJ22658" s="7">
        <v>42821</v>
      </c>
      <c r="AK22658">
        <f t="shared" si="1765"/>
        <v>2017</v>
      </c>
      <c r="AL22658">
        <f t="shared" si="1766"/>
        <v>3</v>
      </c>
      <c r="AM22658">
        <f t="shared" si="1767"/>
        <v>27</v>
      </c>
      <c r="AN22658" t="str">
        <f t="shared" si="1768"/>
        <v>Mon</v>
      </c>
      <c r="AO22658">
        <f t="shared" si="1769"/>
        <v>13</v>
      </c>
    </row>
    <row r="22659" spans="1:41" x14ac:dyDescent="0.25">
      <c r="A22659" s="6">
        <v>171543</v>
      </c>
      <c r="B22659" t="s">
        <v>206</v>
      </c>
      <c r="C22659">
        <v>1</v>
      </c>
      <c r="D22659">
        <v>270</v>
      </c>
      <c r="E22659">
        <v>2017</v>
      </c>
      <c r="F22659" t="s">
        <v>35</v>
      </c>
      <c r="G22659">
        <v>27</v>
      </c>
      <c r="H22659">
        <v>7</v>
      </c>
      <c r="I22659">
        <v>0</v>
      </c>
      <c r="J22659">
        <v>2</v>
      </c>
      <c r="K22659">
        <v>1</v>
      </c>
      <c r="L22659">
        <v>2</v>
      </c>
      <c r="M22659">
        <v>2</v>
      </c>
      <c r="N22659">
        <v>0</v>
      </c>
      <c r="O22659">
        <v>0</v>
      </c>
      <c r="P22659" t="s">
        <v>51</v>
      </c>
      <c r="Q22659" t="str">
        <f>VLOOKUP(P22659,'Meal Codes'!$A$2:$B$5,2)</f>
        <v>Half Board</v>
      </c>
      <c r="R22659" t="s">
        <v>78</v>
      </c>
      <c r="S22659" t="s">
        <v>47</v>
      </c>
      <c r="T22659" t="s">
        <v>296</v>
      </c>
      <c r="U22659">
        <v>0</v>
      </c>
      <c r="V22659">
        <v>0</v>
      </c>
      <c r="W22659">
        <v>0</v>
      </c>
      <c r="X22659" t="s">
        <v>53</v>
      </c>
      <c r="Y22659" t="s">
        <v>53</v>
      </c>
      <c r="Z22659">
        <v>0</v>
      </c>
      <c r="AA22659" t="s">
        <v>40</v>
      </c>
      <c r="AB22659">
        <v>9</v>
      </c>
      <c r="AC22659" t="s">
        <v>41</v>
      </c>
      <c r="AD22659">
        <v>0</v>
      </c>
      <c r="AE22659" t="s">
        <v>42</v>
      </c>
      <c r="AF22659">
        <v>154.80000000000001</v>
      </c>
      <c r="AG22659">
        <v>0</v>
      </c>
      <c r="AH22659">
        <v>1</v>
      </c>
      <c r="AI22659" t="s">
        <v>50</v>
      </c>
      <c r="AJ22659" s="7">
        <v>42821</v>
      </c>
      <c r="AK22659">
        <f t="shared" ref="AK22659:AK22722" si="1770">YEAR(AJ22659)</f>
        <v>2017</v>
      </c>
      <c r="AL22659">
        <f t="shared" ref="AL22659:AL22722" si="1771">MONTH(AJ22659)</f>
        <v>3</v>
      </c>
      <c r="AM22659">
        <f t="shared" ref="AM22659:AM22722" si="1772">DAY(AJ22659)</f>
        <v>27</v>
      </c>
      <c r="AN22659" t="str">
        <f t="shared" ref="AN22659:AN22722" si="1773">TEXT(AJ22659,"ddd")</f>
        <v>Mon</v>
      </c>
      <c r="AO22659">
        <f t="shared" ref="AO22659:AO22722" si="1774">_xlfn.ISOWEEKNUM(AJ22659)</f>
        <v>13</v>
      </c>
    </row>
    <row r="22660" spans="1:41" x14ac:dyDescent="0.25">
      <c r="A22660" s="6">
        <v>171544</v>
      </c>
      <c r="B22660" t="s">
        <v>206</v>
      </c>
      <c r="C22660">
        <v>1</v>
      </c>
      <c r="D22660">
        <v>270</v>
      </c>
      <c r="E22660">
        <v>2017</v>
      </c>
      <c r="F22660" t="s">
        <v>35</v>
      </c>
      <c r="G22660">
        <v>27</v>
      </c>
      <c r="H22660">
        <v>7</v>
      </c>
      <c r="I22660">
        <v>0</v>
      </c>
      <c r="J22660">
        <v>2</v>
      </c>
      <c r="K22660">
        <v>1</v>
      </c>
      <c r="L22660">
        <v>2</v>
      </c>
      <c r="M22660">
        <v>2</v>
      </c>
      <c r="N22660">
        <v>0</v>
      </c>
      <c r="O22660">
        <v>0</v>
      </c>
      <c r="P22660" t="s">
        <v>51</v>
      </c>
      <c r="Q22660" t="str">
        <f>VLOOKUP(P22660,'Meal Codes'!$A$2:$B$5,2)</f>
        <v>Half Board</v>
      </c>
      <c r="R22660" t="s">
        <v>78</v>
      </c>
      <c r="S22660" t="s">
        <v>47</v>
      </c>
      <c r="T22660" t="s">
        <v>296</v>
      </c>
      <c r="U22660">
        <v>0</v>
      </c>
      <c r="V22660">
        <v>0</v>
      </c>
      <c r="W22660">
        <v>0</v>
      </c>
      <c r="X22660" t="s">
        <v>53</v>
      </c>
      <c r="Y22660" t="s">
        <v>53</v>
      </c>
      <c r="Z22660">
        <v>0</v>
      </c>
      <c r="AA22660" t="s">
        <v>40</v>
      </c>
      <c r="AB22660">
        <v>9</v>
      </c>
      <c r="AC22660" t="s">
        <v>41</v>
      </c>
      <c r="AD22660">
        <v>0</v>
      </c>
      <c r="AE22660" t="s">
        <v>42</v>
      </c>
      <c r="AF22660">
        <v>154.80000000000001</v>
      </c>
      <c r="AG22660">
        <v>0</v>
      </c>
      <c r="AH22660">
        <v>1</v>
      </c>
      <c r="AI22660" t="s">
        <v>50</v>
      </c>
      <c r="AJ22660" s="7">
        <v>42821</v>
      </c>
      <c r="AK22660">
        <f t="shared" si="1770"/>
        <v>2017</v>
      </c>
      <c r="AL22660">
        <f t="shared" si="1771"/>
        <v>3</v>
      </c>
      <c r="AM22660">
        <f t="shared" si="1772"/>
        <v>27</v>
      </c>
      <c r="AN22660" t="str">
        <f t="shared" si="1773"/>
        <v>Mon</v>
      </c>
      <c r="AO22660">
        <f t="shared" si="1774"/>
        <v>13</v>
      </c>
    </row>
    <row r="22661" spans="1:41" x14ac:dyDescent="0.25">
      <c r="A22661" s="6">
        <v>171545</v>
      </c>
      <c r="B22661" t="s">
        <v>206</v>
      </c>
      <c r="C22661">
        <v>1</v>
      </c>
      <c r="D22661">
        <v>270</v>
      </c>
      <c r="E22661">
        <v>2017</v>
      </c>
      <c r="F22661" t="s">
        <v>35</v>
      </c>
      <c r="G22661">
        <v>27</v>
      </c>
      <c r="H22661">
        <v>7</v>
      </c>
      <c r="I22661">
        <v>0</v>
      </c>
      <c r="J22661">
        <v>2</v>
      </c>
      <c r="K22661">
        <v>1</v>
      </c>
      <c r="L22661">
        <v>2</v>
      </c>
      <c r="M22661">
        <v>2</v>
      </c>
      <c r="N22661">
        <v>0</v>
      </c>
      <c r="O22661">
        <v>0</v>
      </c>
      <c r="P22661" t="s">
        <v>51</v>
      </c>
      <c r="Q22661" t="str">
        <f>VLOOKUP(P22661,'Meal Codes'!$A$2:$B$5,2)</f>
        <v>Half Board</v>
      </c>
      <c r="R22661" t="s">
        <v>78</v>
      </c>
      <c r="S22661" t="s">
        <v>47</v>
      </c>
      <c r="T22661" t="s">
        <v>296</v>
      </c>
      <c r="U22661">
        <v>0</v>
      </c>
      <c r="V22661">
        <v>0</v>
      </c>
      <c r="W22661">
        <v>0</v>
      </c>
      <c r="X22661" t="s">
        <v>53</v>
      </c>
      <c r="Y22661" t="s">
        <v>53</v>
      </c>
      <c r="Z22661">
        <v>0</v>
      </c>
      <c r="AA22661" t="s">
        <v>40</v>
      </c>
      <c r="AB22661">
        <v>9</v>
      </c>
      <c r="AC22661" t="s">
        <v>41</v>
      </c>
      <c r="AD22661">
        <v>0</v>
      </c>
      <c r="AE22661" t="s">
        <v>42</v>
      </c>
      <c r="AF22661">
        <v>154.80000000000001</v>
      </c>
      <c r="AG22661">
        <v>0</v>
      </c>
      <c r="AH22661">
        <v>1</v>
      </c>
      <c r="AI22661" t="s">
        <v>50</v>
      </c>
      <c r="AJ22661" s="7">
        <v>42821</v>
      </c>
      <c r="AK22661">
        <f t="shared" si="1770"/>
        <v>2017</v>
      </c>
      <c r="AL22661">
        <f t="shared" si="1771"/>
        <v>3</v>
      </c>
      <c r="AM22661">
        <f t="shared" si="1772"/>
        <v>27</v>
      </c>
      <c r="AN22661" t="str">
        <f t="shared" si="1773"/>
        <v>Mon</v>
      </c>
      <c r="AO22661">
        <f t="shared" si="1774"/>
        <v>13</v>
      </c>
    </row>
    <row r="22662" spans="1:41" x14ac:dyDescent="0.25">
      <c r="A22662" s="6">
        <v>171546</v>
      </c>
      <c r="B22662" t="s">
        <v>206</v>
      </c>
      <c r="C22662">
        <v>1</v>
      </c>
      <c r="D22662">
        <v>49</v>
      </c>
      <c r="E22662">
        <v>2017</v>
      </c>
      <c r="F22662" t="s">
        <v>35</v>
      </c>
      <c r="G22662">
        <v>27</v>
      </c>
      <c r="H22662">
        <v>7</v>
      </c>
      <c r="I22662">
        <v>0</v>
      </c>
      <c r="J22662">
        <v>2</v>
      </c>
      <c r="K22662">
        <v>1</v>
      </c>
      <c r="L22662">
        <v>2</v>
      </c>
      <c r="M22662">
        <v>2</v>
      </c>
      <c r="N22662">
        <v>0</v>
      </c>
      <c r="O22662">
        <v>0</v>
      </c>
      <c r="P22662" t="s">
        <v>105</v>
      </c>
      <c r="Q22662" t="str">
        <f>VLOOKUP(P22662,'Meal Codes'!$A$2:$B$5,2)</f>
        <v>Self-Catering</v>
      </c>
      <c r="R22662" t="s">
        <v>98</v>
      </c>
      <c r="S22662" t="s">
        <v>47</v>
      </c>
      <c r="T22662" t="s">
        <v>296</v>
      </c>
      <c r="U22662">
        <v>0</v>
      </c>
      <c r="V22662">
        <v>0</v>
      </c>
      <c r="W22662">
        <v>0</v>
      </c>
      <c r="X22662" t="s">
        <v>45</v>
      </c>
      <c r="Y22662" t="s">
        <v>45</v>
      </c>
      <c r="Z22662">
        <v>0</v>
      </c>
      <c r="AA22662" t="s">
        <v>40</v>
      </c>
      <c r="AB22662">
        <v>9</v>
      </c>
      <c r="AC22662" t="s">
        <v>41</v>
      </c>
      <c r="AD22662">
        <v>0</v>
      </c>
      <c r="AE22662" t="s">
        <v>42</v>
      </c>
      <c r="AF22662">
        <v>144</v>
      </c>
      <c r="AG22662">
        <v>0</v>
      </c>
      <c r="AH22662">
        <v>0</v>
      </c>
      <c r="AI22662" t="s">
        <v>50</v>
      </c>
      <c r="AJ22662" s="7">
        <v>42884</v>
      </c>
      <c r="AK22662">
        <f t="shared" si="1770"/>
        <v>2017</v>
      </c>
      <c r="AL22662">
        <f t="shared" si="1771"/>
        <v>5</v>
      </c>
      <c r="AM22662">
        <f t="shared" si="1772"/>
        <v>29</v>
      </c>
      <c r="AN22662" t="str">
        <f t="shared" si="1773"/>
        <v>Mon</v>
      </c>
      <c r="AO22662">
        <f t="shared" si="1774"/>
        <v>22</v>
      </c>
    </row>
    <row r="22663" spans="1:41" x14ac:dyDescent="0.25">
      <c r="A22663" s="6">
        <v>171547</v>
      </c>
      <c r="B22663" t="s">
        <v>206</v>
      </c>
      <c r="C22663">
        <v>1</v>
      </c>
      <c r="D22663">
        <v>89</v>
      </c>
      <c r="E22663">
        <v>2017</v>
      </c>
      <c r="F22663" t="s">
        <v>35</v>
      </c>
      <c r="G22663">
        <v>27</v>
      </c>
      <c r="H22663">
        <v>7</v>
      </c>
      <c r="I22663">
        <v>0</v>
      </c>
      <c r="J22663">
        <v>2</v>
      </c>
      <c r="K22663">
        <v>1</v>
      </c>
      <c r="L22663">
        <v>2</v>
      </c>
      <c r="M22663">
        <v>2</v>
      </c>
      <c r="N22663">
        <v>0</v>
      </c>
      <c r="O22663">
        <v>0</v>
      </c>
      <c r="P22663" t="s">
        <v>36</v>
      </c>
      <c r="Q22663" t="str">
        <f>VLOOKUP(P22663,'Meal Codes'!$A$2:$B$5,2)</f>
        <v>Bed &amp; Breakfast</v>
      </c>
      <c r="R22663" t="s">
        <v>37</v>
      </c>
      <c r="S22663" t="s">
        <v>47</v>
      </c>
      <c r="T22663" t="s">
        <v>296</v>
      </c>
      <c r="U22663">
        <v>0</v>
      </c>
      <c r="V22663">
        <v>0</v>
      </c>
      <c r="W22663">
        <v>0</v>
      </c>
      <c r="X22663" t="s">
        <v>53</v>
      </c>
      <c r="Y22663" t="s">
        <v>53</v>
      </c>
      <c r="Z22663">
        <v>0</v>
      </c>
      <c r="AA22663" t="s">
        <v>40</v>
      </c>
      <c r="AB22663">
        <v>9</v>
      </c>
      <c r="AC22663" t="s">
        <v>41</v>
      </c>
      <c r="AD22663">
        <v>0</v>
      </c>
      <c r="AE22663" t="s">
        <v>42</v>
      </c>
      <c r="AF22663">
        <v>150</v>
      </c>
      <c r="AG22663">
        <v>0</v>
      </c>
      <c r="AH22663">
        <v>0</v>
      </c>
      <c r="AI22663" t="s">
        <v>50</v>
      </c>
      <c r="AJ22663" s="7">
        <v>42834</v>
      </c>
      <c r="AK22663">
        <f t="shared" si="1770"/>
        <v>2017</v>
      </c>
      <c r="AL22663">
        <f t="shared" si="1771"/>
        <v>4</v>
      </c>
      <c r="AM22663">
        <f t="shared" si="1772"/>
        <v>9</v>
      </c>
      <c r="AN22663" t="str">
        <f t="shared" si="1773"/>
        <v>Sun</v>
      </c>
      <c r="AO22663">
        <f t="shared" si="1774"/>
        <v>14</v>
      </c>
    </row>
    <row r="22664" spans="1:41" x14ac:dyDescent="0.25">
      <c r="A22664" s="6">
        <v>171548</v>
      </c>
      <c r="B22664" t="s">
        <v>206</v>
      </c>
      <c r="C22664">
        <v>1</v>
      </c>
      <c r="D22664">
        <v>178</v>
      </c>
      <c r="E22664">
        <v>2017</v>
      </c>
      <c r="F22664" t="s">
        <v>35</v>
      </c>
      <c r="G22664">
        <v>27</v>
      </c>
      <c r="H22664">
        <v>7</v>
      </c>
      <c r="I22664">
        <v>0</v>
      </c>
      <c r="J22664">
        <v>2</v>
      </c>
      <c r="K22664">
        <v>1</v>
      </c>
      <c r="L22664">
        <v>2</v>
      </c>
      <c r="M22664">
        <v>2</v>
      </c>
      <c r="N22664">
        <v>0</v>
      </c>
      <c r="O22664">
        <v>0</v>
      </c>
      <c r="P22664" t="s">
        <v>51</v>
      </c>
      <c r="Q22664" t="str">
        <f>VLOOKUP(P22664,'Meal Codes'!$A$2:$B$5,2)</f>
        <v>Half Board</v>
      </c>
      <c r="R22664" t="s">
        <v>78</v>
      </c>
      <c r="S22664" t="s">
        <v>47</v>
      </c>
      <c r="T22664" t="s">
        <v>296</v>
      </c>
      <c r="U22664">
        <v>0</v>
      </c>
      <c r="V22664">
        <v>0</v>
      </c>
      <c r="W22664">
        <v>0</v>
      </c>
      <c r="X22664" t="s">
        <v>45</v>
      </c>
      <c r="Y22664" t="s">
        <v>45</v>
      </c>
      <c r="Z22664">
        <v>0</v>
      </c>
      <c r="AA22664" t="s">
        <v>40</v>
      </c>
      <c r="AB22664">
        <v>9</v>
      </c>
      <c r="AC22664" t="s">
        <v>41</v>
      </c>
      <c r="AD22664">
        <v>0</v>
      </c>
      <c r="AE22664" t="s">
        <v>42</v>
      </c>
      <c r="AF22664">
        <v>143.1</v>
      </c>
      <c r="AG22664">
        <v>0</v>
      </c>
      <c r="AH22664">
        <v>0</v>
      </c>
      <c r="AI22664" t="s">
        <v>50</v>
      </c>
      <c r="AJ22664" s="7">
        <v>42821</v>
      </c>
      <c r="AK22664">
        <f t="shared" si="1770"/>
        <v>2017</v>
      </c>
      <c r="AL22664">
        <f t="shared" si="1771"/>
        <v>3</v>
      </c>
      <c r="AM22664">
        <f t="shared" si="1772"/>
        <v>27</v>
      </c>
      <c r="AN22664" t="str">
        <f t="shared" si="1773"/>
        <v>Mon</v>
      </c>
      <c r="AO22664">
        <f t="shared" si="1774"/>
        <v>13</v>
      </c>
    </row>
    <row r="22665" spans="1:41" x14ac:dyDescent="0.25">
      <c r="A22665" s="6">
        <v>171549</v>
      </c>
      <c r="B22665" t="s">
        <v>206</v>
      </c>
      <c r="C22665">
        <v>1</v>
      </c>
      <c r="D22665">
        <v>133</v>
      </c>
      <c r="E22665">
        <v>2017</v>
      </c>
      <c r="F22665" t="s">
        <v>35</v>
      </c>
      <c r="G22665">
        <v>27</v>
      </c>
      <c r="H22665">
        <v>7</v>
      </c>
      <c r="I22665">
        <v>0</v>
      </c>
      <c r="J22665">
        <v>2</v>
      </c>
      <c r="K22665">
        <v>1</v>
      </c>
      <c r="L22665">
        <v>2</v>
      </c>
      <c r="M22665">
        <v>2</v>
      </c>
      <c r="N22665">
        <v>0</v>
      </c>
      <c r="O22665">
        <v>0</v>
      </c>
      <c r="P22665" t="s">
        <v>51</v>
      </c>
      <c r="Q22665" t="str">
        <f>VLOOKUP(P22665,'Meal Codes'!$A$2:$B$5,2)</f>
        <v>Half Board</v>
      </c>
      <c r="R22665" t="s">
        <v>78</v>
      </c>
      <c r="S22665" t="s">
        <v>47</v>
      </c>
      <c r="T22665" t="s">
        <v>296</v>
      </c>
      <c r="U22665">
        <v>0</v>
      </c>
      <c r="V22665">
        <v>0</v>
      </c>
      <c r="W22665">
        <v>0</v>
      </c>
      <c r="X22665" t="s">
        <v>45</v>
      </c>
      <c r="Y22665" t="s">
        <v>45</v>
      </c>
      <c r="Z22665">
        <v>2</v>
      </c>
      <c r="AA22665" t="s">
        <v>40</v>
      </c>
      <c r="AB22665">
        <v>9</v>
      </c>
      <c r="AC22665" t="s">
        <v>41</v>
      </c>
      <c r="AD22665">
        <v>0</v>
      </c>
      <c r="AE22665" t="s">
        <v>42</v>
      </c>
      <c r="AF22665">
        <v>141.30000000000001</v>
      </c>
      <c r="AG22665">
        <v>0</v>
      </c>
      <c r="AH22665">
        <v>0</v>
      </c>
      <c r="AI22665" t="s">
        <v>50</v>
      </c>
      <c r="AJ22665" s="7">
        <v>42800</v>
      </c>
      <c r="AK22665">
        <f t="shared" si="1770"/>
        <v>2017</v>
      </c>
      <c r="AL22665">
        <f t="shared" si="1771"/>
        <v>3</v>
      </c>
      <c r="AM22665">
        <f t="shared" si="1772"/>
        <v>6</v>
      </c>
      <c r="AN22665" t="str">
        <f t="shared" si="1773"/>
        <v>Mon</v>
      </c>
      <c r="AO22665">
        <f t="shared" si="1774"/>
        <v>10</v>
      </c>
    </row>
    <row r="22666" spans="1:41" x14ac:dyDescent="0.25">
      <c r="A22666" s="6">
        <v>171550</v>
      </c>
      <c r="B22666" t="s">
        <v>206</v>
      </c>
      <c r="C22666">
        <v>1</v>
      </c>
      <c r="D22666">
        <v>240</v>
      </c>
      <c r="E22666">
        <v>2017</v>
      </c>
      <c r="F22666" t="s">
        <v>35</v>
      </c>
      <c r="G22666">
        <v>27</v>
      </c>
      <c r="H22666">
        <v>7</v>
      </c>
      <c r="I22666">
        <v>0</v>
      </c>
      <c r="J22666">
        <v>2</v>
      </c>
      <c r="K22666">
        <v>1</v>
      </c>
      <c r="L22666">
        <v>2</v>
      </c>
      <c r="M22666">
        <v>2</v>
      </c>
      <c r="N22666">
        <v>0</v>
      </c>
      <c r="O22666">
        <v>0</v>
      </c>
      <c r="P22666" t="s">
        <v>51</v>
      </c>
      <c r="Q22666" t="str">
        <f>VLOOKUP(P22666,'Meal Codes'!$A$2:$B$5,2)</f>
        <v>Half Board</v>
      </c>
      <c r="R22666" t="s">
        <v>78</v>
      </c>
      <c r="S22666" t="s">
        <v>47</v>
      </c>
      <c r="T22666" t="s">
        <v>296</v>
      </c>
      <c r="U22666">
        <v>0</v>
      </c>
      <c r="V22666">
        <v>0</v>
      </c>
      <c r="W22666">
        <v>0</v>
      </c>
      <c r="X22666" t="s">
        <v>45</v>
      </c>
      <c r="Y22666" t="s">
        <v>45</v>
      </c>
      <c r="Z22666">
        <v>0</v>
      </c>
      <c r="AA22666" t="s">
        <v>40</v>
      </c>
      <c r="AB22666">
        <v>9</v>
      </c>
      <c r="AC22666" t="s">
        <v>41</v>
      </c>
      <c r="AD22666">
        <v>0</v>
      </c>
      <c r="AE22666" t="s">
        <v>42</v>
      </c>
      <c r="AF22666">
        <v>141.30000000000001</v>
      </c>
      <c r="AG22666">
        <v>0</v>
      </c>
      <c r="AH22666">
        <v>1</v>
      </c>
      <c r="AI22666" t="s">
        <v>50</v>
      </c>
      <c r="AJ22666" s="7">
        <v>42821</v>
      </c>
      <c r="AK22666">
        <f t="shared" si="1770"/>
        <v>2017</v>
      </c>
      <c r="AL22666">
        <f t="shared" si="1771"/>
        <v>3</v>
      </c>
      <c r="AM22666">
        <f t="shared" si="1772"/>
        <v>27</v>
      </c>
      <c r="AN22666" t="str">
        <f t="shared" si="1773"/>
        <v>Mon</v>
      </c>
      <c r="AO22666">
        <f t="shared" si="1774"/>
        <v>13</v>
      </c>
    </row>
    <row r="22667" spans="1:41" x14ac:dyDescent="0.25">
      <c r="A22667" s="6">
        <v>171551</v>
      </c>
      <c r="B22667" t="s">
        <v>206</v>
      </c>
      <c r="C22667">
        <v>1</v>
      </c>
      <c r="D22667">
        <v>270</v>
      </c>
      <c r="E22667">
        <v>2017</v>
      </c>
      <c r="F22667" t="s">
        <v>35</v>
      </c>
      <c r="G22667">
        <v>27</v>
      </c>
      <c r="H22667">
        <v>7</v>
      </c>
      <c r="I22667">
        <v>0</v>
      </c>
      <c r="J22667">
        <v>2</v>
      </c>
      <c r="K22667">
        <v>1</v>
      </c>
      <c r="L22667">
        <v>2</v>
      </c>
      <c r="M22667">
        <v>2</v>
      </c>
      <c r="N22667">
        <v>0</v>
      </c>
      <c r="O22667">
        <v>0</v>
      </c>
      <c r="P22667" t="s">
        <v>51</v>
      </c>
      <c r="Q22667" t="str">
        <f>VLOOKUP(P22667,'Meal Codes'!$A$2:$B$5,2)</f>
        <v>Half Board</v>
      </c>
      <c r="R22667" t="s">
        <v>78</v>
      </c>
      <c r="S22667" t="s">
        <v>47</v>
      </c>
      <c r="T22667" t="s">
        <v>296</v>
      </c>
      <c r="U22667">
        <v>0</v>
      </c>
      <c r="V22667">
        <v>0</v>
      </c>
      <c r="W22667">
        <v>0</v>
      </c>
      <c r="X22667" t="s">
        <v>53</v>
      </c>
      <c r="Y22667" t="s">
        <v>53</v>
      </c>
      <c r="Z22667">
        <v>0</v>
      </c>
      <c r="AA22667" t="s">
        <v>40</v>
      </c>
      <c r="AB22667">
        <v>9</v>
      </c>
      <c r="AC22667" t="s">
        <v>41</v>
      </c>
      <c r="AD22667">
        <v>0</v>
      </c>
      <c r="AE22667" t="s">
        <v>42</v>
      </c>
      <c r="AF22667">
        <v>154.80000000000001</v>
      </c>
      <c r="AG22667">
        <v>0</v>
      </c>
      <c r="AH22667">
        <v>1</v>
      </c>
      <c r="AI22667" t="s">
        <v>50</v>
      </c>
      <c r="AJ22667" s="7">
        <v>42821</v>
      </c>
      <c r="AK22667">
        <f t="shared" si="1770"/>
        <v>2017</v>
      </c>
      <c r="AL22667">
        <f t="shared" si="1771"/>
        <v>3</v>
      </c>
      <c r="AM22667">
        <f t="shared" si="1772"/>
        <v>27</v>
      </c>
      <c r="AN22667" t="str">
        <f t="shared" si="1773"/>
        <v>Mon</v>
      </c>
      <c r="AO22667">
        <f t="shared" si="1774"/>
        <v>13</v>
      </c>
    </row>
    <row r="22668" spans="1:41" x14ac:dyDescent="0.25">
      <c r="A22668" s="6">
        <v>171552</v>
      </c>
      <c r="B22668" t="s">
        <v>206</v>
      </c>
      <c r="C22668">
        <v>1</v>
      </c>
      <c r="D22668">
        <v>143</v>
      </c>
      <c r="E22668">
        <v>2017</v>
      </c>
      <c r="F22668" t="s">
        <v>35</v>
      </c>
      <c r="G22668">
        <v>27</v>
      </c>
      <c r="H22668">
        <v>7</v>
      </c>
      <c r="I22668">
        <v>0</v>
      </c>
      <c r="J22668">
        <v>2</v>
      </c>
      <c r="K22668">
        <v>1</v>
      </c>
      <c r="L22668">
        <v>3</v>
      </c>
      <c r="M22668">
        <v>3</v>
      </c>
      <c r="N22668">
        <v>0</v>
      </c>
      <c r="O22668">
        <v>0</v>
      </c>
      <c r="P22668" t="s">
        <v>51</v>
      </c>
      <c r="Q22668" t="str">
        <f>VLOOKUP(P22668,'Meal Codes'!$A$2:$B$5,2)</f>
        <v>Half Board</v>
      </c>
      <c r="R22668" t="s">
        <v>78</v>
      </c>
      <c r="S22668" t="s">
        <v>47</v>
      </c>
      <c r="T22668" t="s">
        <v>296</v>
      </c>
      <c r="U22668">
        <v>0</v>
      </c>
      <c r="V22668">
        <v>0</v>
      </c>
      <c r="W22668">
        <v>0</v>
      </c>
      <c r="X22668" t="s">
        <v>54</v>
      </c>
      <c r="Y22668" t="s">
        <v>54</v>
      </c>
      <c r="Z22668">
        <v>0</v>
      </c>
      <c r="AA22668" t="s">
        <v>40</v>
      </c>
      <c r="AB22668">
        <v>9</v>
      </c>
      <c r="AC22668" t="s">
        <v>41</v>
      </c>
      <c r="AD22668">
        <v>0</v>
      </c>
      <c r="AE22668" t="s">
        <v>42</v>
      </c>
      <c r="AF22668">
        <v>177.3</v>
      </c>
      <c r="AG22668">
        <v>0</v>
      </c>
      <c r="AH22668">
        <v>0</v>
      </c>
      <c r="AI22668" t="s">
        <v>50</v>
      </c>
      <c r="AJ22668" s="7">
        <v>42899</v>
      </c>
      <c r="AK22668">
        <f t="shared" si="1770"/>
        <v>2017</v>
      </c>
      <c r="AL22668">
        <f t="shared" si="1771"/>
        <v>6</v>
      </c>
      <c r="AM22668">
        <f t="shared" si="1772"/>
        <v>13</v>
      </c>
      <c r="AN22668" t="str">
        <f t="shared" si="1773"/>
        <v>Tue</v>
      </c>
      <c r="AO22668">
        <f t="shared" si="1774"/>
        <v>24</v>
      </c>
    </row>
    <row r="22669" spans="1:41" x14ac:dyDescent="0.25">
      <c r="A22669" s="6">
        <v>171553</v>
      </c>
      <c r="B22669" t="s">
        <v>206</v>
      </c>
      <c r="C22669">
        <v>1</v>
      </c>
      <c r="D22669">
        <v>270</v>
      </c>
      <c r="E22669">
        <v>2017</v>
      </c>
      <c r="F22669" t="s">
        <v>35</v>
      </c>
      <c r="G22669">
        <v>27</v>
      </c>
      <c r="H22669">
        <v>7</v>
      </c>
      <c r="I22669">
        <v>0</v>
      </c>
      <c r="J22669">
        <v>2</v>
      </c>
      <c r="K22669">
        <v>1</v>
      </c>
      <c r="L22669">
        <v>2</v>
      </c>
      <c r="M22669">
        <v>2</v>
      </c>
      <c r="N22669">
        <v>0</v>
      </c>
      <c r="O22669">
        <v>0</v>
      </c>
      <c r="P22669" t="s">
        <v>51</v>
      </c>
      <c r="Q22669" t="str">
        <f>VLOOKUP(P22669,'Meal Codes'!$A$2:$B$5,2)</f>
        <v>Half Board</v>
      </c>
      <c r="R22669" t="s">
        <v>78</v>
      </c>
      <c r="S22669" t="s">
        <v>47</v>
      </c>
      <c r="T22669" t="s">
        <v>296</v>
      </c>
      <c r="U22669">
        <v>0</v>
      </c>
      <c r="V22669">
        <v>0</v>
      </c>
      <c r="W22669">
        <v>0</v>
      </c>
      <c r="X22669" t="s">
        <v>53</v>
      </c>
      <c r="Y22669" t="s">
        <v>53</v>
      </c>
      <c r="Z22669">
        <v>0</v>
      </c>
      <c r="AA22669" t="s">
        <v>40</v>
      </c>
      <c r="AB22669">
        <v>9</v>
      </c>
      <c r="AC22669" t="s">
        <v>41</v>
      </c>
      <c r="AD22669">
        <v>0</v>
      </c>
      <c r="AE22669" t="s">
        <v>42</v>
      </c>
      <c r="AF22669">
        <v>154.80000000000001</v>
      </c>
      <c r="AG22669">
        <v>0</v>
      </c>
      <c r="AH22669">
        <v>1</v>
      </c>
      <c r="AI22669" t="s">
        <v>50</v>
      </c>
      <c r="AJ22669" s="7">
        <v>42821</v>
      </c>
      <c r="AK22669">
        <f t="shared" si="1770"/>
        <v>2017</v>
      </c>
      <c r="AL22669">
        <f t="shared" si="1771"/>
        <v>3</v>
      </c>
      <c r="AM22669">
        <f t="shared" si="1772"/>
        <v>27</v>
      </c>
      <c r="AN22669" t="str">
        <f t="shared" si="1773"/>
        <v>Mon</v>
      </c>
      <c r="AO22669">
        <f t="shared" si="1774"/>
        <v>13</v>
      </c>
    </row>
    <row r="22670" spans="1:41" x14ac:dyDescent="0.25">
      <c r="A22670" s="6">
        <v>171554</v>
      </c>
      <c r="B22670" t="s">
        <v>206</v>
      </c>
      <c r="C22670">
        <v>1</v>
      </c>
      <c r="D22670">
        <v>270</v>
      </c>
      <c r="E22670">
        <v>2017</v>
      </c>
      <c r="F22670" t="s">
        <v>35</v>
      </c>
      <c r="G22670">
        <v>27</v>
      </c>
      <c r="H22670">
        <v>7</v>
      </c>
      <c r="I22670">
        <v>0</v>
      </c>
      <c r="J22670">
        <v>2</v>
      </c>
      <c r="K22670">
        <v>1</v>
      </c>
      <c r="L22670">
        <v>2</v>
      </c>
      <c r="M22670">
        <v>2</v>
      </c>
      <c r="N22670">
        <v>0</v>
      </c>
      <c r="O22670">
        <v>0</v>
      </c>
      <c r="P22670" t="s">
        <v>51</v>
      </c>
      <c r="Q22670" t="str">
        <f>VLOOKUP(P22670,'Meal Codes'!$A$2:$B$5,2)</f>
        <v>Half Board</v>
      </c>
      <c r="R22670" t="s">
        <v>78</v>
      </c>
      <c r="S22670" t="s">
        <v>47</v>
      </c>
      <c r="T22670" t="s">
        <v>296</v>
      </c>
      <c r="U22670">
        <v>0</v>
      </c>
      <c r="V22670">
        <v>0</v>
      </c>
      <c r="W22670">
        <v>0</v>
      </c>
      <c r="X22670" t="s">
        <v>53</v>
      </c>
      <c r="Y22670" t="s">
        <v>53</v>
      </c>
      <c r="Z22670">
        <v>0</v>
      </c>
      <c r="AA22670" t="s">
        <v>40</v>
      </c>
      <c r="AB22670">
        <v>9</v>
      </c>
      <c r="AC22670" t="s">
        <v>41</v>
      </c>
      <c r="AD22670">
        <v>0</v>
      </c>
      <c r="AE22670" t="s">
        <v>42</v>
      </c>
      <c r="AF22670">
        <v>154.80000000000001</v>
      </c>
      <c r="AG22670">
        <v>0</v>
      </c>
      <c r="AH22670">
        <v>1</v>
      </c>
      <c r="AI22670" t="s">
        <v>50</v>
      </c>
      <c r="AJ22670" s="7">
        <v>42821</v>
      </c>
      <c r="AK22670">
        <f t="shared" si="1770"/>
        <v>2017</v>
      </c>
      <c r="AL22670">
        <f t="shared" si="1771"/>
        <v>3</v>
      </c>
      <c r="AM22670">
        <f t="shared" si="1772"/>
        <v>27</v>
      </c>
      <c r="AN22670" t="str">
        <f t="shared" si="1773"/>
        <v>Mon</v>
      </c>
      <c r="AO22670">
        <f t="shared" si="1774"/>
        <v>13</v>
      </c>
    </row>
    <row r="22671" spans="1:41" x14ac:dyDescent="0.25">
      <c r="A22671" s="6">
        <v>171555</v>
      </c>
      <c r="B22671" t="s">
        <v>206</v>
      </c>
      <c r="C22671">
        <v>1</v>
      </c>
      <c r="D22671">
        <v>154</v>
      </c>
      <c r="E22671">
        <v>2017</v>
      </c>
      <c r="F22671" t="s">
        <v>35</v>
      </c>
      <c r="G22671">
        <v>27</v>
      </c>
      <c r="H22671">
        <v>7</v>
      </c>
      <c r="I22671">
        <v>0</v>
      </c>
      <c r="J22671">
        <v>2</v>
      </c>
      <c r="K22671">
        <v>1</v>
      </c>
      <c r="L22671">
        <v>2</v>
      </c>
      <c r="M22671">
        <v>2</v>
      </c>
      <c r="N22671">
        <v>0</v>
      </c>
      <c r="O22671">
        <v>0</v>
      </c>
      <c r="P22671" t="s">
        <v>36</v>
      </c>
      <c r="Q22671" t="str">
        <f>VLOOKUP(P22671,'Meal Codes'!$A$2:$B$5,2)</f>
        <v>Bed &amp; Breakfast</v>
      </c>
      <c r="R22671" t="s">
        <v>37</v>
      </c>
      <c r="S22671" t="s">
        <v>52</v>
      </c>
      <c r="T22671" t="s">
        <v>296</v>
      </c>
      <c r="U22671">
        <v>0</v>
      </c>
      <c r="V22671">
        <v>0</v>
      </c>
      <c r="W22671">
        <v>0</v>
      </c>
      <c r="X22671" t="s">
        <v>45</v>
      </c>
      <c r="Y22671" t="s">
        <v>45</v>
      </c>
      <c r="Z22671">
        <v>0</v>
      </c>
      <c r="AA22671" t="s">
        <v>40</v>
      </c>
      <c r="AB22671">
        <v>27</v>
      </c>
      <c r="AC22671" t="s">
        <v>41</v>
      </c>
      <c r="AD22671">
        <v>0</v>
      </c>
      <c r="AE22671" t="s">
        <v>42</v>
      </c>
      <c r="AF22671">
        <v>89</v>
      </c>
      <c r="AG22671">
        <v>0</v>
      </c>
      <c r="AH22671">
        <v>0</v>
      </c>
      <c r="AI22671" t="s">
        <v>50</v>
      </c>
      <c r="AJ22671" s="7">
        <v>42769</v>
      </c>
      <c r="AK22671">
        <f t="shared" si="1770"/>
        <v>2017</v>
      </c>
      <c r="AL22671">
        <f t="shared" si="1771"/>
        <v>2</v>
      </c>
      <c r="AM22671">
        <f t="shared" si="1772"/>
        <v>3</v>
      </c>
      <c r="AN22671" t="str">
        <f t="shared" si="1773"/>
        <v>Fri</v>
      </c>
      <c r="AO22671">
        <f t="shared" si="1774"/>
        <v>5</v>
      </c>
    </row>
    <row r="22672" spans="1:41" x14ac:dyDescent="0.25">
      <c r="A22672" s="6">
        <v>171556</v>
      </c>
      <c r="B22672" t="s">
        <v>206</v>
      </c>
      <c r="C22672">
        <v>1</v>
      </c>
      <c r="D22672">
        <v>133</v>
      </c>
      <c r="E22672">
        <v>2017</v>
      </c>
      <c r="F22672" t="s">
        <v>35</v>
      </c>
      <c r="G22672">
        <v>27</v>
      </c>
      <c r="H22672">
        <v>7</v>
      </c>
      <c r="I22672">
        <v>0</v>
      </c>
      <c r="J22672">
        <v>2</v>
      </c>
      <c r="K22672">
        <v>1</v>
      </c>
      <c r="L22672">
        <v>2</v>
      </c>
      <c r="M22672">
        <v>2</v>
      </c>
      <c r="N22672">
        <v>0</v>
      </c>
      <c r="O22672">
        <v>0</v>
      </c>
      <c r="P22672" t="s">
        <v>51</v>
      </c>
      <c r="Q22672" t="str">
        <f>VLOOKUP(P22672,'Meal Codes'!$A$2:$B$5,2)</f>
        <v>Half Board</v>
      </c>
      <c r="R22672" t="s">
        <v>78</v>
      </c>
      <c r="S22672" t="s">
        <v>47</v>
      </c>
      <c r="T22672" t="s">
        <v>296</v>
      </c>
      <c r="U22672">
        <v>0</v>
      </c>
      <c r="V22672">
        <v>0</v>
      </c>
      <c r="W22672">
        <v>0</v>
      </c>
      <c r="X22672" t="s">
        <v>45</v>
      </c>
      <c r="Y22672" t="s">
        <v>45</v>
      </c>
      <c r="Z22672">
        <v>0</v>
      </c>
      <c r="AA22672" t="s">
        <v>40</v>
      </c>
      <c r="AB22672">
        <v>9</v>
      </c>
      <c r="AC22672" t="s">
        <v>41</v>
      </c>
      <c r="AD22672">
        <v>0</v>
      </c>
      <c r="AE22672" t="s">
        <v>42</v>
      </c>
      <c r="AF22672">
        <v>141.30000000000001</v>
      </c>
      <c r="AG22672">
        <v>0</v>
      </c>
      <c r="AH22672">
        <v>1</v>
      </c>
      <c r="AI22672" t="s">
        <v>50</v>
      </c>
      <c r="AJ22672" s="7">
        <v>42800</v>
      </c>
      <c r="AK22672">
        <f t="shared" si="1770"/>
        <v>2017</v>
      </c>
      <c r="AL22672">
        <f t="shared" si="1771"/>
        <v>3</v>
      </c>
      <c r="AM22672">
        <f t="shared" si="1772"/>
        <v>6</v>
      </c>
      <c r="AN22672" t="str">
        <f t="shared" si="1773"/>
        <v>Mon</v>
      </c>
      <c r="AO22672">
        <f t="shared" si="1774"/>
        <v>10</v>
      </c>
    </row>
    <row r="22673" spans="1:41" x14ac:dyDescent="0.25">
      <c r="A22673" s="6">
        <v>171557</v>
      </c>
      <c r="B22673" t="s">
        <v>206</v>
      </c>
      <c r="C22673">
        <v>1</v>
      </c>
      <c r="D22673">
        <v>133</v>
      </c>
      <c r="E22673">
        <v>2017</v>
      </c>
      <c r="F22673" t="s">
        <v>35</v>
      </c>
      <c r="G22673">
        <v>27</v>
      </c>
      <c r="H22673">
        <v>7</v>
      </c>
      <c r="I22673">
        <v>0</v>
      </c>
      <c r="J22673">
        <v>2</v>
      </c>
      <c r="K22673">
        <v>1</v>
      </c>
      <c r="L22673">
        <v>2</v>
      </c>
      <c r="M22673">
        <v>1</v>
      </c>
      <c r="N22673">
        <v>1</v>
      </c>
      <c r="O22673">
        <v>0</v>
      </c>
      <c r="P22673" t="s">
        <v>51</v>
      </c>
      <c r="Q22673" t="str">
        <f>VLOOKUP(P22673,'Meal Codes'!$A$2:$B$5,2)</f>
        <v>Half Board</v>
      </c>
      <c r="R22673" t="s">
        <v>78</v>
      </c>
      <c r="S22673" t="s">
        <v>47</v>
      </c>
      <c r="T22673" t="s">
        <v>296</v>
      </c>
      <c r="U22673">
        <v>0</v>
      </c>
      <c r="V22673">
        <v>0</v>
      </c>
      <c r="W22673">
        <v>0</v>
      </c>
      <c r="X22673" t="s">
        <v>45</v>
      </c>
      <c r="Y22673" t="s">
        <v>45</v>
      </c>
      <c r="Z22673">
        <v>1</v>
      </c>
      <c r="AA22673" t="s">
        <v>40</v>
      </c>
      <c r="AB22673">
        <v>9</v>
      </c>
      <c r="AC22673" t="s">
        <v>41</v>
      </c>
      <c r="AD22673">
        <v>0</v>
      </c>
      <c r="AE22673" t="s">
        <v>42</v>
      </c>
      <c r="AF22673">
        <v>167.4</v>
      </c>
      <c r="AG22673">
        <v>0</v>
      </c>
      <c r="AH22673">
        <v>1</v>
      </c>
      <c r="AI22673" t="s">
        <v>50</v>
      </c>
      <c r="AJ22673" s="7">
        <v>42800</v>
      </c>
      <c r="AK22673">
        <f t="shared" si="1770"/>
        <v>2017</v>
      </c>
      <c r="AL22673">
        <f t="shared" si="1771"/>
        <v>3</v>
      </c>
      <c r="AM22673">
        <f t="shared" si="1772"/>
        <v>6</v>
      </c>
      <c r="AN22673" t="str">
        <f t="shared" si="1773"/>
        <v>Mon</v>
      </c>
      <c r="AO22673">
        <f t="shared" si="1774"/>
        <v>10</v>
      </c>
    </row>
    <row r="22674" spans="1:41" x14ac:dyDescent="0.25">
      <c r="A22674" s="6">
        <v>171558</v>
      </c>
      <c r="B22674" t="s">
        <v>206</v>
      </c>
      <c r="C22674">
        <v>1</v>
      </c>
      <c r="D22674">
        <v>240</v>
      </c>
      <c r="E22674">
        <v>2017</v>
      </c>
      <c r="F22674" t="s">
        <v>35</v>
      </c>
      <c r="G22674">
        <v>27</v>
      </c>
      <c r="H22674">
        <v>7</v>
      </c>
      <c r="I22674">
        <v>0</v>
      </c>
      <c r="J22674">
        <v>2</v>
      </c>
      <c r="K22674">
        <v>1</v>
      </c>
      <c r="L22674">
        <v>2</v>
      </c>
      <c r="M22674">
        <v>2</v>
      </c>
      <c r="N22674">
        <v>0</v>
      </c>
      <c r="O22674">
        <v>0</v>
      </c>
      <c r="P22674" t="s">
        <v>51</v>
      </c>
      <c r="Q22674" t="str">
        <f>VLOOKUP(P22674,'Meal Codes'!$A$2:$B$5,2)</f>
        <v>Half Board</v>
      </c>
      <c r="R22674" t="s">
        <v>78</v>
      </c>
      <c r="S22674" t="s">
        <v>47</v>
      </c>
      <c r="T22674" t="s">
        <v>296</v>
      </c>
      <c r="U22674">
        <v>0</v>
      </c>
      <c r="V22674">
        <v>0</v>
      </c>
      <c r="W22674">
        <v>0</v>
      </c>
      <c r="X22674" t="s">
        <v>45</v>
      </c>
      <c r="Y22674" t="s">
        <v>45</v>
      </c>
      <c r="Z22674">
        <v>0</v>
      </c>
      <c r="AA22674" t="s">
        <v>40</v>
      </c>
      <c r="AB22674">
        <v>9</v>
      </c>
      <c r="AC22674" t="s">
        <v>41</v>
      </c>
      <c r="AD22674">
        <v>0</v>
      </c>
      <c r="AE22674" t="s">
        <v>42</v>
      </c>
      <c r="AF22674">
        <v>141.30000000000001</v>
      </c>
      <c r="AG22674">
        <v>0</v>
      </c>
      <c r="AH22674">
        <v>1</v>
      </c>
      <c r="AI22674" t="s">
        <v>50</v>
      </c>
      <c r="AJ22674" s="7">
        <v>42821</v>
      </c>
      <c r="AK22674">
        <f t="shared" si="1770"/>
        <v>2017</v>
      </c>
      <c r="AL22674">
        <f t="shared" si="1771"/>
        <v>3</v>
      </c>
      <c r="AM22674">
        <f t="shared" si="1772"/>
        <v>27</v>
      </c>
      <c r="AN22674" t="str">
        <f t="shared" si="1773"/>
        <v>Mon</v>
      </c>
      <c r="AO22674">
        <f t="shared" si="1774"/>
        <v>13</v>
      </c>
    </row>
    <row r="22675" spans="1:41" x14ac:dyDescent="0.25">
      <c r="A22675" s="6">
        <v>171559</v>
      </c>
      <c r="B22675" t="s">
        <v>206</v>
      </c>
      <c r="C22675">
        <v>1</v>
      </c>
      <c r="D22675">
        <v>270</v>
      </c>
      <c r="E22675">
        <v>2017</v>
      </c>
      <c r="F22675" t="s">
        <v>35</v>
      </c>
      <c r="G22675">
        <v>27</v>
      </c>
      <c r="H22675">
        <v>7</v>
      </c>
      <c r="I22675">
        <v>0</v>
      </c>
      <c r="J22675">
        <v>2</v>
      </c>
      <c r="K22675">
        <v>1</v>
      </c>
      <c r="L22675">
        <v>3</v>
      </c>
      <c r="M22675">
        <v>3</v>
      </c>
      <c r="N22675">
        <v>0</v>
      </c>
      <c r="O22675">
        <v>0</v>
      </c>
      <c r="P22675" t="s">
        <v>51</v>
      </c>
      <c r="Q22675" t="str">
        <f>VLOOKUP(P22675,'Meal Codes'!$A$2:$B$5,2)</f>
        <v>Half Board</v>
      </c>
      <c r="R22675" t="s">
        <v>78</v>
      </c>
      <c r="S22675" t="s">
        <v>47</v>
      </c>
      <c r="T22675" t="s">
        <v>296</v>
      </c>
      <c r="U22675">
        <v>0</v>
      </c>
      <c r="V22675">
        <v>0</v>
      </c>
      <c r="W22675">
        <v>0</v>
      </c>
      <c r="X22675" t="s">
        <v>53</v>
      </c>
      <c r="Y22675" t="s">
        <v>53</v>
      </c>
      <c r="Z22675">
        <v>0</v>
      </c>
      <c r="AA22675" t="s">
        <v>40</v>
      </c>
      <c r="AB22675">
        <v>9</v>
      </c>
      <c r="AC22675" t="s">
        <v>41</v>
      </c>
      <c r="AD22675">
        <v>0</v>
      </c>
      <c r="AE22675" t="s">
        <v>42</v>
      </c>
      <c r="AF22675">
        <v>190.8</v>
      </c>
      <c r="AG22675">
        <v>0</v>
      </c>
      <c r="AH22675">
        <v>1</v>
      </c>
      <c r="AI22675" t="s">
        <v>50</v>
      </c>
      <c r="AJ22675" s="7">
        <v>42821</v>
      </c>
      <c r="AK22675">
        <f t="shared" si="1770"/>
        <v>2017</v>
      </c>
      <c r="AL22675">
        <f t="shared" si="1771"/>
        <v>3</v>
      </c>
      <c r="AM22675">
        <f t="shared" si="1772"/>
        <v>27</v>
      </c>
      <c r="AN22675" t="str">
        <f t="shared" si="1773"/>
        <v>Mon</v>
      </c>
      <c r="AO22675">
        <f t="shared" si="1774"/>
        <v>13</v>
      </c>
    </row>
    <row r="22676" spans="1:41" x14ac:dyDescent="0.25">
      <c r="A22676" s="6">
        <v>171560</v>
      </c>
      <c r="B22676" t="s">
        <v>206</v>
      </c>
      <c r="C22676">
        <v>1</v>
      </c>
      <c r="D22676">
        <v>133</v>
      </c>
      <c r="E22676">
        <v>2017</v>
      </c>
      <c r="F22676" t="s">
        <v>35</v>
      </c>
      <c r="G22676">
        <v>27</v>
      </c>
      <c r="H22676">
        <v>7</v>
      </c>
      <c r="I22676">
        <v>0</v>
      </c>
      <c r="J22676">
        <v>2</v>
      </c>
      <c r="K22676">
        <v>1</v>
      </c>
      <c r="L22676">
        <v>2</v>
      </c>
      <c r="M22676">
        <v>2</v>
      </c>
      <c r="N22676">
        <v>0</v>
      </c>
      <c r="O22676">
        <v>0</v>
      </c>
      <c r="P22676" t="s">
        <v>51</v>
      </c>
      <c r="Q22676" t="str">
        <f>VLOOKUP(P22676,'Meal Codes'!$A$2:$B$5,2)</f>
        <v>Half Board</v>
      </c>
      <c r="R22676" t="s">
        <v>78</v>
      </c>
      <c r="S22676" t="s">
        <v>47</v>
      </c>
      <c r="T22676" t="s">
        <v>296</v>
      </c>
      <c r="U22676">
        <v>0</v>
      </c>
      <c r="V22676">
        <v>0</v>
      </c>
      <c r="W22676">
        <v>0</v>
      </c>
      <c r="X22676" t="s">
        <v>45</v>
      </c>
      <c r="Y22676" t="s">
        <v>45</v>
      </c>
      <c r="Z22676">
        <v>0</v>
      </c>
      <c r="AA22676" t="s">
        <v>40</v>
      </c>
      <c r="AB22676">
        <v>9</v>
      </c>
      <c r="AC22676" t="s">
        <v>41</v>
      </c>
      <c r="AD22676">
        <v>0</v>
      </c>
      <c r="AE22676" t="s">
        <v>42</v>
      </c>
      <c r="AF22676">
        <v>141.30000000000001</v>
      </c>
      <c r="AG22676">
        <v>0</v>
      </c>
      <c r="AH22676">
        <v>1</v>
      </c>
      <c r="AI22676" t="s">
        <v>50</v>
      </c>
      <c r="AJ22676" s="7">
        <v>42800</v>
      </c>
      <c r="AK22676">
        <f t="shared" si="1770"/>
        <v>2017</v>
      </c>
      <c r="AL22676">
        <f t="shared" si="1771"/>
        <v>3</v>
      </c>
      <c r="AM22676">
        <f t="shared" si="1772"/>
        <v>6</v>
      </c>
      <c r="AN22676" t="str">
        <f t="shared" si="1773"/>
        <v>Mon</v>
      </c>
      <c r="AO22676">
        <f t="shared" si="1774"/>
        <v>10</v>
      </c>
    </row>
    <row r="22677" spans="1:41" x14ac:dyDescent="0.25">
      <c r="A22677" s="6">
        <v>171561</v>
      </c>
      <c r="B22677" t="s">
        <v>206</v>
      </c>
      <c r="C22677">
        <v>1</v>
      </c>
      <c r="D22677">
        <v>133</v>
      </c>
      <c r="E22677">
        <v>2017</v>
      </c>
      <c r="F22677" t="s">
        <v>35</v>
      </c>
      <c r="G22677">
        <v>27</v>
      </c>
      <c r="H22677">
        <v>7</v>
      </c>
      <c r="I22677">
        <v>0</v>
      </c>
      <c r="J22677">
        <v>2</v>
      </c>
      <c r="K22677">
        <v>1</v>
      </c>
      <c r="L22677">
        <v>2</v>
      </c>
      <c r="M22677">
        <v>2</v>
      </c>
      <c r="N22677">
        <v>0</v>
      </c>
      <c r="O22677">
        <v>0</v>
      </c>
      <c r="P22677" t="s">
        <v>36</v>
      </c>
      <c r="Q22677" t="str">
        <f>VLOOKUP(P22677,'Meal Codes'!$A$2:$B$5,2)</f>
        <v>Bed &amp; Breakfast</v>
      </c>
      <c r="R22677" t="s">
        <v>78</v>
      </c>
      <c r="S22677" t="s">
        <v>47</v>
      </c>
      <c r="T22677" t="s">
        <v>296</v>
      </c>
      <c r="U22677">
        <v>0</v>
      </c>
      <c r="V22677">
        <v>0</v>
      </c>
      <c r="W22677">
        <v>0</v>
      </c>
      <c r="X22677" t="s">
        <v>45</v>
      </c>
      <c r="Y22677" t="s">
        <v>45</v>
      </c>
      <c r="Z22677">
        <v>2</v>
      </c>
      <c r="AA22677" t="s">
        <v>40</v>
      </c>
      <c r="AB22677">
        <v>9</v>
      </c>
      <c r="AC22677" t="s">
        <v>41</v>
      </c>
      <c r="AD22677">
        <v>0</v>
      </c>
      <c r="AE22677" t="s">
        <v>42</v>
      </c>
      <c r="AF22677">
        <v>98.1</v>
      </c>
      <c r="AG22677">
        <v>0</v>
      </c>
      <c r="AH22677">
        <v>1</v>
      </c>
      <c r="AI22677" t="s">
        <v>50</v>
      </c>
      <c r="AJ22677" s="7">
        <v>42800</v>
      </c>
      <c r="AK22677">
        <f t="shared" si="1770"/>
        <v>2017</v>
      </c>
      <c r="AL22677">
        <f t="shared" si="1771"/>
        <v>3</v>
      </c>
      <c r="AM22677">
        <f t="shared" si="1772"/>
        <v>6</v>
      </c>
      <c r="AN22677" t="str">
        <f t="shared" si="1773"/>
        <v>Mon</v>
      </c>
      <c r="AO22677">
        <f t="shared" si="1774"/>
        <v>10</v>
      </c>
    </row>
    <row r="22678" spans="1:41" x14ac:dyDescent="0.25">
      <c r="A22678" s="6">
        <v>171562</v>
      </c>
      <c r="B22678" t="s">
        <v>206</v>
      </c>
      <c r="C22678">
        <v>1</v>
      </c>
      <c r="D22678">
        <v>178</v>
      </c>
      <c r="E22678">
        <v>2017</v>
      </c>
      <c r="F22678" t="s">
        <v>35</v>
      </c>
      <c r="G22678">
        <v>27</v>
      </c>
      <c r="H22678">
        <v>7</v>
      </c>
      <c r="I22678">
        <v>0</v>
      </c>
      <c r="J22678">
        <v>2</v>
      </c>
      <c r="K22678">
        <v>1</v>
      </c>
      <c r="L22678">
        <v>2</v>
      </c>
      <c r="M22678">
        <v>2</v>
      </c>
      <c r="N22678">
        <v>0</v>
      </c>
      <c r="O22678">
        <v>0</v>
      </c>
      <c r="P22678" t="s">
        <v>51</v>
      </c>
      <c r="Q22678" t="str">
        <f>VLOOKUP(P22678,'Meal Codes'!$A$2:$B$5,2)</f>
        <v>Half Board</v>
      </c>
      <c r="R22678" t="s">
        <v>78</v>
      </c>
      <c r="S22678" t="s">
        <v>47</v>
      </c>
      <c r="T22678" t="s">
        <v>296</v>
      </c>
      <c r="U22678">
        <v>0</v>
      </c>
      <c r="V22678">
        <v>0</v>
      </c>
      <c r="W22678">
        <v>0</v>
      </c>
      <c r="X22678" t="s">
        <v>45</v>
      </c>
      <c r="Y22678" t="s">
        <v>45</v>
      </c>
      <c r="Z22678">
        <v>0</v>
      </c>
      <c r="AA22678" t="s">
        <v>40</v>
      </c>
      <c r="AB22678">
        <v>9</v>
      </c>
      <c r="AC22678" t="s">
        <v>41</v>
      </c>
      <c r="AD22678">
        <v>0</v>
      </c>
      <c r="AE22678" t="s">
        <v>42</v>
      </c>
      <c r="AF22678">
        <v>143.1</v>
      </c>
      <c r="AG22678">
        <v>0</v>
      </c>
      <c r="AH22678">
        <v>0</v>
      </c>
      <c r="AI22678" t="s">
        <v>50</v>
      </c>
      <c r="AJ22678" s="7">
        <v>42821</v>
      </c>
      <c r="AK22678">
        <f t="shared" si="1770"/>
        <v>2017</v>
      </c>
      <c r="AL22678">
        <f t="shared" si="1771"/>
        <v>3</v>
      </c>
      <c r="AM22678">
        <f t="shared" si="1772"/>
        <v>27</v>
      </c>
      <c r="AN22678" t="str">
        <f t="shared" si="1773"/>
        <v>Mon</v>
      </c>
      <c r="AO22678">
        <f t="shared" si="1774"/>
        <v>13</v>
      </c>
    </row>
    <row r="22679" spans="1:41" x14ac:dyDescent="0.25">
      <c r="A22679" s="6">
        <v>171563</v>
      </c>
      <c r="B22679" t="s">
        <v>206</v>
      </c>
      <c r="C22679">
        <v>1</v>
      </c>
      <c r="D22679">
        <v>178</v>
      </c>
      <c r="E22679">
        <v>2017</v>
      </c>
      <c r="F22679" t="s">
        <v>35</v>
      </c>
      <c r="G22679">
        <v>27</v>
      </c>
      <c r="H22679">
        <v>7</v>
      </c>
      <c r="I22679">
        <v>0</v>
      </c>
      <c r="J22679">
        <v>2</v>
      </c>
      <c r="K22679">
        <v>1</v>
      </c>
      <c r="L22679">
        <v>2</v>
      </c>
      <c r="M22679">
        <v>2</v>
      </c>
      <c r="N22679">
        <v>0</v>
      </c>
      <c r="O22679">
        <v>0</v>
      </c>
      <c r="P22679" t="s">
        <v>51</v>
      </c>
      <c r="Q22679" t="str">
        <f>VLOOKUP(P22679,'Meal Codes'!$A$2:$B$5,2)</f>
        <v>Half Board</v>
      </c>
      <c r="R22679" t="s">
        <v>78</v>
      </c>
      <c r="S22679" t="s">
        <v>47</v>
      </c>
      <c r="T22679" t="s">
        <v>296</v>
      </c>
      <c r="U22679">
        <v>0</v>
      </c>
      <c r="V22679">
        <v>0</v>
      </c>
      <c r="W22679">
        <v>0</v>
      </c>
      <c r="X22679" t="s">
        <v>45</v>
      </c>
      <c r="Y22679" t="s">
        <v>45</v>
      </c>
      <c r="Z22679">
        <v>0</v>
      </c>
      <c r="AA22679" t="s">
        <v>40</v>
      </c>
      <c r="AB22679">
        <v>9</v>
      </c>
      <c r="AC22679" t="s">
        <v>41</v>
      </c>
      <c r="AD22679">
        <v>0</v>
      </c>
      <c r="AE22679" t="s">
        <v>42</v>
      </c>
      <c r="AF22679">
        <v>143.1</v>
      </c>
      <c r="AG22679">
        <v>0</v>
      </c>
      <c r="AH22679">
        <v>0</v>
      </c>
      <c r="AI22679" t="s">
        <v>50</v>
      </c>
      <c r="AJ22679" s="7">
        <v>42821</v>
      </c>
      <c r="AK22679">
        <f t="shared" si="1770"/>
        <v>2017</v>
      </c>
      <c r="AL22679">
        <f t="shared" si="1771"/>
        <v>3</v>
      </c>
      <c r="AM22679">
        <f t="shared" si="1772"/>
        <v>27</v>
      </c>
      <c r="AN22679" t="str">
        <f t="shared" si="1773"/>
        <v>Mon</v>
      </c>
      <c r="AO22679">
        <f t="shared" si="1774"/>
        <v>13</v>
      </c>
    </row>
    <row r="22680" spans="1:41" x14ac:dyDescent="0.25">
      <c r="A22680" s="6">
        <v>171564</v>
      </c>
      <c r="B22680" t="s">
        <v>206</v>
      </c>
      <c r="C22680">
        <v>1</v>
      </c>
      <c r="D22680">
        <v>270</v>
      </c>
      <c r="E22680">
        <v>2017</v>
      </c>
      <c r="F22680" t="s">
        <v>35</v>
      </c>
      <c r="G22680">
        <v>27</v>
      </c>
      <c r="H22680">
        <v>7</v>
      </c>
      <c r="I22680">
        <v>0</v>
      </c>
      <c r="J22680">
        <v>2</v>
      </c>
      <c r="K22680">
        <v>1</v>
      </c>
      <c r="L22680">
        <v>2</v>
      </c>
      <c r="M22680">
        <v>2</v>
      </c>
      <c r="N22680">
        <v>0</v>
      </c>
      <c r="O22680">
        <v>0</v>
      </c>
      <c r="P22680" t="s">
        <v>51</v>
      </c>
      <c r="Q22680" t="str">
        <f>VLOOKUP(P22680,'Meal Codes'!$A$2:$B$5,2)</f>
        <v>Half Board</v>
      </c>
      <c r="R22680" t="s">
        <v>78</v>
      </c>
      <c r="S22680" t="s">
        <v>47</v>
      </c>
      <c r="T22680" t="s">
        <v>296</v>
      </c>
      <c r="U22680">
        <v>0</v>
      </c>
      <c r="V22680">
        <v>0</v>
      </c>
      <c r="W22680">
        <v>0</v>
      </c>
      <c r="X22680" t="s">
        <v>53</v>
      </c>
      <c r="Y22680" t="s">
        <v>53</v>
      </c>
      <c r="Z22680">
        <v>0</v>
      </c>
      <c r="AA22680" t="s">
        <v>40</v>
      </c>
      <c r="AB22680">
        <v>9</v>
      </c>
      <c r="AC22680" t="s">
        <v>41</v>
      </c>
      <c r="AD22680">
        <v>0</v>
      </c>
      <c r="AE22680" t="s">
        <v>42</v>
      </c>
      <c r="AF22680">
        <v>190.8</v>
      </c>
      <c r="AG22680">
        <v>0</v>
      </c>
      <c r="AH22680">
        <v>1</v>
      </c>
      <c r="AI22680" t="s">
        <v>50</v>
      </c>
      <c r="AJ22680" s="7">
        <v>42821</v>
      </c>
      <c r="AK22680">
        <f t="shared" si="1770"/>
        <v>2017</v>
      </c>
      <c r="AL22680">
        <f t="shared" si="1771"/>
        <v>3</v>
      </c>
      <c r="AM22680">
        <f t="shared" si="1772"/>
        <v>27</v>
      </c>
      <c r="AN22680" t="str">
        <f t="shared" si="1773"/>
        <v>Mon</v>
      </c>
      <c r="AO22680">
        <f t="shared" si="1774"/>
        <v>13</v>
      </c>
    </row>
    <row r="22681" spans="1:41" x14ac:dyDescent="0.25">
      <c r="A22681" s="6">
        <v>171565</v>
      </c>
      <c r="B22681" t="s">
        <v>206</v>
      </c>
      <c r="C22681">
        <v>1</v>
      </c>
      <c r="D22681">
        <v>257</v>
      </c>
      <c r="E22681">
        <v>2017</v>
      </c>
      <c r="F22681" t="s">
        <v>35</v>
      </c>
      <c r="G22681">
        <v>27</v>
      </c>
      <c r="H22681">
        <v>7</v>
      </c>
      <c r="I22681">
        <v>1</v>
      </c>
      <c r="J22681">
        <v>2</v>
      </c>
      <c r="K22681">
        <v>1</v>
      </c>
      <c r="L22681">
        <v>1</v>
      </c>
      <c r="M22681">
        <v>1</v>
      </c>
      <c r="N22681">
        <v>0</v>
      </c>
      <c r="O22681">
        <v>0</v>
      </c>
      <c r="P22681" t="s">
        <v>36</v>
      </c>
      <c r="Q22681" t="str">
        <f>VLOOKUP(P22681,'Meal Codes'!$A$2:$B$5,2)</f>
        <v>Bed &amp; Breakfast</v>
      </c>
      <c r="R22681" t="s">
        <v>37</v>
      </c>
      <c r="S22681" t="s">
        <v>47</v>
      </c>
      <c r="T22681" t="s">
        <v>296</v>
      </c>
      <c r="U22681">
        <v>0</v>
      </c>
      <c r="V22681">
        <v>0</v>
      </c>
      <c r="W22681">
        <v>0</v>
      </c>
      <c r="X22681" t="s">
        <v>45</v>
      </c>
      <c r="Y22681" t="s">
        <v>45</v>
      </c>
      <c r="Z22681">
        <v>0</v>
      </c>
      <c r="AA22681" t="s">
        <v>40</v>
      </c>
      <c r="AB22681">
        <v>9</v>
      </c>
      <c r="AC22681" t="s">
        <v>41</v>
      </c>
      <c r="AD22681">
        <v>0</v>
      </c>
      <c r="AE22681" t="s">
        <v>42</v>
      </c>
      <c r="AF22681">
        <v>99.9</v>
      </c>
      <c r="AG22681">
        <v>0</v>
      </c>
      <c r="AH22681">
        <v>1</v>
      </c>
      <c r="AI22681" t="s">
        <v>50</v>
      </c>
      <c r="AJ22681" s="7">
        <v>42822</v>
      </c>
      <c r="AK22681">
        <f t="shared" si="1770"/>
        <v>2017</v>
      </c>
      <c r="AL22681">
        <f t="shared" si="1771"/>
        <v>3</v>
      </c>
      <c r="AM22681">
        <f t="shared" si="1772"/>
        <v>28</v>
      </c>
      <c r="AN22681" t="str">
        <f t="shared" si="1773"/>
        <v>Tue</v>
      </c>
      <c r="AO22681">
        <f t="shared" si="1774"/>
        <v>13</v>
      </c>
    </row>
    <row r="22682" spans="1:41" x14ac:dyDescent="0.25">
      <c r="A22682" s="6">
        <v>171566</v>
      </c>
      <c r="B22682" t="s">
        <v>206</v>
      </c>
      <c r="C22682">
        <v>1</v>
      </c>
      <c r="D22682">
        <v>78</v>
      </c>
      <c r="E22682">
        <v>2017</v>
      </c>
      <c r="F22682" t="s">
        <v>35</v>
      </c>
      <c r="G22682">
        <v>27</v>
      </c>
      <c r="H22682">
        <v>7</v>
      </c>
      <c r="I22682">
        <v>1</v>
      </c>
      <c r="J22682">
        <v>2</v>
      </c>
      <c r="K22682">
        <v>1</v>
      </c>
      <c r="L22682">
        <v>3</v>
      </c>
      <c r="M22682">
        <v>3</v>
      </c>
      <c r="N22682">
        <v>0</v>
      </c>
      <c r="O22682">
        <v>0</v>
      </c>
      <c r="P22682" t="s">
        <v>36</v>
      </c>
      <c r="Q22682" t="str">
        <f>VLOOKUP(P22682,'Meal Codes'!$A$2:$B$5,2)</f>
        <v>Bed &amp; Breakfast</v>
      </c>
      <c r="R22682" t="s">
        <v>70</v>
      </c>
      <c r="S22682" t="s">
        <v>47</v>
      </c>
      <c r="T22682" t="s">
        <v>296</v>
      </c>
      <c r="U22682">
        <v>0</v>
      </c>
      <c r="V22682">
        <v>0</v>
      </c>
      <c r="W22682">
        <v>0</v>
      </c>
      <c r="X22682" t="s">
        <v>53</v>
      </c>
      <c r="Y22682" t="s">
        <v>53</v>
      </c>
      <c r="Z22682">
        <v>0</v>
      </c>
      <c r="AA22682" t="s">
        <v>40</v>
      </c>
      <c r="AB22682">
        <v>9</v>
      </c>
      <c r="AC22682" t="s">
        <v>41</v>
      </c>
      <c r="AD22682">
        <v>0</v>
      </c>
      <c r="AE22682" t="s">
        <v>42</v>
      </c>
      <c r="AF22682">
        <v>190</v>
      </c>
      <c r="AG22682">
        <v>0</v>
      </c>
      <c r="AH22682">
        <v>0</v>
      </c>
      <c r="AI22682" t="s">
        <v>50</v>
      </c>
      <c r="AJ22682" s="7">
        <v>42849</v>
      </c>
      <c r="AK22682">
        <f t="shared" si="1770"/>
        <v>2017</v>
      </c>
      <c r="AL22682">
        <f t="shared" si="1771"/>
        <v>4</v>
      </c>
      <c r="AM22682">
        <f t="shared" si="1772"/>
        <v>24</v>
      </c>
      <c r="AN22682" t="str">
        <f t="shared" si="1773"/>
        <v>Mon</v>
      </c>
      <c r="AO22682">
        <f t="shared" si="1774"/>
        <v>17</v>
      </c>
    </row>
    <row r="22683" spans="1:41" x14ac:dyDescent="0.25">
      <c r="A22683" s="6">
        <v>171567</v>
      </c>
      <c r="B22683" t="s">
        <v>206</v>
      </c>
      <c r="C22683">
        <v>1</v>
      </c>
      <c r="D22683">
        <v>78</v>
      </c>
      <c r="E22683">
        <v>2017</v>
      </c>
      <c r="F22683" t="s">
        <v>35</v>
      </c>
      <c r="G22683">
        <v>27</v>
      </c>
      <c r="H22683">
        <v>7</v>
      </c>
      <c r="I22683">
        <v>1</v>
      </c>
      <c r="J22683">
        <v>2</v>
      </c>
      <c r="K22683">
        <v>1</v>
      </c>
      <c r="L22683">
        <v>2</v>
      </c>
      <c r="M22683">
        <v>2</v>
      </c>
      <c r="N22683">
        <v>0</v>
      </c>
      <c r="O22683">
        <v>0</v>
      </c>
      <c r="P22683" t="s">
        <v>36</v>
      </c>
      <c r="Q22683" t="str">
        <f>VLOOKUP(P22683,'Meal Codes'!$A$2:$B$5,2)</f>
        <v>Bed &amp; Breakfast</v>
      </c>
      <c r="R22683" t="s">
        <v>70</v>
      </c>
      <c r="S22683" t="s">
        <v>47</v>
      </c>
      <c r="T22683" t="s">
        <v>296</v>
      </c>
      <c r="U22683">
        <v>0</v>
      </c>
      <c r="V22683">
        <v>0</v>
      </c>
      <c r="W22683">
        <v>0</v>
      </c>
      <c r="X22683" t="s">
        <v>53</v>
      </c>
      <c r="Y22683" t="s">
        <v>53</v>
      </c>
      <c r="Z22683">
        <v>0</v>
      </c>
      <c r="AA22683" t="s">
        <v>40</v>
      </c>
      <c r="AB22683">
        <v>9</v>
      </c>
      <c r="AC22683" t="s">
        <v>41</v>
      </c>
      <c r="AD22683">
        <v>0</v>
      </c>
      <c r="AE22683" t="s">
        <v>42</v>
      </c>
      <c r="AF22683">
        <v>150</v>
      </c>
      <c r="AG22683">
        <v>0</v>
      </c>
      <c r="AH22683">
        <v>0</v>
      </c>
      <c r="AI22683" t="s">
        <v>50</v>
      </c>
      <c r="AJ22683" s="7">
        <v>42849</v>
      </c>
      <c r="AK22683">
        <f t="shared" si="1770"/>
        <v>2017</v>
      </c>
      <c r="AL22683">
        <f t="shared" si="1771"/>
        <v>4</v>
      </c>
      <c r="AM22683">
        <f t="shared" si="1772"/>
        <v>24</v>
      </c>
      <c r="AN22683" t="str">
        <f t="shared" si="1773"/>
        <v>Mon</v>
      </c>
      <c r="AO22683">
        <f t="shared" si="1774"/>
        <v>17</v>
      </c>
    </row>
    <row r="22684" spans="1:41" x14ac:dyDescent="0.25">
      <c r="A22684" s="6">
        <v>171568</v>
      </c>
      <c r="B22684" t="s">
        <v>206</v>
      </c>
      <c r="C22684">
        <v>1</v>
      </c>
      <c r="D22684">
        <v>162</v>
      </c>
      <c r="E22684">
        <v>2017</v>
      </c>
      <c r="F22684" t="s">
        <v>35</v>
      </c>
      <c r="G22684">
        <v>27</v>
      </c>
      <c r="H22684">
        <v>7</v>
      </c>
      <c r="I22684">
        <v>1</v>
      </c>
      <c r="J22684">
        <v>2</v>
      </c>
      <c r="K22684">
        <v>1</v>
      </c>
      <c r="L22684">
        <v>2</v>
      </c>
      <c r="M22684">
        <v>2</v>
      </c>
      <c r="N22684">
        <v>0</v>
      </c>
      <c r="O22684">
        <v>0</v>
      </c>
      <c r="P22684" t="s">
        <v>105</v>
      </c>
      <c r="Q22684" t="str">
        <f>VLOOKUP(P22684,'Meal Codes'!$A$2:$B$5,2)</f>
        <v>Self-Catering</v>
      </c>
      <c r="R22684" t="s">
        <v>78</v>
      </c>
      <c r="S22684" t="s">
        <v>47</v>
      </c>
      <c r="T22684" t="s">
        <v>296</v>
      </c>
      <c r="U22684">
        <v>0</v>
      </c>
      <c r="V22684">
        <v>0</v>
      </c>
      <c r="W22684">
        <v>0</v>
      </c>
      <c r="X22684" t="s">
        <v>45</v>
      </c>
      <c r="Y22684" t="s">
        <v>45</v>
      </c>
      <c r="Z22684">
        <v>0</v>
      </c>
      <c r="AA22684" t="s">
        <v>40</v>
      </c>
      <c r="AB22684">
        <v>9</v>
      </c>
      <c r="AC22684" t="s">
        <v>41</v>
      </c>
      <c r="AD22684">
        <v>0</v>
      </c>
      <c r="AE22684" t="s">
        <v>42</v>
      </c>
      <c r="AF22684">
        <v>89.1</v>
      </c>
      <c r="AG22684">
        <v>0</v>
      </c>
      <c r="AH22684">
        <v>0</v>
      </c>
      <c r="AI22684" t="s">
        <v>50</v>
      </c>
      <c r="AJ22684" s="7">
        <v>42872</v>
      </c>
      <c r="AK22684">
        <f t="shared" si="1770"/>
        <v>2017</v>
      </c>
      <c r="AL22684">
        <f t="shared" si="1771"/>
        <v>5</v>
      </c>
      <c r="AM22684">
        <f t="shared" si="1772"/>
        <v>17</v>
      </c>
      <c r="AN22684" t="str">
        <f t="shared" si="1773"/>
        <v>Wed</v>
      </c>
      <c r="AO22684">
        <f t="shared" si="1774"/>
        <v>20</v>
      </c>
    </row>
    <row r="22685" spans="1:41" x14ac:dyDescent="0.25">
      <c r="A22685" s="6">
        <v>171569</v>
      </c>
      <c r="B22685" t="s">
        <v>206</v>
      </c>
      <c r="C22685">
        <v>1</v>
      </c>
      <c r="D22685">
        <v>173</v>
      </c>
      <c r="E22685">
        <v>2017</v>
      </c>
      <c r="F22685" t="s">
        <v>35</v>
      </c>
      <c r="G22685">
        <v>27</v>
      </c>
      <c r="H22685">
        <v>7</v>
      </c>
      <c r="I22685">
        <v>2</v>
      </c>
      <c r="J22685">
        <v>2</v>
      </c>
      <c r="K22685">
        <v>1</v>
      </c>
      <c r="L22685">
        <v>2</v>
      </c>
      <c r="M22685">
        <v>2</v>
      </c>
      <c r="N22685">
        <v>0</v>
      </c>
      <c r="O22685">
        <v>0</v>
      </c>
      <c r="P22685" t="s">
        <v>36</v>
      </c>
      <c r="Q22685" t="str">
        <f>VLOOKUP(P22685,'Meal Codes'!$A$2:$B$5,2)</f>
        <v>Bed &amp; Breakfast</v>
      </c>
      <c r="R22685" t="s">
        <v>82</v>
      </c>
      <c r="S22685" t="s">
        <v>47</v>
      </c>
      <c r="T22685" t="s">
        <v>296</v>
      </c>
      <c r="U22685">
        <v>0</v>
      </c>
      <c r="V22685">
        <v>0</v>
      </c>
      <c r="W22685">
        <v>0</v>
      </c>
      <c r="X22685" t="s">
        <v>45</v>
      </c>
      <c r="Y22685" t="s">
        <v>45</v>
      </c>
      <c r="Z22685">
        <v>0</v>
      </c>
      <c r="AA22685" t="s">
        <v>40</v>
      </c>
      <c r="AB22685">
        <v>9</v>
      </c>
      <c r="AC22685" t="s">
        <v>41</v>
      </c>
      <c r="AD22685">
        <v>0</v>
      </c>
      <c r="AE22685" t="s">
        <v>42</v>
      </c>
      <c r="AF22685">
        <v>107.1</v>
      </c>
      <c r="AG22685">
        <v>0</v>
      </c>
      <c r="AH22685">
        <v>0</v>
      </c>
      <c r="AI22685" t="s">
        <v>50</v>
      </c>
      <c r="AJ22685" s="7">
        <v>42905</v>
      </c>
      <c r="AK22685">
        <f t="shared" si="1770"/>
        <v>2017</v>
      </c>
      <c r="AL22685">
        <f t="shared" si="1771"/>
        <v>6</v>
      </c>
      <c r="AM22685">
        <f t="shared" si="1772"/>
        <v>19</v>
      </c>
      <c r="AN22685" t="str">
        <f t="shared" si="1773"/>
        <v>Mon</v>
      </c>
      <c r="AO22685">
        <f t="shared" si="1774"/>
        <v>25</v>
      </c>
    </row>
    <row r="22686" spans="1:41" x14ac:dyDescent="0.25">
      <c r="A22686" s="6">
        <v>171570</v>
      </c>
      <c r="B22686" t="s">
        <v>206</v>
      </c>
      <c r="C22686">
        <v>1</v>
      </c>
      <c r="D22686">
        <v>289</v>
      </c>
      <c r="E22686">
        <v>2017</v>
      </c>
      <c r="F22686" t="s">
        <v>35</v>
      </c>
      <c r="G22686">
        <v>27</v>
      </c>
      <c r="H22686">
        <v>7</v>
      </c>
      <c r="I22686">
        <v>2</v>
      </c>
      <c r="J22686">
        <v>2</v>
      </c>
      <c r="K22686">
        <v>1</v>
      </c>
      <c r="L22686">
        <v>2</v>
      </c>
      <c r="M22686">
        <v>2</v>
      </c>
      <c r="N22686">
        <v>0</v>
      </c>
      <c r="O22686">
        <v>0</v>
      </c>
      <c r="P22686" t="s">
        <v>105</v>
      </c>
      <c r="Q22686" t="str">
        <f>VLOOKUP(P22686,'Meal Codes'!$A$2:$B$5,2)</f>
        <v>Self-Catering</v>
      </c>
      <c r="R22686" t="s">
        <v>86</v>
      </c>
      <c r="S22686" t="s">
        <v>47</v>
      </c>
      <c r="T22686" t="s">
        <v>296</v>
      </c>
      <c r="U22686">
        <v>0</v>
      </c>
      <c r="V22686">
        <v>0</v>
      </c>
      <c r="W22686">
        <v>0</v>
      </c>
      <c r="X22686" t="s">
        <v>45</v>
      </c>
      <c r="Y22686" t="s">
        <v>45</v>
      </c>
      <c r="Z22686">
        <v>0</v>
      </c>
      <c r="AA22686" t="s">
        <v>40</v>
      </c>
      <c r="AB22686">
        <v>9</v>
      </c>
      <c r="AC22686" t="s">
        <v>41</v>
      </c>
      <c r="AD22686">
        <v>0</v>
      </c>
      <c r="AE22686" t="s">
        <v>42</v>
      </c>
      <c r="AF22686">
        <v>89.1</v>
      </c>
      <c r="AG22686">
        <v>0</v>
      </c>
      <c r="AH22686">
        <v>2</v>
      </c>
      <c r="AI22686" t="s">
        <v>50</v>
      </c>
      <c r="AJ22686" s="7">
        <v>42872</v>
      </c>
      <c r="AK22686">
        <f t="shared" si="1770"/>
        <v>2017</v>
      </c>
      <c r="AL22686">
        <f t="shared" si="1771"/>
        <v>5</v>
      </c>
      <c r="AM22686">
        <f t="shared" si="1772"/>
        <v>17</v>
      </c>
      <c r="AN22686" t="str">
        <f t="shared" si="1773"/>
        <v>Wed</v>
      </c>
      <c r="AO22686">
        <f t="shared" si="1774"/>
        <v>20</v>
      </c>
    </row>
    <row r="22687" spans="1:41" x14ac:dyDescent="0.25">
      <c r="A22687" s="6">
        <v>171571</v>
      </c>
      <c r="B22687" t="s">
        <v>206</v>
      </c>
      <c r="C22687">
        <v>1</v>
      </c>
      <c r="D22687">
        <v>289</v>
      </c>
      <c r="E22687">
        <v>2017</v>
      </c>
      <c r="F22687" t="s">
        <v>35</v>
      </c>
      <c r="G22687">
        <v>27</v>
      </c>
      <c r="H22687">
        <v>7</v>
      </c>
      <c r="I22687">
        <v>2</v>
      </c>
      <c r="J22687">
        <v>2</v>
      </c>
      <c r="K22687">
        <v>1</v>
      </c>
      <c r="L22687">
        <v>3</v>
      </c>
      <c r="M22687">
        <v>3</v>
      </c>
      <c r="N22687">
        <v>0</v>
      </c>
      <c r="O22687">
        <v>0</v>
      </c>
      <c r="P22687" t="s">
        <v>36</v>
      </c>
      <c r="Q22687" t="str">
        <f>VLOOKUP(P22687,'Meal Codes'!$A$2:$B$5,2)</f>
        <v>Bed &amp; Breakfast</v>
      </c>
      <c r="R22687" t="s">
        <v>86</v>
      </c>
      <c r="S22687" t="s">
        <v>47</v>
      </c>
      <c r="T22687" t="s">
        <v>296</v>
      </c>
      <c r="U22687">
        <v>0</v>
      </c>
      <c r="V22687">
        <v>0</v>
      </c>
      <c r="W22687">
        <v>0</v>
      </c>
      <c r="X22687" t="s">
        <v>53</v>
      </c>
      <c r="Y22687" t="s">
        <v>53</v>
      </c>
      <c r="Z22687">
        <v>0</v>
      </c>
      <c r="AA22687" t="s">
        <v>40</v>
      </c>
      <c r="AB22687">
        <v>9</v>
      </c>
      <c r="AC22687" t="s">
        <v>41</v>
      </c>
      <c r="AD22687">
        <v>0</v>
      </c>
      <c r="AE22687" t="s">
        <v>42</v>
      </c>
      <c r="AF22687">
        <v>155</v>
      </c>
      <c r="AG22687">
        <v>0</v>
      </c>
      <c r="AH22687">
        <v>2</v>
      </c>
      <c r="AI22687" t="s">
        <v>50</v>
      </c>
      <c r="AJ22687" s="7">
        <v>42872</v>
      </c>
      <c r="AK22687">
        <f t="shared" si="1770"/>
        <v>2017</v>
      </c>
      <c r="AL22687">
        <f t="shared" si="1771"/>
        <v>5</v>
      </c>
      <c r="AM22687">
        <f t="shared" si="1772"/>
        <v>17</v>
      </c>
      <c r="AN22687" t="str">
        <f t="shared" si="1773"/>
        <v>Wed</v>
      </c>
      <c r="AO22687">
        <f t="shared" si="1774"/>
        <v>20</v>
      </c>
    </row>
    <row r="22688" spans="1:41" x14ac:dyDescent="0.25">
      <c r="A22688" s="6">
        <v>171572</v>
      </c>
      <c r="B22688" t="s">
        <v>206</v>
      </c>
      <c r="C22688">
        <v>1</v>
      </c>
      <c r="D22688">
        <v>95</v>
      </c>
      <c r="E22688">
        <v>2017</v>
      </c>
      <c r="F22688" t="s">
        <v>35</v>
      </c>
      <c r="G22688">
        <v>27</v>
      </c>
      <c r="H22688">
        <v>7</v>
      </c>
      <c r="I22688">
        <v>2</v>
      </c>
      <c r="J22688">
        <v>3</v>
      </c>
      <c r="K22688">
        <v>1</v>
      </c>
      <c r="L22688">
        <v>2</v>
      </c>
      <c r="M22688">
        <v>2</v>
      </c>
      <c r="N22688">
        <v>0</v>
      </c>
      <c r="O22688">
        <v>0</v>
      </c>
      <c r="P22688" t="s">
        <v>105</v>
      </c>
      <c r="Q22688" t="str">
        <f>VLOOKUP(P22688,'Meal Codes'!$A$2:$B$5,2)</f>
        <v>Self-Catering</v>
      </c>
      <c r="R22688" t="s">
        <v>58</v>
      </c>
      <c r="S22688" t="s">
        <v>47</v>
      </c>
      <c r="T22688" t="s">
        <v>296</v>
      </c>
      <c r="U22688">
        <v>0</v>
      </c>
      <c r="V22688">
        <v>0</v>
      </c>
      <c r="W22688">
        <v>0</v>
      </c>
      <c r="X22688" t="s">
        <v>45</v>
      </c>
      <c r="Y22688" t="s">
        <v>45</v>
      </c>
      <c r="Z22688">
        <v>0</v>
      </c>
      <c r="AA22688" t="s">
        <v>40</v>
      </c>
      <c r="AB22688">
        <v>9</v>
      </c>
      <c r="AC22688" t="s">
        <v>41</v>
      </c>
      <c r="AD22688">
        <v>0</v>
      </c>
      <c r="AE22688" t="s">
        <v>42</v>
      </c>
      <c r="AF22688">
        <v>120</v>
      </c>
      <c r="AG22688">
        <v>0</v>
      </c>
      <c r="AH22688">
        <v>1</v>
      </c>
      <c r="AI22688" t="s">
        <v>50</v>
      </c>
      <c r="AJ22688" s="7">
        <v>42831</v>
      </c>
      <c r="AK22688">
        <f t="shared" si="1770"/>
        <v>2017</v>
      </c>
      <c r="AL22688">
        <f t="shared" si="1771"/>
        <v>4</v>
      </c>
      <c r="AM22688">
        <f t="shared" si="1772"/>
        <v>6</v>
      </c>
      <c r="AN22688" t="str">
        <f t="shared" si="1773"/>
        <v>Thu</v>
      </c>
      <c r="AO22688">
        <f t="shared" si="1774"/>
        <v>14</v>
      </c>
    </row>
    <row r="22689" spans="1:41" x14ac:dyDescent="0.25">
      <c r="A22689" s="6">
        <v>171573</v>
      </c>
      <c r="B22689" t="s">
        <v>206</v>
      </c>
      <c r="C22689">
        <v>1</v>
      </c>
      <c r="D22689">
        <v>178</v>
      </c>
      <c r="E22689">
        <v>2017</v>
      </c>
      <c r="F22689" t="s">
        <v>35</v>
      </c>
      <c r="G22689">
        <v>27</v>
      </c>
      <c r="H22689">
        <v>7</v>
      </c>
      <c r="I22689">
        <v>2</v>
      </c>
      <c r="J22689">
        <v>4</v>
      </c>
      <c r="K22689">
        <v>1</v>
      </c>
      <c r="L22689">
        <v>2</v>
      </c>
      <c r="M22689">
        <v>2</v>
      </c>
      <c r="N22689">
        <v>0</v>
      </c>
      <c r="O22689">
        <v>0</v>
      </c>
      <c r="P22689" t="s">
        <v>105</v>
      </c>
      <c r="Q22689" t="str">
        <f>VLOOKUP(P22689,'Meal Codes'!$A$2:$B$5,2)</f>
        <v>Self-Catering</v>
      </c>
      <c r="R22689" t="s">
        <v>37</v>
      </c>
      <c r="S22689" t="s">
        <v>47</v>
      </c>
      <c r="T22689" t="s">
        <v>296</v>
      </c>
      <c r="U22689">
        <v>0</v>
      </c>
      <c r="V22689">
        <v>0</v>
      </c>
      <c r="W22689">
        <v>0</v>
      </c>
      <c r="X22689" t="s">
        <v>45</v>
      </c>
      <c r="Y22689" t="s">
        <v>45</v>
      </c>
      <c r="Z22689">
        <v>0</v>
      </c>
      <c r="AA22689" t="s">
        <v>40</v>
      </c>
      <c r="AB22689">
        <v>7</v>
      </c>
      <c r="AC22689" t="s">
        <v>41</v>
      </c>
      <c r="AD22689">
        <v>0</v>
      </c>
      <c r="AE22689" t="s">
        <v>42</v>
      </c>
      <c r="AF22689">
        <v>68.61</v>
      </c>
      <c r="AG22689">
        <v>0</v>
      </c>
      <c r="AH22689">
        <v>1</v>
      </c>
      <c r="AI22689" t="s">
        <v>50</v>
      </c>
      <c r="AJ22689" s="7">
        <v>42755</v>
      </c>
      <c r="AK22689">
        <f t="shared" si="1770"/>
        <v>2017</v>
      </c>
      <c r="AL22689">
        <f t="shared" si="1771"/>
        <v>1</v>
      </c>
      <c r="AM22689">
        <f t="shared" si="1772"/>
        <v>20</v>
      </c>
      <c r="AN22689" t="str">
        <f t="shared" si="1773"/>
        <v>Fri</v>
      </c>
      <c r="AO22689">
        <f t="shared" si="1774"/>
        <v>3</v>
      </c>
    </row>
    <row r="22690" spans="1:41" x14ac:dyDescent="0.25">
      <c r="A22690" s="6">
        <v>171574</v>
      </c>
      <c r="B22690" t="s">
        <v>206</v>
      </c>
      <c r="C22690">
        <v>1</v>
      </c>
      <c r="D22690">
        <v>134</v>
      </c>
      <c r="E22690">
        <v>2017</v>
      </c>
      <c r="F22690" t="s">
        <v>35</v>
      </c>
      <c r="G22690">
        <v>27</v>
      </c>
      <c r="H22690">
        <v>7</v>
      </c>
      <c r="I22690">
        <v>2</v>
      </c>
      <c r="J22690">
        <v>2</v>
      </c>
      <c r="K22690">
        <v>1</v>
      </c>
      <c r="L22690">
        <v>2</v>
      </c>
      <c r="M22690">
        <v>2</v>
      </c>
      <c r="N22690">
        <v>0</v>
      </c>
      <c r="O22690">
        <v>0</v>
      </c>
      <c r="P22690" t="s">
        <v>105</v>
      </c>
      <c r="Q22690" t="str">
        <f>VLOOKUP(P22690,'Meal Codes'!$A$2:$B$5,2)</f>
        <v>Self-Catering</v>
      </c>
      <c r="R22690" t="s">
        <v>64</v>
      </c>
      <c r="S22690" t="s">
        <v>47</v>
      </c>
      <c r="T22690" t="s">
        <v>296</v>
      </c>
      <c r="U22690">
        <v>0</v>
      </c>
      <c r="V22690">
        <v>0</v>
      </c>
      <c r="W22690">
        <v>0</v>
      </c>
      <c r="X22690" t="s">
        <v>45</v>
      </c>
      <c r="Y22690" t="s">
        <v>45</v>
      </c>
      <c r="Z22690">
        <v>0</v>
      </c>
      <c r="AA22690" t="s">
        <v>40</v>
      </c>
      <c r="AB22690">
        <v>9</v>
      </c>
      <c r="AC22690" t="s">
        <v>41</v>
      </c>
      <c r="AD22690">
        <v>0</v>
      </c>
      <c r="AE22690" t="s">
        <v>42</v>
      </c>
      <c r="AF22690">
        <v>89.1</v>
      </c>
      <c r="AG22690">
        <v>0</v>
      </c>
      <c r="AH22690">
        <v>0</v>
      </c>
      <c r="AI22690" t="s">
        <v>50</v>
      </c>
      <c r="AJ22690" s="7">
        <v>42794</v>
      </c>
      <c r="AK22690">
        <f t="shared" si="1770"/>
        <v>2017</v>
      </c>
      <c r="AL22690">
        <f t="shared" si="1771"/>
        <v>2</v>
      </c>
      <c r="AM22690">
        <f t="shared" si="1772"/>
        <v>28</v>
      </c>
      <c r="AN22690" t="str">
        <f t="shared" si="1773"/>
        <v>Tue</v>
      </c>
      <c r="AO22690">
        <f t="shared" si="1774"/>
        <v>9</v>
      </c>
    </row>
    <row r="22691" spans="1:41" x14ac:dyDescent="0.25">
      <c r="A22691" s="6">
        <v>171575</v>
      </c>
      <c r="B22691" t="s">
        <v>206</v>
      </c>
      <c r="C22691">
        <v>1</v>
      </c>
      <c r="D22691">
        <v>306</v>
      </c>
      <c r="E22691">
        <v>2017</v>
      </c>
      <c r="F22691" t="s">
        <v>35</v>
      </c>
      <c r="G22691">
        <v>27</v>
      </c>
      <c r="H22691">
        <v>8</v>
      </c>
      <c r="I22691">
        <v>0</v>
      </c>
      <c r="J22691">
        <v>1</v>
      </c>
      <c r="K22691">
        <v>1</v>
      </c>
      <c r="L22691">
        <v>2</v>
      </c>
      <c r="M22691">
        <v>2</v>
      </c>
      <c r="N22691">
        <v>0</v>
      </c>
      <c r="O22691">
        <v>0</v>
      </c>
      <c r="P22691" t="s">
        <v>36</v>
      </c>
      <c r="Q22691" t="str">
        <f>VLOOKUP(P22691,'Meal Codes'!$A$2:$B$5,2)</f>
        <v>Bed &amp; Breakfast</v>
      </c>
      <c r="R22691" t="s">
        <v>76</v>
      </c>
      <c r="S22691" t="s">
        <v>47</v>
      </c>
      <c r="T22691" t="s">
        <v>296</v>
      </c>
      <c r="U22691">
        <v>0</v>
      </c>
      <c r="V22691">
        <v>0</v>
      </c>
      <c r="W22691">
        <v>0</v>
      </c>
      <c r="X22691" t="s">
        <v>45</v>
      </c>
      <c r="Y22691" t="s">
        <v>45</v>
      </c>
      <c r="Z22691">
        <v>0</v>
      </c>
      <c r="AA22691" t="s">
        <v>40</v>
      </c>
      <c r="AB22691">
        <v>9</v>
      </c>
      <c r="AC22691" t="s">
        <v>41</v>
      </c>
      <c r="AD22691">
        <v>0</v>
      </c>
      <c r="AE22691" t="s">
        <v>42</v>
      </c>
      <c r="AF22691">
        <v>107.1</v>
      </c>
      <c r="AG22691">
        <v>0</v>
      </c>
      <c r="AH22691">
        <v>1</v>
      </c>
      <c r="AI22691" t="s">
        <v>50</v>
      </c>
      <c r="AJ22691" s="7">
        <v>42624</v>
      </c>
      <c r="AK22691">
        <f t="shared" si="1770"/>
        <v>2016</v>
      </c>
      <c r="AL22691">
        <f t="shared" si="1771"/>
        <v>9</v>
      </c>
      <c r="AM22691">
        <f t="shared" si="1772"/>
        <v>11</v>
      </c>
      <c r="AN22691" t="str">
        <f t="shared" si="1773"/>
        <v>Sun</v>
      </c>
      <c r="AO22691">
        <f t="shared" si="1774"/>
        <v>36</v>
      </c>
    </row>
    <row r="22692" spans="1:41" x14ac:dyDescent="0.25">
      <c r="A22692" s="6">
        <v>171576</v>
      </c>
      <c r="B22692" t="s">
        <v>206</v>
      </c>
      <c r="C22692">
        <v>1</v>
      </c>
      <c r="D22692">
        <v>69</v>
      </c>
      <c r="E22692">
        <v>2017</v>
      </c>
      <c r="F22692" t="s">
        <v>35</v>
      </c>
      <c r="G22692">
        <v>27</v>
      </c>
      <c r="H22692">
        <v>8</v>
      </c>
      <c r="I22692">
        <v>0</v>
      </c>
      <c r="J22692">
        <v>1</v>
      </c>
      <c r="K22692">
        <v>1</v>
      </c>
      <c r="L22692">
        <v>2</v>
      </c>
      <c r="M22692">
        <v>2</v>
      </c>
      <c r="N22692">
        <v>0</v>
      </c>
      <c r="O22692">
        <v>0</v>
      </c>
      <c r="P22692" t="s">
        <v>36</v>
      </c>
      <c r="Q22692" t="str">
        <f>VLOOKUP(P22692,'Meal Codes'!$A$2:$B$5,2)</f>
        <v>Bed &amp; Breakfast</v>
      </c>
      <c r="R22692" t="s">
        <v>56</v>
      </c>
      <c r="S22692" t="s">
        <v>47</v>
      </c>
      <c r="T22692" t="s">
        <v>296</v>
      </c>
      <c r="U22692">
        <v>0</v>
      </c>
      <c r="V22692">
        <v>0</v>
      </c>
      <c r="W22692">
        <v>0</v>
      </c>
      <c r="X22692" t="s">
        <v>54</v>
      </c>
      <c r="Y22692" t="s">
        <v>54</v>
      </c>
      <c r="Z22692">
        <v>0</v>
      </c>
      <c r="AA22692" t="s">
        <v>40</v>
      </c>
      <c r="AB22692">
        <v>9</v>
      </c>
      <c r="AC22692" t="s">
        <v>41</v>
      </c>
      <c r="AD22692">
        <v>0</v>
      </c>
      <c r="AE22692" t="s">
        <v>42</v>
      </c>
      <c r="AF22692">
        <v>180</v>
      </c>
      <c r="AG22692">
        <v>0</v>
      </c>
      <c r="AH22692">
        <v>1</v>
      </c>
      <c r="AI22692" t="s">
        <v>50</v>
      </c>
      <c r="AJ22692" s="7">
        <v>42906</v>
      </c>
      <c r="AK22692">
        <f t="shared" si="1770"/>
        <v>2017</v>
      </c>
      <c r="AL22692">
        <f t="shared" si="1771"/>
        <v>6</v>
      </c>
      <c r="AM22692">
        <f t="shared" si="1772"/>
        <v>20</v>
      </c>
      <c r="AN22692" t="str">
        <f t="shared" si="1773"/>
        <v>Tue</v>
      </c>
      <c r="AO22692">
        <f t="shared" si="1774"/>
        <v>25</v>
      </c>
    </row>
    <row r="22693" spans="1:41" x14ac:dyDescent="0.25">
      <c r="A22693" s="6">
        <v>171577</v>
      </c>
      <c r="B22693" t="s">
        <v>206</v>
      </c>
      <c r="C22693">
        <v>1</v>
      </c>
      <c r="D22693">
        <v>49</v>
      </c>
      <c r="E22693">
        <v>2017</v>
      </c>
      <c r="F22693" t="s">
        <v>35</v>
      </c>
      <c r="G22693">
        <v>27</v>
      </c>
      <c r="H22693">
        <v>8</v>
      </c>
      <c r="I22693">
        <v>0</v>
      </c>
      <c r="J22693">
        <v>1</v>
      </c>
      <c r="K22693">
        <v>1</v>
      </c>
      <c r="L22693">
        <v>1</v>
      </c>
      <c r="M22693">
        <v>1</v>
      </c>
      <c r="N22693">
        <v>0</v>
      </c>
      <c r="O22693">
        <v>0</v>
      </c>
      <c r="P22693" t="s">
        <v>36</v>
      </c>
      <c r="Q22693" t="str">
        <f>VLOOKUP(P22693,'Meal Codes'!$A$2:$B$5,2)</f>
        <v>Bed &amp; Breakfast</v>
      </c>
      <c r="R22693" t="s">
        <v>115</v>
      </c>
      <c r="S22693" t="s">
        <v>47</v>
      </c>
      <c r="T22693" t="s">
        <v>296</v>
      </c>
      <c r="U22693">
        <v>0</v>
      </c>
      <c r="V22693">
        <v>0</v>
      </c>
      <c r="W22693">
        <v>0</v>
      </c>
      <c r="X22693" t="s">
        <v>45</v>
      </c>
      <c r="Y22693" t="s">
        <v>45</v>
      </c>
      <c r="Z22693">
        <v>0</v>
      </c>
      <c r="AA22693" t="s">
        <v>40</v>
      </c>
      <c r="AB22693">
        <v>9</v>
      </c>
      <c r="AC22693" t="s">
        <v>41</v>
      </c>
      <c r="AD22693">
        <v>0</v>
      </c>
      <c r="AE22693" t="s">
        <v>42</v>
      </c>
      <c r="AF22693">
        <v>170</v>
      </c>
      <c r="AG22693">
        <v>0</v>
      </c>
      <c r="AH22693">
        <v>1</v>
      </c>
      <c r="AI22693" t="s">
        <v>50</v>
      </c>
      <c r="AJ22693" s="7">
        <v>42880</v>
      </c>
      <c r="AK22693">
        <f t="shared" si="1770"/>
        <v>2017</v>
      </c>
      <c r="AL22693">
        <f t="shared" si="1771"/>
        <v>5</v>
      </c>
      <c r="AM22693">
        <f t="shared" si="1772"/>
        <v>25</v>
      </c>
      <c r="AN22693" t="str">
        <f t="shared" si="1773"/>
        <v>Thu</v>
      </c>
      <c r="AO22693">
        <f t="shared" si="1774"/>
        <v>21</v>
      </c>
    </row>
    <row r="22694" spans="1:41" x14ac:dyDescent="0.25">
      <c r="A22694" s="6">
        <v>171578</v>
      </c>
      <c r="B22694" t="s">
        <v>206</v>
      </c>
      <c r="C22694">
        <v>1</v>
      </c>
      <c r="D22694">
        <v>221</v>
      </c>
      <c r="E22694">
        <v>2017</v>
      </c>
      <c r="F22694" t="s">
        <v>35</v>
      </c>
      <c r="G22694">
        <v>27</v>
      </c>
      <c r="H22694">
        <v>8</v>
      </c>
      <c r="I22694">
        <v>0</v>
      </c>
      <c r="J22694">
        <v>1</v>
      </c>
      <c r="K22694">
        <v>1</v>
      </c>
      <c r="L22694">
        <v>2</v>
      </c>
      <c r="M22694">
        <v>2</v>
      </c>
      <c r="N22694">
        <v>0</v>
      </c>
      <c r="O22694">
        <v>0</v>
      </c>
      <c r="P22694" t="s">
        <v>105</v>
      </c>
      <c r="Q22694" t="str">
        <f>VLOOKUP(P22694,'Meal Codes'!$A$2:$B$5,2)</f>
        <v>Self-Catering</v>
      </c>
      <c r="R22694" t="s">
        <v>60</v>
      </c>
      <c r="S22694" t="s">
        <v>47</v>
      </c>
      <c r="T22694" t="s">
        <v>296</v>
      </c>
      <c r="U22694">
        <v>0</v>
      </c>
      <c r="V22694">
        <v>0</v>
      </c>
      <c r="W22694">
        <v>0</v>
      </c>
      <c r="X22694" t="s">
        <v>45</v>
      </c>
      <c r="Y22694" t="s">
        <v>45</v>
      </c>
      <c r="Z22694">
        <v>0</v>
      </c>
      <c r="AA22694" t="s">
        <v>40</v>
      </c>
      <c r="AB22694">
        <v>9</v>
      </c>
      <c r="AC22694" t="s">
        <v>41</v>
      </c>
      <c r="AD22694">
        <v>0</v>
      </c>
      <c r="AE22694" t="s">
        <v>42</v>
      </c>
      <c r="AF22694">
        <v>89.1</v>
      </c>
      <c r="AG22694">
        <v>0</v>
      </c>
      <c r="AH22694">
        <v>0</v>
      </c>
      <c r="AI22694" t="s">
        <v>50</v>
      </c>
      <c r="AJ22694" s="7">
        <v>42705</v>
      </c>
      <c r="AK22694">
        <f t="shared" si="1770"/>
        <v>2016</v>
      </c>
      <c r="AL22694">
        <f t="shared" si="1771"/>
        <v>12</v>
      </c>
      <c r="AM22694">
        <f t="shared" si="1772"/>
        <v>1</v>
      </c>
      <c r="AN22694" t="str">
        <f t="shared" si="1773"/>
        <v>Thu</v>
      </c>
      <c r="AO22694">
        <f t="shared" si="1774"/>
        <v>48</v>
      </c>
    </row>
    <row r="22695" spans="1:41" x14ac:dyDescent="0.25">
      <c r="A22695" s="6">
        <v>171579</v>
      </c>
      <c r="B22695" t="s">
        <v>206</v>
      </c>
      <c r="C22695">
        <v>1</v>
      </c>
      <c r="D22695">
        <v>81</v>
      </c>
      <c r="E22695">
        <v>2017</v>
      </c>
      <c r="F22695" t="s">
        <v>35</v>
      </c>
      <c r="G22695">
        <v>27</v>
      </c>
      <c r="H22695">
        <v>8</v>
      </c>
      <c r="I22695">
        <v>0</v>
      </c>
      <c r="J22695">
        <v>1</v>
      </c>
      <c r="K22695">
        <v>1</v>
      </c>
      <c r="L22695">
        <v>2</v>
      </c>
      <c r="M22695">
        <v>2</v>
      </c>
      <c r="N22695">
        <v>0</v>
      </c>
      <c r="O22695">
        <v>0</v>
      </c>
      <c r="P22695" t="s">
        <v>105</v>
      </c>
      <c r="Q22695" t="str">
        <f>VLOOKUP(P22695,'Meal Codes'!$A$2:$B$5,2)</f>
        <v>Self-Catering</v>
      </c>
      <c r="R22695" t="s">
        <v>37</v>
      </c>
      <c r="S22695" t="s">
        <v>47</v>
      </c>
      <c r="T22695" t="s">
        <v>296</v>
      </c>
      <c r="U22695">
        <v>0</v>
      </c>
      <c r="V22695">
        <v>0</v>
      </c>
      <c r="W22695">
        <v>0</v>
      </c>
      <c r="X22695" t="s">
        <v>45</v>
      </c>
      <c r="Y22695" t="s">
        <v>45</v>
      </c>
      <c r="Z22695">
        <v>0</v>
      </c>
      <c r="AA22695" t="s">
        <v>40</v>
      </c>
      <c r="AB22695">
        <v>9</v>
      </c>
      <c r="AC22695" t="s">
        <v>41</v>
      </c>
      <c r="AD22695">
        <v>0</v>
      </c>
      <c r="AE22695" t="s">
        <v>42</v>
      </c>
      <c r="AF22695">
        <v>120</v>
      </c>
      <c r="AG22695">
        <v>0</v>
      </c>
      <c r="AH22695">
        <v>0</v>
      </c>
      <c r="AI22695" t="s">
        <v>50</v>
      </c>
      <c r="AJ22695" s="7">
        <v>42866</v>
      </c>
      <c r="AK22695">
        <f t="shared" si="1770"/>
        <v>2017</v>
      </c>
      <c r="AL22695">
        <f t="shared" si="1771"/>
        <v>5</v>
      </c>
      <c r="AM22695">
        <f t="shared" si="1772"/>
        <v>11</v>
      </c>
      <c r="AN22695" t="str">
        <f t="shared" si="1773"/>
        <v>Thu</v>
      </c>
      <c r="AO22695">
        <f t="shared" si="1774"/>
        <v>19</v>
      </c>
    </row>
    <row r="22696" spans="1:41" x14ac:dyDescent="0.25">
      <c r="A22696" s="6">
        <v>171580</v>
      </c>
      <c r="B22696" t="s">
        <v>206</v>
      </c>
      <c r="C22696">
        <v>1</v>
      </c>
      <c r="D22696">
        <v>132</v>
      </c>
      <c r="E22696">
        <v>2017</v>
      </c>
      <c r="F22696" t="s">
        <v>35</v>
      </c>
      <c r="G22696">
        <v>27</v>
      </c>
      <c r="H22696">
        <v>8</v>
      </c>
      <c r="I22696">
        <v>0</v>
      </c>
      <c r="J22696">
        <v>1</v>
      </c>
      <c r="K22696">
        <v>1</v>
      </c>
      <c r="L22696">
        <v>2</v>
      </c>
      <c r="M22696">
        <v>2</v>
      </c>
      <c r="N22696">
        <v>0</v>
      </c>
      <c r="O22696">
        <v>0</v>
      </c>
      <c r="P22696" t="s">
        <v>105</v>
      </c>
      <c r="Q22696" t="str">
        <f>VLOOKUP(P22696,'Meal Codes'!$A$2:$B$5,2)</f>
        <v>Self-Catering</v>
      </c>
      <c r="R22696" t="s">
        <v>37</v>
      </c>
      <c r="S22696" t="s">
        <v>47</v>
      </c>
      <c r="T22696" t="s">
        <v>296</v>
      </c>
      <c r="U22696">
        <v>0</v>
      </c>
      <c r="V22696">
        <v>0</v>
      </c>
      <c r="W22696">
        <v>0</v>
      </c>
      <c r="X22696" t="s">
        <v>45</v>
      </c>
      <c r="Y22696" t="s">
        <v>45</v>
      </c>
      <c r="Z22696">
        <v>0</v>
      </c>
      <c r="AA22696" t="s">
        <v>40</v>
      </c>
      <c r="AB22696">
        <v>9</v>
      </c>
      <c r="AC22696" t="s">
        <v>41</v>
      </c>
      <c r="AD22696">
        <v>0</v>
      </c>
      <c r="AE22696" t="s">
        <v>42</v>
      </c>
      <c r="AF22696">
        <v>89.1</v>
      </c>
      <c r="AG22696">
        <v>0</v>
      </c>
      <c r="AH22696">
        <v>0</v>
      </c>
      <c r="AI22696" t="s">
        <v>50</v>
      </c>
      <c r="AJ22696" s="7">
        <v>42796</v>
      </c>
      <c r="AK22696">
        <f t="shared" si="1770"/>
        <v>2017</v>
      </c>
      <c r="AL22696">
        <f t="shared" si="1771"/>
        <v>3</v>
      </c>
      <c r="AM22696">
        <f t="shared" si="1772"/>
        <v>2</v>
      </c>
      <c r="AN22696" t="str">
        <f t="shared" si="1773"/>
        <v>Thu</v>
      </c>
      <c r="AO22696">
        <f t="shared" si="1774"/>
        <v>9</v>
      </c>
    </row>
    <row r="22697" spans="1:41" x14ac:dyDescent="0.25">
      <c r="A22697" s="6">
        <v>171581</v>
      </c>
      <c r="B22697" t="s">
        <v>206</v>
      </c>
      <c r="C22697">
        <v>1</v>
      </c>
      <c r="D22697">
        <v>219</v>
      </c>
      <c r="E22697">
        <v>2017</v>
      </c>
      <c r="F22697" t="s">
        <v>35</v>
      </c>
      <c r="G22697">
        <v>27</v>
      </c>
      <c r="H22697">
        <v>8</v>
      </c>
      <c r="I22697">
        <v>0</v>
      </c>
      <c r="J22697">
        <v>1</v>
      </c>
      <c r="K22697">
        <v>1</v>
      </c>
      <c r="L22697">
        <v>2</v>
      </c>
      <c r="M22697">
        <v>2</v>
      </c>
      <c r="N22697">
        <v>0</v>
      </c>
      <c r="O22697">
        <v>0</v>
      </c>
      <c r="P22697" t="s">
        <v>36</v>
      </c>
      <c r="Q22697" t="str">
        <f>VLOOKUP(P22697,'Meal Codes'!$A$2:$B$5,2)</f>
        <v>Bed &amp; Breakfast</v>
      </c>
      <c r="R22697" t="s">
        <v>60</v>
      </c>
      <c r="S22697" t="s">
        <v>47</v>
      </c>
      <c r="T22697" t="s">
        <v>296</v>
      </c>
      <c r="U22697">
        <v>0</v>
      </c>
      <c r="V22697">
        <v>0</v>
      </c>
      <c r="W22697">
        <v>0</v>
      </c>
      <c r="X22697" t="s">
        <v>45</v>
      </c>
      <c r="Y22697" t="s">
        <v>45</v>
      </c>
      <c r="Z22697">
        <v>0</v>
      </c>
      <c r="AA22697" t="s">
        <v>40</v>
      </c>
      <c r="AB22697">
        <v>9</v>
      </c>
      <c r="AC22697" t="s">
        <v>41</v>
      </c>
      <c r="AD22697">
        <v>0</v>
      </c>
      <c r="AE22697" t="s">
        <v>42</v>
      </c>
      <c r="AF22697">
        <v>107.1</v>
      </c>
      <c r="AG22697">
        <v>0</v>
      </c>
      <c r="AH22697">
        <v>0</v>
      </c>
      <c r="AI22697" t="s">
        <v>50</v>
      </c>
      <c r="AJ22697" s="7">
        <v>42759</v>
      </c>
      <c r="AK22697">
        <f t="shared" si="1770"/>
        <v>2017</v>
      </c>
      <c r="AL22697">
        <f t="shared" si="1771"/>
        <v>1</v>
      </c>
      <c r="AM22697">
        <f t="shared" si="1772"/>
        <v>24</v>
      </c>
      <c r="AN22697" t="str">
        <f t="shared" si="1773"/>
        <v>Tue</v>
      </c>
      <c r="AO22697">
        <f t="shared" si="1774"/>
        <v>4</v>
      </c>
    </row>
    <row r="22698" spans="1:41" x14ac:dyDescent="0.25">
      <c r="A22698" s="6">
        <v>171582</v>
      </c>
      <c r="B22698" t="s">
        <v>206</v>
      </c>
      <c r="C22698">
        <v>1</v>
      </c>
      <c r="D22698">
        <v>191</v>
      </c>
      <c r="E22698">
        <v>2017</v>
      </c>
      <c r="F22698" t="s">
        <v>35</v>
      </c>
      <c r="G22698">
        <v>27</v>
      </c>
      <c r="H22698">
        <v>8</v>
      </c>
      <c r="I22698">
        <v>1</v>
      </c>
      <c r="J22698">
        <v>1</v>
      </c>
      <c r="K22698">
        <v>1</v>
      </c>
      <c r="L22698">
        <v>2</v>
      </c>
      <c r="M22698">
        <v>2</v>
      </c>
      <c r="N22698">
        <v>0</v>
      </c>
      <c r="O22698">
        <v>0</v>
      </c>
      <c r="P22698" t="s">
        <v>105</v>
      </c>
      <c r="Q22698" t="str">
        <f>VLOOKUP(P22698,'Meal Codes'!$A$2:$B$5,2)</f>
        <v>Self-Catering</v>
      </c>
      <c r="R22698" t="s">
        <v>44</v>
      </c>
      <c r="S22698" t="s">
        <v>47</v>
      </c>
      <c r="T22698" t="s">
        <v>296</v>
      </c>
      <c r="U22698">
        <v>0</v>
      </c>
      <c r="V22698">
        <v>0</v>
      </c>
      <c r="W22698">
        <v>0</v>
      </c>
      <c r="X22698" t="s">
        <v>45</v>
      </c>
      <c r="Y22698" t="s">
        <v>45</v>
      </c>
      <c r="Z22698">
        <v>0</v>
      </c>
      <c r="AA22698" t="s">
        <v>40</v>
      </c>
      <c r="AB22698">
        <v>9</v>
      </c>
      <c r="AC22698" t="s">
        <v>41</v>
      </c>
      <c r="AD22698">
        <v>0</v>
      </c>
      <c r="AE22698" t="s">
        <v>42</v>
      </c>
      <c r="AF22698">
        <v>89.1</v>
      </c>
      <c r="AG22698">
        <v>0</v>
      </c>
      <c r="AH22698">
        <v>1</v>
      </c>
      <c r="AI22698" t="s">
        <v>50</v>
      </c>
      <c r="AJ22698" s="7">
        <v>42872</v>
      </c>
      <c r="AK22698">
        <f t="shared" si="1770"/>
        <v>2017</v>
      </c>
      <c r="AL22698">
        <f t="shared" si="1771"/>
        <v>5</v>
      </c>
      <c r="AM22698">
        <f t="shared" si="1772"/>
        <v>17</v>
      </c>
      <c r="AN22698" t="str">
        <f t="shared" si="1773"/>
        <v>Wed</v>
      </c>
      <c r="AO22698">
        <f t="shared" si="1774"/>
        <v>20</v>
      </c>
    </row>
    <row r="22699" spans="1:41" x14ac:dyDescent="0.25">
      <c r="A22699" s="6">
        <v>171583</v>
      </c>
      <c r="B22699" t="s">
        <v>206</v>
      </c>
      <c r="C22699">
        <v>1</v>
      </c>
      <c r="D22699">
        <v>182</v>
      </c>
      <c r="E22699">
        <v>2017</v>
      </c>
      <c r="F22699" t="s">
        <v>35</v>
      </c>
      <c r="G22699">
        <v>27</v>
      </c>
      <c r="H22699">
        <v>8</v>
      </c>
      <c r="I22699">
        <v>1</v>
      </c>
      <c r="J22699">
        <v>1</v>
      </c>
      <c r="K22699">
        <v>1</v>
      </c>
      <c r="L22699">
        <v>2</v>
      </c>
      <c r="M22699">
        <v>2</v>
      </c>
      <c r="N22699">
        <v>0</v>
      </c>
      <c r="O22699">
        <v>0</v>
      </c>
      <c r="P22699" t="s">
        <v>36</v>
      </c>
      <c r="Q22699" t="str">
        <f>VLOOKUP(P22699,'Meal Codes'!$A$2:$B$5,2)</f>
        <v>Bed &amp; Breakfast</v>
      </c>
      <c r="R22699" t="s">
        <v>37</v>
      </c>
      <c r="S22699" t="s">
        <v>47</v>
      </c>
      <c r="T22699" t="s">
        <v>296</v>
      </c>
      <c r="U22699">
        <v>0</v>
      </c>
      <c r="V22699">
        <v>0</v>
      </c>
      <c r="W22699">
        <v>0</v>
      </c>
      <c r="X22699" t="s">
        <v>45</v>
      </c>
      <c r="Y22699" t="s">
        <v>45</v>
      </c>
      <c r="Z22699">
        <v>0</v>
      </c>
      <c r="AA22699" t="s">
        <v>40</v>
      </c>
      <c r="AB22699">
        <v>7</v>
      </c>
      <c r="AC22699" t="s">
        <v>41</v>
      </c>
      <c r="AD22699">
        <v>0</v>
      </c>
      <c r="AE22699" t="s">
        <v>42</v>
      </c>
      <c r="AF22699">
        <v>82.47</v>
      </c>
      <c r="AG22699">
        <v>0</v>
      </c>
      <c r="AH22699">
        <v>1</v>
      </c>
      <c r="AI22699" t="s">
        <v>50</v>
      </c>
      <c r="AJ22699" s="7">
        <v>42745</v>
      </c>
      <c r="AK22699">
        <f t="shared" si="1770"/>
        <v>2017</v>
      </c>
      <c r="AL22699">
        <f t="shared" si="1771"/>
        <v>1</v>
      </c>
      <c r="AM22699">
        <f t="shared" si="1772"/>
        <v>10</v>
      </c>
      <c r="AN22699" t="str">
        <f t="shared" si="1773"/>
        <v>Tue</v>
      </c>
      <c r="AO22699">
        <f t="shared" si="1774"/>
        <v>2</v>
      </c>
    </row>
    <row r="22700" spans="1:41" x14ac:dyDescent="0.25">
      <c r="A22700" s="6">
        <v>171584</v>
      </c>
      <c r="B22700" t="s">
        <v>206</v>
      </c>
      <c r="C22700">
        <v>1</v>
      </c>
      <c r="D22700">
        <v>99</v>
      </c>
      <c r="E22700">
        <v>2017</v>
      </c>
      <c r="F22700" t="s">
        <v>35</v>
      </c>
      <c r="G22700">
        <v>27</v>
      </c>
      <c r="H22700">
        <v>8</v>
      </c>
      <c r="I22700">
        <v>1</v>
      </c>
      <c r="J22700">
        <v>1</v>
      </c>
      <c r="K22700">
        <v>1</v>
      </c>
      <c r="L22700">
        <v>2</v>
      </c>
      <c r="M22700">
        <v>2</v>
      </c>
      <c r="N22700">
        <v>0</v>
      </c>
      <c r="O22700">
        <v>0</v>
      </c>
      <c r="P22700" t="s">
        <v>105</v>
      </c>
      <c r="Q22700" t="str">
        <f>VLOOKUP(P22700,'Meal Codes'!$A$2:$B$5,2)</f>
        <v>Self-Catering</v>
      </c>
      <c r="R22700" t="s">
        <v>55</v>
      </c>
      <c r="S22700" t="s">
        <v>47</v>
      </c>
      <c r="T22700" t="s">
        <v>296</v>
      </c>
      <c r="U22700">
        <v>0</v>
      </c>
      <c r="V22700">
        <v>0</v>
      </c>
      <c r="W22700">
        <v>0</v>
      </c>
      <c r="X22700" t="s">
        <v>45</v>
      </c>
      <c r="Y22700" t="s">
        <v>45</v>
      </c>
      <c r="Z22700">
        <v>0</v>
      </c>
      <c r="AA22700" t="s">
        <v>40</v>
      </c>
      <c r="AB22700">
        <v>9</v>
      </c>
      <c r="AC22700" t="s">
        <v>41</v>
      </c>
      <c r="AD22700">
        <v>0</v>
      </c>
      <c r="AE22700" t="s">
        <v>42</v>
      </c>
      <c r="AF22700">
        <v>120</v>
      </c>
      <c r="AG22700">
        <v>0</v>
      </c>
      <c r="AH22700">
        <v>1</v>
      </c>
      <c r="AI22700" t="s">
        <v>50</v>
      </c>
      <c r="AJ22700" s="7">
        <v>42842</v>
      </c>
      <c r="AK22700">
        <f t="shared" si="1770"/>
        <v>2017</v>
      </c>
      <c r="AL22700">
        <f t="shared" si="1771"/>
        <v>4</v>
      </c>
      <c r="AM22700">
        <f t="shared" si="1772"/>
        <v>17</v>
      </c>
      <c r="AN22700" t="str">
        <f t="shared" si="1773"/>
        <v>Mon</v>
      </c>
      <c r="AO22700">
        <f t="shared" si="1774"/>
        <v>16</v>
      </c>
    </row>
    <row r="22701" spans="1:41" x14ac:dyDescent="0.25">
      <c r="A22701" s="6">
        <v>171585</v>
      </c>
      <c r="B22701" t="s">
        <v>206</v>
      </c>
      <c r="C22701">
        <v>1</v>
      </c>
      <c r="D22701">
        <v>174</v>
      </c>
      <c r="E22701">
        <v>2017</v>
      </c>
      <c r="F22701" t="s">
        <v>35</v>
      </c>
      <c r="G22701">
        <v>27</v>
      </c>
      <c r="H22701">
        <v>8</v>
      </c>
      <c r="I22701">
        <v>1</v>
      </c>
      <c r="J22701">
        <v>1</v>
      </c>
      <c r="K22701">
        <v>1</v>
      </c>
      <c r="L22701">
        <v>2</v>
      </c>
      <c r="M22701">
        <v>2</v>
      </c>
      <c r="N22701">
        <v>0</v>
      </c>
      <c r="O22701">
        <v>0</v>
      </c>
      <c r="P22701" t="s">
        <v>105</v>
      </c>
      <c r="Q22701" t="str">
        <f>VLOOKUP(P22701,'Meal Codes'!$A$2:$B$5,2)</f>
        <v>Self-Catering</v>
      </c>
      <c r="R22701" t="s">
        <v>76</v>
      </c>
      <c r="S22701" t="s">
        <v>47</v>
      </c>
      <c r="T22701" t="s">
        <v>296</v>
      </c>
      <c r="U22701">
        <v>0</v>
      </c>
      <c r="V22701">
        <v>0</v>
      </c>
      <c r="W22701">
        <v>0</v>
      </c>
      <c r="X22701" t="s">
        <v>45</v>
      </c>
      <c r="Y22701" t="s">
        <v>45</v>
      </c>
      <c r="Z22701">
        <v>0</v>
      </c>
      <c r="AA22701" t="s">
        <v>40</v>
      </c>
      <c r="AB22701">
        <v>9</v>
      </c>
      <c r="AC22701" t="s">
        <v>41</v>
      </c>
      <c r="AD22701">
        <v>0</v>
      </c>
      <c r="AE22701" t="s">
        <v>42</v>
      </c>
      <c r="AF22701">
        <v>89.1</v>
      </c>
      <c r="AG22701">
        <v>0</v>
      </c>
      <c r="AH22701">
        <v>0</v>
      </c>
      <c r="AI22701" t="s">
        <v>50</v>
      </c>
      <c r="AJ22701" s="7">
        <v>42750</v>
      </c>
      <c r="AK22701">
        <f t="shared" si="1770"/>
        <v>2017</v>
      </c>
      <c r="AL22701">
        <f t="shared" si="1771"/>
        <v>1</v>
      </c>
      <c r="AM22701">
        <f t="shared" si="1772"/>
        <v>15</v>
      </c>
      <c r="AN22701" t="str">
        <f t="shared" si="1773"/>
        <v>Sun</v>
      </c>
      <c r="AO22701">
        <f t="shared" si="1774"/>
        <v>2</v>
      </c>
    </row>
    <row r="22702" spans="1:41" x14ac:dyDescent="0.25">
      <c r="A22702" s="6">
        <v>171586</v>
      </c>
      <c r="B22702" t="s">
        <v>206</v>
      </c>
      <c r="C22702">
        <v>1</v>
      </c>
      <c r="D22702">
        <v>207</v>
      </c>
      <c r="E22702">
        <v>2017</v>
      </c>
      <c r="F22702" t="s">
        <v>35</v>
      </c>
      <c r="G22702">
        <v>27</v>
      </c>
      <c r="H22702">
        <v>8</v>
      </c>
      <c r="I22702">
        <v>1</v>
      </c>
      <c r="J22702">
        <v>1</v>
      </c>
      <c r="K22702">
        <v>1</v>
      </c>
      <c r="L22702">
        <v>2</v>
      </c>
      <c r="M22702">
        <v>2</v>
      </c>
      <c r="N22702">
        <v>0</v>
      </c>
      <c r="O22702">
        <v>0</v>
      </c>
      <c r="P22702" t="s">
        <v>36</v>
      </c>
      <c r="Q22702" t="str">
        <f>VLOOKUP(P22702,'Meal Codes'!$A$2:$B$5,2)</f>
        <v>Bed &amp; Breakfast</v>
      </c>
      <c r="R22702" t="s">
        <v>37</v>
      </c>
      <c r="S22702" t="s">
        <v>52</v>
      </c>
      <c r="T22702" t="s">
        <v>296</v>
      </c>
      <c r="U22702">
        <v>0</v>
      </c>
      <c r="V22702">
        <v>0</v>
      </c>
      <c r="W22702">
        <v>0</v>
      </c>
      <c r="X22702" t="s">
        <v>45</v>
      </c>
      <c r="Y22702" t="s">
        <v>45</v>
      </c>
      <c r="Z22702">
        <v>0</v>
      </c>
      <c r="AA22702" t="s">
        <v>40</v>
      </c>
      <c r="AB22702">
        <v>28</v>
      </c>
      <c r="AC22702" t="s">
        <v>41</v>
      </c>
      <c r="AD22702">
        <v>0</v>
      </c>
      <c r="AE22702" t="s">
        <v>42</v>
      </c>
      <c r="AF22702">
        <v>80.099999999999994</v>
      </c>
      <c r="AG22702">
        <v>0</v>
      </c>
      <c r="AH22702">
        <v>0</v>
      </c>
      <c r="AI22702" t="s">
        <v>74</v>
      </c>
      <c r="AJ22702" s="7">
        <v>42924</v>
      </c>
      <c r="AK22702">
        <f t="shared" si="1770"/>
        <v>2017</v>
      </c>
      <c r="AL22702">
        <f t="shared" si="1771"/>
        <v>7</v>
      </c>
      <c r="AM22702">
        <f t="shared" si="1772"/>
        <v>8</v>
      </c>
      <c r="AN22702" t="str">
        <f t="shared" si="1773"/>
        <v>Sat</v>
      </c>
      <c r="AO22702">
        <f t="shared" si="1774"/>
        <v>27</v>
      </c>
    </row>
    <row r="22703" spans="1:41" x14ac:dyDescent="0.25">
      <c r="A22703" s="6">
        <v>171587</v>
      </c>
      <c r="B22703" t="s">
        <v>206</v>
      </c>
      <c r="C22703">
        <v>1</v>
      </c>
      <c r="D22703">
        <v>159</v>
      </c>
      <c r="E22703">
        <v>2017</v>
      </c>
      <c r="F22703" t="s">
        <v>35</v>
      </c>
      <c r="G22703">
        <v>27</v>
      </c>
      <c r="H22703">
        <v>8</v>
      </c>
      <c r="I22703">
        <v>1</v>
      </c>
      <c r="J22703">
        <v>1</v>
      </c>
      <c r="K22703">
        <v>1</v>
      </c>
      <c r="L22703">
        <v>2</v>
      </c>
      <c r="M22703">
        <v>2</v>
      </c>
      <c r="N22703">
        <v>0</v>
      </c>
      <c r="O22703">
        <v>0</v>
      </c>
      <c r="P22703" t="s">
        <v>105</v>
      </c>
      <c r="Q22703" t="str">
        <f>VLOOKUP(P22703,'Meal Codes'!$A$2:$B$5,2)</f>
        <v>Self-Catering</v>
      </c>
      <c r="R22703" t="s">
        <v>58</v>
      </c>
      <c r="S22703" t="s">
        <v>47</v>
      </c>
      <c r="T22703" t="s">
        <v>296</v>
      </c>
      <c r="U22703">
        <v>0</v>
      </c>
      <c r="V22703">
        <v>0</v>
      </c>
      <c r="W22703">
        <v>0</v>
      </c>
      <c r="X22703" t="s">
        <v>45</v>
      </c>
      <c r="Y22703" t="s">
        <v>45</v>
      </c>
      <c r="Z22703">
        <v>0</v>
      </c>
      <c r="AA22703" t="s">
        <v>40</v>
      </c>
      <c r="AB22703">
        <v>9</v>
      </c>
      <c r="AC22703" t="s">
        <v>41</v>
      </c>
      <c r="AD22703">
        <v>0</v>
      </c>
      <c r="AE22703" t="s">
        <v>42</v>
      </c>
      <c r="AF22703">
        <v>89.1</v>
      </c>
      <c r="AG22703">
        <v>0</v>
      </c>
      <c r="AH22703">
        <v>0</v>
      </c>
      <c r="AI22703" t="s">
        <v>50</v>
      </c>
      <c r="AJ22703" s="7">
        <v>42795</v>
      </c>
      <c r="AK22703">
        <f t="shared" si="1770"/>
        <v>2017</v>
      </c>
      <c r="AL22703">
        <f t="shared" si="1771"/>
        <v>3</v>
      </c>
      <c r="AM22703">
        <f t="shared" si="1772"/>
        <v>1</v>
      </c>
      <c r="AN22703" t="str">
        <f t="shared" si="1773"/>
        <v>Wed</v>
      </c>
      <c r="AO22703">
        <f t="shared" si="1774"/>
        <v>9</v>
      </c>
    </row>
    <row r="22704" spans="1:41" x14ac:dyDescent="0.25">
      <c r="A22704" s="6">
        <v>171588</v>
      </c>
      <c r="B22704" t="s">
        <v>206</v>
      </c>
      <c r="C22704">
        <v>1</v>
      </c>
      <c r="D22704">
        <v>157</v>
      </c>
      <c r="E22704">
        <v>2017</v>
      </c>
      <c r="F22704" t="s">
        <v>35</v>
      </c>
      <c r="G22704">
        <v>27</v>
      </c>
      <c r="H22704">
        <v>8</v>
      </c>
      <c r="I22704">
        <v>1</v>
      </c>
      <c r="J22704">
        <v>1</v>
      </c>
      <c r="K22704">
        <v>1</v>
      </c>
      <c r="L22704">
        <v>2</v>
      </c>
      <c r="M22704">
        <v>2</v>
      </c>
      <c r="N22704">
        <v>0</v>
      </c>
      <c r="O22704">
        <v>0</v>
      </c>
      <c r="P22704" t="s">
        <v>36</v>
      </c>
      <c r="Q22704" t="str">
        <f>VLOOKUP(P22704,'Meal Codes'!$A$2:$B$5,2)</f>
        <v>Bed &amp; Breakfast</v>
      </c>
      <c r="R22704" t="s">
        <v>37</v>
      </c>
      <c r="S22704" t="s">
        <v>38</v>
      </c>
      <c r="T22704" t="s">
        <v>38</v>
      </c>
      <c r="U22704">
        <v>0</v>
      </c>
      <c r="V22704">
        <v>0</v>
      </c>
      <c r="W22704">
        <v>0</v>
      </c>
      <c r="X22704" t="s">
        <v>45</v>
      </c>
      <c r="Y22704" t="s">
        <v>45</v>
      </c>
      <c r="Z22704">
        <v>0</v>
      </c>
      <c r="AA22704" t="s">
        <v>40</v>
      </c>
      <c r="AB22704">
        <v>14</v>
      </c>
      <c r="AC22704" t="s">
        <v>41</v>
      </c>
      <c r="AD22704">
        <v>0</v>
      </c>
      <c r="AE22704" t="s">
        <v>42</v>
      </c>
      <c r="AF22704">
        <v>86.63</v>
      </c>
      <c r="AG22704">
        <v>0</v>
      </c>
      <c r="AH22704">
        <v>0</v>
      </c>
      <c r="AI22704" t="s">
        <v>50</v>
      </c>
      <c r="AJ22704" s="7">
        <v>42822</v>
      </c>
      <c r="AK22704">
        <f t="shared" si="1770"/>
        <v>2017</v>
      </c>
      <c r="AL22704">
        <f t="shared" si="1771"/>
        <v>3</v>
      </c>
      <c r="AM22704">
        <f t="shared" si="1772"/>
        <v>28</v>
      </c>
      <c r="AN22704" t="str">
        <f t="shared" si="1773"/>
        <v>Tue</v>
      </c>
      <c r="AO22704">
        <f t="shared" si="1774"/>
        <v>13</v>
      </c>
    </row>
    <row r="22705" spans="1:41" x14ac:dyDescent="0.25">
      <c r="A22705" s="6">
        <v>171589</v>
      </c>
      <c r="B22705" t="s">
        <v>206</v>
      </c>
      <c r="C22705">
        <v>1</v>
      </c>
      <c r="D22705">
        <v>212</v>
      </c>
      <c r="E22705">
        <v>2017</v>
      </c>
      <c r="F22705" t="s">
        <v>35</v>
      </c>
      <c r="G22705">
        <v>27</v>
      </c>
      <c r="H22705">
        <v>8</v>
      </c>
      <c r="I22705">
        <v>1</v>
      </c>
      <c r="J22705">
        <v>1</v>
      </c>
      <c r="K22705">
        <v>1</v>
      </c>
      <c r="L22705">
        <v>1</v>
      </c>
      <c r="M22705">
        <v>1</v>
      </c>
      <c r="N22705">
        <v>0</v>
      </c>
      <c r="O22705">
        <v>0</v>
      </c>
      <c r="P22705" t="s">
        <v>36</v>
      </c>
      <c r="Q22705" t="str">
        <f>VLOOKUP(P22705,'Meal Codes'!$A$2:$B$5,2)</f>
        <v>Bed &amp; Breakfast</v>
      </c>
      <c r="R22705" t="s">
        <v>127</v>
      </c>
      <c r="S22705" t="s">
        <v>47</v>
      </c>
      <c r="T22705" t="s">
        <v>296</v>
      </c>
      <c r="U22705">
        <v>0</v>
      </c>
      <c r="V22705">
        <v>0</v>
      </c>
      <c r="W22705">
        <v>0</v>
      </c>
      <c r="X22705" t="s">
        <v>45</v>
      </c>
      <c r="Y22705" t="s">
        <v>45</v>
      </c>
      <c r="Z22705">
        <v>0</v>
      </c>
      <c r="AA22705" t="s">
        <v>40</v>
      </c>
      <c r="AB22705">
        <v>9</v>
      </c>
      <c r="AC22705" t="s">
        <v>41</v>
      </c>
      <c r="AD22705">
        <v>0</v>
      </c>
      <c r="AE22705" t="s">
        <v>42</v>
      </c>
      <c r="AF22705">
        <v>107.1</v>
      </c>
      <c r="AG22705">
        <v>0</v>
      </c>
      <c r="AH22705">
        <v>2</v>
      </c>
      <c r="AI22705" t="s">
        <v>50</v>
      </c>
      <c r="AJ22705" s="7">
        <v>42892</v>
      </c>
      <c r="AK22705">
        <f t="shared" si="1770"/>
        <v>2017</v>
      </c>
      <c r="AL22705">
        <f t="shared" si="1771"/>
        <v>6</v>
      </c>
      <c r="AM22705">
        <f t="shared" si="1772"/>
        <v>6</v>
      </c>
      <c r="AN22705" t="str">
        <f t="shared" si="1773"/>
        <v>Tue</v>
      </c>
      <c r="AO22705">
        <f t="shared" si="1774"/>
        <v>23</v>
      </c>
    </row>
    <row r="22706" spans="1:41" x14ac:dyDescent="0.25">
      <c r="A22706" s="6">
        <v>171590</v>
      </c>
      <c r="B22706" t="s">
        <v>206</v>
      </c>
      <c r="C22706">
        <v>1</v>
      </c>
      <c r="D22706">
        <v>140</v>
      </c>
      <c r="E22706">
        <v>2017</v>
      </c>
      <c r="F22706" t="s">
        <v>35</v>
      </c>
      <c r="G22706">
        <v>27</v>
      </c>
      <c r="H22706">
        <v>8</v>
      </c>
      <c r="I22706">
        <v>2</v>
      </c>
      <c r="J22706">
        <v>1</v>
      </c>
      <c r="K22706">
        <v>1</v>
      </c>
      <c r="L22706">
        <v>3</v>
      </c>
      <c r="M22706">
        <v>3</v>
      </c>
      <c r="N22706">
        <v>0</v>
      </c>
      <c r="O22706">
        <v>0</v>
      </c>
      <c r="P22706" t="s">
        <v>51</v>
      </c>
      <c r="Q22706" t="str">
        <f>VLOOKUP(P22706,'Meal Codes'!$A$2:$B$5,2)</f>
        <v>Half Board</v>
      </c>
      <c r="R22706" t="s">
        <v>55</v>
      </c>
      <c r="S22706" t="s">
        <v>47</v>
      </c>
      <c r="T22706" t="s">
        <v>296</v>
      </c>
      <c r="U22706">
        <v>0</v>
      </c>
      <c r="V22706">
        <v>0</v>
      </c>
      <c r="W22706">
        <v>0</v>
      </c>
      <c r="X22706" t="s">
        <v>54</v>
      </c>
      <c r="Y22706" t="s">
        <v>54</v>
      </c>
      <c r="Z22706">
        <v>0</v>
      </c>
      <c r="AA22706" t="s">
        <v>40</v>
      </c>
      <c r="AB22706">
        <v>9</v>
      </c>
      <c r="AC22706" t="s">
        <v>41</v>
      </c>
      <c r="AD22706">
        <v>0</v>
      </c>
      <c r="AE22706" t="s">
        <v>42</v>
      </c>
      <c r="AF22706">
        <v>177.3</v>
      </c>
      <c r="AG22706">
        <v>0</v>
      </c>
      <c r="AH22706">
        <v>0</v>
      </c>
      <c r="AI22706" t="s">
        <v>50</v>
      </c>
      <c r="AJ22706" s="7">
        <v>42787</v>
      </c>
      <c r="AK22706">
        <f t="shared" si="1770"/>
        <v>2017</v>
      </c>
      <c r="AL22706">
        <f t="shared" si="1771"/>
        <v>2</v>
      </c>
      <c r="AM22706">
        <f t="shared" si="1772"/>
        <v>21</v>
      </c>
      <c r="AN22706" t="str">
        <f t="shared" si="1773"/>
        <v>Tue</v>
      </c>
      <c r="AO22706">
        <f t="shared" si="1774"/>
        <v>8</v>
      </c>
    </row>
    <row r="22707" spans="1:41" x14ac:dyDescent="0.25">
      <c r="A22707" s="6">
        <v>171591</v>
      </c>
      <c r="B22707" t="s">
        <v>206</v>
      </c>
      <c r="C22707">
        <v>1</v>
      </c>
      <c r="D22707">
        <v>134</v>
      </c>
      <c r="E22707">
        <v>2017</v>
      </c>
      <c r="F22707" t="s">
        <v>35</v>
      </c>
      <c r="G22707">
        <v>27</v>
      </c>
      <c r="H22707">
        <v>8</v>
      </c>
      <c r="I22707">
        <v>2</v>
      </c>
      <c r="J22707">
        <v>2</v>
      </c>
      <c r="K22707">
        <v>1</v>
      </c>
      <c r="L22707">
        <v>2</v>
      </c>
      <c r="M22707">
        <v>2</v>
      </c>
      <c r="N22707">
        <v>0</v>
      </c>
      <c r="O22707">
        <v>0</v>
      </c>
      <c r="P22707" t="s">
        <v>105</v>
      </c>
      <c r="Q22707" t="str">
        <f>VLOOKUP(P22707,'Meal Codes'!$A$2:$B$5,2)</f>
        <v>Self-Catering</v>
      </c>
      <c r="R22707" t="s">
        <v>55</v>
      </c>
      <c r="S22707" t="s">
        <v>47</v>
      </c>
      <c r="T22707" t="s">
        <v>296</v>
      </c>
      <c r="U22707">
        <v>0</v>
      </c>
      <c r="V22707">
        <v>0</v>
      </c>
      <c r="W22707">
        <v>0</v>
      </c>
      <c r="X22707" t="s">
        <v>45</v>
      </c>
      <c r="Y22707" t="s">
        <v>45</v>
      </c>
      <c r="Z22707">
        <v>0</v>
      </c>
      <c r="AA22707" t="s">
        <v>40</v>
      </c>
      <c r="AB22707">
        <v>9</v>
      </c>
      <c r="AC22707" t="s">
        <v>41</v>
      </c>
      <c r="AD22707">
        <v>0</v>
      </c>
      <c r="AE22707" t="s">
        <v>42</v>
      </c>
      <c r="AF22707">
        <v>80.19</v>
      </c>
      <c r="AG22707">
        <v>0</v>
      </c>
      <c r="AH22707">
        <v>0</v>
      </c>
      <c r="AI22707" t="s">
        <v>50</v>
      </c>
      <c r="AJ22707" s="7">
        <v>42792</v>
      </c>
      <c r="AK22707">
        <f t="shared" si="1770"/>
        <v>2017</v>
      </c>
      <c r="AL22707">
        <f t="shared" si="1771"/>
        <v>2</v>
      </c>
      <c r="AM22707">
        <f t="shared" si="1772"/>
        <v>26</v>
      </c>
      <c r="AN22707" t="str">
        <f t="shared" si="1773"/>
        <v>Sun</v>
      </c>
      <c r="AO22707">
        <f t="shared" si="1774"/>
        <v>8</v>
      </c>
    </row>
    <row r="22708" spans="1:41" x14ac:dyDescent="0.25">
      <c r="A22708" s="6">
        <v>171592</v>
      </c>
      <c r="B22708" t="s">
        <v>206</v>
      </c>
      <c r="C22708">
        <v>1</v>
      </c>
      <c r="D22708">
        <v>157</v>
      </c>
      <c r="E22708">
        <v>2017</v>
      </c>
      <c r="F22708" t="s">
        <v>35</v>
      </c>
      <c r="G22708">
        <v>27</v>
      </c>
      <c r="H22708">
        <v>8</v>
      </c>
      <c r="I22708">
        <v>2</v>
      </c>
      <c r="J22708">
        <v>2</v>
      </c>
      <c r="K22708">
        <v>1</v>
      </c>
      <c r="L22708">
        <v>2</v>
      </c>
      <c r="M22708">
        <v>2</v>
      </c>
      <c r="N22708">
        <v>0</v>
      </c>
      <c r="O22708">
        <v>0</v>
      </c>
      <c r="P22708" t="s">
        <v>105</v>
      </c>
      <c r="Q22708" t="str">
        <f>VLOOKUP(P22708,'Meal Codes'!$A$2:$B$5,2)</f>
        <v>Self-Catering</v>
      </c>
      <c r="R22708" t="s">
        <v>86</v>
      </c>
      <c r="S22708" t="s">
        <v>47</v>
      </c>
      <c r="T22708" t="s">
        <v>296</v>
      </c>
      <c r="U22708">
        <v>0</v>
      </c>
      <c r="V22708">
        <v>0</v>
      </c>
      <c r="W22708">
        <v>0</v>
      </c>
      <c r="X22708" t="s">
        <v>45</v>
      </c>
      <c r="Y22708" t="s">
        <v>45</v>
      </c>
      <c r="Z22708">
        <v>0</v>
      </c>
      <c r="AA22708" t="s">
        <v>40</v>
      </c>
      <c r="AB22708">
        <v>9</v>
      </c>
      <c r="AC22708" t="s">
        <v>41</v>
      </c>
      <c r="AD22708">
        <v>0</v>
      </c>
      <c r="AE22708" t="s">
        <v>42</v>
      </c>
      <c r="AF22708">
        <v>89.1</v>
      </c>
      <c r="AG22708">
        <v>0</v>
      </c>
      <c r="AH22708">
        <v>0</v>
      </c>
      <c r="AI22708" t="s">
        <v>50</v>
      </c>
      <c r="AJ22708" s="7">
        <v>42794</v>
      </c>
      <c r="AK22708">
        <f t="shared" si="1770"/>
        <v>2017</v>
      </c>
      <c r="AL22708">
        <f t="shared" si="1771"/>
        <v>2</v>
      </c>
      <c r="AM22708">
        <f t="shared" si="1772"/>
        <v>28</v>
      </c>
      <c r="AN22708" t="str">
        <f t="shared" si="1773"/>
        <v>Tue</v>
      </c>
      <c r="AO22708">
        <f t="shared" si="1774"/>
        <v>9</v>
      </c>
    </row>
    <row r="22709" spans="1:41" x14ac:dyDescent="0.25">
      <c r="A22709" s="6">
        <v>171593</v>
      </c>
      <c r="B22709" t="s">
        <v>206</v>
      </c>
      <c r="C22709">
        <v>1</v>
      </c>
      <c r="D22709">
        <v>178</v>
      </c>
      <c r="E22709">
        <v>2017</v>
      </c>
      <c r="F22709" t="s">
        <v>35</v>
      </c>
      <c r="G22709">
        <v>27</v>
      </c>
      <c r="H22709">
        <v>8</v>
      </c>
      <c r="I22709">
        <v>2</v>
      </c>
      <c r="J22709">
        <v>2</v>
      </c>
      <c r="K22709">
        <v>1</v>
      </c>
      <c r="L22709">
        <v>2</v>
      </c>
      <c r="M22709">
        <v>2</v>
      </c>
      <c r="N22709">
        <v>0</v>
      </c>
      <c r="O22709">
        <v>0</v>
      </c>
      <c r="P22709" t="s">
        <v>105</v>
      </c>
      <c r="Q22709" t="str">
        <f>VLOOKUP(P22709,'Meal Codes'!$A$2:$B$5,2)</f>
        <v>Self-Catering</v>
      </c>
      <c r="R22709" t="s">
        <v>44</v>
      </c>
      <c r="S22709" t="s">
        <v>47</v>
      </c>
      <c r="T22709" t="s">
        <v>296</v>
      </c>
      <c r="U22709">
        <v>0</v>
      </c>
      <c r="V22709">
        <v>0</v>
      </c>
      <c r="W22709">
        <v>0</v>
      </c>
      <c r="X22709" t="s">
        <v>45</v>
      </c>
      <c r="Y22709" t="s">
        <v>45</v>
      </c>
      <c r="Z22709">
        <v>0</v>
      </c>
      <c r="AA22709" t="s">
        <v>40</v>
      </c>
      <c r="AB22709">
        <v>9</v>
      </c>
      <c r="AC22709" t="s">
        <v>41</v>
      </c>
      <c r="AD22709">
        <v>0</v>
      </c>
      <c r="AE22709" t="s">
        <v>42</v>
      </c>
      <c r="AF22709">
        <v>89.1</v>
      </c>
      <c r="AG22709">
        <v>0</v>
      </c>
      <c r="AH22709">
        <v>1</v>
      </c>
      <c r="AI22709" t="s">
        <v>50</v>
      </c>
      <c r="AJ22709" s="7">
        <v>42825</v>
      </c>
      <c r="AK22709">
        <f t="shared" si="1770"/>
        <v>2017</v>
      </c>
      <c r="AL22709">
        <f t="shared" si="1771"/>
        <v>3</v>
      </c>
      <c r="AM22709">
        <f t="shared" si="1772"/>
        <v>31</v>
      </c>
      <c r="AN22709" t="str">
        <f t="shared" si="1773"/>
        <v>Fri</v>
      </c>
      <c r="AO22709">
        <f t="shared" si="1774"/>
        <v>13</v>
      </c>
    </row>
    <row r="22710" spans="1:41" x14ac:dyDescent="0.25">
      <c r="A22710" s="6">
        <v>171594</v>
      </c>
      <c r="B22710" t="s">
        <v>206</v>
      </c>
      <c r="C22710">
        <v>1</v>
      </c>
      <c r="D22710">
        <v>320</v>
      </c>
      <c r="E22710">
        <v>2017</v>
      </c>
      <c r="F22710" t="s">
        <v>35</v>
      </c>
      <c r="G22710">
        <v>27</v>
      </c>
      <c r="H22710">
        <v>8</v>
      </c>
      <c r="I22710">
        <v>2</v>
      </c>
      <c r="J22710">
        <v>2</v>
      </c>
      <c r="K22710">
        <v>1</v>
      </c>
      <c r="L22710">
        <v>4</v>
      </c>
      <c r="M22710">
        <v>2</v>
      </c>
      <c r="N22710">
        <v>2</v>
      </c>
      <c r="O22710">
        <v>0</v>
      </c>
      <c r="P22710" t="s">
        <v>36</v>
      </c>
      <c r="Q22710" t="str">
        <f>VLOOKUP(P22710,'Meal Codes'!$A$2:$B$5,2)</f>
        <v>Bed &amp; Breakfast</v>
      </c>
      <c r="R22710" t="s">
        <v>64</v>
      </c>
      <c r="S22710" t="s">
        <v>47</v>
      </c>
      <c r="T22710" t="s">
        <v>296</v>
      </c>
      <c r="U22710">
        <v>0</v>
      </c>
      <c r="V22710">
        <v>0</v>
      </c>
      <c r="W22710">
        <v>0</v>
      </c>
      <c r="X22710" t="s">
        <v>61</v>
      </c>
      <c r="Y22710" t="s">
        <v>61</v>
      </c>
      <c r="Z22710">
        <v>0</v>
      </c>
      <c r="AA22710" t="s">
        <v>40</v>
      </c>
      <c r="AB22710">
        <v>9</v>
      </c>
      <c r="AC22710" t="s">
        <v>41</v>
      </c>
      <c r="AD22710">
        <v>0</v>
      </c>
      <c r="AE22710" t="s">
        <v>42</v>
      </c>
      <c r="AF22710">
        <v>175.5</v>
      </c>
      <c r="AG22710">
        <v>0</v>
      </c>
      <c r="AH22710">
        <v>2</v>
      </c>
      <c r="AI22710" t="s">
        <v>50</v>
      </c>
      <c r="AJ22710" s="7">
        <v>42859</v>
      </c>
      <c r="AK22710">
        <f t="shared" si="1770"/>
        <v>2017</v>
      </c>
      <c r="AL22710">
        <f t="shared" si="1771"/>
        <v>5</v>
      </c>
      <c r="AM22710">
        <f t="shared" si="1772"/>
        <v>4</v>
      </c>
      <c r="AN22710" t="str">
        <f t="shared" si="1773"/>
        <v>Thu</v>
      </c>
      <c r="AO22710">
        <f t="shared" si="1774"/>
        <v>18</v>
      </c>
    </row>
    <row r="22711" spans="1:41" x14ac:dyDescent="0.25">
      <c r="A22711" s="6">
        <v>171595</v>
      </c>
      <c r="B22711" t="s">
        <v>206</v>
      </c>
      <c r="C22711">
        <v>1</v>
      </c>
      <c r="D22711">
        <v>104</v>
      </c>
      <c r="E22711">
        <v>2017</v>
      </c>
      <c r="F22711" t="s">
        <v>35</v>
      </c>
      <c r="G22711">
        <v>27</v>
      </c>
      <c r="H22711">
        <v>8</v>
      </c>
      <c r="I22711">
        <v>2</v>
      </c>
      <c r="J22711">
        <v>2</v>
      </c>
      <c r="K22711">
        <v>1</v>
      </c>
      <c r="L22711">
        <v>2</v>
      </c>
      <c r="M22711">
        <v>2</v>
      </c>
      <c r="N22711">
        <v>0</v>
      </c>
      <c r="O22711">
        <v>0</v>
      </c>
      <c r="P22711" t="s">
        <v>36</v>
      </c>
      <c r="Q22711" t="str">
        <f>VLOOKUP(P22711,'Meal Codes'!$A$2:$B$5,2)</f>
        <v>Bed &amp; Breakfast</v>
      </c>
      <c r="R22711" t="s">
        <v>71</v>
      </c>
      <c r="S22711" t="s">
        <v>47</v>
      </c>
      <c r="T22711" t="s">
        <v>296</v>
      </c>
      <c r="U22711">
        <v>0</v>
      </c>
      <c r="V22711">
        <v>0</v>
      </c>
      <c r="W22711">
        <v>0</v>
      </c>
      <c r="X22711" t="s">
        <v>54</v>
      </c>
      <c r="Y22711" t="s">
        <v>54</v>
      </c>
      <c r="Z22711">
        <v>0</v>
      </c>
      <c r="AA22711" t="s">
        <v>40</v>
      </c>
      <c r="AB22711">
        <v>9</v>
      </c>
      <c r="AC22711" t="s">
        <v>41</v>
      </c>
      <c r="AD22711">
        <v>0</v>
      </c>
      <c r="AE22711" t="s">
        <v>42</v>
      </c>
      <c r="AF22711">
        <v>162</v>
      </c>
      <c r="AG22711">
        <v>0</v>
      </c>
      <c r="AH22711">
        <v>0</v>
      </c>
      <c r="AI22711" t="s">
        <v>50</v>
      </c>
      <c r="AJ22711" s="7">
        <v>42832</v>
      </c>
      <c r="AK22711">
        <f t="shared" si="1770"/>
        <v>2017</v>
      </c>
      <c r="AL22711">
        <f t="shared" si="1771"/>
        <v>4</v>
      </c>
      <c r="AM22711">
        <f t="shared" si="1772"/>
        <v>7</v>
      </c>
      <c r="AN22711" t="str">
        <f t="shared" si="1773"/>
        <v>Fri</v>
      </c>
      <c r="AO22711">
        <f t="shared" si="1774"/>
        <v>14</v>
      </c>
    </row>
    <row r="22712" spans="1:41" x14ac:dyDescent="0.25">
      <c r="A22712" s="6">
        <v>171596</v>
      </c>
      <c r="B22712" t="s">
        <v>206</v>
      </c>
      <c r="C22712">
        <v>1</v>
      </c>
      <c r="D22712">
        <v>134</v>
      </c>
      <c r="E22712">
        <v>2017</v>
      </c>
      <c r="F22712" t="s">
        <v>35</v>
      </c>
      <c r="G22712">
        <v>27</v>
      </c>
      <c r="H22712">
        <v>8</v>
      </c>
      <c r="I22712">
        <v>2</v>
      </c>
      <c r="J22712">
        <v>2</v>
      </c>
      <c r="K22712">
        <v>1</v>
      </c>
      <c r="L22712">
        <v>2</v>
      </c>
      <c r="M22712">
        <v>2</v>
      </c>
      <c r="N22712">
        <v>0</v>
      </c>
      <c r="O22712">
        <v>0</v>
      </c>
      <c r="P22712" t="s">
        <v>105</v>
      </c>
      <c r="Q22712" t="str">
        <f>VLOOKUP(P22712,'Meal Codes'!$A$2:$B$5,2)</f>
        <v>Self-Catering</v>
      </c>
      <c r="R22712" t="s">
        <v>55</v>
      </c>
      <c r="S22712" t="s">
        <v>47</v>
      </c>
      <c r="T22712" t="s">
        <v>296</v>
      </c>
      <c r="U22712">
        <v>0</v>
      </c>
      <c r="V22712">
        <v>0</v>
      </c>
      <c r="W22712">
        <v>0</v>
      </c>
      <c r="X22712" t="s">
        <v>45</v>
      </c>
      <c r="Y22712" t="s">
        <v>45</v>
      </c>
      <c r="Z22712">
        <v>0</v>
      </c>
      <c r="AA22712" t="s">
        <v>40</v>
      </c>
      <c r="AB22712">
        <v>9</v>
      </c>
      <c r="AC22712" t="s">
        <v>41</v>
      </c>
      <c r="AD22712">
        <v>0</v>
      </c>
      <c r="AE22712" t="s">
        <v>42</v>
      </c>
      <c r="AF22712">
        <v>80.19</v>
      </c>
      <c r="AG22712">
        <v>0</v>
      </c>
      <c r="AH22712">
        <v>0</v>
      </c>
      <c r="AI22712" t="s">
        <v>50</v>
      </c>
      <c r="AJ22712" s="7">
        <v>42792</v>
      </c>
      <c r="AK22712">
        <f t="shared" si="1770"/>
        <v>2017</v>
      </c>
      <c r="AL22712">
        <f t="shared" si="1771"/>
        <v>2</v>
      </c>
      <c r="AM22712">
        <f t="shared" si="1772"/>
        <v>26</v>
      </c>
      <c r="AN22712" t="str">
        <f t="shared" si="1773"/>
        <v>Sun</v>
      </c>
      <c r="AO22712">
        <f t="shared" si="1774"/>
        <v>8</v>
      </c>
    </row>
    <row r="22713" spans="1:41" x14ac:dyDescent="0.25">
      <c r="A22713" s="6">
        <v>171597</v>
      </c>
      <c r="B22713" t="s">
        <v>206</v>
      </c>
      <c r="C22713">
        <v>1</v>
      </c>
      <c r="D22713">
        <v>134</v>
      </c>
      <c r="E22713">
        <v>2017</v>
      </c>
      <c r="F22713" t="s">
        <v>35</v>
      </c>
      <c r="G22713">
        <v>27</v>
      </c>
      <c r="H22713">
        <v>8</v>
      </c>
      <c r="I22713">
        <v>2</v>
      </c>
      <c r="J22713">
        <v>2</v>
      </c>
      <c r="K22713">
        <v>1</v>
      </c>
      <c r="L22713">
        <v>2</v>
      </c>
      <c r="M22713">
        <v>2</v>
      </c>
      <c r="N22713">
        <v>0</v>
      </c>
      <c r="O22713">
        <v>0</v>
      </c>
      <c r="P22713" t="s">
        <v>36</v>
      </c>
      <c r="Q22713" t="str">
        <f>VLOOKUP(P22713,'Meal Codes'!$A$2:$B$5,2)</f>
        <v>Bed &amp; Breakfast</v>
      </c>
      <c r="R22713" t="s">
        <v>55</v>
      </c>
      <c r="S22713" t="s">
        <v>47</v>
      </c>
      <c r="T22713" t="s">
        <v>296</v>
      </c>
      <c r="U22713">
        <v>0</v>
      </c>
      <c r="V22713">
        <v>0</v>
      </c>
      <c r="W22713">
        <v>0</v>
      </c>
      <c r="X22713" t="s">
        <v>54</v>
      </c>
      <c r="Y22713" t="s">
        <v>54</v>
      </c>
      <c r="Z22713">
        <v>0</v>
      </c>
      <c r="AA22713" t="s">
        <v>40</v>
      </c>
      <c r="AB22713">
        <v>9</v>
      </c>
      <c r="AC22713" t="s">
        <v>41</v>
      </c>
      <c r="AD22713">
        <v>0</v>
      </c>
      <c r="AE22713" t="s">
        <v>42</v>
      </c>
      <c r="AF22713">
        <v>128.79</v>
      </c>
      <c r="AG22713">
        <v>0</v>
      </c>
      <c r="AH22713">
        <v>0</v>
      </c>
      <c r="AI22713" t="s">
        <v>50</v>
      </c>
      <c r="AJ22713" s="7">
        <v>42792</v>
      </c>
      <c r="AK22713">
        <f t="shared" si="1770"/>
        <v>2017</v>
      </c>
      <c r="AL22713">
        <f t="shared" si="1771"/>
        <v>2</v>
      </c>
      <c r="AM22713">
        <f t="shared" si="1772"/>
        <v>26</v>
      </c>
      <c r="AN22713" t="str">
        <f t="shared" si="1773"/>
        <v>Sun</v>
      </c>
      <c r="AO22713">
        <f t="shared" si="1774"/>
        <v>8</v>
      </c>
    </row>
    <row r="22714" spans="1:41" x14ac:dyDescent="0.25">
      <c r="A22714" s="6">
        <v>171598</v>
      </c>
      <c r="B22714" t="s">
        <v>206</v>
      </c>
      <c r="C22714">
        <v>1</v>
      </c>
      <c r="D22714">
        <v>55</v>
      </c>
      <c r="E22714">
        <v>2017</v>
      </c>
      <c r="F22714" t="s">
        <v>35</v>
      </c>
      <c r="G22714">
        <v>27</v>
      </c>
      <c r="H22714">
        <v>8</v>
      </c>
      <c r="I22714">
        <v>2</v>
      </c>
      <c r="J22714">
        <v>3</v>
      </c>
      <c r="K22714">
        <v>1</v>
      </c>
      <c r="L22714">
        <v>2</v>
      </c>
      <c r="M22714">
        <v>2</v>
      </c>
      <c r="N22714">
        <v>0</v>
      </c>
      <c r="O22714">
        <v>0</v>
      </c>
      <c r="P22714" t="s">
        <v>36</v>
      </c>
      <c r="Q22714" t="str">
        <f>VLOOKUP(P22714,'Meal Codes'!$A$2:$B$5,2)</f>
        <v>Bed &amp; Breakfast</v>
      </c>
      <c r="R22714" t="s">
        <v>78</v>
      </c>
      <c r="S22714" t="s">
        <v>47</v>
      </c>
      <c r="T22714" t="s">
        <v>296</v>
      </c>
      <c r="U22714">
        <v>0</v>
      </c>
      <c r="V22714">
        <v>0</v>
      </c>
      <c r="W22714">
        <v>0</v>
      </c>
      <c r="X22714" t="s">
        <v>45</v>
      </c>
      <c r="Y22714" t="s">
        <v>45</v>
      </c>
      <c r="Z22714">
        <v>0</v>
      </c>
      <c r="AA22714" t="s">
        <v>40</v>
      </c>
      <c r="AB22714">
        <v>9</v>
      </c>
      <c r="AC22714" t="s">
        <v>41</v>
      </c>
      <c r="AD22714">
        <v>0</v>
      </c>
      <c r="AE22714" t="s">
        <v>42</v>
      </c>
      <c r="AF22714">
        <v>142</v>
      </c>
      <c r="AG22714">
        <v>0</v>
      </c>
      <c r="AH22714">
        <v>1</v>
      </c>
      <c r="AI22714" t="s">
        <v>50</v>
      </c>
      <c r="AJ22714" s="7">
        <v>42889</v>
      </c>
      <c r="AK22714">
        <f t="shared" si="1770"/>
        <v>2017</v>
      </c>
      <c r="AL22714">
        <f t="shared" si="1771"/>
        <v>6</v>
      </c>
      <c r="AM22714">
        <f t="shared" si="1772"/>
        <v>3</v>
      </c>
      <c r="AN22714" t="str">
        <f t="shared" si="1773"/>
        <v>Sat</v>
      </c>
      <c r="AO22714">
        <f t="shared" si="1774"/>
        <v>22</v>
      </c>
    </row>
    <row r="22715" spans="1:41" x14ac:dyDescent="0.25">
      <c r="A22715" s="6">
        <v>171599</v>
      </c>
      <c r="B22715" t="s">
        <v>206</v>
      </c>
      <c r="C22715">
        <v>1</v>
      </c>
      <c r="D22715">
        <v>120</v>
      </c>
      <c r="E22715">
        <v>2017</v>
      </c>
      <c r="F22715" t="s">
        <v>35</v>
      </c>
      <c r="G22715">
        <v>27</v>
      </c>
      <c r="H22715">
        <v>8</v>
      </c>
      <c r="I22715">
        <v>2</v>
      </c>
      <c r="J22715">
        <v>3</v>
      </c>
      <c r="K22715">
        <v>1</v>
      </c>
      <c r="L22715">
        <v>3</v>
      </c>
      <c r="M22715">
        <v>3</v>
      </c>
      <c r="N22715">
        <v>0</v>
      </c>
      <c r="O22715">
        <v>0</v>
      </c>
      <c r="P22715" t="s">
        <v>36</v>
      </c>
      <c r="Q22715" t="str">
        <f>VLOOKUP(P22715,'Meal Codes'!$A$2:$B$5,2)</f>
        <v>Bed &amp; Breakfast</v>
      </c>
      <c r="R22715" t="s">
        <v>78</v>
      </c>
      <c r="S22715" t="s">
        <v>47</v>
      </c>
      <c r="T22715" t="s">
        <v>296</v>
      </c>
      <c r="U22715">
        <v>0</v>
      </c>
      <c r="V22715">
        <v>0</v>
      </c>
      <c r="W22715">
        <v>0</v>
      </c>
      <c r="X22715" t="s">
        <v>54</v>
      </c>
      <c r="Y22715" t="s">
        <v>54</v>
      </c>
      <c r="Z22715">
        <v>0</v>
      </c>
      <c r="AA22715" t="s">
        <v>40</v>
      </c>
      <c r="AB22715">
        <v>9</v>
      </c>
      <c r="AC22715" t="s">
        <v>41</v>
      </c>
      <c r="AD22715">
        <v>0</v>
      </c>
      <c r="AE22715" t="s">
        <v>42</v>
      </c>
      <c r="AF22715">
        <v>198</v>
      </c>
      <c r="AG22715">
        <v>0</v>
      </c>
      <c r="AH22715">
        <v>0</v>
      </c>
      <c r="AI22715" t="s">
        <v>50</v>
      </c>
      <c r="AJ22715" s="7">
        <v>42805</v>
      </c>
      <c r="AK22715">
        <f t="shared" si="1770"/>
        <v>2017</v>
      </c>
      <c r="AL22715">
        <f t="shared" si="1771"/>
        <v>3</v>
      </c>
      <c r="AM22715">
        <f t="shared" si="1772"/>
        <v>11</v>
      </c>
      <c r="AN22715" t="str">
        <f t="shared" si="1773"/>
        <v>Sat</v>
      </c>
      <c r="AO22715">
        <f t="shared" si="1774"/>
        <v>10</v>
      </c>
    </row>
    <row r="22716" spans="1:41" x14ac:dyDescent="0.25">
      <c r="A22716" s="6">
        <v>171600</v>
      </c>
      <c r="B22716" t="s">
        <v>206</v>
      </c>
      <c r="C22716">
        <v>1</v>
      </c>
      <c r="D22716">
        <v>244</v>
      </c>
      <c r="E22716">
        <v>2017</v>
      </c>
      <c r="F22716" t="s">
        <v>35</v>
      </c>
      <c r="G22716">
        <v>27</v>
      </c>
      <c r="H22716">
        <v>8</v>
      </c>
      <c r="I22716">
        <v>2</v>
      </c>
      <c r="J22716">
        <v>3</v>
      </c>
      <c r="K22716">
        <v>1</v>
      </c>
      <c r="L22716">
        <v>3</v>
      </c>
      <c r="M22716">
        <v>2</v>
      </c>
      <c r="N22716">
        <v>1</v>
      </c>
      <c r="O22716">
        <v>0</v>
      </c>
      <c r="P22716" t="s">
        <v>36</v>
      </c>
      <c r="Q22716" t="str">
        <f>VLOOKUP(P22716,'Meal Codes'!$A$2:$B$5,2)</f>
        <v>Bed &amp; Breakfast</v>
      </c>
      <c r="R22716" t="s">
        <v>70</v>
      </c>
      <c r="S22716" t="s">
        <v>47</v>
      </c>
      <c r="T22716" t="s">
        <v>296</v>
      </c>
      <c r="U22716">
        <v>0</v>
      </c>
      <c r="V22716">
        <v>0</v>
      </c>
      <c r="W22716">
        <v>0</v>
      </c>
      <c r="X22716" t="s">
        <v>45</v>
      </c>
      <c r="Y22716" t="s">
        <v>45</v>
      </c>
      <c r="Z22716">
        <v>0</v>
      </c>
      <c r="AA22716" t="s">
        <v>40</v>
      </c>
      <c r="AB22716">
        <v>9</v>
      </c>
      <c r="AC22716" t="s">
        <v>41</v>
      </c>
      <c r="AD22716">
        <v>0</v>
      </c>
      <c r="AE22716" t="s">
        <v>42</v>
      </c>
      <c r="AF22716">
        <v>125.1</v>
      </c>
      <c r="AG22716">
        <v>0</v>
      </c>
      <c r="AH22716">
        <v>2</v>
      </c>
      <c r="AI22716" t="s">
        <v>50</v>
      </c>
      <c r="AJ22716" s="7">
        <v>42721</v>
      </c>
      <c r="AK22716">
        <f t="shared" si="1770"/>
        <v>2016</v>
      </c>
      <c r="AL22716">
        <f t="shared" si="1771"/>
        <v>12</v>
      </c>
      <c r="AM22716">
        <f t="shared" si="1772"/>
        <v>17</v>
      </c>
      <c r="AN22716" t="str">
        <f t="shared" si="1773"/>
        <v>Sat</v>
      </c>
      <c r="AO22716">
        <f t="shared" si="1774"/>
        <v>50</v>
      </c>
    </row>
    <row r="22717" spans="1:41" x14ac:dyDescent="0.25">
      <c r="A22717" s="6">
        <v>171601</v>
      </c>
      <c r="B22717" t="s">
        <v>206</v>
      </c>
      <c r="C22717">
        <v>1</v>
      </c>
      <c r="D22717">
        <v>244</v>
      </c>
      <c r="E22717">
        <v>2017</v>
      </c>
      <c r="F22717" t="s">
        <v>35</v>
      </c>
      <c r="G22717">
        <v>27</v>
      </c>
      <c r="H22717">
        <v>8</v>
      </c>
      <c r="I22717">
        <v>2</v>
      </c>
      <c r="J22717">
        <v>3</v>
      </c>
      <c r="K22717">
        <v>1</v>
      </c>
      <c r="L22717">
        <v>3</v>
      </c>
      <c r="M22717">
        <v>2</v>
      </c>
      <c r="N22717">
        <v>1</v>
      </c>
      <c r="O22717">
        <v>0</v>
      </c>
      <c r="P22717" t="s">
        <v>36</v>
      </c>
      <c r="Q22717" t="str">
        <f>VLOOKUP(P22717,'Meal Codes'!$A$2:$B$5,2)</f>
        <v>Bed &amp; Breakfast</v>
      </c>
      <c r="R22717" t="s">
        <v>70</v>
      </c>
      <c r="S22717" t="s">
        <v>47</v>
      </c>
      <c r="T22717" t="s">
        <v>296</v>
      </c>
      <c r="U22717">
        <v>0</v>
      </c>
      <c r="V22717">
        <v>0</v>
      </c>
      <c r="W22717">
        <v>0</v>
      </c>
      <c r="X22717" t="s">
        <v>45</v>
      </c>
      <c r="Y22717" t="s">
        <v>45</v>
      </c>
      <c r="Z22717">
        <v>0</v>
      </c>
      <c r="AA22717" t="s">
        <v>40</v>
      </c>
      <c r="AB22717">
        <v>9</v>
      </c>
      <c r="AC22717" t="s">
        <v>41</v>
      </c>
      <c r="AD22717">
        <v>0</v>
      </c>
      <c r="AE22717" t="s">
        <v>42</v>
      </c>
      <c r="AF22717">
        <v>125.1</v>
      </c>
      <c r="AG22717">
        <v>0</v>
      </c>
      <c r="AH22717">
        <v>2</v>
      </c>
      <c r="AI22717" t="s">
        <v>50</v>
      </c>
      <c r="AJ22717" s="7">
        <v>42721</v>
      </c>
      <c r="AK22717">
        <f t="shared" si="1770"/>
        <v>2016</v>
      </c>
      <c r="AL22717">
        <f t="shared" si="1771"/>
        <v>12</v>
      </c>
      <c r="AM22717">
        <f t="shared" si="1772"/>
        <v>17</v>
      </c>
      <c r="AN22717" t="str">
        <f t="shared" si="1773"/>
        <v>Sat</v>
      </c>
      <c r="AO22717">
        <f t="shared" si="1774"/>
        <v>50</v>
      </c>
    </row>
    <row r="22718" spans="1:41" x14ac:dyDescent="0.25">
      <c r="A22718" s="6">
        <v>171602</v>
      </c>
      <c r="B22718" t="s">
        <v>206</v>
      </c>
      <c r="C22718">
        <v>1</v>
      </c>
      <c r="D22718">
        <v>146</v>
      </c>
      <c r="E22718">
        <v>2017</v>
      </c>
      <c r="F22718" t="s">
        <v>35</v>
      </c>
      <c r="G22718">
        <v>27</v>
      </c>
      <c r="H22718">
        <v>8</v>
      </c>
      <c r="I22718">
        <v>2</v>
      </c>
      <c r="J22718">
        <v>3</v>
      </c>
      <c r="K22718">
        <v>1</v>
      </c>
      <c r="L22718">
        <v>2</v>
      </c>
      <c r="M22718">
        <v>2</v>
      </c>
      <c r="N22718">
        <v>0</v>
      </c>
      <c r="O22718">
        <v>0</v>
      </c>
      <c r="P22718" t="s">
        <v>36</v>
      </c>
      <c r="Q22718" t="str">
        <f>VLOOKUP(P22718,'Meal Codes'!$A$2:$B$5,2)</f>
        <v>Bed &amp; Breakfast</v>
      </c>
      <c r="R22718" t="s">
        <v>55</v>
      </c>
      <c r="S22718" t="s">
        <v>47</v>
      </c>
      <c r="T22718" t="s">
        <v>296</v>
      </c>
      <c r="U22718">
        <v>0</v>
      </c>
      <c r="V22718">
        <v>0</v>
      </c>
      <c r="W22718">
        <v>0</v>
      </c>
      <c r="X22718" t="s">
        <v>53</v>
      </c>
      <c r="Y22718" t="s">
        <v>53</v>
      </c>
      <c r="Z22718">
        <v>0</v>
      </c>
      <c r="AA22718" t="s">
        <v>40</v>
      </c>
      <c r="AB22718">
        <v>9</v>
      </c>
      <c r="AC22718" t="s">
        <v>41</v>
      </c>
      <c r="AD22718">
        <v>0</v>
      </c>
      <c r="AE22718" t="s">
        <v>42</v>
      </c>
      <c r="AF22718">
        <v>116.1</v>
      </c>
      <c r="AG22718">
        <v>0</v>
      </c>
      <c r="AH22718">
        <v>0</v>
      </c>
      <c r="AI22718" t="s">
        <v>50</v>
      </c>
      <c r="AJ22718" s="7">
        <v>42872</v>
      </c>
      <c r="AK22718">
        <f t="shared" si="1770"/>
        <v>2017</v>
      </c>
      <c r="AL22718">
        <f t="shared" si="1771"/>
        <v>5</v>
      </c>
      <c r="AM22718">
        <f t="shared" si="1772"/>
        <v>17</v>
      </c>
      <c r="AN22718" t="str">
        <f t="shared" si="1773"/>
        <v>Wed</v>
      </c>
      <c r="AO22718">
        <f t="shared" si="1774"/>
        <v>20</v>
      </c>
    </row>
    <row r="22719" spans="1:41" x14ac:dyDescent="0.25">
      <c r="A22719" s="6">
        <v>171603</v>
      </c>
      <c r="B22719" t="s">
        <v>206</v>
      </c>
      <c r="C22719">
        <v>1</v>
      </c>
      <c r="D22719">
        <v>349</v>
      </c>
      <c r="E22719">
        <v>2017</v>
      </c>
      <c r="F22719" t="s">
        <v>35</v>
      </c>
      <c r="G22719">
        <v>27</v>
      </c>
      <c r="H22719">
        <v>8</v>
      </c>
      <c r="I22719">
        <v>4</v>
      </c>
      <c r="J22719">
        <v>6</v>
      </c>
      <c r="K22719">
        <v>1</v>
      </c>
      <c r="L22719">
        <v>4</v>
      </c>
      <c r="M22719">
        <v>2</v>
      </c>
      <c r="N22719">
        <v>2</v>
      </c>
      <c r="O22719">
        <v>0</v>
      </c>
      <c r="P22719" t="s">
        <v>36</v>
      </c>
      <c r="Q22719" t="str">
        <f>VLOOKUP(P22719,'Meal Codes'!$A$2:$B$5,2)</f>
        <v>Bed &amp; Breakfast</v>
      </c>
      <c r="R22719" t="s">
        <v>60</v>
      </c>
      <c r="S22719" t="s">
        <v>47</v>
      </c>
      <c r="T22719" t="s">
        <v>296</v>
      </c>
      <c r="U22719">
        <v>0</v>
      </c>
      <c r="V22719">
        <v>0</v>
      </c>
      <c r="W22719">
        <v>0</v>
      </c>
      <c r="X22719" t="s">
        <v>61</v>
      </c>
      <c r="Y22719" t="s">
        <v>61</v>
      </c>
      <c r="Z22719">
        <v>0</v>
      </c>
      <c r="AA22719" t="s">
        <v>40</v>
      </c>
      <c r="AB22719">
        <v>9</v>
      </c>
      <c r="AC22719" t="s">
        <v>41</v>
      </c>
      <c r="AD22719">
        <v>0</v>
      </c>
      <c r="AE22719" t="s">
        <v>42</v>
      </c>
      <c r="AF22719">
        <v>180.9</v>
      </c>
      <c r="AG22719">
        <v>0</v>
      </c>
      <c r="AH22719">
        <v>1</v>
      </c>
      <c r="AI22719" t="s">
        <v>50</v>
      </c>
      <c r="AJ22719" s="7">
        <v>42591</v>
      </c>
      <c r="AK22719">
        <f t="shared" si="1770"/>
        <v>2016</v>
      </c>
      <c r="AL22719">
        <f t="shared" si="1771"/>
        <v>8</v>
      </c>
      <c r="AM22719">
        <f t="shared" si="1772"/>
        <v>9</v>
      </c>
      <c r="AN22719" t="str">
        <f t="shared" si="1773"/>
        <v>Tue</v>
      </c>
      <c r="AO22719">
        <f t="shared" si="1774"/>
        <v>32</v>
      </c>
    </row>
    <row r="22720" spans="1:41" x14ac:dyDescent="0.25">
      <c r="A22720" s="6">
        <v>171604</v>
      </c>
      <c r="B22720" t="s">
        <v>206</v>
      </c>
      <c r="C22720">
        <v>1</v>
      </c>
      <c r="D22720">
        <v>159</v>
      </c>
      <c r="E22720">
        <v>2017</v>
      </c>
      <c r="F22720" t="s">
        <v>35</v>
      </c>
      <c r="G22720">
        <v>27</v>
      </c>
      <c r="H22720">
        <v>8</v>
      </c>
      <c r="I22720">
        <v>4</v>
      </c>
      <c r="J22720">
        <v>9</v>
      </c>
      <c r="K22720">
        <v>1</v>
      </c>
      <c r="L22720">
        <v>2</v>
      </c>
      <c r="M22720">
        <v>2</v>
      </c>
      <c r="N22720">
        <v>0</v>
      </c>
      <c r="O22720">
        <v>0</v>
      </c>
      <c r="P22720" t="s">
        <v>51</v>
      </c>
      <c r="Q22720" t="str">
        <f>VLOOKUP(P22720,'Meal Codes'!$A$2:$B$5,2)</f>
        <v>Half Board</v>
      </c>
      <c r="R22720" t="s">
        <v>78</v>
      </c>
      <c r="S22720" t="s">
        <v>47</v>
      </c>
      <c r="T22720" t="s">
        <v>296</v>
      </c>
      <c r="U22720">
        <v>0</v>
      </c>
      <c r="V22720">
        <v>0</v>
      </c>
      <c r="W22720">
        <v>0</v>
      </c>
      <c r="X22720" t="s">
        <v>53</v>
      </c>
      <c r="Y22720" t="s">
        <v>53</v>
      </c>
      <c r="Z22720">
        <v>0</v>
      </c>
      <c r="AA22720" t="s">
        <v>40</v>
      </c>
      <c r="AB22720">
        <v>9</v>
      </c>
      <c r="AC22720" t="s">
        <v>41</v>
      </c>
      <c r="AD22720">
        <v>0</v>
      </c>
      <c r="AE22720" t="s">
        <v>42</v>
      </c>
      <c r="AF22720">
        <v>152.1</v>
      </c>
      <c r="AG22720">
        <v>0</v>
      </c>
      <c r="AH22720">
        <v>0</v>
      </c>
      <c r="AI22720" t="s">
        <v>50</v>
      </c>
      <c r="AJ22720" s="7">
        <v>42767</v>
      </c>
      <c r="AK22720">
        <f t="shared" si="1770"/>
        <v>2017</v>
      </c>
      <c r="AL22720">
        <f t="shared" si="1771"/>
        <v>2</v>
      </c>
      <c r="AM22720">
        <f t="shared" si="1772"/>
        <v>1</v>
      </c>
      <c r="AN22720" t="str">
        <f t="shared" si="1773"/>
        <v>Wed</v>
      </c>
      <c r="AO22720">
        <f t="shared" si="1774"/>
        <v>5</v>
      </c>
    </row>
    <row r="22721" spans="1:41" x14ac:dyDescent="0.25">
      <c r="A22721" s="6">
        <v>171605</v>
      </c>
      <c r="B22721" t="s">
        <v>206</v>
      </c>
      <c r="C22721">
        <v>1</v>
      </c>
      <c r="D22721">
        <v>4</v>
      </c>
      <c r="E22721">
        <v>2017</v>
      </c>
      <c r="F22721" t="s">
        <v>35</v>
      </c>
      <c r="G22721">
        <v>28</v>
      </c>
      <c r="H22721">
        <v>9</v>
      </c>
      <c r="I22721">
        <v>1</v>
      </c>
      <c r="J22721">
        <v>0</v>
      </c>
      <c r="K22721">
        <v>1</v>
      </c>
      <c r="L22721">
        <v>2</v>
      </c>
      <c r="M22721">
        <v>2</v>
      </c>
      <c r="N22721">
        <v>0</v>
      </c>
      <c r="O22721">
        <v>0</v>
      </c>
      <c r="P22721" t="s">
        <v>36</v>
      </c>
      <c r="Q22721" t="str">
        <f>VLOOKUP(P22721,'Meal Codes'!$A$2:$B$5,2)</f>
        <v>Bed &amp; Breakfast</v>
      </c>
      <c r="R22721" t="s">
        <v>37</v>
      </c>
      <c r="S22721" t="s">
        <v>38</v>
      </c>
      <c r="T22721" t="s">
        <v>38</v>
      </c>
      <c r="U22721">
        <v>0</v>
      </c>
      <c r="V22721">
        <v>0</v>
      </c>
      <c r="W22721">
        <v>0</v>
      </c>
      <c r="X22721" t="s">
        <v>45</v>
      </c>
      <c r="Y22721" t="s">
        <v>45</v>
      </c>
      <c r="Z22721">
        <v>0</v>
      </c>
      <c r="AA22721" t="s">
        <v>40</v>
      </c>
      <c r="AB22721" t="s">
        <v>41</v>
      </c>
      <c r="AC22721" t="s">
        <v>41</v>
      </c>
      <c r="AD22721">
        <v>0</v>
      </c>
      <c r="AE22721" t="s">
        <v>42</v>
      </c>
      <c r="AF22721">
        <v>150</v>
      </c>
      <c r="AG22721">
        <v>0</v>
      </c>
      <c r="AH22721">
        <v>0</v>
      </c>
      <c r="AI22721" t="s">
        <v>74</v>
      </c>
      <c r="AJ22721" s="7">
        <v>42925</v>
      </c>
      <c r="AK22721">
        <f t="shared" si="1770"/>
        <v>2017</v>
      </c>
      <c r="AL22721">
        <f t="shared" si="1771"/>
        <v>7</v>
      </c>
      <c r="AM22721">
        <f t="shared" si="1772"/>
        <v>9</v>
      </c>
      <c r="AN22721" t="str">
        <f t="shared" si="1773"/>
        <v>Sun</v>
      </c>
      <c r="AO22721">
        <f t="shared" si="1774"/>
        <v>27</v>
      </c>
    </row>
    <row r="22722" spans="1:41" x14ac:dyDescent="0.25">
      <c r="A22722" s="6">
        <v>171606</v>
      </c>
      <c r="B22722" t="s">
        <v>206</v>
      </c>
      <c r="C22722">
        <v>1</v>
      </c>
      <c r="D22722">
        <v>167</v>
      </c>
      <c r="E22722">
        <v>2017</v>
      </c>
      <c r="F22722" t="s">
        <v>35</v>
      </c>
      <c r="G22722">
        <v>28</v>
      </c>
      <c r="H22722">
        <v>9</v>
      </c>
      <c r="I22722">
        <v>1</v>
      </c>
      <c r="J22722">
        <v>0</v>
      </c>
      <c r="K22722">
        <v>1</v>
      </c>
      <c r="L22722">
        <v>2</v>
      </c>
      <c r="M22722">
        <v>2</v>
      </c>
      <c r="N22722">
        <v>0</v>
      </c>
      <c r="O22722">
        <v>0</v>
      </c>
      <c r="P22722" t="s">
        <v>36</v>
      </c>
      <c r="Q22722" t="str">
        <f>VLOOKUP(P22722,'Meal Codes'!$A$2:$B$5,2)</f>
        <v>Bed &amp; Breakfast</v>
      </c>
      <c r="R22722" t="s">
        <v>44</v>
      </c>
      <c r="S22722" t="s">
        <v>47</v>
      </c>
      <c r="T22722" t="s">
        <v>296</v>
      </c>
      <c r="U22722">
        <v>0</v>
      </c>
      <c r="V22722">
        <v>0</v>
      </c>
      <c r="W22722">
        <v>0</v>
      </c>
      <c r="X22722" t="s">
        <v>45</v>
      </c>
      <c r="Y22722" t="s">
        <v>45</v>
      </c>
      <c r="Z22722">
        <v>0</v>
      </c>
      <c r="AA22722" t="s">
        <v>40</v>
      </c>
      <c r="AB22722">
        <v>9</v>
      </c>
      <c r="AC22722" t="s">
        <v>41</v>
      </c>
      <c r="AD22722">
        <v>0</v>
      </c>
      <c r="AE22722" t="s">
        <v>42</v>
      </c>
      <c r="AF22722">
        <v>107.1</v>
      </c>
      <c r="AG22722">
        <v>0</v>
      </c>
      <c r="AH22722">
        <v>1</v>
      </c>
      <c r="AI22722" t="s">
        <v>50</v>
      </c>
      <c r="AJ22722" s="7">
        <v>42865</v>
      </c>
      <c r="AK22722">
        <f t="shared" si="1770"/>
        <v>2017</v>
      </c>
      <c r="AL22722">
        <f t="shared" si="1771"/>
        <v>5</v>
      </c>
      <c r="AM22722">
        <f t="shared" si="1772"/>
        <v>10</v>
      </c>
      <c r="AN22722" t="str">
        <f t="shared" si="1773"/>
        <v>Wed</v>
      </c>
      <c r="AO22722">
        <f t="shared" si="1774"/>
        <v>19</v>
      </c>
    </row>
    <row r="22723" spans="1:41" x14ac:dyDescent="0.25">
      <c r="A22723" s="6">
        <v>171607</v>
      </c>
      <c r="B22723" t="s">
        <v>206</v>
      </c>
      <c r="C22723">
        <v>1</v>
      </c>
      <c r="D22723">
        <v>167</v>
      </c>
      <c r="E22723">
        <v>2017</v>
      </c>
      <c r="F22723" t="s">
        <v>35</v>
      </c>
      <c r="G22723">
        <v>28</v>
      </c>
      <c r="H22723">
        <v>9</v>
      </c>
      <c r="I22723">
        <v>1</v>
      </c>
      <c r="J22723">
        <v>0</v>
      </c>
      <c r="K22723">
        <v>1</v>
      </c>
      <c r="L22723">
        <v>3</v>
      </c>
      <c r="M22723">
        <v>3</v>
      </c>
      <c r="N22723">
        <v>0</v>
      </c>
      <c r="O22723">
        <v>0</v>
      </c>
      <c r="P22723" t="s">
        <v>36</v>
      </c>
      <c r="Q22723" t="str">
        <f>VLOOKUP(P22723,'Meal Codes'!$A$2:$B$5,2)</f>
        <v>Bed &amp; Breakfast</v>
      </c>
      <c r="R22723" t="s">
        <v>44</v>
      </c>
      <c r="S22723" t="s">
        <v>47</v>
      </c>
      <c r="T22723" t="s">
        <v>296</v>
      </c>
      <c r="U22723">
        <v>0</v>
      </c>
      <c r="V22723">
        <v>0</v>
      </c>
      <c r="W22723">
        <v>0</v>
      </c>
      <c r="X22723" t="s">
        <v>45</v>
      </c>
      <c r="Y22723" t="s">
        <v>45</v>
      </c>
      <c r="Z22723">
        <v>0</v>
      </c>
      <c r="AA22723" t="s">
        <v>40</v>
      </c>
      <c r="AB22723">
        <v>9</v>
      </c>
      <c r="AC22723" t="s">
        <v>41</v>
      </c>
      <c r="AD22723">
        <v>0</v>
      </c>
      <c r="AE22723" t="s">
        <v>42</v>
      </c>
      <c r="AF22723">
        <v>107.1</v>
      </c>
      <c r="AG22723">
        <v>0</v>
      </c>
      <c r="AH22723">
        <v>1</v>
      </c>
      <c r="AI22723" t="s">
        <v>50</v>
      </c>
      <c r="AJ22723" s="7">
        <v>42865</v>
      </c>
      <c r="AK22723">
        <f t="shared" ref="AK22723:AK22786" si="1775">YEAR(AJ22723)</f>
        <v>2017</v>
      </c>
      <c r="AL22723">
        <f t="shared" ref="AL22723:AL22786" si="1776">MONTH(AJ22723)</f>
        <v>5</v>
      </c>
      <c r="AM22723">
        <f t="shared" ref="AM22723:AM22786" si="1777">DAY(AJ22723)</f>
        <v>10</v>
      </c>
      <c r="AN22723" t="str">
        <f t="shared" ref="AN22723:AN22786" si="1778">TEXT(AJ22723,"ddd")</f>
        <v>Wed</v>
      </c>
      <c r="AO22723">
        <f t="shared" ref="AO22723:AO22786" si="1779">_xlfn.ISOWEEKNUM(AJ22723)</f>
        <v>19</v>
      </c>
    </row>
    <row r="22724" spans="1:41" x14ac:dyDescent="0.25">
      <c r="A22724" s="6">
        <v>171608</v>
      </c>
      <c r="B22724" t="s">
        <v>206</v>
      </c>
      <c r="C22724">
        <v>1</v>
      </c>
      <c r="D22724">
        <v>167</v>
      </c>
      <c r="E22724">
        <v>2017</v>
      </c>
      <c r="F22724" t="s">
        <v>35</v>
      </c>
      <c r="G22724">
        <v>28</v>
      </c>
      <c r="H22724">
        <v>9</v>
      </c>
      <c r="I22724">
        <v>1</v>
      </c>
      <c r="J22724">
        <v>0</v>
      </c>
      <c r="K22724">
        <v>1</v>
      </c>
      <c r="L22724">
        <v>2</v>
      </c>
      <c r="M22724">
        <v>2</v>
      </c>
      <c r="N22724">
        <v>0</v>
      </c>
      <c r="O22724">
        <v>0</v>
      </c>
      <c r="P22724" t="s">
        <v>36</v>
      </c>
      <c r="Q22724" t="str">
        <f>VLOOKUP(P22724,'Meal Codes'!$A$2:$B$5,2)</f>
        <v>Bed &amp; Breakfast</v>
      </c>
      <c r="R22724" t="s">
        <v>44</v>
      </c>
      <c r="S22724" t="s">
        <v>47</v>
      </c>
      <c r="T22724" t="s">
        <v>296</v>
      </c>
      <c r="U22724">
        <v>0</v>
      </c>
      <c r="V22724">
        <v>0</v>
      </c>
      <c r="W22724">
        <v>0</v>
      </c>
      <c r="X22724" t="s">
        <v>53</v>
      </c>
      <c r="Y22724" t="s">
        <v>53</v>
      </c>
      <c r="Z22724">
        <v>0</v>
      </c>
      <c r="AA22724" t="s">
        <v>40</v>
      </c>
      <c r="AB22724">
        <v>9</v>
      </c>
      <c r="AC22724" t="s">
        <v>41</v>
      </c>
      <c r="AD22724">
        <v>0</v>
      </c>
      <c r="AE22724" t="s">
        <v>42</v>
      </c>
      <c r="AF22724">
        <v>152.1</v>
      </c>
      <c r="AG22724">
        <v>0</v>
      </c>
      <c r="AH22724">
        <v>1</v>
      </c>
      <c r="AI22724" t="s">
        <v>50</v>
      </c>
      <c r="AJ22724" s="7">
        <v>42865</v>
      </c>
      <c r="AK22724">
        <f t="shared" si="1775"/>
        <v>2017</v>
      </c>
      <c r="AL22724">
        <f t="shared" si="1776"/>
        <v>5</v>
      </c>
      <c r="AM22724">
        <f t="shared" si="1777"/>
        <v>10</v>
      </c>
      <c r="AN22724" t="str">
        <f t="shared" si="1778"/>
        <v>Wed</v>
      </c>
      <c r="AO22724">
        <f t="shared" si="1779"/>
        <v>19</v>
      </c>
    </row>
    <row r="22725" spans="1:41" x14ac:dyDescent="0.25">
      <c r="A22725" s="6">
        <v>171609</v>
      </c>
      <c r="B22725" t="s">
        <v>206</v>
      </c>
      <c r="C22725">
        <v>1</v>
      </c>
      <c r="D22725">
        <v>153</v>
      </c>
      <c r="E22725">
        <v>2017</v>
      </c>
      <c r="F22725" t="s">
        <v>35</v>
      </c>
      <c r="G22725">
        <v>28</v>
      </c>
      <c r="H22725">
        <v>9</v>
      </c>
      <c r="I22725">
        <v>1</v>
      </c>
      <c r="J22725">
        <v>0</v>
      </c>
      <c r="K22725">
        <v>1</v>
      </c>
      <c r="L22725">
        <v>2</v>
      </c>
      <c r="M22725">
        <v>2</v>
      </c>
      <c r="N22725">
        <v>0</v>
      </c>
      <c r="O22725">
        <v>0</v>
      </c>
      <c r="P22725" t="s">
        <v>105</v>
      </c>
      <c r="Q22725" t="str">
        <f>VLOOKUP(P22725,'Meal Codes'!$A$2:$B$5,2)</f>
        <v>Self-Catering</v>
      </c>
      <c r="R22725" t="s">
        <v>55</v>
      </c>
      <c r="S22725" t="s">
        <v>47</v>
      </c>
      <c r="T22725" t="s">
        <v>296</v>
      </c>
      <c r="U22725">
        <v>0</v>
      </c>
      <c r="V22725">
        <v>0</v>
      </c>
      <c r="W22725">
        <v>0</v>
      </c>
      <c r="X22725" t="s">
        <v>45</v>
      </c>
      <c r="Y22725" t="s">
        <v>45</v>
      </c>
      <c r="Z22725">
        <v>0</v>
      </c>
      <c r="AA22725" t="s">
        <v>40</v>
      </c>
      <c r="AB22725">
        <v>9</v>
      </c>
      <c r="AC22725" t="s">
        <v>41</v>
      </c>
      <c r="AD22725">
        <v>0</v>
      </c>
      <c r="AE22725" t="s">
        <v>42</v>
      </c>
      <c r="AF22725">
        <v>89.1</v>
      </c>
      <c r="AG22725">
        <v>0</v>
      </c>
      <c r="AH22725">
        <v>0</v>
      </c>
      <c r="AI22725" t="s">
        <v>50</v>
      </c>
      <c r="AJ22725" s="7">
        <v>42872</v>
      </c>
      <c r="AK22725">
        <f t="shared" si="1775"/>
        <v>2017</v>
      </c>
      <c r="AL22725">
        <f t="shared" si="1776"/>
        <v>5</v>
      </c>
      <c r="AM22725">
        <f t="shared" si="1777"/>
        <v>17</v>
      </c>
      <c r="AN22725" t="str">
        <f t="shared" si="1778"/>
        <v>Wed</v>
      </c>
      <c r="AO22725">
        <f t="shared" si="1779"/>
        <v>20</v>
      </c>
    </row>
    <row r="22726" spans="1:41" x14ac:dyDescent="0.25">
      <c r="A22726" s="6">
        <v>171610</v>
      </c>
      <c r="B22726" t="s">
        <v>206</v>
      </c>
      <c r="C22726">
        <v>1</v>
      </c>
      <c r="D22726">
        <v>122</v>
      </c>
      <c r="E22726">
        <v>2017</v>
      </c>
      <c r="F22726" t="s">
        <v>35</v>
      </c>
      <c r="G22726">
        <v>28</v>
      </c>
      <c r="H22726">
        <v>9</v>
      </c>
      <c r="I22726">
        <v>2</v>
      </c>
      <c r="J22726">
        <v>0</v>
      </c>
      <c r="K22726">
        <v>1</v>
      </c>
      <c r="L22726">
        <v>3</v>
      </c>
      <c r="M22726">
        <v>2</v>
      </c>
      <c r="N22726">
        <v>1</v>
      </c>
      <c r="O22726">
        <v>0</v>
      </c>
      <c r="P22726" t="s">
        <v>36</v>
      </c>
      <c r="Q22726" t="str">
        <f>VLOOKUP(P22726,'Meal Codes'!$A$2:$B$5,2)</f>
        <v>Bed &amp; Breakfast</v>
      </c>
      <c r="R22726" t="s">
        <v>110</v>
      </c>
      <c r="S22726" t="s">
        <v>47</v>
      </c>
      <c r="T22726" t="s">
        <v>296</v>
      </c>
      <c r="U22726">
        <v>0</v>
      </c>
      <c r="V22726">
        <v>0</v>
      </c>
      <c r="W22726">
        <v>0</v>
      </c>
      <c r="X22726" t="s">
        <v>45</v>
      </c>
      <c r="Y22726" t="s">
        <v>45</v>
      </c>
      <c r="Z22726">
        <v>0</v>
      </c>
      <c r="AA22726" t="s">
        <v>40</v>
      </c>
      <c r="AB22726">
        <v>9</v>
      </c>
      <c r="AC22726" t="s">
        <v>41</v>
      </c>
      <c r="AD22726">
        <v>0</v>
      </c>
      <c r="AE22726" t="s">
        <v>42</v>
      </c>
      <c r="AF22726">
        <v>144</v>
      </c>
      <c r="AG22726">
        <v>0</v>
      </c>
      <c r="AH22726">
        <v>0</v>
      </c>
      <c r="AI22726" t="s">
        <v>50</v>
      </c>
      <c r="AJ22726" s="7">
        <v>42803</v>
      </c>
      <c r="AK22726">
        <f t="shared" si="1775"/>
        <v>2017</v>
      </c>
      <c r="AL22726">
        <f t="shared" si="1776"/>
        <v>3</v>
      </c>
      <c r="AM22726">
        <f t="shared" si="1777"/>
        <v>9</v>
      </c>
      <c r="AN22726" t="str">
        <f t="shared" si="1778"/>
        <v>Thu</v>
      </c>
      <c r="AO22726">
        <f t="shared" si="1779"/>
        <v>10</v>
      </c>
    </row>
    <row r="22727" spans="1:41" x14ac:dyDescent="0.25">
      <c r="A22727" s="6">
        <v>171611</v>
      </c>
      <c r="B22727" t="s">
        <v>206</v>
      </c>
      <c r="C22727">
        <v>1</v>
      </c>
      <c r="D22727">
        <v>63</v>
      </c>
      <c r="E22727">
        <v>2017</v>
      </c>
      <c r="F22727" t="s">
        <v>35</v>
      </c>
      <c r="G22727">
        <v>28</v>
      </c>
      <c r="H22727">
        <v>9</v>
      </c>
      <c r="I22727">
        <v>2</v>
      </c>
      <c r="J22727">
        <v>0</v>
      </c>
      <c r="K22727">
        <v>1</v>
      </c>
      <c r="L22727">
        <v>3</v>
      </c>
      <c r="M22727">
        <v>3</v>
      </c>
      <c r="N22727">
        <v>0</v>
      </c>
      <c r="O22727">
        <v>0</v>
      </c>
      <c r="P22727" t="s">
        <v>36</v>
      </c>
      <c r="Q22727" t="str">
        <f>VLOOKUP(P22727,'Meal Codes'!$A$2:$B$5,2)</f>
        <v>Bed &amp; Breakfast</v>
      </c>
      <c r="R22727" t="s">
        <v>56</v>
      </c>
      <c r="S22727" t="s">
        <v>47</v>
      </c>
      <c r="T22727" t="s">
        <v>296</v>
      </c>
      <c r="U22727">
        <v>0</v>
      </c>
      <c r="V22727">
        <v>0</v>
      </c>
      <c r="W22727">
        <v>0</v>
      </c>
      <c r="X22727" t="s">
        <v>53</v>
      </c>
      <c r="Y22727" t="s">
        <v>53</v>
      </c>
      <c r="Z22727">
        <v>0</v>
      </c>
      <c r="AA22727" t="s">
        <v>40</v>
      </c>
      <c r="AB22727">
        <v>9</v>
      </c>
      <c r="AC22727" t="s">
        <v>41</v>
      </c>
      <c r="AD22727">
        <v>0</v>
      </c>
      <c r="AE22727" t="s">
        <v>42</v>
      </c>
      <c r="AF22727">
        <v>180</v>
      </c>
      <c r="AG22727">
        <v>0</v>
      </c>
      <c r="AH22727">
        <v>0</v>
      </c>
      <c r="AI22727" t="s">
        <v>50</v>
      </c>
      <c r="AJ22727" s="7">
        <v>42878</v>
      </c>
      <c r="AK22727">
        <f t="shared" si="1775"/>
        <v>2017</v>
      </c>
      <c r="AL22727">
        <f t="shared" si="1776"/>
        <v>5</v>
      </c>
      <c r="AM22727">
        <f t="shared" si="1777"/>
        <v>23</v>
      </c>
      <c r="AN22727" t="str">
        <f t="shared" si="1778"/>
        <v>Tue</v>
      </c>
      <c r="AO22727">
        <f t="shared" si="1779"/>
        <v>21</v>
      </c>
    </row>
    <row r="22728" spans="1:41" x14ac:dyDescent="0.25">
      <c r="A22728" s="6">
        <v>171612</v>
      </c>
      <c r="B22728" t="s">
        <v>206</v>
      </c>
      <c r="C22728">
        <v>1</v>
      </c>
      <c r="D22728">
        <v>45</v>
      </c>
      <c r="E22728">
        <v>2017</v>
      </c>
      <c r="F22728" t="s">
        <v>35</v>
      </c>
      <c r="G22728">
        <v>28</v>
      </c>
      <c r="H22728">
        <v>9</v>
      </c>
      <c r="I22728">
        <v>2</v>
      </c>
      <c r="J22728">
        <v>0</v>
      </c>
      <c r="K22728">
        <v>1</v>
      </c>
      <c r="L22728">
        <v>4</v>
      </c>
      <c r="M22728">
        <v>3</v>
      </c>
      <c r="N22728">
        <v>1</v>
      </c>
      <c r="O22728">
        <v>0</v>
      </c>
      <c r="P22728" t="s">
        <v>36</v>
      </c>
      <c r="Q22728" t="str">
        <f>VLOOKUP(P22728,'Meal Codes'!$A$2:$B$5,2)</f>
        <v>Bed &amp; Breakfast</v>
      </c>
      <c r="R22728" t="s">
        <v>37</v>
      </c>
      <c r="S22728" t="s">
        <v>47</v>
      </c>
      <c r="T22728" t="s">
        <v>296</v>
      </c>
      <c r="U22728">
        <v>0</v>
      </c>
      <c r="V22728">
        <v>0</v>
      </c>
      <c r="W22728">
        <v>0</v>
      </c>
      <c r="X22728" t="s">
        <v>57</v>
      </c>
      <c r="Y22728" t="s">
        <v>57</v>
      </c>
      <c r="Z22728">
        <v>0</v>
      </c>
      <c r="AA22728" t="s">
        <v>40</v>
      </c>
      <c r="AB22728">
        <v>8</v>
      </c>
      <c r="AC22728" t="s">
        <v>41</v>
      </c>
      <c r="AD22728">
        <v>0</v>
      </c>
      <c r="AE22728" t="s">
        <v>42</v>
      </c>
      <c r="AF22728">
        <v>287.5</v>
      </c>
      <c r="AG22728">
        <v>0</v>
      </c>
      <c r="AH22728">
        <v>1</v>
      </c>
      <c r="AI22728" t="s">
        <v>50</v>
      </c>
      <c r="AJ22728" s="7">
        <v>42881</v>
      </c>
      <c r="AK22728">
        <f t="shared" si="1775"/>
        <v>2017</v>
      </c>
      <c r="AL22728">
        <f t="shared" si="1776"/>
        <v>5</v>
      </c>
      <c r="AM22728">
        <f t="shared" si="1777"/>
        <v>26</v>
      </c>
      <c r="AN22728" t="str">
        <f t="shared" si="1778"/>
        <v>Fri</v>
      </c>
      <c r="AO22728">
        <f t="shared" si="1779"/>
        <v>21</v>
      </c>
    </row>
    <row r="22729" spans="1:41" x14ac:dyDescent="0.25">
      <c r="A22729" s="6">
        <v>171613</v>
      </c>
      <c r="B22729" t="s">
        <v>206</v>
      </c>
      <c r="C22729">
        <v>1</v>
      </c>
      <c r="D22729">
        <v>42</v>
      </c>
      <c r="E22729">
        <v>2017</v>
      </c>
      <c r="F22729" t="s">
        <v>35</v>
      </c>
      <c r="G22729">
        <v>28</v>
      </c>
      <c r="H22729">
        <v>9</v>
      </c>
      <c r="I22729">
        <v>2</v>
      </c>
      <c r="J22729">
        <v>0</v>
      </c>
      <c r="K22729">
        <v>1</v>
      </c>
      <c r="L22729">
        <v>2</v>
      </c>
      <c r="M22729">
        <v>2</v>
      </c>
      <c r="N22729">
        <v>0</v>
      </c>
      <c r="O22729">
        <v>0</v>
      </c>
      <c r="P22729" t="s">
        <v>105</v>
      </c>
      <c r="Q22729" t="str">
        <f>VLOOKUP(P22729,'Meal Codes'!$A$2:$B$5,2)</f>
        <v>Self-Catering</v>
      </c>
      <c r="R22729" t="s">
        <v>60</v>
      </c>
      <c r="S22729" t="s">
        <v>47</v>
      </c>
      <c r="T22729" t="s">
        <v>296</v>
      </c>
      <c r="U22729">
        <v>0</v>
      </c>
      <c r="V22729">
        <v>0</v>
      </c>
      <c r="W22729">
        <v>0</v>
      </c>
      <c r="X22729" t="s">
        <v>45</v>
      </c>
      <c r="Y22729" t="s">
        <v>45</v>
      </c>
      <c r="Z22729">
        <v>0</v>
      </c>
      <c r="AA22729" t="s">
        <v>40</v>
      </c>
      <c r="AB22729">
        <v>9</v>
      </c>
      <c r="AC22729" t="s">
        <v>41</v>
      </c>
      <c r="AD22729">
        <v>0</v>
      </c>
      <c r="AE22729" t="s">
        <v>42</v>
      </c>
      <c r="AF22729">
        <v>130</v>
      </c>
      <c r="AG22729">
        <v>0</v>
      </c>
      <c r="AH22729">
        <v>2</v>
      </c>
      <c r="AI22729" t="s">
        <v>50</v>
      </c>
      <c r="AJ22729" s="7">
        <v>42883</v>
      </c>
      <c r="AK22729">
        <f t="shared" si="1775"/>
        <v>2017</v>
      </c>
      <c r="AL22729">
        <f t="shared" si="1776"/>
        <v>5</v>
      </c>
      <c r="AM22729">
        <f t="shared" si="1777"/>
        <v>28</v>
      </c>
      <c r="AN22729" t="str">
        <f t="shared" si="1778"/>
        <v>Sun</v>
      </c>
      <c r="AO22729">
        <f t="shared" si="1779"/>
        <v>21</v>
      </c>
    </row>
    <row r="22730" spans="1:41" x14ac:dyDescent="0.25">
      <c r="A22730" s="6">
        <v>171614</v>
      </c>
      <c r="B22730" t="s">
        <v>206</v>
      </c>
      <c r="C22730">
        <v>1</v>
      </c>
      <c r="D22730">
        <v>6</v>
      </c>
      <c r="E22730">
        <v>2017</v>
      </c>
      <c r="F22730" t="s">
        <v>35</v>
      </c>
      <c r="G22730">
        <v>28</v>
      </c>
      <c r="H22730">
        <v>9</v>
      </c>
      <c r="I22730">
        <v>2</v>
      </c>
      <c r="J22730">
        <v>0</v>
      </c>
      <c r="K22730">
        <v>1</v>
      </c>
      <c r="L22730">
        <v>1</v>
      </c>
      <c r="M22730">
        <v>1</v>
      </c>
      <c r="N22730">
        <v>0</v>
      </c>
      <c r="O22730">
        <v>0</v>
      </c>
      <c r="P22730" t="s">
        <v>36</v>
      </c>
      <c r="Q22730" t="str">
        <f>VLOOKUP(P22730,'Meal Codes'!$A$2:$B$5,2)</f>
        <v>Bed &amp; Breakfast</v>
      </c>
      <c r="R22730" t="s">
        <v>37</v>
      </c>
      <c r="S22730" t="s">
        <v>216</v>
      </c>
      <c r="T22730" t="s">
        <v>46</v>
      </c>
      <c r="U22730">
        <v>0</v>
      </c>
      <c r="V22730">
        <v>0</v>
      </c>
      <c r="W22730">
        <v>0</v>
      </c>
      <c r="X22730" t="s">
        <v>53</v>
      </c>
      <c r="Y22730" t="s">
        <v>45</v>
      </c>
      <c r="Z22730">
        <v>0</v>
      </c>
      <c r="AA22730" t="s">
        <v>40</v>
      </c>
      <c r="AB22730" t="s">
        <v>41</v>
      </c>
      <c r="AC22730">
        <v>153</v>
      </c>
      <c r="AD22730">
        <v>0</v>
      </c>
      <c r="AE22730" t="s">
        <v>42</v>
      </c>
      <c r="AF22730">
        <v>95</v>
      </c>
      <c r="AG22730">
        <v>0</v>
      </c>
      <c r="AH22730">
        <v>1</v>
      </c>
      <c r="AI22730" t="s">
        <v>74</v>
      </c>
      <c r="AJ22730" s="7">
        <v>42925</v>
      </c>
      <c r="AK22730">
        <f t="shared" si="1775"/>
        <v>2017</v>
      </c>
      <c r="AL22730">
        <f t="shared" si="1776"/>
        <v>7</v>
      </c>
      <c r="AM22730">
        <f t="shared" si="1777"/>
        <v>9</v>
      </c>
      <c r="AN22730" t="str">
        <f t="shared" si="1778"/>
        <v>Sun</v>
      </c>
      <c r="AO22730">
        <f t="shared" si="1779"/>
        <v>27</v>
      </c>
    </row>
    <row r="22731" spans="1:41" x14ac:dyDescent="0.25">
      <c r="A22731" s="6">
        <v>171615</v>
      </c>
      <c r="B22731" t="s">
        <v>206</v>
      </c>
      <c r="C22731">
        <v>1</v>
      </c>
      <c r="D22731">
        <v>10</v>
      </c>
      <c r="E22731">
        <v>2017</v>
      </c>
      <c r="F22731" t="s">
        <v>35</v>
      </c>
      <c r="G22731">
        <v>28</v>
      </c>
      <c r="H22731">
        <v>9</v>
      </c>
      <c r="I22731">
        <v>2</v>
      </c>
      <c r="J22731">
        <v>0</v>
      </c>
      <c r="K22731">
        <v>1</v>
      </c>
      <c r="L22731">
        <v>3</v>
      </c>
      <c r="M22731">
        <v>2</v>
      </c>
      <c r="N22731">
        <v>1</v>
      </c>
      <c r="O22731">
        <v>0</v>
      </c>
      <c r="P22731" t="s">
        <v>36</v>
      </c>
      <c r="Q22731" t="str">
        <f>VLOOKUP(P22731,'Meal Codes'!$A$2:$B$5,2)</f>
        <v>Bed &amp; Breakfast</v>
      </c>
      <c r="R22731" t="s">
        <v>37</v>
      </c>
      <c r="S22731" t="s">
        <v>47</v>
      </c>
      <c r="T22731" t="s">
        <v>296</v>
      </c>
      <c r="U22731">
        <v>0</v>
      </c>
      <c r="V22731">
        <v>0</v>
      </c>
      <c r="W22731">
        <v>0</v>
      </c>
      <c r="X22731" t="s">
        <v>45</v>
      </c>
      <c r="Y22731" t="s">
        <v>45</v>
      </c>
      <c r="Z22731">
        <v>0</v>
      </c>
      <c r="AA22731" t="s">
        <v>40</v>
      </c>
      <c r="AB22731">
        <v>9</v>
      </c>
      <c r="AC22731" t="s">
        <v>41</v>
      </c>
      <c r="AD22731">
        <v>0</v>
      </c>
      <c r="AE22731" t="s">
        <v>42</v>
      </c>
      <c r="AF22731">
        <v>180</v>
      </c>
      <c r="AG22731">
        <v>0</v>
      </c>
      <c r="AH22731">
        <v>1</v>
      </c>
      <c r="AI22731" t="s">
        <v>50</v>
      </c>
      <c r="AJ22731" s="7">
        <v>42916</v>
      </c>
      <c r="AK22731">
        <f t="shared" si="1775"/>
        <v>2017</v>
      </c>
      <c r="AL22731">
        <f t="shared" si="1776"/>
        <v>6</v>
      </c>
      <c r="AM22731">
        <f t="shared" si="1777"/>
        <v>30</v>
      </c>
      <c r="AN22731" t="str">
        <f t="shared" si="1778"/>
        <v>Fri</v>
      </c>
      <c r="AO22731">
        <f t="shared" si="1779"/>
        <v>26</v>
      </c>
    </row>
    <row r="22732" spans="1:41" x14ac:dyDescent="0.25">
      <c r="A22732" s="6">
        <v>171616</v>
      </c>
      <c r="B22732" t="s">
        <v>206</v>
      </c>
      <c r="C22732">
        <v>1</v>
      </c>
      <c r="D22732">
        <v>29</v>
      </c>
      <c r="E22732">
        <v>2017</v>
      </c>
      <c r="F22732" t="s">
        <v>35</v>
      </c>
      <c r="G22732">
        <v>28</v>
      </c>
      <c r="H22732">
        <v>9</v>
      </c>
      <c r="I22732">
        <v>2</v>
      </c>
      <c r="J22732">
        <v>1</v>
      </c>
      <c r="K22732">
        <v>1</v>
      </c>
      <c r="L22732">
        <v>2</v>
      </c>
      <c r="M22732">
        <v>2</v>
      </c>
      <c r="N22732">
        <v>0</v>
      </c>
      <c r="O22732">
        <v>0</v>
      </c>
      <c r="P22732" t="s">
        <v>105</v>
      </c>
      <c r="Q22732" t="str">
        <f>VLOOKUP(P22732,'Meal Codes'!$A$2:$B$5,2)</f>
        <v>Self-Catering</v>
      </c>
      <c r="R22732" t="s">
        <v>58</v>
      </c>
      <c r="S22732" t="s">
        <v>47</v>
      </c>
      <c r="T22732" t="s">
        <v>296</v>
      </c>
      <c r="U22732">
        <v>0</v>
      </c>
      <c r="V22732">
        <v>0</v>
      </c>
      <c r="W22732">
        <v>0</v>
      </c>
      <c r="X22732" t="s">
        <v>45</v>
      </c>
      <c r="Y22732" t="s">
        <v>45</v>
      </c>
      <c r="Z22732">
        <v>0</v>
      </c>
      <c r="AA22732" t="s">
        <v>40</v>
      </c>
      <c r="AB22732">
        <v>9</v>
      </c>
      <c r="AC22732" t="s">
        <v>41</v>
      </c>
      <c r="AD22732">
        <v>0</v>
      </c>
      <c r="AE22732" t="s">
        <v>42</v>
      </c>
      <c r="AF22732">
        <v>133.33000000000001</v>
      </c>
      <c r="AG22732">
        <v>0</v>
      </c>
      <c r="AH22732">
        <v>1</v>
      </c>
      <c r="AI22732" t="s">
        <v>50</v>
      </c>
      <c r="AJ22732" s="7">
        <v>42906</v>
      </c>
      <c r="AK22732">
        <f t="shared" si="1775"/>
        <v>2017</v>
      </c>
      <c r="AL22732">
        <f t="shared" si="1776"/>
        <v>6</v>
      </c>
      <c r="AM22732">
        <f t="shared" si="1777"/>
        <v>20</v>
      </c>
      <c r="AN22732" t="str">
        <f t="shared" si="1778"/>
        <v>Tue</v>
      </c>
      <c r="AO22732">
        <f t="shared" si="1779"/>
        <v>25</v>
      </c>
    </row>
    <row r="22733" spans="1:41" x14ac:dyDescent="0.25">
      <c r="A22733" s="6">
        <v>171617</v>
      </c>
      <c r="B22733" t="s">
        <v>206</v>
      </c>
      <c r="C22733">
        <v>1</v>
      </c>
      <c r="D22733">
        <v>13</v>
      </c>
      <c r="E22733">
        <v>2017</v>
      </c>
      <c r="F22733" t="s">
        <v>35</v>
      </c>
      <c r="G22733">
        <v>28</v>
      </c>
      <c r="H22733">
        <v>9</v>
      </c>
      <c r="I22733">
        <v>2</v>
      </c>
      <c r="J22733">
        <v>1</v>
      </c>
      <c r="K22733">
        <v>1</v>
      </c>
      <c r="L22733">
        <v>2</v>
      </c>
      <c r="M22733">
        <v>2</v>
      </c>
      <c r="N22733">
        <v>0</v>
      </c>
      <c r="O22733">
        <v>0</v>
      </c>
      <c r="P22733" t="s">
        <v>105</v>
      </c>
      <c r="Q22733" t="str">
        <f>VLOOKUP(P22733,'Meal Codes'!$A$2:$B$5,2)</f>
        <v>Self-Catering</v>
      </c>
      <c r="R22733" t="s">
        <v>37</v>
      </c>
      <c r="S22733" t="s">
        <v>47</v>
      </c>
      <c r="T22733" t="s">
        <v>296</v>
      </c>
      <c r="U22733">
        <v>0</v>
      </c>
      <c r="V22733">
        <v>0</v>
      </c>
      <c r="W22733">
        <v>0</v>
      </c>
      <c r="X22733" t="s">
        <v>45</v>
      </c>
      <c r="Y22733" t="s">
        <v>45</v>
      </c>
      <c r="Z22733">
        <v>0</v>
      </c>
      <c r="AA22733" t="s">
        <v>40</v>
      </c>
      <c r="AB22733">
        <v>89</v>
      </c>
      <c r="AC22733" t="s">
        <v>41</v>
      </c>
      <c r="AD22733">
        <v>0</v>
      </c>
      <c r="AE22733" t="s">
        <v>42</v>
      </c>
      <c r="AF22733">
        <v>106.67</v>
      </c>
      <c r="AG22733">
        <v>0</v>
      </c>
      <c r="AH22733">
        <v>0</v>
      </c>
      <c r="AI22733" t="s">
        <v>50</v>
      </c>
      <c r="AJ22733" s="7">
        <v>42914</v>
      </c>
      <c r="AK22733">
        <f t="shared" si="1775"/>
        <v>2017</v>
      </c>
      <c r="AL22733">
        <f t="shared" si="1776"/>
        <v>6</v>
      </c>
      <c r="AM22733">
        <f t="shared" si="1777"/>
        <v>28</v>
      </c>
      <c r="AN22733" t="str">
        <f t="shared" si="1778"/>
        <v>Wed</v>
      </c>
      <c r="AO22733">
        <f t="shared" si="1779"/>
        <v>26</v>
      </c>
    </row>
    <row r="22734" spans="1:41" x14ac:dyDescent="0.25">
      <c r="A22734" s="6">
        <v>171618</v>
      </c>
      <c r="B22734" t="s">
        <v>206</v>
      </c>
      <c r="C22734">
        <v>1</v>
      </c>
      <c r="D22734">
        <v>226</v>
      </c>
      <c r="E22734">
        <v>2017</v>
      </c>
      <c r="F22734" t="s">
        <v>35</v>
      </c>
      <c r="G22734">
        <v>28</v>
      </c>
      <c r="H22734">
        <v>9</v>
      </c>
      <c r="I22734">
        <v>2</v>
      </c>
      <c r="J22734">
        <v>1</v>
      </c>
      <c r="K22734">
        <v>1</v>
      </c>
      <c r="L22734">
        <v>2</v>
      </c>
      <c r="M22734">
        <v>2</v>
      </c>
      <c r="N22734">
        <v>0</v>
      </c>
      <c r="O22734">
        <v>0</v>
      </c>
      <c r="P22734" t="s">
        <v>36</v>
      </c>
      <c r="Q22734" t="str">
        <f>VLOOKUP(P22734,'Meal Codes'!$A$2:$B$5,2)</f>
        <v>Bed &amp; Breakfast</v>
      </c>
      <c r="R22734" t="s">
        <v>37</v>
      </c>
      <c r="S22734" t="s">
        <v>89</v>
      </c>
      <c r="T22734" t="s">
        <v>296</v>
      </c>
      <c r="U22734">
        <v>0</v>
      </c>
      <c r="V22734">
        <v>0</v>
      </c>
      <c r="W22734">
        <v>0</v>
      </c>
      <c r="X22734" t="s">
        <v>45</v>
      </c>
      <c r="Y22734" t="s">
        <v>45</v>
      </c>
      <c r="Z22734">
        <v>0</v>
      </c>
      <c r="AA22734" t="s">
        <v>114</v>
      </c>
      <c r="AB22734" t="s">
        <v>41</v>
      </c>
      <c r="AC22734" t="s">
        <v>41</v>
      </c>
      <c r="AD22734">
        <v>0</v>
      </c>
      <c r="AE22734" t="s">
        <v>42</v>
      </c>
      <c r="AF22734">
        <v>110</v>
      </c>
      <c r="AG22734">
        <v>0</v>
      </c>
      <c r="AH22734">
        <v>0</v>
      </c>
      <c r="AI22734" t="s">
        <v>50</v>
      </c>
      <c r="AJ22734" s="7">
        <v>42699</v>
      </c>
      <c r="AK22734">
        <f t="shared" si="1775"/>
        <v>2016</v>
      </c>
      <c r="AL22734">
        <f t="shared" si="1776"/>
        <v>11</v>
      </c>
      <c r="AM22734">
        <f t="shared" si="1777"/>
        <v>25</v>
      </c>
      <c r="AN22734" t="str">
        <f t="shared" si="1778"/>
        <v>Fri</v>
      </c>
      <c r="AO22734">
        <f t="shared" si="1779"/>
        <v>47</v>
      </c>
    </row>
    <row r="22735" spans="1:41" x14ac:dyDescent="0.25">
      <c r="A22735" s="6">
        <v>171619</v>
      </c>
      <c r="B22735" t="s">
        <v>206</v>
      </c>
      <c r="C22735">
        <v>1</v>
      </c>
      <c r="D22735">
        <v>226</v>
      </c>
      <c r="E22735">
        <v>2017</v>
      </c>
      <c r="F22735" t="s">
        <v>35</v>
      </c>
      <c r="G22735">
        <v>28</v>
      </c>
      <c r="H22735">
        <v>9</v>
      </c>
      <c r="I22735">
        <v>2</v>
      </c>
      <c r="J22735">
        <v>1</v>
      </c>
      <c r="K22735">
        <v>1</v>
      </c>
      <c r="L22735">
        <v>2</v>
      </c>
      <c r="M22735">
        <v>2</v>
      </c>
      <c r="N22735">
        <v>0</v>
      </c>
      <c r="O22735">
        <v>0</v>
      </c>
      <c r="P22735" t="s">
        <v>36</v>
      </c>
      <c r="Q22735" t="str">
        <f>VLOOKUP(P22735,'Meal Codes'!$A$2:$B$5,2)</f>
        <v>Bed &amp; Breakfast</v>
      </c>
      <c r="R22735" t="s">
        <v>37</v>
      </c>
      <c r="S22735" t="s">
        <v>89</v>
      </c>
      <c r="T22735" t="s">
        <v>296</v>
      </c>
      <c r="U22735">
        <v>0</v>
      </c>
      <c r="V22735">
        <v>0</v>
      </c>
      <c r="W22735">
        <v>0</v>
      </c>
      <c r="X22735" t="s">
        <v>45</v>
      </c>
      <c r="Y22735" t="s">
        <v>45</v>
      </c>
      <c r="Z22735">
        <v>0</v>
      </c>
      <c r="AA22735" t="s">
        <v>114</v>
      </c>
      <c r="AB22735" t="s">
        <v>41</v>
      </c>
      <c r="AC22735" t="s">
        <v>41</v>
      </c>
      <c r="AD22735">
        <v>0</v>
      </c>
      <c r="AE22735" t="s">
        <v>42</v>
      </c>
      <c r="AF22735">
        <v>110</v>
      </c>
      <c r="AG22735">
        <v>0</v>
      </c>
      <c r="AH22735">
        <v>0</v>
      </c>
      <c r="AI22735" t="s">
        <v>50</v>
      </c>
      <c r="AJ22735" s="7">
        <v>42699</v>
      </c>
      <c r="AK22735">
        <f t="shared" si="1775"/>
        <v>2016</v>
      </c>
      <c r="AL22735">
        <f t="shared" si="1776"/>
        <v>11</v>
      </c>
      <c r="AM22735">
        <f t="shared" si="1777"/>
        <v>25</v>
      </c>
      <c r="AN22735" t="str">
        <f t="shared" si="1778"/>
        <v>Fri</v>
      </c>
      <c r="AO22735">
        <f t="shared" si="1779"/>
        <v>47</v>
      </c>
    </row>
    <row r="22736" spans="1:41" x14ac:dyDescent="0.25">
      <c r="A22736" s="6">
        <v>171620</v>
      </c>
      <c r="B22736" t="s">
        <v>206</v>
      </c>
      <c r="C22736">
        <v>1</v>
      </c>
      <c r="D22736">
        <v>95</v>
      </c>
      <c r="E22736">
        <v>2017</v>
      </c>
      <c r="F22736" t="s">
        <v>35</v>
      </c>
      <c r="G22736">
        <v>28</v>
      </c>
      <c r="H22736">
        <v>9</v>
      </c>
      <c r="I22736">
        <v>2</v>
      </c>
      <c r="J22736">
        <v>1</v>
      </c>
      <c r="K22736">
        <v>1</v>
      </c>
      <c r="L22736">
        <v>3</v>
      </c>
      <c r="M22736">
        <v>3</v>
      </c>
      <c r="N22736">
        <v>0</v>
      </c>
      <c r="O22736">
        <v>0</v>
      </c>
      <c r="P22736" t="s">
        <v>105</v>
      </c>
      <c r="Q22736" t="str">
        <f>VLOOKUP(P22736,'Meal Codes'!$A$2:$B$5,2)</f>
        <v>Self-Catering</v>
      </c>
      <c r="R22736" t="s">
        <v>56</v>
      </c>
      <c r="S22736" t="s">
        <v>47</v>
      </c>
      <c r="T22736" t="s">
        <v>296</v>
      </c>
      <c r="U22736">
        <v>0</v>
      </c>
      <c r="V22736">
        <v>0</v>
      </c>
      <c r="W22736">
        <v>0</v>
      </c>
      <c r="X22736" t="s">
        <v>45</v>
      </c>
      <c r="Y22736" t="s">
        <v>45</v>
      </c>
      <c r="Z22736">
        <v>0</v>
      </c>
      <c r="AA22736" t="s">
        <v>40</v>
      </c>
      <c r="AB22736">
        <v>9</v>
      </c>
      <c r="AC22736" t="s">
        <v>41</v>
      </c>
      <c r="AD22736">
        <v>0</v>
      </c>
      <c r="AE22736" t="s">
        <v>42</v>
      </c>
      <c r="AF22736">
        <v>120</v>
      </c>
      <c r="AG22736">
        <v>0</v>
      </c>
      <c r="AH22736">
        <v>2</v>
      </c>
      <c r="AI22736" t="s">
        <v>50</v>
      </c>
      <c r="AJ22736" s="7">
        <v>42830</v>
      </c>
      <c r="AK22736">
        <f t="shared" si="1775"/>
        <v>2017</v>
      </c>
      <c r="AL22736">
        <f t="shared" si="1776"/>
        <v>4</v>
      </c>
      <c r="AM22736">
        <f t="shared" si="1777"/>
        <v>5</v>
      </c>
      <c r="AN22736" t="str">
        <f t="shared" si="1778"/>
        <v>Wed</v>
      </c>
      <c r="AO22736">
        <f t="shared" si="1779"/>
        <v>14</v>
      </c>
    </row>
    <row r="22737" spans="1:41" x14ac:dyDescent="0.25">
      <c r="A22737" s="6">
        <v>171621</v>
      </c>
      <c r="B22737" t="s">
        <v>206</v>
      </c>
      <c r="C22737">
        <v>1</v>
      </c>
      <c r="D22737">
        <v>226</v>
      </c>
      <c r="E22737">
        <v>2017</v>
      </c>
      <c r="F22737" t="s">
        <v>35</v>
      </c>
      <c r="G22737">
        <v>28</v>
      </c>
      <c r="H22737">
        <v>9</v>
      </c>
      <c r="I22737">
        <v>2</v>
      </c>
      <c r="J22737">
        <v>1</v>
      </c>
      <c r="K22737">
        <v>1</v>
      </c>
      <c r="L22737">
        <v>2</v>
      </c>
      <c r="M22737">
        <v>2</v>
      </c>
      <c r="N22737">
        <v>0</v>
      </c>
      <c r="O22737">
        <v>0</v>
      </c>
      <c r="P22737" t="s">
        <v>36</v>
      </c>
      <c r="Q22737" t="str">
        <f>VLOOKUP(P22737,'Meal Codes'!$A$2:$B$5,2)</f>
        <v>Bed &amp; Breakfast</v>
      </c>
      <c r="R22737" t="s">
        <v>37</v>
      </c>
      <c r="S22737" t="s">
        <v>89</v>
      </c>
      <c r="T22737" t="s">
        <v>296</v>
      </c>
      <c r="U22737">
        <v>0</v>
      </c>
      <c r="V22737">
        <v>0</v>
      </c>
      <c r="W22737">
        <v>0</v>
      </c>
      <c r="X22737" t="s">
        <v>45</v>
      </c>
      <c r="Y22737" t="s">
        <v>45</v>
      </c>
      <c r="Z22737">
        <v>0</v>
      </c>
      <c r="AA22737" t="s">
        <v>114</v>
      </c>
      <c r="AB22737" t="s">
        <v>41</v>
      </c>
      <c r="AC22737" t="s">
        <v>41</v>
      </c>
      <c r="AD22737">
        <v>0</v>
      </c>
      <c r="AE22737" t="s">
        <v>42</v>
      </c>
      <c r="AF22737">
        <v>110</v>
      </c>
      <c r="AG22737">
        <v>0</v>
      </c>
      <c r="AH22737">
        <v>0</v>
      </c>
      <c r="AI22737" t="s">
        <v>50</v>
      </c>
      <c r="AJ22737" s="7">
        <v>42699</v>
      </c>
      <c r="AK22737">
        <f t="shared" si="1775"/>
        <v>2016</v>
      </c>
      <c r="AL22737">
        <f t="shared" si="1776"/>
        <v>11</v>
      </c>
      <c r="AM22737">
        <f t="shared" si="1777"/>
        <v>25</v>
      </c>
      <c r="AN22737" t="str">
        <f t="shared" si="1778"/>
        <v>Fri</v>
      </c>
      <c r="AO22737">
        <f t="shared" si="1779"/>
        <v>47</v>
      </c>
    </row>
    <row r="22738" spans="1:41" x14ac:dyDescent="0.25">
      <c r="A22738" s="6">
        <v>171622</v>
      </c>
      <c r="B22738" t="s">
        <v>206</v>
      </c>
      <c r="C22738">
        <v>1</v>
      </c>
      <c r="D22738">
        <v>226</v>
      </c>
      <c r="E22738">
        <v>2017</v>
      </c>
      <c r="F22738" t="s">
        <v>35</v>
      </c>
      <c r="G22738">
        <v>28</v>
      </c>
      <c r="H22738">
        <v>9</v>
      </c>
      <c r="I22738">
        <v>2</v>
      </c>
      <c r="J22738">
        <v>1</v>
      </c>
      <c r="K22738">
        <v>1</v>
      </c>
      <c r="L22738">
        <v>2</v>
      </c>
      <c r="M22738">
        <v>2</v>
      </c>
      <c r="N22738">
        <v>0</v>
      </c>
      <c r="O22738">
        <v>0</v>
      </c>
      <c r="P22738" t="s">
        <v>36</v>
      </c>
      <c r="Q22738" t="str">
        <f>VLOOKUP(P22738,'Meal Codes'!$A$2:$B$5,2)</f>
        <v>Bed &amp; Breakfast</v>
      </c>
      <c r="R22738" t="s">
        <v>37</v>
      </c>
      <c r="S22738" t="s">
        <v>89</v>
      </c>
      <c r="T22738" t="s">
        <v>296</v>
      </c>
      <c r="U22738">
        <v>0</v>
      </c>
      <c r="V22738">
        <v>0</v>
      </c>
      <c r="W22738">
        <v>0</v>
      </c>
      <c r="X22738" t="s">
        <v>45</v>
      </c>
      <c r="Y22738" t="s">
        <v>45</v>
      </c>
      <c r="Z22738">
        <v>0</v>
      </c>
      <c r="AA22738" t="s">
        <v>114</v>
      </c>
      <c r="AB22738" t="s">
        <v>41</v>
      </c>
      <c r="AC22738" t="s">
        <v>41</v>
      </c>
      <c r="AD22738">
        <v>0</v>
      </c>
      <c r="AE22738" t="s">
        <v>42</v>
      </c>
      <c r="AF22738">
        <v>110</v>
      </c>
      <c r="AG22738">
        <v>0</v>
      </c>
      <c r="AH22738">
        <v>0</v>
      </c>
      <c r="AI22738" t="s">
        <v>50</v>
      </c>
      <c r="AJ22738" s="7">
        <v>42699</v>
      </c>
      <c r="AK22738">
        <f t="shared" si="1775"/>
        <v>2016</v>
      </c>
      <c r="AL22738">
        <f t="shared" si="1776"/>
        <v>11</v>
      </c>
      <c r="AM22738">
        <f t="shared" si="1777"/>
        <v>25</v>
      </c>
      <c r="AN22738" t="str">
        <f t="shared" si="1778"/>
        <v>Fri</v>
      </c>
      <c r="AO22738">
        <f t="shared" si="1779"/>
        <v>47</v>
      </c>
    </row>
    <row r="22739" spans="1:41" x14ac:dyDescent="0.25">
      <c r="A22739" s="6">
        <v>171623</v>
      </c>
      <c r="B22739" t="s">
        <v>206</v>
      </c>
      <c r="C22739">
        <v>1</v>
      </c>
      <c r="D22739">
        <v>226</v>
      </c>
      <c r="E22739">
        <v>2017</v>
      </c>
      <c r="F22739" t="s">
        <v>35</v>
      </c>
      <c r="G22739">
        <v>28</v>
      </c>
      <c r="H22739">
        <v>9</v>
      </c>
      <c r="I22739">
        <v>2</v>
      </c>
      <c r="J22739">
        <v>1</v>
      </c>
      <c r="K22739">
        <v>1</v>
      </c>
      <c r="L22739">
        <v>2</v>
      </c>
      <c r="M22739">
        <v>2</v>
      </c>
      <c r="N22739">
        <v>0</v>
      </c>
      <c r="O22739">
        <v>0</v>
      </c>
      <c r="P22739" t="s">
        <v>36</v>
      </c>
      <c r="Q22739" t="str">
        <f>VLOOKUP(P22739,'Meal Codes'!$A$2:$B$5,2)</f>
        <v>Bed &amp; Breakfast</v>
      </c>
      <c r="R22739" t="s">
        <v>37</v>
      </c>
      <c r="S22739" t="s">
        <v>89</v>
      </c>
      <c r="T22739" t="s">
        <v>296</v>
      </c>
      <c r="U22739">
        <v>0</v>
      </c>
      <c r="V22739">
        <v>0</v>
      </c>
      <c r="W22739">
        <v>0</v>
      </c>
      <c r="X22739" t="s">
        <v>45</v>
      </c>
      <c r="Y22739" t="s">
        <v>45</v>
      </c>
      <c r="Z22739">
        <v>0</v>
      </c>
      <c r="AA22739" t="s">
        <v>114</v>
      </c>
      <c r="AB22739" t="s">
        <v>41</v>
      </c>
      <c r="AC22739" t="s">
        <v>41</v>
      </c>
      <c r="AD22739">
        <v>0</v>
      </c>
      <c r="AE22739" t="s">
        <v>42</v>
      </c>
      <c r="AF22739">
        <v>110</v>
      </c>
      <c r="AG22739">
        <v>0</v>
      </c>
      <c r="AH22739">
        <v>0</v>
      </c>
      <c r="AI22739" t="s">
        <v>50</v>
      </c>
      <c r="AJ22739" s="7">
        <v>42699</v>
      </c>
      <c r="AK22739">
        <f t="shared" si="1775"/>
        <v>2016</v>
      </c>
      <c r="AL22739">
        <f t="shared" si="1776"/>
        <v>11</v>
      </c>
      <c r="AM22739">
        <f t="shared" si="1777"/>
        <v>25</v>
      </c>
      <c r="AN22739" t="str">
        <f t="shared" si="1778"/>
        <v>Fri</v>
      </c>
      <c r="AO22739">
        <f t="shared" si="1779"/>
        <v>47</v>
      </c>
    </row>
    <row r="22740" spans="1:41" x14ac:dyDescent="0.25">
      <c r="A22740" s="6">
        <v>171624</v>
      </c>
      <c r="B22740" t="s">
        <v>206</v>
      </c>
      <c r="C22740">
        <v>1</v>
      </c>
      <c r="D22740">
        <v>49</v>
      </c>
      <c r="E22740">
        <v>2017</v>
      </c>
      <c r="F22740" t="s">
        <v>35</v>
      </c>
      <c r="G22740">
        <v>28</v>
      </c>
      <c r="H22740">
        <v>9</v>
      </c>
      <c r="I22740">
        <v>2</v>
      </c>
      <c r="J22740">
        <v>1</v>
      </c>
      <c r="K22740">
        <v>1</v>
      </c>
      <c r="L22740">
        <v>2</v>
      </c>
      <c r="M22740">
        <v>2</v>
      </c>
      <c r="N22740">
        <v>0</v>
      </c>
      <c r="O22740">
        <v>0</v>
      </c>
      <c r="P22740" t="s">
        <v>36</v>
      </c>
      <c r="Q22740" t="str">
        <f>VLOOKUP(P22740,'Meal Codes'!$A$2:$B$5,2)</f>
        <v>Bed &amp; Breakfast</v>
      </c>
      <c r="R22740" t="s">
        <v>71</v>
      </c>
      <c r="S22740" t="s">
        <v>47</v>
      </c>
      <c r="T22740" t="s">
        <v>296</v>
      </c>
      <c r="U22740">
        <v>0</v>
      </c>
      <c r="V22740">
        <v>0</v>
      </c>
      <c r="W22740">
        <v>0</v>
      </c>
      <c r="X22740" t="s">
        <v>45</v>
      </c>
      <c r="Y22740" t="s">
        <v>45</v>
      </c>
      <c r="Z22740">
        <v>0</v>
      </c>
      <c r="AA22740" t="s">
        <v>40</v>
      </c>
      <c r="AB22740">
        <v>9</v>
      </c>
      <c r="AC22740" t="s">
        <v>41</v>
      </c>
      <c r="AD22740">
        <v>0</v>
      </c>
      <c r="AE22740" t="s">
        <v>42</v>
      </c>
      <c r="AF22740">
        <v>146.66999999999999</v>
      </c>
      <c r="AG22740">
        <v>0</v>
      </c>
      <c r="AH22740">
        <v>1</v>
      </c>
      <c r="AI22740" t="s">
        <v>50</v>
      </c>
      <c r="AJ22740" s="7">
        <v>42876</v>
      </c>
      <c r="AK22740">
        <f t="shared" si="1775"/>
        <v>2017</v>
      </c>
      <c r="AL22740">
        <f t="shared" si="1776"/>
        <v>5</v>
      </c>
      <c r="AM22740">
        <f t="shared" si="1777"/>
        <v>21</v>
      </c>
      <c r="AN22740" t="str">
        <f t="shared" si="1778"/>
        <v>Sun</v>
      </c>
      <c r="AO22740">
        <f t="shared" si="1779"/>
        <v>20</v>
      </c>
    </row>
    <row r="22741" spans="1:41" x14ac:dyDescent="0.25">
      <c r="A22741" s="6">
        <v>171625</v>
      </c>
      <c r="B22741" t="s">
        <v>206</v>
      </c>
      <c r="C22741">
        <v>1</v>
      </c>
      <c r="D22741">
        <v>226</v>
      </c>
      <c r="E22741">
        <v>2017</v>
      </c>
      <c r="F22741" t="s">
        <v>35</v>
      </c>
      <c r="G22741">
        <v>28</v>
      </c>
      <c r="H22741">
        <v>9</v>
      </c>
      <c r="I22741">
        <v>2</v>
      </c>
      <c r="J22741">
        <v>1</v>
      </c>
      <c r="K22741">
        <v>1</v>
      </c>
      <c r="L22741">
        <v>2</v>
      </c>
      <c r="M22741">
        <v>2</v>
      </c>
      <c r="N22741">
        <v>0</v>
      </c>
      <c r="O22741">
        <v>0</v>
      </c>
      <c r="P22741" t="s">
        <v>36</v>
      </c>
      <c r="Q22741" t="str">
        <f>VLOOKUP(P22741,'Meal Codes'!$A$2:$B$5,2)</f>
        <v>Bed &amp; Breakfast</v>
      </c>
      <c r="R22741" t="s">
        <v>37</v>
      </c>
      <c r="S22741" t="s">
        <v>89</v>
      </c>
      <c r="T22741" t="s">
        <v>296</v>
      </c>
      <c r="U22741">
        <v>0</v>
      </c>
      <c r="V22741">
        <v>0</v>
      </c>
      <c r="W22741">
        <v>0</v>
      </c>
      <c r="X22741" t="s">
        <v>45</v>
      </c>
      <c r="Y22741" t="s">
        <v>45</v>
      </c>
      <c r="Z22741">
        <v>0</v>
      </c>
      <c r="AA22741" t="s">
        <v>114</v>
      </c>
      <c r="AB22741" t="s">
        <v>41</v>
      </c>
      <c r="AC22741" t="s">
        <v>41</v>
      </c>
      <c r="AD22741">
        <v>0</v>
      </c>
      <c r="AE22741" t="s">
        <v>42</v>
      </c>
      <c r="AF22741">
        <v>110</v>
      </c>
      <c r="AG22741">
        <v>0</v>
      </c>
      <c r="AH22741">
        <v>0</v>
      </c>
      <c r="AI22741" t="s">
        <v>50</v>
      </c>
      <c r="AJ22741" s="7">
        <v>42699</v>
      </c>
      <c r="AK22741">
        <f t="shared" si="1775"/>
        <v>2016</v>
      </c>
      <c r="AL22741">
        <f t="shared" si="1776"/>
        <v>11</v>
      </c>
      <c r="AM22741">
        <f t="shared" si="1777"/>
        <v>25</v>
      </c>
      <c r="AN22741" t="str">
        <f t="shared" si="1778"/>
        <v>Fri</v>
      </c>
      <c r="AO22741">
        <f t="shared" si="1779"/>
        <v>47</v>
      </c>
    </row>
    <row r="22742" spans="1:41" x14ac:dyDescent="0.25">
      <c r="A22742" s="6">
        <v>171626</v>
      </c>
      <c r="B22742" t="s">
        <v>206</v>
      </c>
      <c r="C22742">
        <v>1</v>
      </c>
      <c r="D22742">
        <v>226</v>
      </c>
      <c r="E22742">
        <v>2017</v>
      </c>
      <c r="F22742" t="s">
        <v>35</v>
      </c>
      <c r="G22742">
        <v>28</v>
      </c>
      <c r="H22742">
        <v>9</v>
      </c>
      <c r="I22742">
        <v>2</v>
      </c>
      <c r="J22742">
        <v>1</v>
      </c>
      <c r="K22742">
        <v>1</v>
      </c>
      <c r="L22742">
        <v>2</v>
      </c>
      <c r="M22742">
        <v>2</v>
      </c>
      <c r="N22742">
        <v>0</v>
      </c>
      <c r="O22742">
        <v>0</v>
      </c>
      <c r="P22742" t="s">
        <v>36</v>
      </c>
      <c r="Q22742" t="str">
        <f>VLOOKUP(P22742,'Meal Codes'!$A$2:$B$5,2)</f>
        <v>Bed &amp; Breakfast</v>
      </c>
      <c r="R22742" t="s">
        <v>37</v>
      </c>
      <c r="S22742" t="s">
        <v>89</v>
      </c>
      <c r="T22742" t="s">
        <v>296</v>
      </c>
      <c r="U22742">
        <v>0</v>
      </c>
      <c r="V22742">
        <v>0</v>
      </c>
      <c r="W22742">
        <v>0</v>
      </c>
      <c r="X22742" t="s">
        <v>45</v>
      </c>
      <c r="Y22742" t="s">
        <v>45</v>
      </c>
      <c r="Z22742">
        <v>0</v>
      </c>
      <c r="AA22742" t="s">
        <v>114</v>
      </c>
      <c r="AB22742" t="s">
        <v>41</v>
      </c>
      <c r="AC22742" t="s">
        <v>41</v>
      </c>
      <c r="AD22742">
        <v>0</v>
      </c>
      <c r="AE22742" t="s">
        <v>42</v>
      </c>
      <c r="AF22742">
        <v>110</v>
      </c>
      <c r="AG22742">
        <v>0</v>
      </c>
      <c r="AH22742">
        <v>0</v>
      </c>
      <c r="AI22742" t="s">
        <v>50</v>
      </c>
      <c r="AJ22742" s="7">
        <v>42699</v>
      </c>
      <c r="AK22742">
        <f t="shared" si="1775"/>
        <v>2016</v>
      </c>
      <c r="AL22742">
        <f t="shared" si="1776"/>
        <v>11</v>
      </c>
      <c r="AM22742">
        <f t="shared" si="1777"/>
        <v>25</v>
      </c>
      <c r="AN22742" t="str">
        <f t="shared" si="1778"/>
        <v>Fri</v>
      </c>
      <c r="AO22742">
        <f t="shared" si="1779"/>
        <v>47</v>
      </c>
    </row>
    <row r="22743" spans="1:41" x14ac:dyDescent="0.25">
      <c r="A22743" s="6">
        <v>171627</v>
      </c>
      <c r="B22743" t="s">
        <v>206</v>
      </c>
      <c r="C22743">
        <v>1</v>
      </c>
      <c r="D22743">
        <v>276</v>
      </c>
      <c r="E22743">
        <v>2017</v>
      </c>
      <c r="F22743" t="s">
        <v>35</v>
      </c>
      <c r="G22743">
        <v>28</v>
      </c>
      <c r="H22743">
        <v>9</v>
      </c>
      <c r="I22743">
        <v>2</v>
      </c>
      <c r="J22743">
        <v>1</v>
      </c>
      <c r="K22743">
        <v>1</v>
      </c>
      <c r="L22743">
        <v>3</v>
      </c>
      <c r="M22743">
        <v>2</v>
      </c>
      <c r="N22743">
        <v>1</v>
      </c>
      <c r="O22743">
        <v>0</v>
      </c>
      <c r="P22743" t="s">
        <v>36</v>
      </c>
      <c r="Q22743" t="str">
        <f>VLOOKUP(P22743,'Meal Codes'!$A$2:$B$5,2)</f>
        <v>Bed &amp; Breakfast</v>
      </c>
      <c r="R22743" t="s">
        <v>86</v>
      </c>
      <c r="S22743" t="s">
        <v>47</v>
      </c>
      <c r="T22743" t="s">
        <v>296</v>
      </c>
      <c r="U22743">
        <v>0</v>
      </c>
      <c r="V22743">
        <v>0</v>
      </c>
      <c r="W22743">
        <v>0</v>
      </c>
      <c r="X22743" t="s">
        <v>45</v>
      </c>
      <c r="Y22743" t="s">
        <v>45</v>
      </c>
      <c r="Z22743">
        <v>0</v>
      </c>
      <c r="AA22743" t="s">
        <v>40</v>
      </c>
      <c r="AB22743">
        <v>9</v>
      </c>
      <c r="AC22743" t="s">
        <v>41</v>
      </c>
      <c r="AD22743">
        <v>0</v>
      </c>
      <c r="AE22743" t="s">
        <v>42</v>
      </c>
      <c r="AF22743">
        <v>123.3</v>
      </c>
      <c r="AG22743">
        <v>0</v>
      </c>
      <c r="AH22743">
        <v>3</v>
      </c>
      <c r="AI22743" t="s">
        <v>50</v>
      </c>
      <c r="AJ22743" s="7">
        <v>42666</v>
      </c>
      <c r="AK22743">
        <f t="shared" si="1775"/>
        <v>2016</v>
      </c>
      <c r="AL22743">
        <f t="shared" si="1776"/>
        <v>10</v>
      </c>
      <c r="AM22743">
        <f t="shared" si="1777"/>
        <v>23</v>
      </c>
      <c r="AN22743" t="str">
        <f t="shared" si="1778"/>
        <v>Sun</v>
      </c>
      <c r="AO22743">
        <f t="shared" si="1779"/>
        <v>42</v>
      </c>
    </row>
    <row r="22744" spans="1:41" x14ac:dyDescent="0.25">
      <c r="A22744" s="6">
        <v>171628</v>
      </c>
      <c r="B22744" t="s">
        <v>206</v>
      </c>
      <c r="C22744">
        <v>1</v>
      </c>
      <c r="D22744">
        <v>109</v>
      </c>
      <c r="E22744">
        <v>2017</v>
      </c>
      <c r="F22744" t="s">
        <v>35</v>
      </c>
      <c r="G22744">
        <v>28</v>
      </c>
      <c r="H22744">
        <v>9</v>
      </c>
      <c r="I22744">
        <v>2</v>
      </c>
      <c r="J22744">
        <v>1</v>
      </c>
      <c r="K22744">
        <v>1</v>
      </c>
      <c r="L22744">
        <v>2</v>
      </c>
      <c r="M22744">
        <v>2</v>
      </c>
      <c r="N22744">
        <v>0</v>
      </c>
      <c r="O22744">
        <v>0</v>
      </c>
      <c r="P22744" t="s">
        <v>36</v>
      </c>
      <c r="Q22744" t="str">
        <f>VLOOKUP(P22744,'Meal Codes'!$A$2:$B$5,2)</f>
        <v>Bed &amp; Breakfast</v>
      </c>
      <c r="R22744" t="s">
        <v>79</v>
      </c>
      <c r="S22744" t="s">
        <v>47</v>
      </c>
      <c r="T22744" t="s">
        <v>296</v>
      </c>
      <c r="U22744">
        <v>0</v>
      </c>
      <c r="V22744">
        <v>0</v>
      </c>
      <c r="W22744">
        <v>0</v>
      </c>
      <c r="X22744" t="s">
        <v>45</v>
      </c>
      <c r="Y22744" t="s">
        <v>45</v>
      </c>
      <c r="Z22744">
        <v>0</v>
      </c>
      <c r="AA22744" t="s">
        <v>40</v>
      </c>
      <c r="AB22744">
        <v>9</v>
      </c>
      <c r="AC22744" t="s">
        <v>41</v>
      </c>
      <c r="AD22744">
        <v>0</v>
      </c>
      <c r="AE22744" t="s">
        <v>42</v>
      </c>
      <c r="AF22744">
        <v>126</v>
      </c>
      <c r="AG22744">
        <v>0</v>
      </c>
      <c r="AH22744">
        <v>0</v>
      </c>
      <c r="AI22744" t="s">
        <v>50</v>
      </c>
      <c r="AJ22744" s="7">
        <v>42861</v>
      </c>
      <c r="AK22744">
        <f t="shared" si="1775"/>
        <v>2017</v>
      </c>
      <c r="AL22744">
        <f t="shared" si="1776"/>
        <v>5</v>
      </c>
      <c r="AM22744">
        <f t="shared" si="1777"/>
        <v>6</v>
      </c>
      <c r="AN22744" t="str">
        <f t="shared" si="1778"/>
        <v>Sat</v>
      </c>
      <c r="AO22744">
        <f t="shared" si="1779"/>
        <v>18</v>
      </c>
    </row>
    <row r="22745" spans="1:41" x14ac:dyDescent="0.25">
      <c r="A22745" s="6">
        <v>171629</v>
      </c>
      <c r="B22745" t="s">
        <v>206</v>
      </c>
      <c r="C22745">
        <v>1</v>
      </c>
      <c r="D22745">
        <v>226</v>
      </c>
      <c r="E22745">
        <v>2017</v>
      </c>
      <c r="F22745" t="s">
        <v>35</v>
      </c>
      <c r="G22745">
        <v>28</v>
      </c>
      <c r="H22745">
        <v>9</v>
      </c>
      <c r="I22745">
        <v>2</v>
      </c>
      <c r="J22745">
        <v>1</v>
      </c>
      <c r="K22745">
        <v>1</v>
      </c>
      <c r="L22745">
        <v>2</v>
      </c>
      <c r="M22745">
        <v>2</v>
      </c>
      <c r="N22745">
        <v>0</v>
      </c>
      <c r="O22745">
        <v>0</v>
      </c>
      <c r="P22745" t="s">
        <v>36</v>
      </c>
      <c r="Q22745" t="str">
        <f>VLOOKUP(P22745,'Meal Codes'!$A$2:$B$5,2)</f>
        <v>Bed &amp; Breakfast</v>
      </c>
      <c r="R22745" t="s">
        <v>37</v>
      </c>
      <c r="S22745" t="s">
        <v>89</v>
      </c>
      <c r="T22745" t="s">
        <v>296</v>
      </c>
      <c r="U22745">
        <v>0</v>
      </c>
      <c r="V22745">
        <v>0</v>
      </c>
      <c r="W22745">
        <v>0</v>
      </c>
      <c r="X22745" t="s">
        <v>45</v>
      </c>
      <c r="Y22745" t="s">
        <v>45</v>
      </c>
      <c r="Z22745">
        <v>0</v>
      </c>
      <c r="AA22745" t="s">
        <v>114</v>
      </c>
      <c r="AB22745" t="s">
        <v>41</v>
      </c>
      <c r="AC22745" t="s">
        <v>41</v>
      </c>
      <c r="AD22745">
        <v>0</v>
      </c>
      <c r="AE22745" t="s">
        <v>42</v>
      </c>
      <c r="AF22745">
        <v>110</v>
      </c>
      <c r="AG22745">
        <v>0</v>
      </c>
      <c r="AH22745">
        <v>0</v>
      </c>
      <c r="AI22745" t="s">
        <v>50</v>
      </c>
      <c r="AJ22745" s="7">
        <v>42699</v>
      </c>
      <c r="AK22745">
        <f t="shared" si="1775"/>
        <v>2016</v>
      </c>
      <c r="AL22745">
        <f t="shared" si="1776"/>
        <v>11</v>
      </c>
      <c r="AM22745">
        <f t="shared" si="1777"/>
        <v>25</v>
      </c>
      <c r="AN22745" t="str">
        <f t="shared" si="1778"/>
        <v>Fri</v>
      </c>
      <c r="AO22745">
        <f t="shared" si="1779"/>
        <v>47</v>
      </c>
    </row>
    <row r="22746" spans="1:41" x14ac:dyDescent="0.25">
      <c r="A22746" s="6">
        <v>171630</v>
      </c>
      <c r="B22746" t="s">
        <v>206</v>
      </c>
      <c r="C22746">
        <v>1</v>
      </c>
      <c r="D22746">
        <v>226</v>
      </c>
      <c r="E22746">
        <v>2017</v>
      </c>
      <c r="F22746" t="s">
        <v>35</v>
      </c>
      <c r="G22746">
        <v>28</v>
      </c>
      <c r="H22746">
        <v>9</v>
      </c>
      <c r="I22746">
        <v>2</v>
      </c>
      <c r="J22746">
        <v>1</v>
      </c>
      <c r="K22746">
        <v>1</v>
      </c>
      <c r="L22746">
        <v>2</v>
      </c>
      <c r="M22746">
        <v>2</v>
      </c>
      <c r="N22746">
        <v>0</v>
      </c>
      <c r="O22746">
        <v>0</v>
      </c>
      <c r="P22746" t="s">
        <v>36</v>
      </c>
      <c r="Q22746" t="str">
        <f>VLOOKUP(P22746,'Meal Codes'!$A$2:$B$5,2)</f>
        <v>Bed &amp; Breakfast</v>
      </c>
      <c r="R22746" t="s">
        <v>37</v>
      </c>
      <c r="S22746" t="s">
        <v>89</v>
      </c>
      <c r="T22746" t="s">
        <v>296</v>
      </c>
      <c r="U22746">
        <v>0</v>
      </c>
      <c r="V22746">
        <v>0</v>
      </c>
      <c r="W22746">
        <v>0</v>
      </c>
      <c r="X22746" t="s">
        <v>45</v>
      </c>
      <c r="Y22746" t="s">
        <v>45</v>
      </c>
      <c r="Z22746">
        <v>0</v>
      </c>
      <c r="AA22746" t="s">
        <v>114</v>
      </c>
      <c r="AB22746" t="s">
        <v>41</v>
      </c>
      <c r="AC22746" t="s">
        <v>41</v>
      </c>
      <c r="AD22746">
        <v>0</v>
      </c>
      <c r="AE22746" t="s">
        <v>42</v>
      </c>
      <c r="AF22746">
        <v>110</v>
      </c>
      <c r="AG22746">
        <v>0</v>
      </c>
      <c r="AH22746">
        <v>0</v>
      </c>
      <c r="AI22746" t="s">
        <v>50</v>
      </c>
      <c r="AJ22746" s="7">
        <v>42699</v>
      </c>
      <c r="AK22746">
        <f t="shared" si="1775"/>
        <v>2016</v>
      </c>
      <c r="AL22746">
        <f t="shared" si="1776"/>
        <v>11</v>
      </c>
      <c r="AM22746">
        <f t="shared" si="1777"/>
        <v>25</v>
      </c>
      <c r="AN22746" t="str">
        <f t="shared" si="1778"/>
        <v>Fri</v>
      </c>
      <c r="AO22746">
        <f t="shared" si="1779"/>
        <v>47</v>
      </c>
    </row>
    <row r="22747" spans="1:41" x14ac:dyDescent="0.25">
      <c r="A22747" s="6">
        <v>171631</v>
      </c>
      <c r="B22747" t="s">
        <v>206</v>
      </c>
      <c r="C22747">
        <v>1</v>
      </c>
      <c r="D22747">
        <v>226</v>
      </c>
      <c r="E22747">
        <v>2017</v>
      </c>
      <c r="F22747" t="s">
        <v>35</v>
      </c>
      <c r="G22747">
        <v>28</v>
      </c>
      <c r="H22747">
        <v>9</v>
      </c>
      <c r="I22747">
        <v>2</v>
      </c>
      <c r="J22747">
        <v>1</v>
      </c>
      <c r="K22747">
        <v>1</v>
      </c>
      <c r="L22747">
        <v>2</v>
      </c>
      <c r="M22747">
        <v>2</v>
      </c>
      <c r="N22747">
        <v>0</v>
      </c>
      <c r="O22747">
        <v>0</v>
      </c>
      <c r="P22747" t="s">
        <v>36</v>
      </c>
      <c r="Q22747" t="str">
        <f>VLOOKUP(P22747,'Meal Codes'!$A$2:$B$5,2)</f>
        <v>Bed &amp; Breakfast</v>
      </c>
      <c r="R22747" t="s">
        <v>37</v>
      </c>
      <c r="S22747" t="s">
        <v>89</v>
      </c>
      <c r="T22747" t="s">
        <v>296</v>
      </c>
      <c r="U22747">
        <v>0</v>
      </c>
      <c r="V22747">
        <v>0</v>
      </c>
      <c r="W22747">
        <v>0</v>
      </c>
      <c r="X22747" t="s">
        <v>45</v>
      </c>
      <c r="Y22747" t="s">
        <v>45</v>
      </c>
      <c r="Z22747">
        <v>0</v>
      </c>
      <c r="AA22747" t="s">
        <v>114</v>
      </c>
      <c r="AB22747" t="s">
        <v>41</v>
      </c>
      <c r="AC22747" t="s">
        <v>41</v>
      </c>
      <c r="AD22747">
        <v>0</v>
      </c>
      <c r="AE22747" t="s">
        <v>42</v>
      </c>
      <c r="AF22747">
        <v>110</v>
      </c>
      <c r="AG22747">
        <v>0</v>
      </c>
      <c r="AH22747">
        <v>0</v>
      </c>
      <c r="AI22747" t="s">
        <v>50</v>
      </c>
      <c r="AJ22747" s="7">
        <v>42699</v>
      </c>
      <c r="AK22747">
        <f t="shared" si="1775"/>
        <v>2016</v>
      </c>
      <c r="AL22747">
        <f t="shared" si="1776"/>
        <v>11</v>
      </c>
      <c r="AM22747">
        <f t="shared" si="1777"/>
        <v>25</v>
      </c>
      <c r="AN22747" t="str">
        <f t="shared" si="1778"/>
        <v>Fri</v>
      </c>
      <c r="AO22747">
        <f t="shared" si="1779"/>
        <v>47</v>
      </c>
    </row>
    <row r="22748" spans="1:41" x14ac:dyDescent="0.25">
      <c r="A22748" s="6">
        <v>171632</v>
      </c>
      <c r="B22748" t="s">
        <v>206</v>
      </c>
      <c r="C22748">
        <v>1</v>
      </c>
      <c r="D22748">
        <v>226</v>
      </c>
      <c r="E22748">
        <v>2017</v>
      </c>
      <c r="F22748" t="s">
        <v>35</v>
      </c>
      <c r="G22748">
        <v>28</v>
      </c>
      <c r="H22748">
        <v>9</v>
      </c>
      <c r="I22748">
        <v>2</v>
      </c>
      <c r="J22748">
        <v>1</v>
      </c>
      <c r="K22748">
        <v>1</v>
      </c>
      <c r="L22748">
        <v>2</v>
      </c>
      <c r="M22748">
        <v>2</v>
      </c>
      <c r="N22748">
        <v>0</v>
      </c>
      <c r="O22748">
        <v>0</v>
      </c>
      <c r="P22748" t="s">
        <v>36</v>
      </c>
      <c r="Q22748" t="str">
        <f>VLOOKUP(P22748,'Meal Codes'!$A$2:$B$5,2)</f>
        <v>Bed &amp; Breakfast</v>
      </c>
      <c r="R22748" t="s">
        <v>37</v>
      </c>
      <c r="S22748" t="s">
        <v>89</v>
      </c>
      <c r="T22748" t="s">
        <v>296</v>
      </c>
      <c r="U22748">
        <v>0</v>
      </c>
      <c r="V22748">
        <v>0</v>
      </c>
      <c r="W22748">
        <v>0</v>
      </c>
      <c r="X22748" t="s">
        <v>45</v>
      </c>
      <c r="Y22748" t="s">
        <v>45</v>
      </c>
      <c r="Z22748">
        <v>0</v>
      </c>
      <c r="AA22748" t="s">
        <v>114</v>
      </c>
      <c r="AB22748" t="s">
        <v>41</v>
      </c>
      <c r="AC22748" t="s">
        <v>41</v>
      </c>
      <c r="AD22748">
        <v>0</v>
      </c>
      <c r="AE22748" t="s">
        <v>42</v>
      </c>
      <c r="AF22748">
        <v>110</v>
      </c>
      <c r="AG22748">
        <v>0</v>
      </c>
      <c r="AH22748">
        <v>0</v>
      </c>
      <c r="AI22748" t="s">
        <v>50</v>
      </c>
      <c r="AJ22748" s="7">
        <v>42699</v>
      </c>
      <c r="AK22748">
        <f t="shared" si="1775"/>
        <v>2016</v>
      </c>
      <c r="AL22748">
        <f t="shared" si="1776"/>
        <v>11</v>
      </c>
      <c r="AM22748">
        <f t="shared" si="1777"/>
        <v>25</v>
      </c>
      <c r="AN22748" t="str">
        <f t="shared" si="1778"/>
        <v>Fri</v>
      </c>
      <c r="AO22748">
        <f t="shared" si="1779"/>
        <v>47</v>
      </c>
    </row>
    <row r="22749" spans="1:41" x14ac:dyDescent="0.25">
      <c r="A22749" s="6">
        <v>171633</v>
      </c>
      <c r="B22749" t="s">
        <v>206</v>
      </c>
      <c r="C22749">
        <v>1</v>
      </c>
      <c r="D22749">
        <v>226</v>
      </c>
      <c r="E22749">
        <v>2017</v>
      </c>
      <c r="F22749" t="s">
        <v>35</v>
      </c>
      <c r="G22749">
        <v>28</v>
      </c>
      <c r="H22749">
        <v>9</v>
      </c>
      <c r="I22749">
        <v>2</v>
      </c>
      <c r="J22749">
        <v>1</v>
      </c>
      <c r="K22749">
        <v>1</v>
      </c>
      <c r="L22749">
        <v>2</v>
      </c>
      <c r="M22749">
        <v>2</v>
      </c>
      <c r="N22749">
        <v>0</v>
      </c>
      <c r="O22749">
        <v>0</v>
      </c>
      <c r="P22749" t="s">
        <v>36</v>
      </c>
      <c r="Q22749" t="str">
        <f>VLOOKUP(P22749,'Meal Codes'!$A$2:$B$5,2)</f>
        <v>Bed &amp; Breakfast</v>
      </c>
      <c r="R22749" t="s">
        <v>37</v>
      </c>
      <c r="S22749" t="s">
        <v>89</v>
      </c>
      <c r="T22749" t="s">
        <v>296</v>
      </c>
      <c r="U22749">
        <v>0</v>
      </c>
      <c r="V22749">
        <v>0</v>
      </c>
      <c r="W22749">
        <v>0</v>
      </c>
      <c r="X22749" t="s">
        <v>45</v>
      </c>
      <c r="Y22749" t="s">
        <v>45</v>
      </c>
      <c r="Z22749">
        <v>0</v>
      </c>
      <c r="AA22749" t="s">
        <v>114</v>
      </c>
      <c r="AB22749" t="s">
        <v>41</v>
      </c>
      <c r="AC22749" t="s">
        <v>41</v>
      </c>
      <c r="AD22749">
        <v>0</v>
      </c>
      <c r="AE22749" t="s">
        <v>42</v>
      </c>
      <c r="AF22749">
        <v>110</v>
      </c>
      <c r="AG22749">
        <v>0</v>
      </c>
      <c r="AH22749">
        <v>0</v>
      </c>
      <c r="AI22749" t="s">
        <v>50</v>
      </c>
      <c r="AJ22749" s="7">
        <v>42699</v>
      </c>
      <c r="AK22749">
        <f t="shared" si="1775"/>
        <v>2016</v>
      </c>
      <c r="AL22749">
        <f t="shared" si="1776"/>
        <v>11</v>
      </c>
      <c r="AM22749">
        <f t="shared" si="1777"/>
        <v>25</v>
      </c>
      <c r="AN22749" t="str">
        <f t="shared" si="1778"/>
        <v>Fri</v>
      </c>
      <c r="AO22749">
        <f t="shared" si="1779"/>
        <v>47</v>
      </c>
    </row>
    <row r="22750" spans="1:41" x14ac:dyDescent="0.25">
      <c r="A22750" s="6">
        <v>171634</v>
      </c>
      <c r="B22750" t="s">
        <v>206</v>
      </c>
      <c r="C22750">
        <v>1</v>
      </c>
      <c r="D22750">
        <v>226</v>
      </c>
      <c r="E22750">
        <v>2017</v>
      </c>
      <c r="F22750" t="s">
        <v>35</v>
      </c>
      <c r="G22750">
        <v>28</v>
      </c>
      <c r="H22750">
        <v>9</v>
      </c>
      <c r="I22750">
        <v>2</v>
      </c>
      <c r="J22750">
        <v>1</v>
      </c>
      <c r="K22750">
        <v>1</v>
      </c>
      <c r="L22750">
        <v>2</v>
      </c>
      <c r="M22750">
        <v>2</v>
      </c>
      <c r="N22750">
        <v>0</v>
      </c>
      <c r="O22750">
        <v>0</v>
      </c>
      <c r="P22750" t="s">
        <v>36</v>
      </c>
      <c r="Q22750" t="str">
        <f>VLOOKUP(P22750,'Meal Codes'!$A$2:$B$5,2)</f>
        <v>Bed &amp; Breakfast</v>
      </c>
      <c r="R22750" t="s">
        <v>37</v>
      </c>
      <c r="S22750" t="s">
        <v>89</v>
      </c>
      <c r="T22750" t="s">
        <v>296</v>
      </c>
      <c r="U22750">
        <v>0</v>
      </c>
      <c r="V22750">
        <v>0</v>
      </c>
      <c r="W22750">
        <v>0</v>
      </c>
      <c r="X22750" t="s">
        <v>45</v>
      </c>
      <c r="Y22750" t="s">
        <v>45</v>
      </c>
      <c r="Z22750">
        <v>0</v>
      </c>
      <c r="AA22750" t="s">
        <v>114</v>
      </c>
      <c r="AB22750" t="s">
        <v>41</v>
      </c>
      <c r="AC22750" t="s">
        <v>41</v>
      </c>
      <c r="AD22750">
        <v>0</v>
      </c>
      <c r="AE22750" t="s">
        <v>42</v>
      </c>
      <c r="AF22750">
        <v>110</v>
      </c>
      <c r="AG22750">
        <v>0</v>
      </c>
      <c r="AH22750">
        <v>0</v>
      </c>
      <c r="AI22750" t="s">
        <v>50</v>
      </c>
      <c r="AJ22750" s="7">
        <v>42699</v>
      </c>
      <c r="AK22750">
        <f t="shared" si="1775"/>
        <v>2016</v>
      </c>
      <c r="AL22750">
        <f t="shared" si="1776"/>
        <v>11</v>
      </c>
      <c r="AM22750">
        <f t="shared" si="1777"/>
        <v>25</v>
      </c>
      <c r="AN22750" t="str">
        <f t="shared" si="1778"/>
        <v>Fri</v>
      </c>
      <c r="AO22750">
        <f t="shared" si="1779"/>
        <v>47</v>
      </c>
    </row>
    <row r="22751" spans="1:41" x14ac:dyDescent="0.25">
      <c r="A22751" s="6">
        <v>171635</v>
      </c>
      <c r="B22751" t="s">
        <v>206</v>
      </c>
      <c r="C22751">
        <v>1</v>
      </c>
      <c r="D22751">
        <v>179</v>
      </c>
      <c r="E22751">
        <v>2017</v>
      </c>
      <c r="F22751" t="s">
        <v>35</v>
      </c>
      <c r="G22751">
        <v>28</v>
      </c>
      <c r="H22751">
        <v>9</v>
      </c>
      <c r="I22751">
        <v>2</v>
      </c>
      <c r="J22751">
        <v>1</v>
      </c>
      <c r="K22751">
        <v>1</v>
      </c>
      <c r="L22751">
        <v>2</v>
      </c>
      <c r="M22751">
        <v>2</v>
      </c>
      <c r="N22751">
        <v>0</v>
      </c>
      <c r="O22751">
        <v>0</v>
      </c>
      <c r="P22751" t="s">
        <v>36</v>
      </c>
      <c r="Q22751" t="str">
        <f>VLOOKUP(P22751,'Meal Codes'!$A$2:$B$5,2)</f>
        <v>Bed &amp; Breakfast</v>
      </c>
      <c r="R22751" t="s">
        <v>71</v>
      </c>
      <c r="S22751" t="s">
        <v>47</v>
      </c>
      <c r="T22751" t="s">
        <v>296</v>
      </c>
      <c r="U22751">
        <v>0</v>
      </c>
      <c r="V22751">
        <v>0</v>
      </c>
      <c r="W22751">
        <v>0</v>
      </c>
      <c r="X22751" t="s">
        <v>45</v>
      </c>
      <c r="Y22751" t="s">
        <v>45</v>
      </c>
      <c r="Z22751">
        <v>0</v>
      </c>
      <c r="AA22751" t="s">
        <v>40</v>
      </c>
      <c r="AB22751">
        <v>9</v>
      </c>
      <c r="AC22751" t="s">
        <v>41</v>
      </c>
      <c r="AD22751">
        <v>0</v>
      </c>
      <c r="AE22751" t="s">
        <v>42</v>
      </c>
      <c r="AF22751">
        <v>107.1</v>
      </c>
      <c r="AG22751">
        <v>0</v>
      </c>
      <c r="AH22751">
        <v>1</v>
      </c>
      <c r="AI22751" t="s">
        <v>50</v>
      </c>
      <c r="AJ22751" s="7">
        <v>42915</v>
      </c>
      <c r="AK22751">
        <f t="shared" si="1775"/>
        <v>2017</v>
      </c>
      <c r="AL22751">
        <f t="shared" si="1776"/>
        <v>6</v>
      </c>
      <c r="AM22751">
        <f t="shared" si="1777"/>
        <v>29</v>
      </c>
      <c r="AN22751" t="str">
        <f t="shared" si="1778"/>
        <v>Thu</v>
      </c>
      <c r="AO22751">
        <f t="shared" si="1779"/>
        <v>26</v>
      </c>
    </row>
    <row r="22752" spans="1:41" x14ac:dyDescent="0.25">
      <c r="A22752" s="6">
        <v>171636</v>
      </c>
      <c r="B22752" t="s">
        <v>206</v>
      </c>
      <c r="C22752">
        <v>1</v>
      </c>
      <c r="D22752">
        <v>226</v>
      </c>
      <c r="E22752">
        <v>2017</v>
      </c>
      <c r="F22752" t="s">
        <v>35</v>
      </c>
      <c r="G22752">
        <v>28</v>
      </c>
      <c r="H22752">
        <v>9</v>
      </c>
      <c r="I22752">
        <v>2</v>
      </c>
      <c r="J22752">
        <v>1</v>
      </c>
      <c r="K22752">
        <v>1</v>
      </c>
      <c r="L22752">
        <v>2</v>
      </c>
      <c r="M22752">
        <v>2</v>
      </c>
      <c r="N22752">
        <v>0</v>
      </c>
      <c r="O22752">
        <v>0</v>
      </c>
      <c r="P22752" t="s">
        <v>36</v>
      </c>
      <c r="Q22752" t="str">
        <f>VLOOKUP(P22752,'Meal Codes'!$A$2:$B$5,2)</f>
        <v>Bed &amp; Breakfast</v>
      </c>
      <c r="R22752" t="s">
        <v>37</v>
      </c>
      <c r="S22752" t="s">
        <v>89</v>
      </c>
      <c r="T22752" t="s">
        <v>296</v>
      </c>
      <c r="U22752">
        <v>0</v>
      </c>
      <c r="V22752">
        <v>0</v>
      </c>
      <c r="W22752">
        <v>0</v>
      </c>
      <c r="X22752" t="s">
        <v>45</v>
      </c>
      <c r="Y22752" t="s">
        <v>45</v>
      </c>
      <c r="Z22752">
        <v>0</v>
      </c>
      <c r="AA22752" t="s">
        <v>114</v>
      </c>
      <c r="AB22752" t="s">
        <v>41</v>
      </c>
      <c r="AC22752" t="s">
        <v>41</v>
      </c>
      <c r="AD22752">
        <v>0</v>
      </c>
      <c r="AE22752" t="s">
        <v>42</v>
      </c>
      <c r="AF22752">
        <v>110</v>
      </c>
      <c r="AG22752">
        <v>0</v>
      </c>
      <c r="AH22752">
        <v>0</v>
      </c>
      <c r="AI22752" t="s">
        <v>50</v>
      </c>
      <c r="AJ22752" s="7">
        <v>42699</v>
      </c>
      <c r="AK22752">
        <f t="shared" si="1775"/>
        <v>2016</v>
      </c>
      <c r="AL22752">
        <f t="shared" si="1776"/>
        <v>11</v>
      </c>
      <c r="AM22752">
        <f t="shared" si="1777"/>
        <v>25</v>
      </c>
      <c r="AN22752" t="str">
        <f t="shared" si="1778"/>
        <v>Fri</v>
      </c>
      <c r="AO22752">
        <f t="shared" si="1779"/>
        <v>47</v>
      </c>
    </row>
    <row r="22753" spans="1:41" x14ac:dyDescent="0.25">
      <c r="A22753" s="6">
        <v>171637</v>
      </c>
      <c r="B22753" t="s">
        <v>206</v>
      </c>
      <c r="C22753">
        <v>1</v>
      </c>
      <c r="D22753">
        <v>226</v>
      </c>
      <c r="E22753">
        <v>2017</v>
      </c>
      <c r="F22753" t="s">
        <v>35</v>
      </c>
      <c r="G22753">
        <v>28</v>
      </c>
      <c r="H22753">
        <v>9</v>
      </c>
      <c r="I22753">
        <v>2</v>
      </c>
      <c r="J22753">
        <v>1</v>
      </c>
      <c r="K22753">
        <v>1</v>
      </c>
      <c r="L22753">
        <v>2</v>
      </c>
      <c r="M22753">
        <v>2</v>
      </c>
      <c r="N22753">
        <v>0</v>
      </c>
      <c r="O22753">
        <v>0</v>
      </c>
      <c r="P22753" t="s">
        <v>36</v>
      </c>
      <c r="Q22753" t="str">
        <f>VLOOKUP(P22753,'Meal Codes'!$A$2:$B$5,2)</f>
        <v>Bed &amp; Breakfast</v>
      </c>
      <c r="R22753" t="s">
        <v>37</v>
      </c>
      <c r="S22753" t="s">
        <v>89</v>
      </c>
      <c r="T22753" t="s">
        <v>296</v>
      </c>
      <c r="U22753">
        <v>0</v>
      </c>
      <c r="V22753">
        <v>0</v>
      </c>
      <c r="W22753">
        <v>0</v>
      </c>
      <c r="X22753" t="s">
        <v>45</v>
      </c>
      <c r="Y22753" t="s">
        <v>45</v>
      </c>
      <c r="Z22753">
        <v>0</v>
      </c>
      <c r="AA22753" t="s">
        <v>114</v>
      </c>
      <c r="AB22753" t="s">
        <v>41</v>
      </c>
      <c r="AC22753" t="s">
        <v>41</v>
      </c>
      <c r="AD22753">
        <v>0</v>
      </c>
      <c r="AE22753" t="s">
        <v>42</v>
      </c>
      <c r="AF22753">
        <v>110</v>
      </c>
      <c r="AG22753">
        <v>0</v>
      </c>
      <c r="AH22753">
        <v>0</v>
      </c>
      <c r="AI22753" t="s">
        <v>50</v>
      </c>
      <c r="AJ22753" s="7">
        <v>42699</v>
      </c>
      <c r="AK22753">
        <f t="shared" si="1775"/>
        <v>2016</v>
      </c>
      <c r="AL22753">
        <f t="shared" si="1776"/>
        <v>11</v>
      </c>
      <c r="AM22753">
        <f t="shared" si="1777"/>
        <v>25</v>
      </c>
      <c r="AN22753" t="str">
        <f t="shared" si="1778"/>
        <v>Fri</v>
      </c>
      <c r="AO22753">
        <f t="shared" si="1779"/>
        <v>47</v>
      </c>
    </row>
    <row r="22754" spans="1:41" x14ac:dyDescent="0.25">
      <c r="A22754" s="6">
        <v>171638</v>
      </c>
      <c r="B22754" t="s">
        <v>206</v>
      </c>
      <c r="C22754">
        <v>1</v>
      </c>
      <c r="D22754">
        <v>226</v>
      </c>
      <c r="E22754">
        <v>2017</v>
      </c>
      <c r="F22754" t="s">
        <v>35</v>
      </c>
      <c r="G22754">
        <v>28</v>
      </c>
      <c r="H22754">
        <v>9</v>
      </c>
      <c r="I22754">
        <v>2</v>
      </c>
      <c r="J22754">
        <v>1</v>
      </c>
      <c r="K22754">
        <v>1</v>
      </c>
      <c r="L22754">
        <v>2</v>
      </c>
      <c r="M22754">
        <v>2</v>
      </c>
      <c r="N22754">
        <v>0</v>
      </c>
      <c r="O22754">
        <v>0</v>
      </c>
      <c r="P22754" t="s">
        <v>36</v>
      </c>
      <c r="Q22754" t="str">
        <f>VLOOKUP(P22754,'Meal Codes'!$A$2:$B$5,2)</f>
        <v>Bed &amp; Breakfast</v>
      </c>
      <c r="R22754" t="s">
        <v>37</v>
      </c>
      <c r="S22754" t="s">
        <v>89</v>
      </c>
      <c r="T22754" t="s">
        <v>296</v>
      </c>
      <c r="U22754">
        <v>0</v>
      </c>
      <c r="V22754">
        <v>0</v>
      </c>
      <c r="W22754">
        <v>0</v>
      </c>
      <c r="X22754" t="s">
        <v>45</v>
      </c>
      <c r="Y22754" t="s">
        <v>45</v>
      </c>
      <c r="Z22754">
        <v>0</v>
      </c>
      <c r="AA22754" t="s">
        <v>114</v>
      </c>
      <c r="AB22754" t="s">
        <v>41</v>
      </c>
      <c r="AC22754" t="s">
        <v>41</v>
      </c>
      <c r="AD22754">
        <v>0</v>
      </c>
      <c r="AE22754" t="s">
        <v>42</v>
      </c>
      <c r="AF22754">
        <v>110</v>
      </c>
      <c r="AG22754">
        <v>0</v>
      </c>
      <c r="AH22754">
        <v>0</v>
      </c>
      <c r="AI22754" t="s">
        <v>50</v>
      </c>
      <c r="AJ22754" s="7">
        <v>42699</v>
      </c>
      <c r="AK22754">
        <f t="shared" si="1775"/>
        <v>2016</v>
      </c>
      <c r="AL22754">
        <f t="shared" si="1776"/>
        <v>11</v>
      </c>
      <c r="AM22754">
        <f t="shared" si="1777"/>
        <v>25</v>
      </c>
      <c r="AN22754" t="str">
        <f t="shared" si="1778"/>
        <v>Fri</v>
      </c>
      <c r="AO22754">
        <f t="shared" si="1779"/>
        <v>47</v>
      </c>
    </row>
    <row r="22755" spans="1:41" x14ac:dyDescent="0.25">
      <c r="A22755" s="6">
        <v>171639</v>
      </c>
      <c r="B22755" t="s">
        <v>206</v>
      </c>
      <c r="C22755">
        <v>1</v>
      </c>
      <c r="D22755">
        <v>226</v>
      </c>
      <c r="E22755">
        <v>2017</v>
      </c>
      <c r="F22755" t="s">
        <v>35</v>
      </c>
      <c r="G22755">
        <v>28</v>
      </c>
      <c r="H22755">
        <v>9</v>
      </c>
      <c r="I22755">
        <v>2</v>
      </c>
      <c r="J22755">
        <v>1</v>
      </c>
      <c r="K22755">
        <v>1</v>
      </c>
      <c r="L22755">
        <v>2</v>
      </c>
      <c r="M22755">
        <v>2</v>
      </c>
      <c r="N22755">
        <v>0</v>
      </c>
      <c r="O22755">
        <v>0</v>
      </c>
      <c r="P22755" t="s">
        <v>36</v>
      </c>
      <c r="Q22755" t="str">
        <f>VLOOKUP(P22755,'Meal Codes'!$A$2:$B$5,2)</f>
        <v>Bed &amp; Breakfast</v>
      </c>
      <c r="R22755" t="s">
        <v>37</v>
      </c>
      <c r="S22755" t="s">
        <v>89</v>
      </c>
      <c r="T22755" t="s">
        <v>296</v>
      </c>
      <c r="U22755">
        <v>0</v>
      </c>
      <c r="V22755">
        <v>0</v>
      </c>
      <c r="W22755">
        <v>0</v>
      </c>
      <c r="X22755" t="s">
        <v>45</v>
      </c>
      <c r="Y22755" t="s">
        <v>45</v>
      </c>
      <c r="Z22755">
        <v>0</v>
      </c>
      <c r="AA22755" t="s">
        <v>114</v>
      </c>
      <c r="AB22755" t="s">
        <v>41</v>
      </c>
      <c r="AC22755" t="s">
        <v>41</v>
      </c>
      <c r="AD22755">
        <v>0</v>
      </c>
      <c r="AE22755" t="s">
        <v>42</v>
      </c>
      <c r="AF22755">
        <v>110</v>
      </c>
      <c r="AG22755">
        <v>0</v>
      </c>
      <c r="AH22755">
        <v>0</v>
      </c>
      <c r="AI22755" t="s">
        <v>50</v>
      </c>
      <c r="AJ22755" s="7">
        <v>42699</v>
      </c>
      <c r="AK22755">
        <f t="shared" si="1775"/>
        <v>2016</v>
      </c>
      <c r="AL22755">
        <f t="shared" si="1776"/>
        <v>11</v>
      </c>
      <c r="AM22755">
        <f t="shared" si="1777"/>
        <v>25</v>
      </c>
      <c r="AN22755" t="str">
        <f t="shared" si="1778"/>
        <v>Fri</v>
      </c>
      <c r="AO22755">
        <f t="shared" si="1779"/>
        <v>47</v>
      </c>
    </row>
    <row r="22756" spans="1:41" x14ac:dyDescent="0.25">
      <c r="A22756" s="6">
        <v>171640</v>
      </c>
      <c r="B22756" t="s">
        <v>206</v>
      </c>
      <c r="C22756">
        <v>1</v>
      </c>
      <c r="D22756">
        <v>276</v>
      </c>
      <c r="E22756">
        <v>2017</v>
      </c>
      <c r="F22756" t="s">
        <v>35</v>
      </c>
      <c r="G22756">
        <v>28</v>
      </c>
      <c r="H22756">
        <v>9</v>
      </c>
      <c r="I22756">
        <v>2</v>
      </c>
      <c r="J22756">
        <v>1</v>
      </c>
      <c r="K22756">
        <v>1</v>
      </c>
      <c r="L22756">
        <v>3</v>
      </c>
      <c r="M22756">
        <v>2</v>
      </c>
      <c r="N22756">
        <v>1</v>
      </c>
      <c r="O22756">
        <v>0</v>
      </c>
      <c r="P22756" t="s">
        <v>36</v>
      </c>
      <c r="Q22756" t="str">
        <f>VLOOKUP(P22756,'Meal Codes'!$A$2:$B$5,2)</f>
        <v>Bed &amp; Breakfast</v>
      </c>
      <c r="R22756" t="s">
        <v>86</v>
      </c>
      <c r="S22756" t="s">
        <v>47</v>
      </c>
      <c r="T22756" t="s">
        <v>296</v>
      </c>
      <c r="U22756">
        <v>0</v>
      </c>
      <c r="V22756">
        <v>0</v>
      </c>
      <c r="W22756">
        <v>0</v>
      </c>
      <c r="X22756" t="s">
        <v>45</v>
      </c>
      <c r="Y22756" t="s">
        <v>45</v>
      </c>
      <c r="Z22756">
        <v>0</v>
      </c>
      <c r="AA22756" t="s">
        <v>40</v>
      </c>
      <c r="AB22756">
        <v>9</v>
      </c>
      <c r="AC22756" t="s">
        <v>41</v>
      </c>
      <c r="AD22756">
        <v>0</v>
      </c>
      <c r="AE22756" t="s">
        <v>42</v>
      </c>
      <c r="AF22756">
        <v>123.3</v>
      </c>
      <c r="AG22756">
        <v>0</v>
      </c>
      <c r="AH22756">
        <v>3</v>
      </c>
      <c r="AI22756" t="s">
        <v>50</v>
      </c>
      <c r="AJ22756" s="7">
        <v>42666</v>
      </c>
      <c r="AK22756">
        <f t="shared" si="1775"/>
        <v>2016</v>
      </c>
      <c r="AL22756">
        <f t="shared" si="1776"/>
        <v>10</v>
      </c>
      <c r="AM22756">
        <f t="shared" si="1777"/>
        <v>23</v>
      </c>
      <c r="AN22756" t="str">
        <f t="shared" si="1778"/>
        <v>Sun</v>
      </c>
      <c r="AO22756">
        <f t="shared" si="1779"/>
        <v>42</v>
      </c>
    </row>
    <row r="22757" spans="1:41" x14ac:dyDescent="0.25">
      <c r="A22757" s="6">
        <v>171641</v>
      </c>
      <c r="B22757" t="s">
        <v>206</v>
      </c>
      <c r="C22757">
        <v>1</v>
      </c>
      <c r="D22757">
        <v>226</v>
      </c>
      <c r="E22757">
        <v>2017</v>
      </c>
      <c r="F22757" t="s">
        <v>35</v>
      </c>
      <c r="G22757">
        <v>28</v>
      </c>
      <c r="H22757">
        <v>9</v>
      </c>
      <c r="I22757">
        <v>2</v>
      </c>
      <c r="J22757">
        <v>1</v>
      </c>
      <c r="K22757">
        <v>1</v>
      </c>
      <c r="L22757">
        <v>2</v>
      </c>
      <c r="M22757">
        <v>2</v>
      </c>
      <c r="N22757">
        <v>0</v>
      </c>
      <c r="O22757">
        <v>0</v>
      </c>
      <c r="P22757" t="s">
        <v>36</v>
      </c>
      <c r="Q22757" t="str">
        <f>VLOOKUP(P22757,'Meal Codes'!$A$2:$B$5,2)</f>
        <v>Bed &amp; Breakfast</v>
      </c>
      <c r="R22757" t="s">
        <v>37</v>
      </c>
      <c r="S22757" t="s">
        <v>89</v>
      </c>
      <c r="T22757" t="s">
        <v>296</v>
      </c>
      <c r="U22757">
        <v>0</v>
      </c>
      <c r="V22757">
        <v>0</v>
      </c>
      <c r="W22757">
        <v>0</v>
      </c>
      <c r="X22757" t="s">
        <v>45</v>
      </c>
      <c r="Y22757" t="s">
        <v>45</v>
      </c>
      <c r="Z22757">
        <v>0</v>
      </c>
      <c r="AA22757" t="s">
        <v>114</v>
      </c>
      <c r="AB22757" t="s">
        <v>41</v>
      </c>
      <c r="AC22757" t="s">
        <v>41</v>
      </c>
      <c r="AD22757">
        <v>0</v>
      </c>
      <c r="AE22757" t="s">
        <v>42</v>
      </c>
      <c r="AF22757">
        <v>110</v>
      </c>
      <c r="AG22757">
        <v>0</v>
      </c>
      <c r="AH22757">
        <v>0</v>
      </c>
      <c r="AI22757" t="s">
        <v>50</v>
      </c>
      <c r="AJ22757" s="7">
        <v>42699</v>
      </c>
      <c r="AK22757">
        <f t="shared" si="1775"/>
        <v>2016</v>
      </c>
      <c r="AL22757">
        <f t="shared" si="1776"/>
        <v>11</v>
      </c>
      <c r="AM22757">
        <f t="shared" si="1777"/>
        <v>25</v>
      </c>
      <c r="AN22757" t="str">
        <f t="shared" si="1778"/>
        <v>Fri</v>
      </c>
      <c r="AO22757">
        <f t="shared" si="1779"/>
        <v>47</v>
      </c>
    </row>
    <row r="22758" spans="1:41" x14ac:dyDescent="0.25">
      <c r="A22758" s="6">
        <v>171642</v>
      </c>
      <c r="B22758" t="s">
        <v>206</v>
      </c>
      <c r="C22758">
        <v>1</v>
      </c>
      <c r="D22758">
        <v>226</v>
      </c>
      <c r="E22758">
        <v>2017</v>
      </c>
      <c r="F22758" t="s">
        <v>35</v>
      </c>
      <c r="G22758">
        <v>28</v>
      </c>
      <c r="H22758">
        <v>9</v>
      </c>
      <c r="I22758">
        <v>2</v>
      </c>
      <c r="J22758">
        <v>1</v>
      </c>
      <c r="K22758">
        <v>1</v>
      </c>
      <c r="L22758">
        <v>2</v>
      </c>
      <c r="M22758">
        <v>2</v>
      </c>
      <c r="N22758">
        <v>0</v>
      </c>
      <c r="O22758">
        <v>0</v>
      </c>
      <c r="P22758" t="s">
        <v>36</v>
      </c>
      <c r="Q22758" t="str">
        <f>VLOOKUP(P22758,'Meal Codes'!$A$2:$B$5,2)</f>
        <v>Bed &amp; Breakfast</v>
      </c>
      <c r="R22758" t="s">
        <v>37</v>
      </c>
      <c r="S22758" t="s">
        <v>89</v>
      </c>
      <c r="T22758" t="s">
        <v>296</v>
      </c>
      <c r="U22758">
        <v>0</v>
      </c>
      <c r="V22758">
        <v>0</v>
      </c>
      <c r="W22758">
        <v>0</v>
      </c>
      <c r="X22758" t="s">
        <v>45</v>
      </c>
      <c r="Y22758" t="s">
        <v>45</v>
      </c>
      <c r="Z22758">
        <v>0</v>
      </c>
      <c r="AA22758" t="s">
        <v>114</v>
      </c>
      <c r="AB22758" t="s">
        <v>41</v>
      </c>
      <c r="AC22758" t="s">
        <v>41</v>
      </c>
      <c r="AD22758">
        <v>0</v>
      </c>
      <c r="AE22758" t="s">
        <v>42</v>
      </c>
      <c r="AF22758">
        <v>110</v>
      </c>
      <c r="AG22758">
        <v>0</v>
      </c>
      <c r="AH22758">
        <v>0</v>
      </c>
      <c r="AI22758" t="s">
        <v>50</v>
      </c>
      <c r="AJ22758" s="7">
        <v>42699</v>
      </c>
      <c r="AK22758">
        <f t="shared" si="1775"/>
        <v>2016</v>
      </c>
      <c r="AL22758">
        <f t="shared" si="1776"/>
        <v>11</v>
      </c>
      <c r="AM22758">
        <f t="shared" si="1777"/>
        <v>25</v>
      </c>
      <c r="AN22758" t="str">
        <f t="shared" si="1778"/>
        <v>Fri</v>
      </c>
      <c r="AO22758">
        <f t="shared" si="1779"/>
        <v>47</v>
      </c>
    </row>
    <row r="22759" spans="1:41" x14ac:dyDescent="0.25">
      <c r="A22759" s="6">
        <v>171643</v>
      </c>
      <c r="B22759" t="s">
        <v>206</v>
      </c>
      <c r="C22759">
        <v>1</v>
      </c>
      <c r="D22759">
        <v>49</v>
      </c>
      <c r="E22759">
        <v>2017</v>
      </c>
      <c r="F22759" t="s">
        <v>35</v>
      </c>
      <c r="G22759">
        <v>28</v>
      </c>
      <c r="H22759">
        <v>9</v>
      </c>
      <c r="I22759">
        <v>2</v>
      </c>
      <c r="J22759">
        <v>1</v>
      </c>
      <c r="K22759">
        <v>1</v>
      </c>
      <c r="L22759">
        <v>2</v>
      </c>
      <c r="M22759">
        <v>2</v>
      </c>
      <c r="N22759">
        <v>0</v>
      </c>
      <c r="O22759">
        <v>0</v>
      </c>
      <c r="P22759" t="s">
        <v>36</v>
      </c>
      <c r="Q22759" t="str">
        <f>VLOOKUP(P22759,'Meal Codes'!$A$2:$B$5,2)</f>
        <v>Bed &amp; Breakfast</v>
      </c>
      <c r="R22759" t="s">
        <v>71</v>
      </c>
      <c r="S22759" t="s">
        <v>47</v>
      </c>
      <c r="T22759" t="s">
        <v>296</v>
      </c>
      <c r="U22759">
        <v>0</v>
      </c>
      <c r="V22759">
        <v>0</v>
      </c>
      <c r="W22759">
        <v>0</v>
      </c>
      <c r="X22759" t="s">
        <v>53</v>
      </c>
      <c r="Y22759" t="s">
        <v>53</v>
      </c>
      <c r="Z22759">
        <v>0</v>
      </c>
      <c r="AA22759" t="s">
        <v>40</v>
      </c>
      <c r="AB22759">
        <v>9</v>
      </c>
      <c r="AC22759" t="s">
        <v>41</v>
      </c>
      <c r="AD22759">
        <v>0</v>
      </c>
      <c r="AE22759" t="s">
        <v>42</v>
      </c>
      <c r="AF22759">
        <v>156.66999999999999</v>
      </c>
      <c r="AG22759">
        <v>0</v>
      </c>
      <c r="AH22759">
        <v>1</v>
      </c>
      <c r="AI22759" t="s">
        <v>50</v>
      </c>
      <c r="AJ22759" s="7">
        <v>42876</v>
      </c>
      <c r="AK22759">
        <f t="shared" si="1775"/>
        <v>2017</v>
      </c>
      <c r="AL22759">
        <f t="shared" si="1776"/>
        <v>5</v>
      </c>
      <c r="AM22759">
        <f t="shared" si="1777"/>
        <v>21</v>
      </c>
      <c r="AN22759" t="str">
        <f t="shared" si="1778"/>
        <v>Sun</v>
      </c>
      <c r="AO22759">
        <f t="shared" si="1779"/>
        <v>20</v>
      </c>
    </row>
    <row r="22760" spans="1:41" x14ac:dyDescent="0.25">
      <c r="A22760" s="6">
        <v>171644</v>
      </c>
      <c r="B22760" t="s">
        <v>206</v>
      </c>
      <c r="C22760">
        <v>1</v>
      </c>
      <c r="D22760">
        <v>43</v>
      </c>
      <c r="E22760">
        <v>2017</v>
      </c>
      <c r="F22760" t="s">
        <v>35</v>
      </c>
      <c r="G22760">
        <v>28</v>
      </c>
      <c r="H22760">
        <v>9</v>
      </c>
      <c r="I22760">
        <v>2</v>
      </c>
      <c r="J22760">
        <v>1</v>
      </c>
      <c r="K22760">
        <v>1</v>
      </c>
      <c r="L22760">
        <v>3</v>
      </c>
      <c r="M22760">
        <v>3</v>
      </c>
      <c r="N22760">
        <v>0</v>
      </c>
      <c r="O22760">
        <v>0</v>
      </c>
      <c r="P22760" t="s">
        <v>36</v>
      </c>
      <c r="Q22760" t="str">
        <f>VLOOKUP(P22760,'Meal Codes'!$A$2:$B$5,2)</f>
        <v>Bed &amp; Breakfast</v>
      </c>
      <c r="R22760" t="s">
        <v>86</v>
      </c>
      <c r="S22760" t="s">
        <v>47</v>
      </c>
      <c r="T22760" t="s">
        <v>296</v>
      </c>
      <c r="U22760">
        <v>0</v>
      </c>
      <c r="V22760">
        <v>0</v>
      </c>
      <c r="W22760">
        <v>0</v>
      </c>
      <c r="X22760" t="s">
        <v>53</v>
      </c>
      <c r="Y22760" t="s">
        <v>53</v>
      </c>
      <c r="Z22760">
        <v>0</v>
      </c>
      <c r="AA22760" t="s">
        <v>40</v>
      </c>
      <c r="AB22760">
        <v>9</v>
      </c>
      <c r="AC22760" t="s">
        <v>41</v>
      </c>
      <c r="AD22760">
        <v>0</v>
      </c>
      <c r="AE22760" t="s">
        <v>42</v>
      </c>
      <c r="AF22760">
        <v>196.67</v>
      </c>
      <c r="AG22760">
        <v>0</v>
      </c>
      <c r="AH22760">
        <v>2</v>
      </c>
      <c r="AI22760" t="s">
        <v>50</v>
      </c>
      <c r="AJ22760" s="7">
        <v>42904</v>
      </c>
      <c r="AK22760">
        <f t="shared" si="1775"/>
        <v>2017</v>
      </c>
      <c r="AL22760">
        <f t="shared" si="1776"/>
        <v>6</v>
      </c>
      <c r="AM22760">
        <f t="shared" si="1777"/>
        <v>18</v>
      </c>
      <c r="AN22760" t="str">
        <f t="shared" si="1778"/>
        <v>Sun</v>
      </c>
      <c r="AO22760">
        <f t="shared" si="1779"/>
        <v>24</v>
      </c>
    </row>
    <row r="22761" spans="1:41" x14ac:dyDescent="0.25">
      <c r="A22761" s="6">
        <v>171645</v>
      </c>
      <c r="B22761" t="s">
        <v>206</v>
      </c>
      <c r="C22761">
        <v>1</v>
      </c>
      <c r="D22761">
        <v>226</v>
      </c>
      <c r="E22761">
        <v>2017</v>
      </c>
      <c r="F22761" t="s">
        <v>35</v>
      </c>
      <c r="G22761">
        <v>28</v>
      </c>
      <c r="H22761">
        <v>9</v>
      </c>
      <c r="I22761">
        <v>2</v>
      </c>
      <c r="J22761">
        <v>1</v>
      </c>
      <c r="K22761">
        <v>1</v>
      </c>
      <c r="L22761">
        <v>2</v>
      </c>
      <c r="M22761">
        <v>2</v>
      </c>
      <c r="N22761">
        <v>0</v>
      </c>
      <c r="O22761">
        <v>0</v>
      </c>
      <c r="P22761" t="s">
        <v>36</v>
      </c>
      <c r="Q22761" t="str">
        <f>VLOOKUP(P22761,'Meal Codes'!$A$2:$B$5,2)</f>
        <v>Bed &amp; Breakfast</v>
      </c>
      <c r="R22761" t="s">
        <v>37</v>
      </c>
      <c r="S22761" t="s">
        <v>89</v>
      </c>
      <c r="T22761" t="s">
        <v>296</v>
      </c>
      <c r="U22761">
        <v>0</v>
      </c>
      <c r="V22761">
        <v>0</v>
      </c>
      <c r="W22761">
        <v>0</v>
      </c>
      <c r="X22761" t="s">
        <v>45</v>
      </c>
      <c r="Y22761" t="s">
        <v>45</v>
      </c>
      <c r="Z22761">
        <v>0</v>
      </c>
      <c r="AA22761" t="s">
        <v>114</v>
      </c>
      <c r="AB22761" t="s">
        <v>41</v>
      </c>
      <c r="AC22761" t="s">
        <v>41</v>
      </c>
      <c r="AD22761">
        <v>0</v>
      </c>
      <c r="AE22761" t="s">
        <v>42</v>
      </c>
      <c r="AF22761">
        <v>110</v>
      </c>
      <c r="AG22761">
        <v>0</v>
      </c>
      <c r="AH22761">
        <v>0</v>
      </c>
      <c r="AI22761" t="s">
        <v>50</v>
      </c>
      <c r="AJ22761" s="7">
        <v>42699</v>
      </c>
      <c r="AK22761">
        <f t="shared" si="1775"/>
        <v>2016</v>
      </c>
      <c r="AL22761">
        <f t="shared" si="1776"/>
        <v>11</v>
      </c>
      <c r="AM22761">
        <f t="shared" si="1777"/>
        <v>25</v>
      </c>
      <c r="AN22761" t="str">
        <f t="shared" si="1778"/>
        <v>Fri</v>
      </c>
      <c r="AO22761">
        <f t="shared" si="1779"/>
        <v>47</v>
      </c>
    </row>
    <row r="22762" spans="1:41" x14ac:dyDescent="0.25">
      <c r="A22762" s="6">
        <v>171646</v>
      </c>
      <c r="B22762" t="s">
        <v>206</v>
      </c>
      <c r="C22762">
        <v>1</v>
      </c>
      <c r="D22762">
        <v>95</v>
      </c>
      <c r="E22762">
        <v>2017</v>
      </c>
      <c r="F22762" t="s">
        <v>35</v>
      </c>
      <c r="G22762">
        <v>28</v>
      </c>
      <c r="H22762">
        <v>9</v>
      </c>
      <c r="I22762">
        <v>2</v>
      </c>
      <c r="J22762">
        <v>1</v>
      </c>
      <c r="K22762">
        <v>1</v>
      </c>
      <c r="L22762">
        <v>2</v>
      </c>
      <c r="M22762">
        <v>2</v>
      </c>
      <c r="N22762">
        <v>0</v>
      </c>
      <c r="O22762">
        <v>0</v>
      </c>
      <c r="P22762" t="s">
        <v>36</v>
      </c>
      <c r="Q22762" t="str">
        <f>VLOOKUP(P22762,'Meal Codes'!$A$2:$B$5,2)</f>
        <v>Bed &amp; Breakfast</v>
      </c>
      <c r="R22762" t="s">
        <v>56</v>
      </c>
      <c r="S22762" t="s">
        <v>47</v>
      </c>
      <c r="T22762" t="s">
        <v>296</v>
      </c>
      <c r="U22762">
        <v>0</v>
      </c>
      <c r="V22762">
        <v>0</v>
      </c>
      <c r="W22762">
        <v>0</v>
      </c>
      <c r="X22762" t="s">
        <v>53</v>
      </c>
      <c r="Y22762" t="s">
        <v>53</v>
      </c>
      <c r="Z22762">
        <v>0</v>
      </c>
      <c r="AA22762" t="s">
        <v>40</v>
      </c>
      <c r="AB22762">
        <v>9</v>
      </c>
      <c r="AC22762" t="s">
        <v>41</v>
      </c>
      <c r="AD22762">
        <v>0</v>
      </c>
      <c r="AE22762" t="s">
        <v>42</v>
      </c>
      <c r="AF22762">
        <v>190</v>
      </c>
      <c r="AG22762">
        <v>0</v>
      </c>
      <c r="AH22762">
        <v>2</v>
      </c>
      <c r="AI22762" t="s">
        <v>50</v>
      </c>
      <c r="AJ22762" s="7">
        <v>42830</v>
      </c>
      <c r="AK22762">
        <f t="shared" si="1775"/>
        <v>2017</v>
      </c>
      <c r="AL22762">
        <f t="shared" si="1776"/>
        <v>4</v>
      </c>
      <c r="AM22762">
        <f t="shared" si="1777"/>
        <v>5</v>
      </c>
      <c r="AN22762" t="str">
        <f t="shared" si="1778"/>
        <v>Wed</v>
      </c>
      <c r="AO22762">
        <f t="shared" si="1779"/>
        <v>14</v>
      </c>
    </row>
    <row r="22763" spans="1:41" x14ac:dyDescent="0.25">
      <c r="A22763" s="6">
        <v>171647</v>
      </c>
      <c r="B22763" t="s">
        <v>206</v>
      </c>
      <c r="C22763">
        <v>1</v>
      </c>
      <c r="D22763">
        <v>226</v>
      </c>
      <c r="E22763">
        <v>2017</v>
      </c>
      <c r="F22763" t="s">
        <v>35</v>
      </c>
      <c r="G22763">
        <v>28</v>
      </c>
      <c r="H22763">
        <v>9</v>
      </c>
      <c r="I22763">
        <v>2</v>
      </c>
      <c r="J22763">
        <v>1</v>
      </c>
      <c r="K22763">
        <v>1</v>
      </c>
      <c r="L22763">
        <v>2</v>
      </c>
      <c r="M22763">
        <v>2</v>
      </c>
      <c r="N22763">
        <v>0</v>
      </c>
      <c r="O22763">
        <v>0</v>
      </c>
      <c r="P22763" t="s">
        <v>36</v>
      </c>
      <c r="Q22763" t="str">
        <f>VLOOKUP(P22763,'Meal Codes'!$A$2:$B$5,2)</f>
        <v>Bed &amp; Breakfast</v>
      </c>
      <c r="R22763" t="s">
        <v>37</v>
      </c>
      <c r="S22763" t="s">
        <v>89</v>
      </c>
      <c r="T22763" t="s">
        <v>296</v>
      </c>
      <c r="U22763">
        <v>0</v>
      </c>
      <c r="V22763">
        <v>0</v>
      </c>
      <c r="W22763">
        <v>0</v>
      </c>
      <c r="X22763" t="s">
        <v>45</v>
      </c>
      <c r="Y22763" t="s">
        <v>45</v>
      </c>
      <c r="Z22763">
        <v>0</v>
      </c>
      <c r="AA22763" t="s">
        <v>114</v>
      </c>
      <c r="AB22763" t="s">
        <v>41</v>
      </c>
      <c r="AC22763" t="s">
        <v>41</v>
      </c>
      <c r="AD22763">
        <v>0</v>
      </c>
      <c r="AE22763" t="s">
        <v>42</v>
      </c>
      <c r="AF22763">
        <v>110</v>
      </c>
      <c r="AG22763">
        <v>0</v>
      </c>
      <c r="AH22763">
        <v>0</v>
      </c>
      <c r="AI22763" t="s">
        <v>50</v>
      </c>
      <c r="AJ22763" s="7">
        <v>42699</v>
      </c>
      <c r="AK22763">
        <f t="shared" si="1775"/>
        <v>2016</v>
      </c>
      <c r="AL22763">
        <f t="shared" si="1776"/>
        <v>11</v>
      </c>
      <c r="AM22763">
        <f t="shared" si="1777"/>
        <v>25</v>
      </c>
      <c r="AN22763" t="str">
        <f t="shared" si="1778"/>
        <v>Fri</v>
      </c>
      <c r="AO22763">
        <f t="shared" si="1779"/>
        <v>47</v>
      </c>
    </row>
    <row r="22764" spans="1:41" x14ac:dyDescent="0.25">
      <c r="A22764" s="6">
        <v>171648</v>
      </c>
      <c r="B22764" t="s">
        <v>206</v>
      </c>
      <c r="C22764">
        <v>1</v>
      </c>
      <c r="D22764">
        <v>226</v>
      </c>
      <c r="E22764">
        <v>2017</v>
      </c>
      <c r="F22764" t="s">
        <v>35</v>
      </c>
      <c r="G22764">
        <v>28</v>
      </c>
      <c r="H22764">
        <v>9</v>
      </c>
      <c r="I22764">
        <v>2</v>
      </c>
      <c r="J22764">
        <v>1</v>
      </c>
      <c r="K22764">
        <v>1</v>
      </c>
      <c r="L22764">
        <v>2</v>
      </c>
      <c r="M22764">
        <v>2</v>
      </c>
      <c r="N22764">
        <v>0</v>
      </c>
      <c r="O22764">
        <v>0</v>
      </c>
      <c r="P22764" t="s">
        <v>36</v>
      </c>
      <c r="Q22764" t="str">
        <f>VLOOKUP(P22764,'Meal Codes'!$A$2:$B$5,2)</f>
        <v>Bed &amp; Breakfast</v>
      </c>
      <c r="R22764" t="s">
        <v>37</v>
      </c>
      <c r="S22764" t="s">
        <v>89</v>
      </c>
      <c r="T22764" t="s">
        <v>296</v>
      </c>
      <c r="U22764">
        <v>0</v>
      </c>
      <c r="V22764">
        <v>0</v>
      </c>
      <c r="W22764">
        <v>0</v>
      </c>
      <c r="X22764" t="s">
        <v>45</v>
      </c>
      <c r="Y22764" t="s">
        <v>45</v>
      </c>
      <c r="Z22764">
        <v>0</v>
      </c>
      <c r="AA22764" t="s">
        <v>114</v>
      </c>
      <c r="AB22764" t="s">
        <v>41</v>
      </c>
      <c r="AC22764" t="s">
        <v>41</v>
      </c>
      <c r="AD22764">
        <v>0</v>
      </c>
      <c r="AE22764" t="s">
        <v>42</v>
      </c>
      <c r="AF22764">
        <v>110</v>
      </c>
      <c r="AG22764">
        <v>0</v>
      </c>
      <c r="AH22764">
        <v>0</v>
      </c>
      <c r="AI22764" t="s">
        <v>50</v>
      </c>
      <c r="AJ22764" s="7">
        <v>42699</v>
      </c>
      <c r="AK22764">
        <f t="shared" si="1775"/>
        <v>2016</v>
      </c>
      <c r="AL22764">
        <f t="shared" si="1776"/>
        <v>11</v>
      </c>
      <c r="AM22764">
        <f t="shared" si="1777"/>
        <v>25</v>
      </c>
      <c r="AN22764" t="str">
        <f t="shared" si="1778"/>
        <v>Fri</v>
      </c>
      <c r="AO22764">
        <f t="shared" si="1779"/>
        <v>47</v>
      </c>
    </row>
    <row r="22765" spans="1:41" x14ac:dyDescent="0.25">
      <c r="A22765" s="6">
        <v>171649</v>
      </c>
      <c r="B22765" t="s">
        <v>206</v>
      </c>
      <c r="C22765">
        <v>1</v>
      </c>
      <c r="D22765">
        <v>226</v>
      </c>
      <c r="E22765">
        <v>2017</v>
      </c>
      <c r="F22765" t="s">
        <v>35</v>
      </c>
      <c r="G22765">
        <v>28</v>
      </c>
      <c r="H22765">
        <v>9</v>
      </c>
      <c r="I22765">
        <v>2</v>
      </c>
      <c r="J22765">
        <v>1</v>
      </c>
      <c r="K22765">
        <v>1</v>
      </c>
      <c r="L22765">
        <v>2</v>
      </c>
      <c r="M22765">
        <v>2</v>
      </c>
      <c r="N22765">
        <v>0</v>
      </c>
      <c r="O22765">
        <v>0</v>
      </c>
      <c r="P22765" t="s">
        <v>36</v>
      </c>
      <c r="Q22765" t="str">
        <f>VLOOKUP(P22765,'Meal Codes'!$A$2:$B$5,2)</f>
        <v>Bed &amp; Breakfast</v>
      </c>
      <c r="R22765" t="s">
        <v>37</v>
      </c>
      <c r="S22765" t="s">
        <v>89</v>
      </c>
      <c r="T22765" t="s">
        <v>296</v>
      </c>
      <c r="U22765">
        <v>0</v>
      </c>
      <c r="V22765">
        <v>0</v>
      </c>
      <c r="W22765">
        <v>0</v>
      </c>
      <c r="X22765" t="s">
        <v>45</v>
      </c>
      <c r="Y22765" t="s">
        <v>45</v>
      </c>
      <c r="Z22765">
        <v>0</v>
      </c>
      <c r="AA22765" t="s">
        <v>114</v>
      </c>
      <c r="AB22765" t="s">
        <v>41</v>
      </c>
      <c r="AC22765" t="s">
        <v>41</v>
      </c>
      <c r="AD22765">
        <v>0</v>
      </c>
      <c r="AE22765" t="s">
        <v>42</v>
      </c>
      <c r="AF22765">
        <v>110</v>
      </c>
      <c r="AG22765">
        <v>0</v>
      </c>
      <c r="AH22765">
        <v>0</v>
      </c>
      <c r="AI22765" t="s">
        <v>50</v>
      </c>
      <c r="AJ22765" s="7">
        <v>42699</v>
      </c>
      <c r="AK22765">
        <f t="shared" si="1775"/>
        <v>2016</v>
      </c>
      <c r="AL22765">
        <f t="shared" si="1776"/>
        <v>11</v>
      </c>
      <c r="AM22765">
        <f t="shared" si="1777"/>
        <v>25</v>
      </c>
      <c r="AN22765" t="str">
        <f t="shared" si="1778"/>
        <v>Fri</v>
      </c>
      <c r="AO22765">
        <f t="shared" si="1779"/>
        <v>47</v>
      </c>
    </row>
    <row r="22766" spans="1:41" x14ac:dyDescent="0.25">
      <c r="A22766" s="6">
        <v>171650</v>
      </c>
      <c r="B22766" t="s">
        <v>206</v>
      </c>
      <c r="C22766">
        <v>1</v>
      </c>
      <c r="D22766">
        <v>297</v>
      </c>
      <c r="E22766">
        <v>2017</v>
      </c>
      <c r="F22766" t="s">
        <v>35</v>
      </c>
      <c r="G22766">
        <v>28</v>
      </c>
      <c r="H22766">
        <v>9</v>
      </c>
      <c r="I22766">
        <v>2</v>
      </c>
      <c r="J22766">
        <v>1</v>
      </c>
      <c r="K22766">
        <v>1</v>
      </c>
      <c r="L22766">
        <v>2</v>
      </c>
      <c r="M22766">
        <v>2</v>
      </c>
      <c r="N22766">
        <v>0</v>
      </c>
      <c r="O22766">
        <v>0</v>
      </c>
      <c r="P22766" t="s">
        <v>36</v>
      </c>
      <c r="Q22766" t="str">
        <f>VLOOKUP(P22766,'Meal Codes'!$A$2:$B$5,2)</f>
        <v>Bed &amp; Breakfast</v>
      </c>
      <c r="R22766" t="s">
        <v>37</v>
      </c>
      <c r="S22766" t="s">
        <v>89</v>
      </c>
      <c r="T22766" t="s">
        <v>296</v>
      </c>
      <c r="U22766">
        <v>0</v>
      </c>
      <c r="V22766">
        <v>0</v>
      </c>
      <c r="W22766">
        <v>0</v>
      </c>
      <c r="X22766" t="s">
        <v>45</v>
      </c>
      <c r="Y22766" t="s">
        <v>45</v>
      </c>
      <c r="Z22766">
        <v>0</v>
      </c>
      <c r="AA22766" t="s">
        <v>114</v>
      </c>
      <c r="AB22766" t="s">
        <v>41</v>
      </c>
      <c r="AC22766" t="s">
        <v>41</v>
      </c>
      <c r="AD22766">
        <v>71</v>
      </c>
      <c r="AE22766" t="s">
        <v>42</v>
      </c>
      <c r="AF22766">
        <v>110</v>
      </c>
      <c r="AG22766">
        <v>0</v>
      </c>
      <c r="AH22766">
        <v>0</v>
      </c>
      <c r="AI22766" t="s">
        <v>50</v>
      </c>
      <c r="AJ22766" s="7">
        <v>42699</v>
      </c>
      <c r="AK22766">
        <f t="shared" si="1775"/>
        <v>2016</v>
      </c>
      <c r="AL22766">
        <f t="shared" si="1776"/>
        <v>11</v>
      </c>
      <c r="AM22766">
        <f t="shared" si="1777"/>
        <v>25</v>
      </c>
      <c r="AN22766" t="str">
        <f t="shared" si="1778"/>
        <v>Fri</v>
      </c>
      <c r="AO22766">
        <f t="shared" si="1779"/>
        <v>47</v>
      </c>
    </row>
    <row r="22767" spans="1:41" x14ac:dyDescent="0.25">
      <c r="A22767" s="6">
        <v>171651</v>
      </c>
      <c r="B22767" t="s">
        <v>206</v>
      </c>
      <c r="C22767">
        <v>1</v>
      </c>
      <c r="D22767">
        <v>226</v>
      </c>
      <c r="E22767">
        <v>2017</v>
      </c>
      <c r="F22767" t="s">
        <v>35</v>
      </c>
      <c r="G22767">
        <v>28</v>
      </c>
      <c r="H22767">
        <v>9</v>
      </c>
      <c r="I22767">
        <v>2</v>
      </c>
      <c r="J22767">
        <v>1</v>
      </c>
      <c r="K22767">
        <v>1</v>
      </c>
      <c r="L22767">
        <v>2</v>
      </c>
      <c r="M22767">
        <v>2</v>
      </c>
      <c r="N22767">
        <v>0</v>
      </c>
      <c r="O22767">
        <v>0</v>
      </c>
      <c r="P22767" t="s">
        <v>36</v>
      </c>
      <c r="Q22767" t="str">
        <f>VLOOKUP(P22767,'Meal Codes'!$A$2:$B$5,2)</f>
        <v>Bed &amp; Breakfast</v>
      </c>
      <c r="R22767" t="s">
        <v>37</v>
      </c>
      <c r="S22767" t="s">
        <v>89</v>
      </c>
      <c r="T22767" t="s">
        <v>296</v>
      </c>
      <c r="U22767">
        <v>0</v>
      </c>
      <c r="V22767">
        <v>0</v>
      </c>
      <c r="W22767">
        <v>0</v>
      </c>
      <c r="X22767" t="s">
        <v>45</v>
      </c>
      <c r="Y22767" t="s">
        <v>45</v>
      </c>
      <c r="Z22767">
        <v>0</v>
      </c>
      <c r="AA22767" t="s">
        <v>114</v>
      </c>
      <c r="AB22767" t="s">
        <v>41</v>
      </c>
      <c r="AC22767" t="s">
        <v>41</v>
      </c>
      <c r="AD22767">
        <v>0</v>
      </c>
      <c r="AE22767" t="s">
        <v>42</v>
      </c>
      <c r="AF22767">
        <v>110</v>
      </c>
      <c r="AG22767">
        <v>0</v>
      </c>
      <c r="AH22767">
        <v>0</v>
      </c>
      <c r="AI22767" t="s">
        <v>50</v>
      </c>
      <c r="AJ22767" s="7">
        <v>42699</v>
      </c>
      <c r="AK22767">
        <f t="shared" si="1775"/>
        <v>2016</v>
      </c>
      <c r="AL22767">
        <f t="shared" si="1776"/>
        <v>11</v>
      </c>
      <c r="AM22767">
        <f t="shared" si="1777"/>
        <v>25</v>
      </c>
      <c r="AN22767" t="str">
        <f t="shared" si="1778"/>
        <v>Fri</v>
      </c>
      <c r="AO22767">
        <f t="shared" si="1779"/>
        <v>47</v>
      </c>
    </row>
    <row r="22768" spans="1:41" x14ac:dyDescent="0.25">
      <c r="A22768" s="6">
        <v>171652</v>
      </c>
      <c r="B22768" t="s">
        <v>206</v>
      </c>
      <c r="C22768">
        <v>1</v>
      </c>
      <c r="D22768">
        <v>107</v>
      </c>
      <c r="E22768">
        <v>2017</v>
      </c>
      <c r="F22768" t="s">
        <v>35</v>
      </c>
      <c r="G22768">
        <v>28</v>
      </c>
      <c r="H22768">
        <v>9</v>
      </c>
      <c r="I22768">
        <v>2</v>
      </c>
      <c r="J22768">
        <v>2</v>
      </c>
      <c r="K22768">
        <v>1</v>
      </c>
      <c r="L22768">
        <v>3</v>
      </c>
      <c r="M22768">
        <v>3</v>
      </c>
      <c r="N22768">
        <v>0</v>
      </c>
      <c r="O22768">
        <v>0</v>
      </c>
      <c r="P22768" t="s">
        <v>36</v>
      </c>
      <c r="Q22768" t="str">
        <f>VLOOKUP(P22768,'Meal Codes'!$A$2:$B$5,2)</f>
        <v>Bed &amp; Breakfast</v>
      </c>
      <c r="R22768" t="s">
        <v>64</v>
      </c>
      <c r="S22768" t="s">
        <v>47</v>
      </c>
      <c r="T22768" t="s">
        <v>296</v>
      </c>
      <c r="U22768">
        <v>0</v>
      </c>
      <c r="V22768">
        <v>0</v>
      </c>
      <c r="W22768">
        <v>0</v>
      </c>
      <c r="X22768" t="s">
        <v>53</v>
      </c>
      <c r="Y22768" t="s">
        <v>53</v>
      </c>
      <c r="Z22768">
        <v>0</v>
      </c>
      <c r="AA22768" t="s">
        <v>40</v>
      </c>
      <c r="AB22768">
        <v>9</v>
      </c>
      <c r="AC22768" t="s">
        <v>41</v>
      </c>
      <c r="AD22768">
        <v>0</v>
      </c>
      <c r="AE22768" t="s">
        <v>42</v>
      </c>
      <c r="AF22768">
        <v>171</v>
      </c>
      <c r="AG22768">
        <v>0</v>
      </c>
      <c r="AH22768">
        <v>0</v>
      </c>
      <c r="AI22768" t="s">
        <v>50</v>
      </c>
      <c r="AJ22768" s="7">
        <v>42818</v>
      </c>
      <c r="AK22768">
        <f t="shared" si="1775"/>
        <v>2017</v>
      </c>
      <c r="AL22768">
        <f t="shared" si="1776"/>
        <v>3</v>
      </c>
      <c r="AM22768">
        <f t="shared" si="1777"/>
        <v>24</v>
      </c>
      <c r="AN22768" t="str">
        <f t="shared" si="1778"/>
        <v>Fri</v>
      </c>
      <c r="AO22768">
        <f t="shared" si="1779"/>
        <v>12</v>
      </c>
    </row>
    <row r="22769" spans="1:41" x14ac:dyDescent="0.25">
      <c r="A22769" s="6">
        <v>171653</v>
      </c>
      <c r="B22769" t="s">
        <v>206</v>
      </c>
      <c r="C22769">
        <v>1</v>
      </c>
      <c r="D22769">
        <v>14</v>
      </c>
      <c r="E22769">
        <v>2017</v>
      </c>
      <c r="F22769" t="s">
        <v>35</v>
      </c>
      <c r="G22769">
        <v>28</v>
      </c>
      <c r="H22769">
        <v>9</v>
      </c>
      <c r="I22769">
        <v>2</v>
      </c>
      <c r="J22769">
        <v>2</v>
      </c>
      <c r="K22769">
        <v>1</v>
      </c>
      <c r="L22769">
        <v>2</v>
      </c>
      <c r="M22769">
        <v>2</v>
      </c>
      <c r="N22769">
        <v>0</v>
      </c>
      <c r="O22769">
        <v>0</v>
      </c>
      <c r="P22769" t="s">
        <v>105</v>
      </c>
      <c r="Q22769" t="str">
        <f>VLOOKUP(P22769,'Meal Codes'!$A$2:$B$5,2)</f>
        <v>Self-Catering</v>
      </c>
      <c r="R22769" t="s">
        <v>142</v>
      </c>
      <c r="S22769" t="s">
        <v>47</v>
      </c>
      <c r="T22769" t="s">
        <v>296</v>
      </c>
      <c r="U22769">
        <v>0</v>
      </c>
      <c r="V22769">
        <v>0</v>
      </c>
      <c r="W22769">
        <v>0</v>
      </c>
      <c r="X22769" t="s">
        <v>45</v>
      </c>
      <c r="Y22769" t="s">
        <v>45</v>
      </c>
      <c r="Z22769">
        <v>0</v>
      </c>
      <c r="AA22769" t="s">
        <v>40</v>
      </c>
      <c r="AB22769">
        <v>9</v>
      </c>
      <c r="AC22769" t="s">
        <v>41</v>
      </c>
      <c r="AD22769">
        <v>0</v>
      </c>
      <c r="AE22769" t="s">
        <v>42</v>
      </c>
      <c r="AF22769">
        <v>130</v>
      </c>
      <c r="AG22769">
        <v>0</v>
      </c>
      <c r="AH22769">
        <v>1</v>
      </c>
      <c r="AI22769" t="s">
        <v>50</v>
      </c>
      <c r="AJ22769" s="7">
        <v>42914</v>
      </c>
      <c r="AK22769">
        <f t="shared" si="1775"/>
        <v>2017</v>
      </c>
      <c r="AL22769">
        <f t="shared" si="1776"/>
        <v>6</v>
      </c>
      <c r="AM22769">
        <f t="shared" si="1777"/>
        <v>28</v>
      </c>
      <c r="AN22769" t="str">
        <f t="shared" si="1778"/>
        <v>Wed</v>
      </c>
      <c r="AO22769">
        <f t="shared" si="1779"/>
        <v>26</v>
      </c>
    </row>
    <row r="22770" spans="1:41" x14ac:dyDescent="0.25">
      <c r="A22770" s="6">
        <v>171654</v>
      </c>
      <c r="B22770" t="s">
        <v>206</v>
      </c>
      <c r="C22770">
        <v>1</v>
      </c>
      <c r="D22770">
        <v>27</v>
      </c>
      <c r="E22770">
        <v>2017</v>
      </c>
      <c r="F22770" t="s">
        <v>35</v>
      </c>
      <c r="G22770">
        <v>28</v>
      </c>
      <c r="H22770">
        <v>9</v>
      </c>
      <c r="I22770">
        <v>2</v>
      </c>
      <c r="J22770">
        <v>2</v>
      </c>
      <c r="K22770">
        <v>1</v>
      </c>
      <c r="L22770">
        <v>2</v>
      </c>
      <c r="M22770">
        <v>2</v>
      </c>
      <c r="N22770">
        <v>0</v>
      </c>
      <c r="O22770">
        <v>0</v>
      </c>
      <c r="P22770" t="s">
        <v>105</v>
      </c>
      <c r="Q22770" t="str">
        <f>VLOOKUP(P22770,'Meal Codes'!$A$2:$B$5,2)</f>
        <v>Self-Catering</v>
      </c>
      <c r="R22770" t="s">
        <v>58</v>
      </c>
      <c r="S22770" t="s">
        <v>47</v>
      </c>
      <c r="T22770" t="s">
        <v>296</v>
      </c>
      <c r="U22770">
        <v>0</v>
      </c>
      <c r="V22770">
        <v>0</v>
      </c>
      <c r="W22770">
        <v>0</v>
      </c>
      <c r="X22770" t="s">
        <v>45</v>
      </c>
      <c r="Y22770" t="s">
        <v>45</v>
      </c>
      <c r="Z22770">
        <v>0</v>
      </c>
      <c r="AA22770" t="s">
        <v>40</v>
      </c>
      <c r="AB22770">
        <v>9</v>
      </c>
      <c r="AC22770" t="s">
        <v>41</v>
      </c>
      <c r="AD22770">
        <v>0</v>
      </c>
      <c r="AE22770" t="s">
        <v>42</v>
      </c>
      <c r="AF22770">
        <v>130</v>
      </c>
      <c r="AG22770">
        <v>0</v>
      </c>
      <c r="AH22770">
        <v>1</v>
      </c>
      <c r="AI22770" t="s">
        <v>50</v>
      </c>
      <c r="AJ22770" s="7">
        <v>42899</v>
      </c>
      <c r="AK22770">
        <f t="shared" si="1775"/>
        <v>2017</v>
      </c>
      <c r="AL22770">
        <f t="shared" si="1776"/>
        <v>6</v>
      </c>
      <c r="AM22770">
        <f t="shared" si="1777"/>
        <v>13</v>
      </c>
      <c r="AN22770" t="str">
        <f t="shared" si="1778"/>
        <v>Tue</v>
      </c>
      <c r="AO22770">
        <f t="shared" si="1779"/>
        <v>24</v>
      </c>
    </row>
    <row r="22771" spans="1:41" x14ac:dyDescent="0.25">
      <c r="A22771" s="6">
        <v>171655</v>
      </c>
      <c r="B22771" t="s">
        <v>206</v>
      </c>
      <c r="C22771">
        <v>1</v>
      </c>
      <c r="D22771">
        <v>34</v>
      </c>
      <c r="E22771">
        <v>2017</v>
      </c>
      <c r="F22771" t="s">
        <v>35</v>
      </c>
      <c r="G22771">
        <v>28</v>
      </c>
      <c r="H22771">
        <v>9</v>
      </c>
      <c r="I22771">
        <v>2</v>
      </c>
      <c r="J22771">
        <v>2</v>
      </c>
      <c r="K22771">
        <v>1</v>
      </c>
      <c r="L22771">
        <v>2</v>
      </c>
      <c r="M22771">
        <v>2</v>
      </c>
      <c r="N22771">
        <v>0</v>
      </c>
      <c r="O22771">
        <v>0</v>
      </c>
      <c r="P22771" t="s">
        <v>105</v>
      </c>
      <c r="Q22771" t="str">
        <f>VLOOKUP(P22771,'Meal Codes'!$A$2:$B$5,2)</f>
        <v>Self-Catering</v>
      </c>
      <c r="R22771" t="s">
        <v>55</v>
      </c>
      <c r="S22771" t="s">
        <v>47</v>
      </c>
      <c r="T22771" t="s">
        <v>296</v>
      </c>
      <c r="U22771">
        <v>0</v>
      </c>
      <c r="V22771">
        <v>0</v>
      </c>
      <c r="W22771">
        <v>0</v>
      </c>
      <c r="X22771" t="s">
        <v>45</v>
      </c>
      <c r="Y22771" t="s">
        <v>45</v>
      </c>
      <c r="Z22771">
        <v>0</v>
      </c>
      <c r="AA22771" t="s">
        <v>40</v>
      </c>
      <c r="AB22771">
        <v>9</v>
      </c>
      <c r="AC22771" t="s">
        <v>41</v>
      </c>
      <c r="AD22771">
        <v>0</v>
      </c>
      <c r="AE22771" t="s">
        <v>42</v>
      </c>
      <c r="AF22771">
        <v>130</v>
      </c>
      <c r="AG22771">
        <v>0</v>
      </c>
      <c r="AH22771">
        <v>1</v>
      </c>
      <c r="AI22771" t="s">
        <v>50</v>
      </c>
      <c r="AJ22771" s="7">
        <v>42891</v>
      </c>
      <c r="AK22771">
        <f t="shared" si="1775"/>
        <v>2017</v>
      </c>
      <c r="AL22771">
        <f t="shared" si="1776"/>
        <v>6</v>
      </c>
      <c r="AM22771">
        <f t="shared" si="1777"/>
        <v>5</v>
      </c>
      <c r="AN22771" t="str">
        <f t="shared" si="1778"/>
        <v>Mon</v>
      </c>
      <c r="AO22771">
        <f t="shared" si="1779"/>
        <v>23</v>
      </c>
    </row>
    <row r="22772" spans="1:41" x14ac:dyDescent="0.25">
      <c r="A22772" s="6">
        <v>171656</v>
      </c>
      <c r="B22772" t="s">
        <v>206</v>
      </c>
      <c r="C22772">
        <v>1</v>
      </c>
      <c r="D22772">
        <v>340</v>
      </c>
      <c r="E22772">
        <v>2017</v>
      </c>
      <c r="F22772" t="s">
        <v>35</v>
      </c>
      <c r="G22772">
        <v>28</v>
      </c>
      <c r="H22772">
        <v>9</v>
      </c>
      <c r="I22772">
        <v>2</v>
      </c>
      <c r="J22772">
        <v>2</v>
      </c>
      <c r="K22772">
        <v>1</v>
      </c>
      <c r="L22772">
        <v>2</v>
      </c>
      <c r="M22772">
        <v>2</v>
      </c>
      <c r="N22772">
        <v>0</v>
      </c>
      <c r="O22772">
        <v>0</v>
      </c>
      <c r="P22772" t="s">
        <v>36</v>
      </c>
      <c r="Q22772" t="str">
        <f>VLOOKUP(P22772,'Meal Codes'!$A$2:$B$5,2)</f>
        <v>Bed &amp; Breakfast</v>
      </c>
      <c r="R22772" t="s">
        <v>64</v>
      </c>
      <c r="S22772" t="s">
        <v>47</v>
      </c>
      <c r="T22772" t="s">
        <v>296</v>
      </c>
      <c r="U22772">
        <v>0</v>
      </c>
      <c r="V22772">
        <v>0</v>
      </c>
      <c r="W22772">
        <v>0</v>
      </c>
      <c r="X22772" t="s">
        <v>66</v>
      </c>
      <c r="Y22772" t="s">
        <v>66</v>
      </c>
      <c r="Z22772">
        <v>1</v>
      </c>
      <c r="AA22772" t="s">
        <v>40</v>
      </c>
      <c r="AB22772">
        <v>9</v>
      </c>
      <c r="AC22772" t="s">
        <v>41</v>
      </c>
      <c r="AD22772">
        <v>0</v>
      </c>
      <c r="AE22772" t="s">
        <v>42</v>
      </c>
      <c r="AF22772">
        <v>90.05</v>
      </c>
      <c r="AG22772">
        <v>0</v>
      </c>
      <c r="AH22772">
        <v>2</v>
      </c>
      <c r="AI22772" t="s">
        <v>50</v>
      </c>
      <c r="AJ22772" s="7">
        <v>42630</v>
      </c>
      <c r="AK22772">
        <f t="shared" si="1775"/>
        <v>2016</v>
      </c>
      <c r="AL22772">
        <f t="shared" si="1776"/>
        <v>9</v>
      </c>
      <c r="AM22772">
        <f t="shared" si="1777"/>
        <v>17</v>
      </c>
      <c r="AN22772" t="str">
        <f t="shared" si="1778"/>
        <v>Sat</v>
      </c>
      <c r="AO22772">
        <f t="shared" si="1779"/>
        <v>37</v>
      </c>
    </row>
    <row r="22773" spans="1:41" x14ac:dyDescent="0.25">
      <c r="A22773" s="6">
        <v>171657</v>
      </c>
      <c r="B22773" t="s">
        <v>206</v>
      </c>
      <c r="C22773">
        <v>1</v>
      </c>
      <c r="D22773">
        <v>10</v>
      </c>
      <c r="E22773">
        <v>2017</v>
      </c>
      <c r="F22773" t="s">
        <v>35</v>
      </c>
      <c r="G22773">
        <v>28</v>
      </c>
      <c r="H22773">
        <v>9</v>
      </c>
      <c r="I22773">
        <v>2</v>
      </c>
      <c r="J22773">
        <v>2</v>
      </c>
      <c r="K22773">
        <v>1</v>
      </c>
      <c r="L22773">
        <v>2</v>
      </c>
      <c r="M22773">
        <v>2</v>
      </c>
      <c r="N22773">
        <v>0</v>
      </c>
      <c r="O22773">
        <v>0</v>
      </c>
      <c r="P22773" t="s">
        <v>105</v>
      </c>
      <c r="Q22773" t="str">
        <f>VLOOKUP(P22773,'Meal Codes'!$A$2:$B$5,2)</f>
        <v>Self-Catering</v>
      </c>
      <c r="R22773" t="s">
        <v>142</v>
      </c>
      <c r="S22773" t="s">
        <v>47</v>
      </c>
      <c r="T22773" t="s">
        <v>296</v>
      </c>
      <c r="U22773">
        <v>0</v>
      </c>
      <c r="V22773">
        <v>0</v>
      </c>
      <c r="W22773">
        <v>0</v>
      </c>
      <c r="X22773" t="s">
        <v>45</v>
      </c>
      <c r="Y22773" t="s">
        <v>45</v>
      </c>
      <c r="Z22773">
        <v>0</v>
      </c>
      <c r="AA22773" t="s">
        <v>40</v>
      </c>
      <c r="AB22773">
        <v>9</v>
      </c>
      <c r="AC22773" t="s">
        <v>41</v>
      </c>
      <c r="AD22773">
        <v>0</v>
      </c>
      <c r="AE22773" t="s">
        <v>42</v>
      </c>
      <c r="AF22773">
        <v>130</v>
      </c>
      <c r="AG22773">
        <v>0</v>
      </c>
      <c r="AH22773">
        <v>1</v>
      </c>
      <c r="AI22773" t="s">
        <v>50</v>
      </c>
      <c r="AJ22773" s="7">
        <v>42916</v>
      </c>
      <c r="AK22773">
        <f t="shared" si="1775"/>
        <v>2017</v>
      </c>
      <c r="AL22773">
        <f t="shared" si="1776"/>
        <v>6</v>
      </c>
      <c r="AM22773">
        <f t="shared" si="1777"/>
        <v>30</v>
      </c>
      <c r="AN22773" t="str">
        <f t="shared" si="1778"/>
        <v>Fri</v>
      </c>
      <c r="AO22773">
        <f t="shared" si="1779"/>
        <v>26</v>
      </c>
    </row>
    <row r="22774" spans="1:41" x14ac:dyDescent="0.25">
      <c r="A22774" s="6">
        <v>171658</v>
      </c>
      <c r="B22774" t="s">
        <v>206</v>
      </c>
      <c r="C22774">
        <v>1</v>
      </c>
      <c r="D22774">
        <v>21</v>
      </c>
      <c r="E22774">
        <v>2017</v>
      </c>
      <c r="F22774" t="s">
        <v>35</v>
      </c>
      <c r="G22774">
        <v>28</v>
      </c>
      <c r="H22774">
        <v>9</v>
      </c>
      <c r="I22774">
        <v>2</v>
      </c>
      <c r="J22774">
        <v>2</v>
      </c>
      <c r="K22774">
        <v>1</v>
      </c>
      <c r="L22774">
        <v>2</v>
      </c>
      <c r="M22774">
        <v>2</v>
      </c>
      <c r="N22774">
        <v>0</v>
      </c>
      <c r="O22774">
        <v>0</v>
      </c>
      <c r="P22774" t="s">
        <v>105</v>
      </c>
      <c r="Q22774" t="str">
        <f>VLOOKUP(P22774,'Meal Codes'!$A$2:$B$5,2)</f>
        <v>Self-Catering</v>
      </c>
      <c r="R22774" t="s">
        <v>60</v>
      </c>
      <c r="S22774" t="s">
        <v>47</v>
      </c>
      <c r="T22774" t="s">
        <v>296</v>
      </c>
      <c r="U22774">
        <v>0</v>
      </c>
      <c r="V22774">
        <v>0</v>
      </c>
      <c r="W22774">
        <v>0</v>
      </c>
      <c r="X22774" t="s">
        <v>45</v>
      </c>
      <c r="Y22774" t="s">
        <v>45</v>
      </c>
      <c r="Z22774">
        <v>0</v>
      </c>
      <c r="AA22774" t="s">
        <v>40</v>
      </c>
      <c r="AB22774">
        <v>9</v>
      </c>
      <c r="AC22774" t="s">
        <v>41</v>
      </c>
      <c r="AD22774">
        <v>0</v>
      </c>
      <c r="AE22774" t="s">
        <v>42</v>
      </c>
      <c r="AF22774">
        <v>130</v>
      </c>
      <c r="AG22774">
        <v>0</v>
      </c>
      <c r="AH22774">
        <v>0</v>
      </c>
      <c r="AI22774" t="s">
        <v>50</v>
      </c>
      <c r="AJ22774" s="7">
        <v>42908</v>
      </c>
      <c r="AK22774">
        <f t="shared" si="1775"/>
        <v>2017</v>
      </c>
      <c r="AL22774">
        <f t="shared" si="1776"/>
        <v>6</v>
      </c>
      <c r="AM22774">
        <f t="shared" si="1777"/>
        <v>22</v>
      </c>
      <c r="AN22774" t="str">
        <f t="shared" si="1778"/>
        <v>Thu</v>
      </c>
      <c r="AO22774">
        <f t="shared" si="1779"/>
        <v>25</v>
      </c>
    </row>
    <row r="22775" spans="1:41" x14ac:dyDescent="0.25">
      <c r="A22775" s="6">
        <v>171659</v>
      </c>
      <c r="B22775" t="s">
        <v>206</v>
      </c>
      <c r="C22775">
        <v>1</v>
      </c>
      <c r="D22775">
        <v>34</v>
      </c>
      <c r="E22775">
        <v>2017</v>
      </c>
      <c r="F22775" t="s">
        <v>35</v>
      </c>
      <c r="G22775">
        <v>28</v>
      </c>
      <c r="H22775">
        <v>9</v>
      </c>
      <c r="I22775">
        <v>2</v>
      </c>
      <c r="J22775">
        <v>2</v>
      </c>
      <c r="K22775">
        <v>1</v>
      </c>
      <c r="L22775">
        <v>2</v>
      </c>
      <c r="M22775">
        <v>2</v>
      </c>
      <c r="N22775">
        <v>0</v>
      </c>
      <c r="O22775">
        <v>0</v>
      </c>
      <c r="P22775" t="s">
        <v>105</v>
      </c>
      <c r="Q22775" t="str">
        <f>VLOOKUP(P22775,'Meal Codes'!$A$2:$B$5,2)</f>
        <v>Self-Catering</v>
      </c>
      <c r="R22775" t="s">
        <v>55</v>
      </c>
      <c r="S22775" t="s">
        <v>47</v>
      </c>
      <c r="T22775" t="s">
        <v>296</v>
      </c>
      <c r="U22775">
        <v>0</v>
      </c>
      <c r="V22775">
        <v>0</v>
      </c>
      <c r="W22775">
        <v>0</v>
      </c>
      <c r="X22775" t="s">
        <v>45</v>
      </c>
      <c r="Y22775" t="s">
        <v>45</v>
      </c>
      <c r="Z22775">
        <v>0</v>
      </c>
      <c r="AA22775" t="s">
        <v>40</v>
      </c>
      <c r="AB22775">
        <v>9</v>
      </c>
      <c r="AC22775" t="s">
        <v>41</v>
      </c>
      <c r="AD22775">
        <v>0</v>
      </c>
      <c r="AE22775" t="s">
        <v>42</v>
      </c>
      <c r="AF22775">
        <v>130</v>
      </c>
      <c r="AG22775">
        <v>0</v>
      </c>
      <c r="AH22775">
        <v>1</v>
      </c>
      <c r="AI22775" t="s">
        <v>50</v>
      </c>
      <c r="AJ22775" s="7">
        <v>42891</v>
      </c>
      <c r="AK22775">
        <f t="shared" si="1775"/>
        <v>2017</v>
      </c>
      <c r="AL22775">
        <f t="shared" si="1776"/>
        <v>6</v>
      </c>
      <c r="AM22775">
        <f t="shared" si="1777"/>
        <v>5</v>
      </c>
      <c r="AN22775" t="str">
        <f t="shared" si="1778"/>
        <v>Mon</v>
      </c>
      <c r="AO22775">
        <f t="shared" si="1779"/>
        <v>23</v>
      </c>
    </row>
    <row r="22776" spans="1:41" x14ac:dyDescent="0.25">
      <c r="A22776" s="6">
        <v>171660</v>
      </c>
      <c r="B22776" t="s">
        <v>206</v>
      </c>
      <c r="C22776">
        <v>1</v>
      </c>
      <c r="D22776">
        <v>57</v>
      </c>
      <c r="E22776">
        <v>2017</v>
      </c>
      <c r="F22776" t="s">
        <v>35</v>
      </c>
      <c r="G22776">
        <v>28</v>
      </c>
      <c r="H22776">
        <v>9</v>
      </c>
      <c r="I22776">
        <v>2</v>
      </c>
      <c r="J22776">
        <v>2</v>
      </c>
      <c r="K22776">
        <v>1</v>
      </c>
      <c r="L22776">
        <v>2</v>
      </c>
      <c r="M22776">
        <v>2</v>
      </c>
      <c r="N22776">
        <v>0</v>
      </c>
      <c r="O22776">
        <v>0</v>
      </c>
      <c r="P22776" t="s">
        <v>105</v>
      </c>
      <c r="Q22776" t="str">
        <f>VLOOKUP(P22776,'Meal Codes'!$A$2:$B$5,2)</f>
        <v>Self-Catering</v>
      </c>
      <c r="R22776" t="s">
        <v>82</v>
      </c>
      <c r="S22776" t="s">
        <v>47</v>
      </c>
      <c r="T22776" t="s">
        <v>296</v>
      </c>
      <c r="U22776">
        <v>0</v>
      </c>
      <c r="V22776">
        <v>0</v>
      </c>
      <c r="W22776">
        <v>0</v>
      </c>
      <c r="X22776" t="s">
        <v>45</v>
      </c>
      <c r="Y22776" t="s">
        <v>45</v>
      </c>
      <c r="Z22776">
        <v>0</v>
      </c>
      <c r="AA22776" t="s">
        <v>40</v>
      </c>
      <c r="AB22776">
        <v>9</v>
      </c>
      <c r="AC22776" t="s">
        <v>41</v>
      </c>
      <c r="AD22776">
        <v>0</v>
      </c>
      <c r="AE22776" t="s">
        <v>42</v>
      </c>
      <c r="AF22776">
        <v>122.5</v>
      </c>
      <c r="AG22776">
        <v>0</v>
      </c>
      <c r="AH22776">
        <v>1</v>
      </c>
      <c r="AI22776" t="s">
        <v>50</v>
      </c>
      <c r="AJ22776" s="7">
        <v>42897</v>
      </c>
      <c r="AK22776">
        <f t="shared" si="1775"/>
        <v>2017</v>
      </c>
      <c r="AL22776">
        <f t="shared" si="1776"/>
        <v>6</v>
      </c>
      <c r="AM22776">
        <f t="shared" si="1777"/>
        <v>11</v>
      </c>
      <c r="AN22776" t="str">
        <f t="shared" si="1778"/>
        <v>Sun</v>
      </c>
      <c r="AO22776">
        <f t="shared" si="1779"/>
        <v>23</v>
      </c>
    </row>
    <row r="22777" spans="1:41" x14ac:dyDescent="0.25">
      <c r="A22777" s="6">
        <v>171661</v>
      </c>
      <c r="B22777" t="s">
        <v>206</v>
      </c>
      <c r="C22777">
        <v>1</v>
      </c>
      <c r="D22777">
        <v>262</v>
      </c>
      <c r="E22777">
        <v>2017</v>
      </c>
      <c r="F22777" t="s">
        <v>35</v>
      </c>
      <c r="G22777">
        <v>28</v>
      </c>
      <c r="H22777">
        <v>9</v>
      </c>
      <c r="I22777">
        <v>2</v>
      </c>
      <c r="J22777">
        <v>2</v>
      </c>
      <c r="K22777">
        <v>1</v>
      </c>
      <c r="L22777">
        <v>2</v>
      </c>
      <c r="M22777">
        <v>2</v>
      </c>
      <c r="N22777">
        <v>0</v>
      </c>
      <c r="O22777">
        <v>0</v>
      </c>
      <c r="P22777" t="s">
        <v>105</v>
      </c>
      <c r="Q22777" t="str">
        <f>VLOOKUP(P22777,'Meal Codes'!$A$2:$B$5,2)</f>
        <v>Self-Catering</v>
      </c>
      <c r="R22777" t="s">
        <v>60</v>
      </c>
      <c r="S22777" t="s">
        <v>47</v>
      </c>
      <c r="T22777" t="s">
        <v>296</v>
      </c>
      <c r="U22777">
        <v>0</v>
      </c>
      <c r="V22777">
        <v>0</v>
      </c>
      <c r="W22777">
        <v>0</v>
      </c>
      <c r="X22777" t="s">
        <v>45</v>
      </c>
      <c r="Y22777" t="s">
        <v>45</v>
      </c>
      <c r="Z22777">
        <v>0</v>
      </c>
      <c r="AA22777" t="s">
        <v>40</v>
      </c>
      <c r="AB22777">
        <v>9</v>
      </c>
      <c r="AC22777" t="s">
        <v>41</v>
      </c>
      <c r="AD22777">
        <v>0</v>
      </c>
      <c r="AE22777" t="s">
        <v>42</v>
      </c>
      <c r="AF22777">
        <v>89.1</v>
      </c>
      <c r="AG22777">
        <v>0</v>
      </c>
      <c r="AH22777">
        <v>0</v>
      </c>
      <c r="AI22777" t="s">
        <v>50</v>
      </c>
      <c r="AJ22777" s="7">
        <v>42663</v>
      </c>
      <c r="AK22777">
        <f t="shared" si="1775"/>
        <v>2016</v>
      </c>
      <c r="AL22777">
        <f t="shared" si="1776"/>
        <v>10</v>
      </c>
      <c r="AM22777">
        <f t="shared" si="1777"/>
        <v>20</v>
      </c>
      <c r="AN22777" t="str">
        <f t="shared" si="1778"/>
        <v>Thu</v>
      </c>
      <c r="AO22777">
        <f t="shared" si="1779"/>
        <v>42</v>
      </c>
    </row>
    <row r="22778" spans="1:41" x14ac:dyDescent="0.25">
      <c r="A22778" s="6">
        <v>171662</v>
      </c>
      <c r="B22778" t="s">
        <v>206</v>
      </c>
      <c r="C22778">
        <v>1</v>
      </c>
      <c r="D22778">
        <v>277</v>
      </c>
      <c r="E22778">
        <v>2017</v>
      </c>
      <c r="F22778" t="s">
        <v>35</v>
      </c>
      <c r="G22778">
        <v>28</v>
      </c>
      <c r="H22778">
        <v>9</v>
      </c>
      <c r="I22778">
        <v>2</v>
      </c>
      <c r="J22778">
        <v>2</v>
      </c>
      <c r="K22778">
        <v>1</v>
      </c>
      <c r="L22778">
        <v>2</v>
      </c>
      <c r="M22778">
        <v>2</v>
      </c>
      <c r="N22778">
        <v>0</v>
      </c>
      <c r="O22778">
        <v>0</v>
      </c>
      <c r="P22778" t="s">
        <v>105</v>
      </c>
      <c r="Q22778" t="str">
        <f>VLOOKUP(P22778,'Meal Codes'!$A$2:$B$5,2)</f>
        <v>Self-Catering</v>
      </c>
      <c r="R22778" t="s">
        <v>56</v>
      </c>
      <c r="S22778" t="s">
        <v>47</v>
      </c>
      <c r="T22778" t="s">
        <v>296</v>
      </c>
      <c r="U22778">
        <v>0</v>
      </c>
      <c r="V22778">
        <v>0</v>
      </c>
      <c r="W22778">
        <v>0</v>
      </c>
      <c r="X22778" t="s">
        <v>45</v>
      </c>
      <c r="Y22778" t="s">
        <v>45</v>
      </c>
      <c r="Z22778">
        <v>2</v>
      </c>
      <c r="AA22778" t="s">
        <v>40</v>
      </c>
      <c r="AB22778">
        <v>9</v>
      </c>
      <c r="AC22778" t="s">
        <v>41</v>
      </c>
      <c r="AD22778">
        <v>0</v>
      </c>
      <c r="AE22778" t="s">
        <v>42</v>
      </c>
      <c r="AF22778">
        <v>89.1</v>
      </c>
      <c r="AG22778">
        <v>0</v>
      </c>
      <c r="AH22778">
        <v>2</v>
      </c>
      <c r="AI22778" t="s">
        <v>50</v>
      </c>
      <c r="AJ22778" s="7">
        <v>42852</v>
      </c>
      <c r="AK22778">
        <f t="shared" si="1775"/>
        <v>2017</v>
      </c>
      <c r="AL22778">
        <f t="shared" si="1776"/>
        <v>4</v>
      </c>
      <c r="AM22778">
        <f t="shared" si="1777"/>
        <v>27</v>
      </c>
      <c r="AN22778" t="str">
        <f t="shared" si="1778"/>
        <v>Thu</v>
      </c>
      <c r="AO22778">
        <f t="shared" si="1779"/>
        <v>17</v>
      </c>
    </row>
    <row r="22779" spans="1:41" x14ac:dyDescent="0.25">
      <c r="A22779" s="6">
        <v>171663</v>
      </c>
      <c r="B22779" t="s">
        <v>206</v>
      </c>
      <c r="C22779">
        <v>1</v>
      </c>
      <c r="D22779">
        <v>186</v>
      </c>
      <c r="E22779">
        <v>2017</v>
      </c>
      <c r="F22779" t="s">
        <v>35</v>
      </c>
      <c r="G22779">
        <v>28</v>
      </c>
      <c r="H22779">
        <v>9</v>
      </c>
      <c r="I22779">
        <v>2</v>
      </c>
      <c r="J22779">
        <v>2</v>
      </c>
      <c r="K22779">
        <v>1</v>
      </c>
      <c r="L22779">
        <v>2</v>
      </c>
      <c r="M22779">
        <v>2</v>
      </c>
      <c r="N22779">
        <v>0</v>
      </c>
      <c r="O22779">
        <v>0</v>
      </c>
      <c r="P22779" t="s">
        <v>36</v>
      </c>
      <c r="Q22779" t="str">
        <f>VLOOKUP(P22779,'Meal Codes'!$A$2:$B$5,2)</f>
        <v>Bed &amp; Breakfast</v>
      </c>
      <c r="R22779" t="s">
        <v>70</v>
      </c>
      <c r="S22779" t="s">
        <v>47</v>
      </c>
      <c r="T22779" t="s">
        <v>296</v>
      </c>
      <c r="U22779">
        <v>0</v>
      </c>
      <c r="V22779">
        <v>0</v>
      </c>
      <c r="W22779">
        <v>0</v>
      </c>
      <c r="X22779" t="s">
        <v>45</v>
      </c>
      <c r="Y22779" t="s">
        <v>45</v>
      </c>
      <c r="Z22779">
        <v>0</v>
      </c>
      <c r="AA22779" t="s">
        <v>40</v>
      </c>
      <c r="AB22779">
        <v>9</v>
      </c>
      <c r="AC22779" t="s">
        <v>41</v>
      </c>
      <c r="AD22779">
        <v>0</v>
      </c>
      <c r="AE22779" t="s">
        <v>42</v>
      </c>
      <c r="AF22779">
        <v>107.1</v>
      </c>
      <c r="AG22779">
        <v>0</v>
      </c>
      <c r="AH22779">
        <v>0</v>
      </c>
      <c r="AI22779" t="s">
        <v>50</v>
      </c>
      <c r="AJ22779" s="7">
        <v>42778</v>
      </c>
      <c r="AK22779">
        <f t="shared" si="1775"/>
        <v>2017</v>
      </c>
      <c r="AL22779">
        <f t="shared" si="1776"/>
        <v>2</v>
      </c>
      <c r="AM22779">
        <f t="shared" si="1777"/>
        <v>12</v>
      </c>
      <c r="AN22779" t="str">
        <f t="shared" si="1778"/>
        <v>Sun</v>
      </c>
      <c r="AO22779">
        <f t="shared" si="1779"/>
        <v>6</v>
      </c>
    </row>
    <row r="22780" spans="1:41" x14ac:dyDescent="0.25">
      <c r="A22780" s="6">
        <v>171664</v>
      </c>
      <c r="B22780" t="s">
        <v>206</v>
      </c>
      <c r="C22780">
        <v>1</v>
      </c>
      <c r="D22780">
        <v>17</v>
      </c>
      <c r="E22780">
        <v>2017</v>
      </c>
      <c r="F22780" t="s">
        <v>35</v>
      </c>
      <c r="G22780">
        <v>28</v>
      </c>
      <c r="H22780">
        <v>9</v>
      </c>
      <c r="I22780">
        <v>2</v>
      </c>
      <c r="J22780">
        <v>2</v>
      </c>
      <c r="K22780">
        <v>1</v>
      </c>
      <c r="L22780">
        <v>2</v>
      </c>
      <c r="M22780">
        <v>2</v>
      </c>
      <c r="N22780">
        <v>0</v>
      </c>
      <c r="O22780">
        <v>0</v>
      </c>
      <c r="P22780" t="s">
        <v>105</v>
      </c>
      <c r="Q22780" t="str">
        <f>VLOOKUP(P22780,'Meal Codes'!$A$2:$B$5,2)</f>
        <v>Self-Catering</v>
      </c>
      <c r="R22780" t="s">
        <v>71</v>
      </c>
      <c r="S22780" t="s">
        <v>47</v>
      </c>
      <c r="T22780" t="s">
        <v>296</v>
      </c>
      <c r="U22780">
        <v>0</v>
      </c>
      <c r="V22780">
        <v>0</v>
      </c>
      <c r="W22780">
        <v>0</v>
      </c>
      <c r="X22780" t="s">
        <v>45</v>
      </c>
      <c r="Y22780" t="s">
        <v>45</v>
      </c>
      <c r="Z22780">
        <v>0</v>
      </c>
      <c r="AA22780" t="s">
        <v>40</v>
      </c>
      <c r="AB22780">
        <v>9</v>
      </c>
      <c r="AC22780" t="s">
        <v>41</v>
      </c>
      <c r="AD22780">
        <v>0</v>
      </c>
      <c r="AE22780" t="s">
        <v>42</v>
      </c>
      <c r="AF22780">
        <v>130</v>
      </c>
      <c r="AG22780">
        <v>0</v>
      </c>
      <c r="AH22780">
        <v>1</v>
      </c>
      <c r="AI22780" t="s">
        <v>50</v>
      </c>
      <c r="AJ22780" s="7">
        <v>42911</v>
      </c>
      <c r="AK22780">
        <f t="shared" si="1775"/>
        <v>2017</v>
      </c>
      <c r="AL22780">
        <f t="shared" si="1776"/>
        <v>6</v>
      </c>
      <c r="AM22780">
        <f t="shared" si="1777"/>
        <v>25</v>
      </c>
      <c r="AN22780" t="str">
        <f t="shared" si="1778"/>
        <v>Sun</v>
      </c>
      <c r="AO22780">
        <f t="shared" si="1779"/>
        <v>25</v>
      </c>
    </row>
    <row r="22781" spans="1:41" x14ac:dyDescent="0.25">
      <c r="A22781" s="6">
        <v>171665</v>
      </c>
      <c r="B22781" t="s">
        <v>206</v>
      </c>
      <c r="C22781">
        <v>1</v>
      </c>
      <c r="D22781">
        <v>19</v>
      </c>
      <c r="E22781">
        <v>2017</v>
      </c>
      <c r="F22781" t="s">
        <v>35</v>
      </c>
      <c r="G22781">
        <v>28</v>
      </c>
      <c r="H22781">
        <v>9</v>
      </c>
      <c r="I22781">
        <v>2</v>
      </c>
      <c r="J22781">
        <v>2</v>
      </c>
      <c r="K22781">
        <v>1</v>
      </c>
      <c r="L22781">
        <v>2</v>
      </c>
      <c r="M22781">
        <v>2</v>
      </c>
      <c r="N22781">
        <v>0</v>
      </c>
      <c r="O22781">
        <v>0</v>
      </c>
      <c r="P22781" t="s">
        <v>36</v>
      </c>
      <c r="Q22781" t="str">
        <f>VLOOKUP(P22781,'Meal Codes'!$A$2:$B$5,2)</f>
        <v>Bed &amp; Breakfast</v>
      </c>
      <c r="R22781" t="s">
        <v>56</v>
      </c>
      <c r="S22781" t="s">
        <v>47</v>
      </c>
      <c r="T22781" t="s">
        <v>296</v>
      </c>
      <c r="U22781">
        <v>0</v>
      </c>
      <c r="V22781">
        <v>0</v>
      </c>
      <c r="W22781">
        <v>0</v>
      </c>
      <c r="X22781" t="s">
        <v>45</v>
      </c>
      <c r="Y22781" t="s">
        <v>45</v>
      </c>
      <c r="Z22781">
        <v>0</v>
      </c>
      <c r="AA22781" t="s">
        <v>40</v>
      </c>
      <c r="AB22781">
        <v>9</v>
      </c>
      <c r="AC22781" t="s">
        <v>41</v>
      </c>
      <c r="AD22781">
        <v>0</v>
      </c>
      <c r="AE22781" t="s">
        <v>42</v>
      </c>
      <c r="AF22781">
        <v>150</v>
      </c>
      <c r="AG22781">
        <v>0</v>
      </c>
      <c r="AH22781">
        <v>1</v>
      </c>
      <c r="AI22781" t="s">
        <v>50</v>
      </c>
      <c r="AJ22781" s="7">
        <v>42910</v>
      </c>
      <c r="AK22781">
        <f t="shared" si="1775"/>
        <v>2017</v>
      </c>
      <c r="AL22781">
        <f t="shared" si="1776"/>
        <v>6</v>
      </c>
      <c r="AM22781">
        <f t="shared" si="1777"/>
        <v>24</v>
      </c>
      <c r="AN22781" t="str">
        <f t="shared" si="1778"/>
        <v>Sat</v>
      </c>
      <c r="AO22781">
        <f t="shared" si="1779"/>
        <v>25</v>
      </c>
    </row>
    <row r="22782" spans="1:41" x14ac:dyDescent="0.25">
      <c r="A22782" s="6">
        <v>171666</v>
      </c>
      <c r="B22782" t="s">
        <v>206</v>
      </c>
      <c r="C22782">
        <v>1</v>
      </c>
      <c r="D22782">
        <v>107</v>
      </c>
      <c r="E22782">
        <v>2017</v>
      </c>
      <c r="F22782" t="s">
        <v>35</v>
      </c>
      <c r="G22782">
        <v>28</v>
      </c>
      <c r="H22782">
        <v>9</v>
      </c>
      <c r="I22782">
        <v>2</v>
      </c>
      <c r="J22782">
        <v>2</v>
      </c>
      <c r="K22782">
        <v>1</v>
      </c>
      <c r="L22782">
        <v>3</v>
      </c>
      <c r="M22782">
        <v>3</v>
      </c>
      <c r="N22782">
        <v>0</v>
      </c>
      <c r="O22782">
        <v>0</v>
      </c>
      <c r="P22782" t="s">
        <v>36</v>
      </c>
      <c r="Q22782" t="str">
        <f>VLOOKUP(P22782,'Meal Codes'!$A$2:$B$5,2)</f>
        <v>Bed &amp; Breakfast</v>
      </c>
      <c r="R22782" t="s">
        <v>37</v>
      </c>
      <c r="S22782" t="s">
        <v>47</v>
      </c>
      <c r="T22782" t="s">
        <v>296</v>
      </c>
      <c r="U22782">
        <v>0</v>
      </c>
      <c r="V22782">
        <v>0</v>
      </c>
      <c r="W22782">
        <v>0</v>
      </c>
      <c r="X22782" t="s">
        <v>53</v>
      </c>
      <c r="Y22782" t="s">
        <v>53</v>
      </c>
      <c r="Z22782">
        <v>0</v>
      </c>
      <c r="AA22782" t="s">
        <v>40</v>
      </c>
      <c r="AB22782">
        <v>7</v>
      </c>
      <c r="AC22782" t="s">
        <v>41</v>
      </c>
      <c r="AD22782">
        <v>0</v>
      </c>
      <c r="AE22782" t="s">
        <v>42</v>
      </c>
      <c r="AF22782">
        <v>136.80000000000001</v>
      </c>
      <c r="AG22782">
        <v>0</v>
      </c>
      <c r="AH22782">
        <v>0</v>
      </c>
      <c r="AI22782" t="s">
        <v>50</v>
      </c>
      <c r="AJ22782" s="7">
        <v>42824</v>
      </c>
      <c r="AK22782">
        <f t="shared" si="1775"/>
        <v>2017</v>
      </c>
      <c r="AL22782">
        <f t="shared" si="1776"/>
        <v>3</v>
      </c>
      <c r="AM22782">
        <f t="shared" si="1777"/>
        <v>30</v>
      </c>
      <c r="AN22782" t="str">
        <f t="shared" si="1778"/>
        <v>Thu</v>
      </c>
      <c r="AO22782">
        <f t="shared" si="1779"/>
        <v>13</v>
      </c>
    </row>
    <row r="22783" spans="1:41" x14ac:dyDescent="0.25">
      <c r="A22783" s="6">
        <v>171667</v>
      </c>
      <c r="B22783" t="s">
        <v>206</v>
      </c>
      <c r="C22783">
        <v>1</v>
      </c>
      <c r="D22783">
        <v>161</v>
      </c>
      <c r="E22783">
        <v>2017</v>
      </c>
      <c r="F22783" t="s">
        <v>35</v>
      </c>
      <c r="G22783">
        <v>28</v>
      </c>
      <c r="H22783">
        <v>9</v>
      </c>
      <c r="I22783">
        <v>2</v>
      </c>
      <c r="J22783">
        <v>2</v>
      </c>
      <c r="K22783">
        <v>1</v>
      </c>
      <c r="L22783">
        <v>2</v>
      </c>
      <c r="M22783">
        <v>2</v>
      </c>
      <c r="N22783">
        <v>0</v>
      </c>
      <c r="O22783">
        <v>0</v>
      </c>
      <c r="P22783" t="s">
        <v>105</v>
      </c>
      <c r="Q22783" t="str">
        <f>VLOOKUP(P22783,'Meal Codes'!$A$2:$B$5,2)</f>
        <v>Self-Catering</v>
      </c>
      <c r="R22783" t="s">
        <v>80</v>
      </c>
      <c r="S22783" t="s">
        <v>47</v>
      </c>
      <c r="T22783" t="s">
        <v>296</v>
      </c>
      <c r="U22783">
        <v>0</v>
      </c>
      <c r="V22783">
        <v>0</v>
      </c>
      <c r="W22783">
        <v>0</v>
      </c>
      <c r="X22783" t="s">
        <v>45</v>
      </c>
      <c r="Y22783" t="s">
        <v>45</v>
      </c>
      <c r="Z22783">
        <v>0</v>
      </c>
      <c r="AA22783" t="s">
        <v>40</v>
      </c>
      <c r="AB22783">
        <v>9</v>
      </c>
      <c r="AC22783" t="s">
        <v>41</v>
      </c>
      <c r="AD22783">
        <v>0</v>
      </c>
      <c r="AE22783" t="s">
        <v>42</v>
      </c>
      <c r="AF22783">
        <v>89.1</v>
      </c>
      <c r="AG22783">
        <v>0</v>
      </c>
      <c r="AH22783">
        <v>0</v>
      </c>
      <c r="AI22783" t="s">
        <v>50</v>
      </c>
      <c r="AJ22783" s="7">
        <v>42821</v>
      </c>
      <c r="AK22783">
        <f t="shared" si="1775"/>
        <v>2017</v>
      </c>
      <c r="AL22783">
        <f t="shared" si="1776"/>
        <v>3</v>
      </c>
      <c r="AM22783">
        <f t="shared" si="1777"/>
        <v>27</v>
      </c>
      <c r="AN22783" t="str">
        <f t="shared" si="1778"/>
        <v>Mon</v>
      </c>
      <c r="AO22783">
        <f t="shared" si="1779"/>
        <v>13</v>
      </c>
    </row>
    <row r="22784" spans="1:41" x14ac:dyDescent="0.25">
      <c r="A22784" s="6">
        <v>171668</v>
      </c>
      <c r="B22784" t="s">
        <v>206</v>
      </c>
      <c r="C22784">
        <v>1</v>
      </c>
      <c r="D22784">
        <v>340</v>
      </c>
      <c r="E22784">
        <v>2017</v>
      </c>
      <c r="F22784" t="s">
        <v>35</v>
      </c>
      <c r="G22784">
        <v>28</v>
      </c>
      <c r="H22784">
        <v>9</v>
      </c>
      <c r="I22784">
        <v>2</v>
      </c>
      <c r="J22784">
        <v>2</v>
      </c>
      <c r="K22784">
        <v>1</v>
      </c>
      <c r="L22784">
        <v>2</v>
      </c>
      <c r="M22784">
        <v>0</v>
      </c>
      <c r="N22784">
        <v>2</v>
      </c>
      <c r="O22784">
        <v>0</v>
      </c>
      <c r="P22784" t="s">
        <v>36</v>
      </c>
      <c r="Q22784" t="str">
        <f>VLOOKUP(P22784,'Meal Codes'!$A$2:$B$5,2)</f>
        <v>Bed &amp; Breakfast</v>
      </c>
      <c r="R22784" t="s">
        <v>64</v>
      </c>
      <c r="S22784" t="s">
        <v>47</v>
      </c>
      <c r="T22784" t="s">
        <v>296</v>
      </c>
      <c r="U22784">
        <v>0</v>
      </c>
      <c r="V22784">
        <v>0</v>
      </c>
      <c r="W22784">
        <v>0</v>
      </c>
      <c r="X22784" t="s">
        <v>66</v>
      </c>
      <c r="Y22784" t="s">
        <v>66</v>
      </c>
      <c r="Z22784">
        <v>0</v>
      </c>
      <c r="AA22784" t="s">
        <v>40</v>
      </c>
      <c r="AB22784">
        <v>9</v>
      </c>
      <c r="AC22784" t="s">
        <v>41</v>
      </c>
      <c r="AD22784">
        <v>0</v>
      </c>
      <c r="AE22784" t="s">
        <v>42</v>
      </c>
      <c r="AF22784">
        <v>90.05</v>
      </c>
      <c r="AG22784">
        <v>0</v>
      </c>
      <c r="AH22784">
        <v>2</v>
      </c>
      <c r="AI22784" t="s">
        <v>50</v>
      </c>
      <c r="AJ22784" s="7">
        <v>42630</v>
      </c>
      <c r="AK22784">
        <f t="shared" si="1775"/>
        <v>2016</v>
      </c>
      <c r="AL22784">
        <f t="shared" si="1776"/>
        <v>9</v>
      </c>
      <c r="AM22784">
        <f t="shared" si="1777"/>
        <v>17</v>
      </c>
      <c r="AN22784" t="str">
        <f t="shared" si="1778"/>
        <v>Sat</v>
      </c>
      <c r="AO22784">
        <f t="shared" si="1779"/>
        <v>37</v>
      </c>
    </row>
    <row r="22785" spans="1:41" x14ac:dyDescent="0.25">
      <c r="A22785" s="6">
        <v>171669</v>
      </c>
      <c r="B22785" t="s">
        <v>206</v>
      </c>
      <c r="C22785">
        <v>1</v>
      </c>
      <c r="D22785">
        <v>8</v>
      </c>
      <c r="E22785">
        <v>2017</v>
      </c>
      <c r="F22785" t="s">
        <v>35</v>
      </c>
      <c r="G22785">
        <v>28</v>
      </c>
      <c r="H22785">
        <v>9</v>
      </c>
      <c r="I22785">
        <v>2</v>
      </c>
      <c r="J22785">
        <v>3</v>
      </c>
      <c r="K22785">
        <v>1</v>
      </c>
      <c r="L22785">
        <v>2</v>
      </c>
      <c r="M22785">
        <v>2</v>
      </c>
      <c r="N22785">
        <v>0</v>
      </c>
      <c r="O22785">
        <v>0</v>
      </c>
      <c r="P22785" t="s">
        <v>105</v>
      </c>
      <c r="Q22785" t="str">
        <f>VLOOKUP(P22785,'Meal Codes'!$A$2:$B$5,2)</f>
        <v>Self-Catering</v>
      </c>
      <c r="R22785" t="s">
        <v>71</v>
      </c>
      <c r="S22785" t="s">
        <v>47</v>
      </c>
      <c r="T22785" t="s">
        <v>296</v>
      </c>
      <c r="U22785">
        <v>0</v>
      </c>
      <c r="V22785">
        <v>0</v>
      </c>
      <c r="W22785">
        <v>0</v>
      </c>
      <c r="X22785" t="s">
        <v>45</v>
      </c>
      <c r="Y22785" t="s">
        <v>45</v>
      </c>
      <c r="Z22785">
        <v>0</v>
      </c>
      <c r="AA22785" t="s">
        <v>40</v>
      </c>
      <c r="AB22785">
        <v>9</v>
      </c>
      <c r="AC22785" t="s">
        <v>41</v>
      </c>
      <c r="AD22785">
        <v>0</v>
      </c>
      <c r="AE22785" t="s">
        <v>42</v>
      </c>
      <c r="AF22785">
        <v>128</v>
      </c>
      <c r="AG22785">
        <v>0</v>
      </c>
      <c r="AH22785">
        <v>1</v>
      </c>
      <c r="AI22785" t="s">
        <v>50</v>
      </c>
      <c r="AJ22785" s="7">
        <v>42920</v>
      </c>
      <c r="AK22785">
        <f t="shared" si="1775"/>
        <v>2017</v>
      </c>
      <c r="AL22785">
        <f t="shared" si="1776"/>
        <v>7</v>
      </c>
      <c r="AM22785">
        <f t="shared" si="1777"/>
        <v>4</v>
      </c>
      <c r="AN22785" t="str">
        <f t="shared" si="1778"/>
        <v>Tue</v>
      </c>
      <c r="AO22785">
        <f t="shared" si="1779"/>
        <v>27</v>
      </c>
    </row>
    <row r="22786" spans="1:41" x14ac:dyDescent="0.25">
      <c r="A22786" s="6">
        <v>171670</v>
      </c>
      <c r="B22786" t="s">
        <v>206</v>
      </c>
      <c r="C22786">
        <v>1</v>
      </c>
      <c r="D22786">
        <v>187</v>
      </c>
      <c r="E22786">
        <v>2017</v>
      </c>
      <c r="F22786" t="s">
        <v>35</v>
      </c>
      <c r="G22786">
        <v>28</v>
      </c>
      <c r="H22786">
        <v>9</v>
      </c>
      <c r="I22786">
        <v>2</v>
      </c>
      <c r="J22786">
        <v>3</v>
      </c>
      <c r="K22786">
        <v>1</v>
      </c>
      <c r="L22786">
        <v>2</v>
      </c>
      <c r="M22786">
        <v>2</v>
      </c>
      <c r="N22786">
        <v>0</v>
      </c>
      <c r="O22786">
        <v>0</v>
      </c>
      <c r="P22786" t="s">
        <v>36</v>
      </c>
      <c r="Q22786" t="str">
        <f>VLOOKUP(P22786,'Meal Codes'!$A$2:$B$5,2)</f>
        <v>Bed &amp; Breakfast</v>
      </c>
      <c r="R22786" t="s">
        <v>63</v>
      </c>
      <c r="S22786" t="s">
        <v>47</v>
      </c>
      <c r="T22786" t="s">
        <v>296</v>
      </c>
      <c r="U22786">
        <v>0</v>
      </c>
      <c r="V22786">
        <v>0</v>
      </c>
      <c r="W22786">
        <v>0</v>
      </c>
      <c r="X22786" t="s">
        <v>53</v>
      </c>
      <c r="Y22786" t="s">
        <v>53</v>
      </c>
      <c r="Z22786">
        <v>0</v>
      </c>
      <c r="AA22786" t="s">
        <v>40</v>
      </c>
      <c r="AB22786">
        <v>9</v>
      </c>
      <c r="AC22786" t="s">
        <v>41</v>
      </c>
      <c r="AD22786">
        <v>0</v>
      </c>
      <c r="AE22786" t="s">
        <v>42</v>
      </c>
      <c r="AF22786">
        <v>120.6</v>
      </c>
      <c r="AG22786">
        <v>0</v>
      </c>
      <c r="AH22786">
        <v>0</v>
      </c>
      <c r="AI22786" t="s">
        <v>50</v>
      </c>
      <c r="AJ22786" s="7">
        <v>42761</v>
      </c>
      <c r="AK22786">
        <f t="shared" si="1775"/>
        <v>2017</v>
      </c>
      <c r="AL22786">
        <f t="shared" si="1776"/>
        <v>1</v>
      </c>
      <c r="AM22786">
        <f t="shared" si="1777"/>
        <v>26</v>
      </c>
      <c r="AN22786" t="str">
        <f t="shared" si="1778"/>
        <v>Thu</v>
      </c>
      <c r="AO22786">
        <f t="shared" si="1779"/>
        <v>4</v>
      </c>
    </row>
    <row r="22787" spans="1:41" x14ac:dyDescent="0.25">
      <c r="A22787" s="6">
        <v>171671</v>
      </c>
      <c r="B22787" t="s">
        <v>206</v>
      </c>
      <c r="C22787">
        <v>1</v>
      </c>
      <c r="D22787">
        <v>111</v>
      </c>
      <c r="E22787">
        <v>2017</v>
      </c>
      <c r="F22787" t="s">
        <v>35</v>
      </c>
      <c r="G22787">
        <v>28</v>
      </c>
      <c r="H22787">
        <v>9</v>
      </c>
      <c r="I22787">
        <v>2</v>
      </c>
      <c r="J22787">
        <v>3</v>
      </c>
      <c r="K22787">
        <v>1</v>
      </c>
      <c r="L22787">
        <v>2</v>
      </c>
      <c r="M22787">
        <v>2</v>
      </c>
      <c r="N22787">
        <v>0</v>
      </c>
      <c r="O22787">
        <v>0</v>
      </c>
      <c r="P22787" t="s">
        <v>105</v>
      </c>
      <c r="Q22787" t="str">
        <f>VLOOKUP(P22787,'Meal Codes'!$A$2:$B$5,2)</f>
        <v>Self-Catering</v>
      </c>
      <c r="R22787" t="s">
        <v>44</v>
      </c>
      <c r="S22787" t="s">
        <v>47</v>
      </c>
      <c r="T22787" t="s">
        <v>296</v>
      </c>
      <c r="U22787">
        <v>0</v>
      </c>
      <c r="V22787">
        <v>0</v>
      </c>
      <c r="W22787">
        <v>0</v>
      </c>
      <c r="X22787" t="s">
        <v>45</v>
      </c>
      <c r="Y22787" t="s">
        <v>45</v>
      </c>
      <c r="Z22787">
        <v>0</v>
      </c>
      <c r="AA22787" t="s">
        <v>40</v>
      </c>
      <c r="AB22787">
        <v>9</v>
      </c>
      <c r="AC22787" t="s">
        <v>41</v>
      </c>
      <c r="AD22787">
        <v>0</v>
      </c>
      <c r="AE22787" t="s">
        <v>42</v>
      </c>
      <c r="AF22787">
        <v>108</v>
      </c>
      <c r="AG22787">
        <v>0</v>
      </c>
      <c r="AH22787">
        <v>0</v>
      </c>
      <c r="AI22787" t="s">
        <v>50</v>
      </c>
      <c r="AJ22787" s="7">
        <v>42814</v>
      </c>
      <c r="AK22787">
        <f t="shared" ref="AK22787:AK22850" si="1780">YEAR(AJ22787)</f>
        <v>2017</v>
      </c>
      <c r="AL22787">
        <f t="shared" ref="AL22787:AL22850" si="1781">MONTH(AJ22787)</f>
        <v>3</v>
      </c>
      <c r="AM22787">
        <f t="shared" ref="AM22787:AM22850" si="1782">DAY(AJ22787)</f>
        <v>20</v>
      </c>
      <c r="AN22787" t="str">
        <f t="shared" ref="AN22787:AN22850" si="1783">TEXT(AJ22787,"ddd")</f>
        <v>Mon</v>
      </c>
      <c r="AO22787">
        <f t="shared" ref="AO22787:AO22850" si="1784">_xlfn.ISOWEEKNUM(AJ22787)</f>
        <v>12</v>
      </c>
    </row>
    <row r="22788" spans="1:41" x14ac:dyDescent="0.25">
      <c r="A22788" s="6">
        <v>171672</v>
      </c>
      <c r="B22788" t="s">
        <v>206</v>
      </c>
      <c r="C22788">
        <v>1</v>
      </c>
      <c r="D22788">
        <v>104</v>
      </c>
      <c r="E22788">
        <v>2017</v>
      </c>
      <c r="F22788" t="s">
        <v>35</v>
      </c>
      <c r="G22788">
        <v>28</v>
      </c>
      <c r="H22788">
        <v>10</v>
      </c>
      <c r="I22788">
        <v>1</v>
      </c>
      <c r="J22788">
        <v>0</v>
      </c>
      <c r="K22788">
        <v>1</v>
      </c>
      <c r="L22788">
        <v>2</v>
      </c>
      <c r="M22788">
        <v>2</v>
      </c>
      <c r="N22788">
        <v>0</v>
      </c>
      <c r="O22788">
        <v>0</v>
      </c>
      <c r="P22788" t="s">
        <v>36</v>
      </c>
      <c r="Q22788" t="str">
        <f>VLOOKUP(P22788,'Meal Codes'!$A$2:$B$5,2)</f>
        <v>Bed &amp; Breakfast</v>
      </c>
      <c r="R22788" t="s">
        <v>76</v>
      </c>
      <c r="S22788" t="s">
        <v>47</v>
      </c>
      <c r="T22788" t="s">
        <v>296</v>
      </c>
      <c r="U22788">
        <v>0</v>
      </c>
      <c r="V22788">
        <v>0</v>
      </c>
      <c r="W22788">
        <v>0</v>
      </c>
      <c r="X22788" t="s">
        <v>53</v>
      </c>
      <c r="Y22788" t="s">
        <v>53</v>
      </c>
      <c r="Z22788">
        <v>0</v>
      </c>
      <c r="AA22788" t="s">
        <v>40</v>
      </c>
      <c r="AB22788">
        <v>9</v>
      </c>
      <c r="AC22788" t="s">
        <v>41</v>
      </c>
      <c r="AD22788">
        <v>0</v>
      </c>
      <c r="AE22788" t="s">
        <v>42</v>
      </c>
      <c r="AF22788">
        <v>190</v>
      </c>
      <c r="AG22788">
        <v>0</v>
      </c>
      <c r="AH22788">
        <v>0</v>
      </c>
      <c r="AI22788" t="s">
        <v>50</v>
      </c>
      <c r="AJ22788" s="7">
        <v>42824</v>
      </c>
      <c r="AK22788">
        <f t="shared" si="1780"/>
        <v>2017</v>
      </c>
      <c r="AL22788">
        <f t="shared" si="1781"/>
        <v>3</v>
      </c>
      <c r="AM22788">
        <f t="shared" si="1782"/>
        <v>30</v>
      </c>
      <c r="AN22788" t="str">
        <f t="shared" si="1783"/>
        <v>Thu</v>
      </c>
      <c r="AO22788">
        <f t="shared" si="1784"/>
        <v>13</v>
      </c>
    </row>
    <row r="22789" spans="1:41" x14ac:dyDescent="0.25">
      <c r="A22789" s="6">
        <v>171673</v>
      </c>
      <c r="B22789" t="s">
        <v>206</v>
      </c>
      <c r="C22789">
        <v>1</v>
      </c>
      <c r="D22789">
        <v>53</v>
      </c>
      <c r="E22789">
        <v>2017</v>
      </c>
      <c r="F22789" t="s">
        <v>35</v>
      </c>
      <c r="G22789">
        <v>28</v>
      </c>
      <c r="H22789">
        <v>10</v>
      </c>
      <c r="I22789">
        <v>1</v>
      </c>
      <c r="J22789">
        <v>0</v>
      </c>
      <c r="K22789">
        <v>1</v>
      </c>
      <c r="L22789">
        <v>2</v>
      </c>
      <c r="M22789">
        <v>2</v>
      </c>
      <c r="N22789">
        <v>0</v>
      </c>
      <c r="O22789">
        <v>0</v>
      </c>
      <c r="P22789" t="s">
        <v>36</v>
      </c>
      <c r="Q22789" t="str">
        <f>VLOOKUP(P22789,'Meal Codes'!$A$2:$B$5,2)</f>
        <v>Bed &amp; Breakfast</v>
      </c>
      <c r="R22789" t="s">
        <v>37</v>
      </c>
      <c r="S22789" t="s">
        <v>47</v>
      </c>
      <c r="T22789" t="s">
        <v>296</v>
      </c>
      <c r="U22789">
        <v>0</v>
      </c>
      <c r="V22789">
        <v>0</v>
      </c>
      <c r="W22789">
        <v>0</v>
      </c>
      <c r="X22789" t="s">
        <v>45</v>
      </c>
      <c r="Y22789" t="s">
        <v>45</v>
      </c>
      <c r="Z22789">
        <v>0</v>
      </c>
      <c r="AA22789" t="s">
        <v>40</v>
      </c>
      <c r="AB22789">
        <v>85</v>
      </c>
      <c r="AC22789" t="s">
        <v>41</v>
      </c>
      <c r="AD22789">
        <v>0</v>
      </c>
      <c r="AE22789" t="s">
        <v>42</v>
      </c>
      <c r="AF22789">
        <v>80.099999999999994</v>
      </c>
      <c r="AG22789">
        <v>0</v>
      </c>
      <c r="AH22789">
        <v>0</v>
      </c>
      <c r="AI22789" t="s">
        <v>50</v>
      </c>
      <c r="AJ22789" s="7">
        <v>42909</v>
      </c>
      <c r="AK22789">
        <f t="shared" si="1780"/>
        <v>2017</v>
      </c>
      <c r="AL22789">
        <f t="shared" si="1781"/>
        <v>6</v>
      </c>
      <c r="AM22789">
        <f t="shared" si="1782"/>
        <v>23</v>
      </c>
      <c r="AN22789" t="str">
        <f t="shared" si="1783"/>
        <v>Fri</v>
      </c>
      <c r="AO22789">
        <f t="shared" si="1784"/>
        <v>25</v>
      </c>
    </row>
    <row r="22790" spans="1:41" x14ac:dyDescent="0.25">
      <c r="A22790" s="6">
        <v>171674</v>
      </c>
      <c r="B22790" t="s">
        <v>206</v>
      </c>
      <c r="C22790">
        <v>1</v>
      </c>
      <c r="D22790">
        <v>272</v>
      </c>
      <c r="E22790">
        <v>2017</v>
      </c>
      <c r="F22790" t="s">
        <v>35</v>
      </c>
      <c r="G22790">
        <v>28</v>
      </c>
      <c r="H22790">
        <v>10</v>
      </c>
      <c r="I22790">
        <v>1</v>
      </c>
      <c r="J22790">
        <v>0</v>
      </c>
      <c r="K22790">
        <v>1</v>
      </c>
      <c r="L22790">
        <v>2</v>
      </c>
      <c r="M22790">
        <v>2</v>
      </c>
      <c r="N22790">
        <v>0</v>
      </c>
      <c r="O22790">
        <v>0</v>
      </c>
      <c r="P22790" t="s">
        <v>105</v>
      </c>
      <c r="Q22790" t="str">
        <f>VLOOKUP(P22790,'Meal Codes'!$A$2:$B$5,2)</f>
        <v>Self-Catering</v>
      </c>
      <c r="R22790" t="s">
        <v>71</v>
      </c>
      <c r="S22790" t="s">
        <v>47</v>
      </c>
      <c r="T22790" t="s">
        <v>296</v>
      </c>
      <c r="U22790">
        <v>0</v>
      </c>
      <c r="V22790">
        <v>0</v>
      </c>
      <c r="W22790">
        <v>0</v>
      </c>
      <c r="X22790" t="s">
        <v>45</v>
      </c>
      <c r="Y22790" t="s">
        <v>45</v>
      </c>
      <c r="Z22790">
        <v>0</v>
      </c>
      <c r="AA22790" t="s">
        <v>40</v>
      </c>
      <c r="AB22790">
        <v>9</v>
      </c>
      <c r="AC22790" t="s">
        <v>41</v>
      </c>
      <c r="AD22790">
        <v>0</v>
      </c>
      <c r="AE22790" t="s">
        <v>42</v>
      </c>
      <c r="AF22790">
        <v>89.1</v>
      </c>
      <c r="AG22790">
        <v>0</v>
      </c>
      <c r="AH22790">
        <v>1</v>
      </c>
      <c r="AI22790" t="s">
        <v>50</v>
      </c>
      <c r="AJ22790" s="7">
        <v>42699</v>
      </c>
      <c r="AK22790">
        <f t="shared" si="1780"/>
        <v>2016</v>
      </c>
      <c r="AL22790">
        <f t="shared" si="1781"/>
        <v>11</v>
      </c>
      <c r="AM22790">
        <f t="shared" si="1782"/>
        <v>25</v>
      </c>
      <c r="AN22790" t="str">
        <f t="shared" si="1783"/>
        <v>Fri</v>
      </c>
      <c r="AO22790">
        <f t="shared" si="1784"/>
        <v>47</v>
      </c>
    </row>
    <row r="22791" spans="1:41" x14ac:dyDescent="0.25">
      <c r="A22791" s="6">
        <v>171675</v>
      </c>
      <c r="B22791" t="s">
        <v>206</v>
      </c>
      <c r="C22791">
        <v>1</v>
      </c>
      <c r="D22791">
        <v>125</v>
      </c>
      <c r="E22791">
        <v>2017</v>
      </c>
      <c r="F22791" t="s">
        <v>35</v>
      </c>
      <c r="G22791">
        <v>28</v>
      </c>
      <c r="H22791">
        <v>10</v>
      </c>
      <c r="I22791">
        <v>1</v>
      </c>
      <c r="J22791">
        <v>0</v>
      </c>
      <c r="K22791">
        <v>1</v>
      </c>
      <c r="L22791">
        <v>3</v>
      </c>
      <c r="M22791">
        <v>3</v>
      </c>
      <c r="N22791">
        <v>0</v>
      </c>
      <c r="O22791">
        <v>0</v>
      </c>
      <c r="P22791" t="s">
        <v>36</v>
      </c>
      <c r="Q22791" t="str">
        <f>VLOOKUP(P22791,'Meal Codes'!$A$2:$B$5,2)</f>
        <v>Bed &amp; Breakfast</v>
      </c>
      <c r="R22791" t="s">
        <v>37</v>
      </c>
      <c r="S22791" t="s">
        <v>38</v>
      </c>
      <c r="T22791" t="s">
        <v>38</v>
      </c>
      <c r="U22791">
        <v>0</v>
      </c>
      <c r="V22791">
        <v>0</v>
      </c>
      <c r="W22791">
        <v>0</v>
      </c>
      <c r="X22791" t="s">
        <v>53</v>
      </c>
      <c r="Y22791" t="s">
        <v>53</v>
      </c>
      <c r="Z22791">
        <v>0</v>
      </c>
      <c r="AA22791" t="s">
        <v>40</v>
      </c>
      <c r="AB22791">
        <v>14</v>
      </c>
      <c r="AC22791" t="s">
        <v>41</v>
      </c>
      <c r="AD22791">
        <v>0</v>
      </c>
      <c r="AE22791" t="s">
        <v>42</v>
      </c>
      <c r="AF22791">
        <v>170.5</v>
      </c>
      <c r="AG22791">
        <v>0</v>
      </c>
      <c r="AH22791">
        <v>1</v>
      </c>
      <c r="AI22791" t="s">
        <v>50</v>
      </c>
      <c r="AJ22791" s="7">
        <v>42822</v>
      </c>
      <c r="AK22791">
        <f t="shared" si="1780"/>
        <v>2017</v>
      </c>
      <c r="AL22791">
        <f t="shared" si="1781"/>
        <v>3</v>
      </c>
      <c r="AM22791">
        <f t="shared" si="1782"/>
        <v>28</v>
      </c>
      <c r="AN22791" t="str">
        <f t="shared" si="1783"/>
        <v>Tue</v>
      </c>
      <c r="AO22791">
        <f t="shared" si="1784"/>
        <v>13</v>
      </c>
    </row>
    <row r="22792" spans="1:41" x14ac:dyDescent="0.25">
      <c r="A22792" s="6">
        <v>171676</v>
      </c>
      <c r="B22792" t="s">
        <v>206</v>
      </c>
      <c r="C22792">
        <v>1</v>
      </c>
      <c r="D22792">
        <v>104</v>
      </c>
      <c r="E22792">
        <v>2017</v>
      </c>
      <c r="F22792" t="s">
        <v>35</v>
      </c>
      <c r="G22792">
        <v>28</v>
      </c>
      <c r="H22792">
        <v>10</v>
      </c>
      <c r="I22792">
        <v>1</v>
      </c>
      <c r="J22792">
        <v>0</v>
      </c>
      <c r="K22792">
        <v>1</v>
      </c>
      <c r="L22792">
        <v>3</v>
      </c>
      <c r="M22792">
        <v>3</v>
      </c>
      <c r="N22792">
        <v>0</v>
      </c>
      <c r="O22792">
        <v>0</v>
      </c>
      <c r="P22792" t="s">
        <v>36</v>
      </c>
      <c r="Q22792" t="str">
        <f>VLOOKUP(P22792,'Meal Codes'!$A$2:$B$5,2)</f>
        <v>Bed &amp; Breakfast</v>
      </c>
      <c r="R22792" t="s">
        <v>76</v>
      </c>
      <c r="S22792" t="s">
        <v>47</v>
      </c>
      <c r="T22792" t="s">
        <v>296</v>
      </c>
      <c r="U22792">
        <v>0</v>
      </c>
      <c r="V22792">
        <v>0</v>
      </c>
      <c r="W22792">
        <v>0</v>
      </c>
      <c r="X22792" t="s">
        <v>53</v>
      </c>
      <c r="Y22792" t="s">
        <v>53</v>
      </c>
      <c r="Z22792">
        <v>0</v>
      </c>
      <c r="AA22792" t="s">
        <v>40</v>
      </c>
      <c r="AB22792">
        <v>9</v>
      </c>
      <c r="AC22792" t="s">
        <v>41</v>
      </c>
      <c r="AD22792">
        <v>0</v>
      </c>
      <c r="AE22792" t="s">
        <v>42</v>
      </c>
      <c r="AF22792">
        <v>150</v>
      </c>
      <c r="AG22792">
        <v>0</v>
      </c>
      <c r="AH22792">
        <v>0</v>
      </c>
      <c r="AI22792" t="s">
        <v>50</v>
      </c>
      <c r="AJ22792" s="7">
        <v>42824</v>
      </c>
      <c r="AK22792">
        <f t="shared" si="1780"/>
        <v>2017</v>
      </c>
      <c r="AL22792">
        <f t="shared" si="1781"/>
        <v>3</v>
      </c>
      <c r="AM22792">
        <f t="shared" si="1782"/>
        <v>30</v>
      </c>
      <c r="AN22792" t="str">
        <f t="shared" si="1783"/>
        <v>Thu</v>
      </c>
      <c r="AO22792">
        <f t="shared" si="1784"/>
        <v>13</v>
      </c>
    </row>
    <row r="22793" spans="1:41" x14ac:dyDescent="0.25">
      <c r="A22793" s="6">
        <v>171677</v>
      </c>
      <c r="B22793" t="s">
        <v>206</v>
      </c>
      <c r="C22793">
        <v>1</v>
      </c>
      <c r="D22793">
        <v>104</v>
      </c>
      <c r="E22793">
        <v>2017</v>
      </c>
      <c r="F22793" t="s">
        <v>35</v>
      </c>
      <c r="G22793">
        <v>28</v>
      </c>
      <c r="H22793">
        <v>10</v>
      </c>
      <c r="I22793">
        <v>1</v>
      </c>
      <c r="J22793">
        <v>0</v>
      </c>
      <c r="K22793">
        <v>1</v>
      </c>
      <c r="L22793">
        <v>2</v>
      </c>
      <c r="M22793">
        <v>2</v>
      </c>
      <c r="N22793">
        <v>0</v>
      </c>
      <c r="O22793">
        <v>0</v>
      </c>
      <c r="P22793" t="s">
        <v>36</v>
      </c>
      <c r="Q22793" t="str">
        <f>VLOOKUP(P22793,'Meal Codes'!$A$2:$B$5,2)</f>
        <v>Bed &amp; Breakfast</v>
      </c>
      <c r="R22793" t="s">
        <v>37</v>
      </c>
      <c r="S22793" t="s">
        <v>52</v>
      </c>
      <c r="T22793" t="s">
        <v>296</v>
      </c>
      <c r="U22793">
        <v>0</v>
      </c>
      <c r="V22793">
        <v>0</v>
      </c>
      <c r="W22793">
        <v>0</v>
      </c>
      <c r="X22793" t="s">
        <v>45</v>
      </c>
      <c r="Y22793" t="s">
        <v>54</v>
      </c>
      <c r="Z22793">
        <v>0</v>
      </c>
      <c r="AA22793" t="s">
        <v>40</v>
      </c>
      <c r="AB22793">
        <v>85</v>
      </c>
      <c r="AC22793" t="s">
        <v>41</v>
      </c>
      <c r="AD22793">
        <v>0</v>
      </c>
      <c r="AE22793" t="s">
        <v>42</v>
      </c>
      <c r="AF22793">
        <v>80.099999999999994</v>
      </c>
      <c r="AG22793">
        <v>0</v>
      </c>
      <c r="AH22793">
        <v>2</v>
      </c>
      <c r="AI22793" t="s">
        <v>74</v>
      </c>
      <c r="AJ22793" s="7">
        <v>42926</v>
      </c>
      <c r="AK22793">
        <f t="shared" si="1780"/>
        <v>2017</v>
      </c>
      <c r="AL22793">
        <f t="shared" si="1781"/>
        <v>7</v>
      </c>
      <c r="AM22793">
        <f t="shared" si="1782"/>
        <v>10</v>
      </c>
      <c r="AN22793" t="str">
        <f t="shared" si="1783"/>
        <v>Mon</v>
      </c>
      <c r="AO22793">
        <f t="shared" si="1784"/>
        <v>28</v>
      </c>
    </row>
    <row r="22794" spans="1:41" x14ac:dyDescent="0.25">
      <c r="A22794" s="6">
        <v>171678</v>
      </c>
      <c r="B22794" t="s">
        <v>206</v>
      </c>
      <c r="C22794">
        <v>1</v>
      </c>
      <c r="D22794">
        <v>62</v>
      </c>
      <c r="E22794">
        <v>2017</v>
      </c>
      <c r="F22794" t="s">
        <v>35</v>
      </c>
      <c r="G22794">
        <v>28</v>
      </c>
      <c r="H22794">
        <v>10</v>
      </c>
      <c r="I22794">
        <v>1</v>
      </c>
      <c r="J22794">
        <v>1</v>
      </c>
      <c r="K22794">
        <v>1</v>
      </c>
      <c r="L22794">
        <v>4</v>
      </c>
      <c r="M22794">
        <v>2</v>
      </c>
      <c r="N22794">
        <v>2</v>
      </c>
      <c r="O22794">
        <v>0</v>
      </c>
      <c r="P22794" t="s">
        <v>36</v>
      </c>
      <c r="Q22794" t="str">
        <f>VLOOKUP(P22794,'Meal Codes'!$A$2:$B$5,2)</f>
        <v>Bed &amp; Breakfast</v>
      </c>
      <c r="R22794" t="s">
        <v>131</v>
      </c>
      <c r="S22794" t="s">
        <v>47</v>
      </c>
      <c r="T22794" t="s">
        <v>296</v>
      </c>
      <c r="U22794">
        <v>0</v>
      </c>
      <c r="V22794">
        <v>0</v>
      </c>
      <c r="W22794">
        <v>0</v>
      </c>
      <c r="X22794" t="s">
        <v>61</v>
      </c>
      <c r="Y22794" t="s">
        <v>61</v>
      </c>
      <c r="Z22794">
        <v>1</v>
      </c>
      <c r="AA22794" t="s">
        <v>40</v>
      </c>
      <c r="AB22794">
        <v>9</v>
      </c>
      <c r="AC22794" t="s">
        <v>41</v>
      </c>
      <c r="AD22794">
        <v>0</v>
      </c>
      <c r="AE22794" t="s">
        <v>42</v>
      </c>
      <c r="AF22794">
        <v>230</v>
      </c>
      <c r="AG22794">
        <v>0</v>
      </c>
      <c r="AH22794">
        <v>0</v>
      </c>
      <c r="AI22794" t="s">
        <v>50</v>
      </c>
      <c r="AJ22794" s="7">
        <v>42912</v>
      </c>
      <c r="AK22794">
        <f t="shared" si="1780"/>
        <v>2017</v>
      </c>
      <c r="AL22794">
        <f t="shared" si="1781"/>
        <v>6</v>
      </c>
      <c r="AM22794">
        <f t="shared" si="1782"/>
        <v>26</v>
      </c>
      <c r="AN22794" t="str">
        <f t="shared" si="1783"/>
        <v>Mon</v>
      </c>
      <c r="AO22794">
        <f t="shared" si="1784"/>
        <v>26</v>
      </c>
    </row>
    <row r="22795" spans="1:41" x14ac:dyDescent="0.25">
      <c r="A22795" s="6">
        <v>171679</v>
      </c>
      <c r="B22795" t="s">
        <v>206</v>
      </c>
      <c r="C22795">
        <v>1</v>
      </c>
      <c r="D22795">
        <v>56</v>
      </c>
      <c r="E22795">
        <v>2017</v>
      </c>
      <c r="F22795" t="s">
        <v>35</v>
      </c>
      <c r="G22795">
        <v>28</v>
      </c>
      <c r="H22795">
        <v>10</v>
      </c>
      <c r="I22795">
        <v>1</v>
      </c>
      <c r="J22795">
        <v>1</v>
      </c>
      <c r="K22795">
        <v>1</v>
      </c>
      <c r="L22795">
        <v>3</v>
      </c>
      <c r="M22795">
        <v>2</v>
      </c>
      <c r="N22795">
        <v>1</v>
      </c>
      <c r="O22795">
        <v>0</v>
      </c>
      <c r="P22795" t="s">
        <v>36</v>
      </c>
      <c r="Q22795" t="str">
        <f>VLOOKUP(P22795,'Meal Codes'!$A$2:$B$5,2)</f>
        <v>Bed &amp; Breakfast</v>
      </c>
      <c r="R22795" t="s">
        <v>55</v>
      </c>
      <c r="S22795" t="s">
        <v>47</v>
      </c>
      <c r="T22795" t="s">
        <v>296</v>
      </c>
      <c r="U22795">
        <v>0</v>
      </c>
      <c r="V22795">
        <v>0</v>
      </c>
      <c r="W22795">
        <v>0</v>
      </c>
      <c r="X22795" t="s">
        <v>45</v>
      </c>
      <c r="Y22795" t="s">
        <v>45</v>
      </c>
      <c r="Z22795">
        <v>0</v>
      </c>
      <c r="AA22795" t="s">
        <v>40</v>
      </c>
      <c r="AB22795">
        <v>9</v>
      </c>
      <c r="AC22795" t="s">
        <v>41</v>
      </c>
      <c r="AD22795">
        <v>0</v>
      </c>
      <c r="AE22795" t="s">
        <v>42</v>
      </c>
      <c r="AF22795">
        <v>160</v>
      </c>
      <c r="AG22795">
        <v>0</v>
      </c>
      <c r="AH22795">
        <v>1</v>
      </c>
      <c r="AI22795" t="s">
        <v>50</v>
      </c>
      <c r="AJ22795" s="7">
        <v>42923</v>
      </c>
      <c r="AK22795">
        <f t="shared" si="1780"/>
        <v>2017</v>
      </c>
      <c r="AL22795">
        <f t="shared" si="1781"/>
        <v>7</v>
      </c>
      <c r="AM22795">
        <f t="shared" si="1782"/>
        <v>7</v>
      </c>
      <c r="AN22795" t="str">
        <f t="shared" si="1783"/>
        <v>Fri</v>
      </c>
      <c r="AO22795">
        <f t="shared" si="1784"/>
        <v>27</v>
      </c>
    </row>
    <row r="22796" spans="1:41" x14ac:dyDescent="0.25">
      <c r="A22796" s="6">
        <v>171680</v>
      </c>
      <c r="B22796" t="s">
        <v>206</v>
      </c>
      <c r="C22796">
        <v>1</v>
      </c>
      <c r="D22796">
        <v>47</v>
      </c>
      <c r="E22796">
        <v>2017</v>
      </c>
      <c r="F22796" t="s">
        <v>35</v>
      </c>
      <c r="G22796">
        <v>28</v>
      </c>
      <c r="H22796">
        <v>10</v>
      </c>
      <c r="I22796">
        <v>1</v>
      </c>
      <c r="J22796">
        <v>1</v>
      </c>
      <c r="K22796">
        <v>1</v>
      </c>
      <c r="L22796">
        <v>2</v>
      </c>
      <c r="M22796">
        <v>2</v>
      </c>
      <c r="N22796">
        <v>0</v>
      </c>
      <c r="O22796">
        <v>0</v>
      </c>
      <c r="P22796" t="s">
        <v>36</v>
      </c>
      <c r="Q22796" t="str">
        <f>VLOOKUP(P22796,'Meal Codes'!$A$2:$B$5,2)</f>
        <v>Bed &amp; Breakfast</v>
      </c>
      <c r="R22796" t="s">
        <v>37</v>
      </c>
      <c r="S22796" t="s">
        <v>52</v>
      </c>
      <c r="T22796" t="s">
        <v>296</v>
      </c>
      <c r="U22796">
        <v>0</v>
      </c>
      <c r="V22796">
        <v>0</v>
      </c>
      <c r="W22796">
        <v>0</v>
      </c>
      <c r="X22796" t="s">
        <v>45</v>
      </c>
      <c r="Y22796" t="s">
        <v>45</v>
      </c>
      <c r="Z22796">
        <v>0</v>
      </c>
      <c r="AA22796" t="s">
        <v>40</v>
      </c>
      <c r="AB22796">
        <v>52</v>
      </c>
      <c r="AC22796" t="s">
        <v>41</v>
      </c>
      <c r="AD22796">
        <v>0</v>
      </c>
      <c r="AE22796" t="s">
        <v>42</v>
      </c>
      <c r="AF22796">
        <v>80.099999999999994</v>
      </c>
      <c r="AG22796">
        <v>0</v>
      </c>
      <c r="AH22796">
        <v>1</v>
      </c>
      <c r="AI22796" t="s">
        <v>50</v>
      </c>
      <c r="AJ22796" s="7">
        <v>42882</v>
      </c>
      <c r="AK22796">
        <f t="shared" si="1780"/>
        <v>2017</v>
      </c>
      <c r="AL22796">
        <f t="shared" si="1781"/>
        <v>5</v>
      </c>
      <c r="AM22796">
        <f t="shared" si="1782"/>
        <v>27</v>
      </c>
      <c r="AN22796" t="str">
        <f t="shared" si="1783"/>
        <v>Sat</v>
      </c>
      <c r="AO22796">
        <f t="shared" si="1784"/>
        <v>21</v>
      </c>
    </row>
    <row r="22797" spans="1:41" x14ac:dyDescent="0.25">
      <c r="A22797" s="6">
        <v>171681</v>
      </c>
      <c r="B22797" t="s">
        <v>206</v>
      </c>
      <c r="C22797">
        <v>1</v>
      </c>
      <c r="D22797">
        <v>146</v>
      </c>
      <c r="E22797">
        <v>2017</v>
      </c>
      <c r="F22797" t="s">
        <v>35</v>
      </c>
      <c r="G22797">
        <v>28</v>
      </c>
      <c r="H22797">
        <v>10</v>
      </c>
      <c r="I22797">
        <v>1</v>
      </c>
      <c r="J22797">
        <v>1</v>
      </c>
      <c r="K22797">
        <v>1</v>
      </c>
      <c r="L22797">
        <v>3</v>
      </c>
      <c r="M22797">
        <v>3</v>
      </c>
      <c r="N22797">
        <v>0</v>
      </c>
      <c r="O22797">
        <v>0</v>
      </c>
      <c r="P22797" t="s">
        <v>36</v>
      </c>
      <c r="Q22797" t="str">
        <f>VLOOKUP(P22797,'Meal Codes'!$A$2:$B$5,2)</f>
        <v>Bed &amp; Breakfast</v>
      </c>
      <c r="R22797" t="s">
        <v>64</v>
      </c>
      <c r="S22797" t="s">
        <v>47</v>
      </c>
      <c r="T22797" t="s">
        <v>296</v>
      </c>
      <c r="U22797">
        <v>0</v>
      </c>
      <c r="V22797">
        <v>0</v>
      </c>
      <c r="W22797">
        <v>0</v>
      </c>
      <c r="X22797" t="s">
        <v>53</v>
      </c>
      <c r="Y22797" t="s">
        <v>53</v>
      </c>
      <c r="Z22797">
        <v>0</v>
      </c>
      <c r="AA22797" t="s">
        <v>40</v>
      </c>
      <c r="AB22797">
        <v>9</v>
      </c>
      <c r="AC22797" t="s">
        <v>41</v>
      </c>
      <c r="AD22797">
        <v>0</v>
      </c>
      <c r="AE22797" t="s">
        <v>42</v>
      </c>
      <c r="AF22797">
        <v>152.1</v>
      </c>
      <c r="AG22797">
        <v>0</v>
      </c>
      <c r="AH22797">
        <v>0</v>
      </c>
      <c r="AI22797" t="s">
        <v>50</v>
      </c>
      <c r="AJ22797" s="7">
        <v>42780</v>
      </c>
      <c r="AK22797">
        <f t="shared" si="1780"/>
        <v>2017</v>
      </c>
      <c r="AL22797">
        <f t="shared" si="1781"/>
        <v>2</v>
      </c>
      <c r="AM22797">
        <f t="shared" si="1782"/>
        <v>14</v>
      </c>
      <c r="AN22797" t="str">
        <f t="shared" si="1783"/>
        <v>Tue</v>
      </c>
      <c r="AO22797">
        <f t="shared" si="1784"/>
        <v>7</v>
      </c>
    </row>
    <row r="22798" spans="1:41" x14ac:dyDescent="0.25">
      <c r="A22798" s="6">
        <v>171682</v>
      </c>
      <c r="B22798" t="s">
        <v>206</v>
      </c>
      <c r="C22798">
        <v>1</v>
      </c>
      <c r="D22798">
        <v>73</v>
      </c>
      <c r="E22798">
        <v>2017</v>
      </c>
      <c r="F22798" t="s">
        <v>35</v>
      </c>
      <c r="G22798">
        <v>28</v>
      </c>
      <c r="H22798">
        <v>10</v>
      </c>
      <c r="I22798">
        <v>1</v>
      </c>
      <c r="J22798">
        <v>1</v>
      </c>
      <c r="K22798">
        <v>1</v>
      </c>
      <c r="L22798">
        <v>2</v>
      </c>
      <c r="M22798">
        <v>2</v>
      </c>
      <c r="N22798">
        <v>0</v>
      </c>
      <c r="O22798">
        <v>0</v>
      </c>
      <c r="P22798" t="s">
        <v>36</v>
      </c>
      <c r="Q22798" t="str">
        <f>VLOOKUP(P22798,'Meal Codes'!$A$2:$B$5,2)</f>
        <v>Bed &amp; Breakfast</v>
      </c>
      <c r="R22798" t="s">
        <v>37</v>
      </c>
      <c r="S22798" t="s">
        <v>52</v>
      </c>
      <c r="T22798" t="s">
        <v>296</v>
      </c>
      <c r="U22798">
        <v>0</v>
      </c>
      <c r="V22798">
        <v>0</v>
      </c>
      <c r="W22798">
        <v>0</v>
      </c>
      <c r="X22798" t="s">
        <v>45</v>
      </c>
      <c r="Y22798" t="s">
        <v>45</v>
      </c>
      <c r="Z22798">
        <v>0</v>
      </c>
      <c r="AA22798" t="s">
        <v>40</v>
      </c>
      <c r="AB22798">
        <v>52</v>
      </c>
      <c r="AC22798" t="s">
        <v>41</v>
      </c>
      <c r="AD22798">
        <v>0</v>
      </c>
      <c r="AE22798" t="s">
        <v>42</v>
      </c>
      <c r="AF22798">
        <v>80.099999999999994</v>
      </c>
      <c r="AG22798">
        <v>0</v>
      </c>
      <c r="AH22798">
        <v>0</v>
      </c>
      <c r="AI22798" t="s">
        <v>50</v>
      </c>
      <c r="AJ22798" s="7">
        <v>42857</v>
      </c>
      <c r="AK22798">
        <f t="shared" si="1780"/>
        <v>2017</v>
      </c>
      <c r="AL22798">
        <f t="shared" si="1781"/>
        <v>5</v>
      </c>
      <c r="AM22798">
        <f t="shared" si="1782"/>
        <v>2</v>
      </c>
      <c r="AN22798" t="str">
        <f t="shared" si="1783"/>
        <v>Tue</v>
      </c>
      <c r="AO22798">
        <f t="shared" si="1784"/>
        <v>18</v>
      </c>
    </row>
    <row r="22799" spans="1:41" x14ac:dyDescent="0.25">
      <c r="A22799" s="6">
        <v>171683</v>
      </c>
      <c r="B22799" t="s">
        <v>206</v>
      </c>
      <c r="C22799">
        <v>1</v>
      </c>
      <c r="D22799">
        <v>35</v>
      </c>
      <c r="E22799">
        <v>2017</v>
      </c>
      <c r="F22799" t="s">
        <v>35</v>
      </c>
      <c r="G22799">
        <v>28</v>
      </c>
      <c r="H22799">
        <v>10</v>
      </c>
      <c r="I22799">
        <v>1</v>
      </c>
      <c r="J22799">
        <v>2</v>
      </c>
      <c r="K22799">
        <v>1</v>
      </c>
      <c r="L22799">
        <v>2</v>
      </c>
      <c r="M22799">
        <v>2</v>
      </c>
      <c r="N22799">
        <v>0</v>
      </c>
      <c r="O22799">
        <v>0</v>
      </c>
      <c r="P22799" t="s">
        <v>36</v>
      </c>
      <c r="Q22799" t="str">
        <f>VLOOKUP(P22799,'Meal Codes'!$A$2:$B$5,2)</f>
        <v>Bed &amp; Breakfast</v>
      </c>
      <c r="R22799" t="s">
        <v>63</v>
      </c>
      <c r="S22799" t="s">
        <v>47</v>
      </c>
      <c r="T22799" t="s">
        <v>296</v>
      </c>
      <c r="U22799">
        <v>0</v>
      </c>
      <c r="V22799">
        <v>0</v>
      </c>
      <c r="W22799">
        <v>0</v>
      </c>
      <c r="X22799" t="s">
        <v>45</v>
      </c>
      <c r="Y22799" t="s">
        <v>45</v>
      </c>
      <c r="Z22799">
        <v>0</v>
      </c>
      <c r="AA22799" t="s">
        <v>40</v>
      </c>
      <c r="AB22799">
        <v>9</v>
      </c>
      <c r="AC22799" t="s">
        <v>41</v>
      </c>
      <c r="AD22799">
        <v>0</v>
      </c>
      <c r="AE22799" t="s">
        <v>42</v>
      </c>
      <c r="AF22799">
        <v>146.66999999999999</v>
      </c>
      <c r="AG22799">
        <v>0</v>
      </c>
      <c r="AH22799">
        <v>2</v>
      </c>
      <c r="AI22799" t="s">
        <v>50</v>
      </c>
      <c r="AJ22799" s="7">
        <v>42892</v>
      </c>
      <c r="AK22799">
        <f t="shared" si="1780"/>
        <v>2017</v>
      </c>
      <c r="AL22799">
        <f t="shared" si="1781"/>
        <v>6</v>
      </c>
      <c r="AM22799">
        <f t="shared" si="1782"/>
        <v>6</v>
      </c>
      <c r="AN22799" t="str">
        <f t="shared" si="1783"/>
        <v>Tue</v>
      </c>
      <c r="AO22799">
        <f t="shared" si="1784"/>
        <v>23</v>
      </c>
    </row>
    <row r="22800" spans="1:41" x14ac:dyDescent="0.25">
      <c r="A22800" s="6">
        <v>171684</v>
      </c>
      <c r="B22800" t="s">
        <v>206</v>
      </c>
      <c r="C22800">
        <v>1</v>
      </c>
      <c r="D22800">
        <v>111</v>
      </c>
      <c r="E22800">
        <v>2017</v>
      </c>
      <c r="F22800" t="s">
        <v>35</v>
      </c>
      <c r="G22800">
        <v>28</v>
      </c>
      <c r="H22800">
        <v>10</v>
      </c>
      <c r="I22800">
        <v>1</v>
      </c>
      <c r="J22800">
        <v>2</v>
      </c>
      <c r="K22800">
        <v>1</v>
      </c>
      <c r="L22800">
        <v>2</v>
      </c>
      <c r="M22800">
        <v>2</v>
      </c>
      <c r="N22800">
        <v>0</v>
      </c>
      <c r="O22800">
        <v>0</v>
      </c>
      <c r="P22800" t="s">
        <v>105</v>
      </c>
      <c r="Q22800" t="str">
        <f>VLOOKUP(P22800,'Meal Codes'!$A$2:$B$5,2)</f>
        <v>Self-Catering</v>
      </c>
      <c r="R22800" t="s">
        <v>60</v>
      </c>
      <c r="S22800" t="s">
        <v>47</v>
      </c>
      <c r="T22800" t="s">
        <v>296</v>
      </c>
      <c r="U22800">
        <v>0</v>
      </c>
      <c r="V22800">
        <v>0</v>
      </c>
      <c r="W22800">
        <v>0</v>
      </c>
      <c r="X22800" t="s">
        <v>45</v>
      </c>
      <c r="Y22800" t="s">
        <v>45</v>
      </c>
      <c r="Z22800">
        <v>0</v>
      </c>
      <c r="AA22800" t="s">
        <v>40</v>
      </c>
      <c r="AB22800">
        <v>9</v>
      </c>
      <c r="AC22800" t="s">
        <v>41</v>
      </c>
      <c r="AD22800">
        <v>0</v>
      </c>
      <c r="AE22800" t="s">
        <v>42</v>
      </c>
      <c r="AF22800">
        <v>108</v>
      </c>
      <c r="AG22800">
        <v>0</v>
      </c>
      <c r="AH22800">
        <v>0</v>
      </c>
      <c r="AI22800" t="s">
        <v>50</v>
      </c>
      <c r="AJ22800" s="7">
        <v>42828</v>
      </c>
      <c r="AK22800">
        <f t="shared" si="1780"/>
        <v>2017</v>
      </c>
      <c r="AL22800">
        <f t="shared" si="1781"/>
        <v>4</v>
      </c>
      <c r="AM22800">
        <f t="shared" si="1782"/>
        <v>3</v>
      </c>
      <c r="AN22800" t="str">
        <f t="shared" si="1783"/>
        <v>Mon</v>
      </c>
      <c r="AO22800">
        <f t="shared" si="1784"/>
        <v>14</v>
      </c>
    </row>
    <row r="22801" spans="1:41" x14ac:dyDescent="0.25">
      <c r="A22801" s="6">
        <v>171685</v>
      </c>
      <c r="B22801" t="s">
        <v>206</v>
      </c>
      <c r="C22801">
        <v>1</v>
      </c>
      <c r="D22801">
        <v>100</v>
      </c>
      <c r="E22801">
        <v>2017</v>
      </c>
      <c r="F22801" t="s">
        <v>35</v>
      </c>
      <c r="G22801">
        <v>28</v>
      </c>
      <c r="H22801">
        <v>10</v>
      </c>
      <c r="I22801">
        <v>1</v>
      </c>
      <c r="J22801">
        <v>2</v>
      </c>
      <c r="K22801">
        <v>1</v>
      </c>
      <c r="L22801">
        <v>2</v>
      </c>
      <c r="M22801">
        <v>2</v>
      </c>
      <c r="N22801">
        <v>0</v>
      </c>
      <c r="O22801">
        <v>0</v>
      </c>
      <c r="P22801" t="s">
        <v>36</v>
      </c>
      <c r="Q22801" t="str">
        <f>VLOOKUP(P22801,'Meal Codes'!$A$2:$B$5,2)</f>
        <v>Bed &amp; Breakfast</v>
      </c>
      <c r="R22801" t="s">
        <v>37</v>
      </c>
      <c r="S22801" t="s">
        <v>52</v>
      </c>
      <c r="T22801" t="s">
        <v>296</v>
      </c>
      <c r="U22801">
        <v>0</v>
      </c>
      <c r="V22801">
        <v>0</v>
      </c>
      <c r="W22801">
        <v>0</v>
      </c>
      <c r="X22801" t="s">
        <v>45</v>
      </c>
      <c r="Y22801" t="s">
        <v>45</v>
      </c>
      <c r="Z22801">
        <v>0</v>
      </c>
      <c r="AA22801" t="s">
        <v>40</v>
      </c>
      <c r="AB22801">
        <v>138</v>
      </c>
      <c r="AC22801" t="s">
        <v>41</v>
      </c>
      <c r="AD22801">
        <v>0</v>
      </c>
      <c r="AE22801" t="s">
        <v>42</v>
      </c>
      <c r="AF22801">
        <v>80.099999999999994</v>
      </c>
      <c r="AG22801">
        <v>0</v>
      </c>
      <c r="AH22801">
        <v>0</v>
      </c>
      <c r="AI22801" t="s">
        <v>50</v>
      </c>
      <c r="AJ22801" s="7">
        <v>42831</v>
      </c>
      <c r="AK22801">
        <f t="shared" si="1780"/>
        <v>2017</v>
      </c>
      <c r="AL22801">
        <f t="shared" si="1781"/>
        <v>4</v>
      </c>
      <c r="AM22801">
        <f t="shared" si="1782"/>
        <v>6</v>
      </c>
      <c r="AN22801" t="str">
        <f t="shared" si="1783"/>
        <v>Thu</v>
      </c>
      <c r="AO22801">
        <f t="shared" si="1784"/>
        <v>14</v>
      </c>
    </row>
    <row r="22802" spans="1:41" x14ac:dyDescent="0.25">
      <c r="A22802" s="6">
        <v>171686</v>
      </c>
      <c r="B22802" t="s">
        <v>206</v>
      </c>
      <c r="C22802">
        <v>1</v>
      </c>
      <c r="D22802">
        <v>121</v>
      </c>
      <c r="E22802">
        <v>2017</v>
      </c>
      <c r="F22802" t="s">
        <v>35</v>
      </c>
      <c r="G22802">
        <v>28</v>
      </c>
      <c r="H22802">
        <v>10</v>
      </c>
      <c r="I22802">
        <v>1</v>
      </c>
      <c r="J22802">
        <v>2</v>
      </c>
      <c r="K22802">
        <v>1</v>
      </c>
      <c r="L22802">
        <v>1</v>
      </c>
      <c r="M22802">
        <v>1</v>
      </c>
      <c r="N22802">
        <v>0</v>
      </c>
      <c r="O22802">
        <v>0</v>
      </c>
      <c r="P22802" t="s">
        <v>36</v>
      </c>
      <c r="Q22802" t="str">
        <f>VLOOKUP(P22802,'Meal Codes'!$A$2:$B$5,2)</f>
        <v>Bed &amp; Breakfast</v>
      </c>
      <c r="R22802" t="s">
        <v>71</v>
      </c>
      <c r="S22802" t="s">
        <v>47</v>
      </c>
      <c r="T22802" t="s">
        <v>296</v>
      </c>
      <c r="U22802">
        <v>0</v>
      </c>
      <c r="V22802">
        <v>0</v>
      </c>
      <c r="W22802">
        <v>0</v>
      </c>
      <c r="X22802" t="s">
        <v>45</v>
      </c>
      <c r="Y22802" t="s">
        <v>45</v>
      </c>
      <c r="Z22802">
        <v>0</v>
      </c>
      <c r="AA22802" t="s">
        <v>40</v>
      </c>
      <c r="AB22802">
        <v>9</v>
      </c>
      <c r="AC22802" t="s">
        <v>41</v>
      </c>
      <c r="AD22802">
        <v>0</v>
      </c>
      <c r="AE22802" t="s">
        <v>42</v>
      </c>
      <c r="AF22802">
        <v>117</v>
      </c>
      <c r="AG22802">
        <v>0</v>
      </c>
      <c r="AH22802">
        <v>0</v>
      </c>
      <c r="AI22802" t="s">
        <v>50</v>
      </c>
      <c r="AJ22802" s="7">
        <v>42849</v>
      </c>
      <c r="AK22802">
        <f t="shared" si="1780"/>
        <v>2017</v>
      </c>
      <c r="AL22802">
        <f t="shared" si="1781"/>
        <v>4</v>
      </c>
      <c r="AM22802">
        <f t="shared" si="1782"/>
        <v>24</v>
      </c>
      <c r="AN22802" t="str">
        <f t="shared" si="1783"/>
        <v>Mon</v>
      </c>
      <c r="AO22802">
        <f t="shared" si="1784"/>
        <v>17</v>
      </c>
    </row>
    <row r="22803" spans="1:41" x14ac:dyDescent="0.25">
      <c r="A22803" s="6">
        <v>171687</v>
      </c>
      <c r="B22803" t="s">
        <v>206</v>
      </c>
      <c r="C22803">
        <v>1</v>
      </c>
      <c r="D22803">
        <v>191</v>
      </c>
      <c r="E22803">
        <v>2017</v>
      </c>
      <c r="F22803" t="s">
        <v>35</v>
      </c>
      <c r="G22803">
        <v>28</v>
      </c>
      <c r="H22803">
        <v>10</v>
      </c>
      <c r="I22803">
        <v>1</v>
      </c>
      <c r="J22803">
        <v>2</v>
      </c>
      <c r="K22803">
        <v>1</v>
      </c>
      <c r="L22803">
        <v>2</v>
      </c>
      <c r="M22803">
        <v>2</v>
      </c>
      <c r="N22803">
        <v>0</v>
      </c>
      <c r="O22803">
        <v>0</v>
      </c>
      <c r="P22803" t="s">
        <v>36</v>
      </c>
      <c r="Q22803" t="str">
        <f>VLOOKUP(P22803,'Meal Codes'!$A$2:$B$5,2)</f>
        <v>Bed &amp; Breakfast</v>
      </c>
      <c r="R22803" t="s">
        <v>37</v>
      </c>
      <c r="S22803" t="s">
        <v>47</v>
      </c>
      <c r="T22803" t="s">
        <v>296</v>
      </c>
      <c r="U22803">
        <v>0</v>
      </c>
      <c r="V22803">
        <v>0</v>
      </c>
      <c r="W22803">
        <v>0</v>
      </c>
      <c r="X22803" t="s">
        <v>45</v>
      </c>
      <c r="Y22803" t="s">
        <v>45</v>
      </c>
      <c r="Z22803">
        <v>0</v>
      </c>
      <c r="AA22803" t="s">
        <v>40</v>
      </c>
      <c r="AB22803">
        <v>83</v>
      </c>
      <c r="AC22803" t="s">
        <v>41</v>
      </c>
      <c r="AD22803">
        <v>0</v>
      </c>
      <c r="AE22803" t="s">
        <v>42</v>
      </c>
      <c r="AF22803">
        <v>85.68</v>
      </c>
      <c r="AG22803">
        <v>0</v>
      </c>
      <c r="AH22803">
        <v>0</v>
      </c>
      <c r="AI22803" t="s">
        <v>50</v>
      </c>
      <c r="AJ22803" s="7">
        <v>42752</v>
      </c>
      <c r="AK22803">
        <f t="shared" si="1780"/>
        <v>2017</v>
      </c>
      <c r="AL22803">
        <f t="shared" si="1781"/>
        <v>1</v>
      </c>
      <c r="AM22803">
        <f t="shared" si="1782"/>
        <v>17</v>
      </c>
      <c r="AN22803" t="str">
        <f t="shared" si="1783"/>
        <v>Tue</v>
      </c>
      <c r="AO22803">
        <f t="shared" si="1784"/>
        <v>3</v>
      </c>
    </row>
    <row r="22804" spans="1:41" x14ac:dyDescent="0.25">
      <c r="A22804" s="6">
        <v>171688</v>
      </c>
      <c r="B22804" t="s">
        <v>206</v>
      </c>
      <c r="C22804">
        <v>1</v>
      </c>
      <c r="D22804">
        <v>50</v>
      </c>
      <c r="E22804">
        <v>2017</v>
      </c>
      <c r="F22804" t="s">
        <v>35</v>
      </c>
      <c r="G22804">
        <v>28</v>
      </c>
      <c r="H22804">
        <v>10</v>
      </c>
      <c r="I22804">
        <v>1</v>
      </c>
      <c r="J22804">
        <v>2</v>
      </c>
      <c r="K22804">
        <v>1</v>
      </c>
      <c r="L22804">
        <v>3</v>
      </c>
      <c r="M22804">
        <v>2</v>
      </c>
      <c r="N22804">
        <v>1</v>
      </c>
      <c r="O22804">
        <v>0</v>
      </c>
      <c r="P22804" t="s">
        <v>36</v>
      </c>
      <c r="Q22804" t="str">
        <f>VLOOKUP(P22804,'Meal Codes'!$A$2:$B$5,2)</f>
        <v>Bed &amp; Breakfast</v>
      </c>
      <c r="R22804" t="s">
        <v>80</v>
      </c>
      <c r="S22804" t="s">
        <v>47</v>
      </c>
      <c r="T22804" t="s">
        <v>296</v>
      </c>
      <c r="U22804">
        <v>0</v>
      </c>
      <c r="V22804">
        <v>0</v>
      </c>
      <c r="W22804">
        <v>0</v>
      </c>
      <c r="X22804" t="s">
        <v>45</v>
      </c>
      <c r="Y22804" t="s">
        <v>45</v>
      </c>
      <c r="Z22804">
        <v>0</v>
      </c>
      <c r="AA22804" t="s">
        <v>40</v>
      </c>
      <c r="AB22804">
        <v>9</v>
      </c>
      <c r="AC22804" t="s">
        <v>41</v>
      </c>
      <c r="AD22804">
        <v>0</v>
      </c>
      <c r="AE22804" t="s">
        <v>42</v>
      </c>
      <c r="AF22804">
        <v>160</v>
      </c>
      <c r="AG22804">
        <v>0</v>
      </c>
      <c r="AH22804">
        <v>1</v>
      </c>
      <c r="AI22804" t="s">
        <v>50</v>
      </c>
      <c r="AJ22804" s="7">
        <v>42913</v>
      </c>
      <c r="AK22804">
        <f t="shared" si="1780"/>
        <v>2017</v>
      </c>
      <c r="AL22804">
        <f t="shared" si="1781"/>
        <v>6</v>
      </c>
      <c r="AM22804">
        <f t="shared" si="1782"/>
        <v>27</v>
      </c>
      <c r="AN22804" t="str">
        <f t="shared" si="1783"/>
        <v>Tue</v>
      </c>
      <c r="AO22804">
        <f t="shared" si="1784"/>
        <v>26</v>
      </c>
    </row>
    <row r="22805" spans="1:41" x14ac:dyDescent="0.25">
      <c r="A22805" s="6">
        <v>171689</v>
      </c>
      <c r="B22805" t="s">
        <v>206</v>
      </c>
      <c r="C22805">
        <v>1</v>
      </c>
      <c r="D22805">
        <v>136</v>
      </c>
      <c r="E22805">
        <v>2017</v>
      </c>
      <c r="F22805" t="s">
        <v>35</v>
      </c>
      <c r="G22805">
        <v>28</v>
      </c>
      <c r="H22805">
        <v>10</v>
      </c>
      <c r="I22805">
        <v>1</v>
      </c>
      <c r="J22805">
        <v>2</v>
      </c>
      <c r="K22805">
        <v>1</v>
      </c>
      <c r="L22805">
        <v>2</v>
      </c>
      <c r="M22805">
        <v>2</v>
      </c>
      <c r="N22805">
        <v>0</v>
      </c>
      <c r="O22805">
        <v>0</v>
      </c>
      <c r="P22805" t="s">
        <v>105</v>
      </c>
      <c r="Q22805" t="str">
        <f>VLOOKUP(P22805,'Meal Codes'!$A$2:$B$5,2)</f>
        <v>Self-Catering</v>
      </c>
      <c r="R22805" t="s">
        <v>141</v>
      </c>
      <c r="S22805" t="s">
        <v>47</v>
      </c>
      <c r="T22805" t="s">
        <v>296</v>
      </c>
      <c r="U22805">
        <v>0</v>
      </c>
      <c r="V22805">
        <v>0</v>
      </c>
      <c r="W22805">
        <v>0</v>
      </c>
      <c r="X22805" t="s">
        <v>45</v>
      </c>
      <c r="Y22805" t="s">
        <v>45</v>
      </c>
      <c r="Z22805">
        <v>0</v>
      </c>
      <c r="AA22805" t="s">
        <v>40</v>
      </c>
      <c r="AB22805">
        <v>9</v>
      </c>
      <c r="AC22805" t="s">
        <v>41</v>
      </c>
      <c r="AD22805">
        <v>0</v>
      </c>
      <c r="AE22805" t="s">
        <v>42</v>
      </c>
      <c r="AF22805">
        <v>89.1</v>
      </c>
      <c r="AG22805">
        <v>0</v>
      </c>
      <c r="AH22805">
        <v>0</v>
      </c>
      <c r="AI22805" t="s">
        <v>50</v>
      </c>
      <c r="AJ22805" s="7">
        <v>42794</v>
      </c>
      <c r="AK22805">
        <f t="shared" si="1780"/>
        <v>2017</v>
      </c>
      <c r="AL22805">
        <f t="shared" si="1781"/>
        <v>2</v>
      </c>
      <c r="AM22805">
        <f t="shared" si="1782"/>
        <v>28</v>
      </c>
      <c r="AN22805" t="str">
        <f t="shared" si="1783"/>
        <v>Tue</v>
      </c>
      <c r="AO22805">
        <f t="shared" si="1784"/>
        <v>9</v>
      </c>
    </row>
    <row r="22806" spans="1:41" x14ac:dyDescent="0.25">
      <c r="A22806" s="6">
        <v>171690</v>
      </c>
      <c r="B22806" t="s">
        <v>206</v>
      </c>
      <c r="C22806">
        <v>1</v>
      </c>
      <c r="D22806">
        <v>123</v>
      </c>
      <c r="E22806">
        <v>2017</v>
      </c>
      <c r="F22806" t="s">
        <v>35</v>
      </c>
      <c r="G22806">
        <v>28</v>
      </c>
      <c r="H22806">
        <v>10</v>
      </c>
      <c r="I22806">
        <v>1</v>
      </c>
      <c r="J22806">
        <v>2</v>
      </c>
      <c r="K22806">
        <v>1</v>
      </c>
      <c r="L22806">
        <v>2</v>
      </c>
      <c r="M22806">
        <v>2</v>
      </c>
      <c r="N22806">
        <v>0</v>
      </c>
      <c r="O22806">
        <v>0</v>
      </c>
      <c r="P22806" t="s">
        <v>36</v>
      </c>
      <c r="Q22806" t="str">
        <f>VLOOKUP(P22806,'Meal Codes'!$A$2:$B$5,2)</f>
        <v>Bed &amp; Breakfast</v>
      </c>
      <c r="R22806" t="s">
        <v>72</v>
      </c>
      <c r="S22806" t="s">
        <v>38</v>
      </c>
      <c r="T22806" t="s">
        <v>38</v>
      </c>
      <c r="U22806">
        <v>0</v>
      </c>
      <c r="V22806">
        <v>0</v>
      </c>
      <c r="W22806">
        <v>0</v>
      </c>
      <c r="X22806" t="s">
        <v>45</v>
      </c>
      <c r="Y22806" t="s">
        <v>45</v>
      </c>
      <c r="Z22806">
        <v>0</v>
      </c>
      <c r="AA22806" t="s">
        <v>40</v>
      </c>
      <c r="AB22806">
        <v>14</v>
      </c>
      <c r="AC22806" t="s">
        <v>41</v>
      </c>
      <c r="AD22806">
        <v>0</v>
      </c>
      <c r="AE22806" t="s">
        <v>42</v>
      </c>
      <c r="AF22806">
        <v>108</v>
      </c>
      <c r="AG22806">
        <v>0</v>
      </c>
      <c r="AH22806">
        <v>0</v>
      </c>
      <c r="AI22806" t="s">
        <v>50</v>
      </c>
      <c r="AJ22806" s="7">
        <v>42893</v>
      </c>
      <c r="AK22806">
        <f t="shared" si="1780"/>
        <v>2017</v>
      </c>
      <c r="AL22806">
        <f t="shared" si="1781"/>
        <v>6</v>
      </c>
      <c r="AM22806">
        <f t="shared" si="1782"/>
        <v>7</v>
      </c>
      <c r="AN22806" t="str">
        <f t="shared" si="1783"/>
        <v>Wed</v>
      </c>
      <c r="AO22806">
        <f t="shared" si="1784"/>
        <v>23</v>
      </c>
    </row>
    <row r="22807" spans="1:41" x14ac:dyDescent="0.25">
      <c r="A22807" s="6">
        <v>171691</v>
      </c>
      <c r="B22807" t="s">
        <v>206</v>
      </c>
      <c r="C22807">
        <v>1</v>
      </c>
      <c r="D22807">
        <v>187</v>
      </c>
      <c r="E22807">
        <v>2017</v>
      </c>
      <c r="F22807" t="s">
        <v>35</v>
      </c>
      <c r="G22807">
        <v>28</v>
      </c>
      <c r="H22807">
        <v>10</v>
      </c>
      <c r="I22807">
        <v>1</v>
      </c>
      <c r="J22807">
        <v>2</v>
      </c>
      <c r="K22807">
        <v>1</v>
      </c>
      <c r="L22807">
        <v>3</v>
      </c>
      <c r="M22807">
        <v>3</v>
      </c>
      <c r="N22807">
        <v>0</v>
      </c>
      <c r="O22807">
        <v>0</v>
      </c>
      <c r="P22807" t="s">
        <v>36</v>
      </c>
      <c r="Q22807" t="str">
        <f>VLOOKUP(P22807,'Meal Codes'!$A$2:$B$5,2)</f>
        <v>Bed &amp; Breakfast</v>
      </c>
      <c r="R22807" t="s">
        <v>60</v>
      </c>
      <c r="S22807" t="s">
        <v>47</v>
      </c>
      <c r="T22807" t="s">
        <v>296</v>
      </c>
      <c r="U22807">
        <v>0</v>
      </c>
      <c r="V22807">
        <v>0</v>
      </c>
      <c r="W22807">
        <v>0</v>
      </c>
      <c r="X22807" t="s">
        <v>53</v>
      </c>
      <c r="Y22807" t="s">
        <v>53</v>
      </c>
      <c r="Z22807">
        <v>0</v>
      </c>
      <c r="AA22807" t="s">
        <v>40</v>
      </c>
      <c r="AB22807">
        <v>9</v>
      </c>
      <c r="AC22807" t="s">
        <v>41</v>
      </c>
      <c r="AD22807">
        <v>0</v>
      </c>
      <c r="AE22807" t="s">
        <v>42</v>
      </c>
      <c r="AF22807">
        <v>156.6</v>
      </c>
      <c r="AG22807">
        <v>0</v>
      </c>
      <c r="AH22807">
        <v>0</v>
      </c>
      <c r="AI22807" t="s">
        <v>50</v>
      </c>
      <c r="AJ22807" s="7">
        <v>42740</v>
      </c>
      <c r="AK22807">
        <f t="shared" si="1780"/>
        <v>2017</v>
      </c>
      <c r="AL22807">
        <f t="shared" si="1781"/>
        <v>1</v>
      </c>
      <c r="AM22807">
        <f t="shared" si="1782"/>
        <v>5</v>
      </c>
      <c r="AN22807" t="str">
        <f t="shared" si="1783"/>
        <v>Thu</v>
      </c>
      <c r="AO22807">
        <f t="shared" si="1784"/>
        <v>1</v>
      </c>
    </row>
    <row r="22808" spans="1:41" x14ac:dyDescent="0.25">
      <c r="A22808" s="6">
        <v>171692</v>
      </c>
      <c r="B22808" t="s">
        <v>206</v>
      </c>
      <c r="C22808">
        <v>1</v>
      </c>
      <c r="D22808">
        <v>67</v>
      </c>
      <c r="E22808">
        <v>2017</v>
      </c>
      <c r="F22808" t="s">
        <v>35</v>
      </c>
      <c r="G22808">
        <v>28</v>
      </c>
      <c r="H22808">
        <v>10</v>
      </c>
      <c r="I22808">
        <v>1</v>
      </c>
      <c r="J22808">
        <v>2</v>
      </c>
      <c r="K22808">
        <v>1</v>
      </c>
      <c r="L22808">
        <v>2</v>
      </c>
      <c r="M22808">
        <v>2</v>
      </c>
      <c r="N22808">
        <v>0</v>
      </c>
      <c r="O22808">
        <v>0</v>
      </c>
      <c r="P22808" t="s">
        <v>105</v>
      </c>
      <c r="Q22808" t="str">
        <f>VLOOKUP(P22808,'Meal Codes'!$A$2:$B$5,2)</f>
        <v>Self-Catering</v>
      </c>
      <c r="R22808" t="s">
        <v>73</v>
      </c>
      <c r="S22808" t="s">
        <v>47</v>
      </c>
      <c r="T22808" t="s">
        <v>296</v>
      </c>
      <c r="U22808">
        <v>0</v>
      </c>
      <c r="V22808">
        <v>0</v>
      </c>
      <c r="W22808">
        <v>0</v>
      </c>
      <c r="X22808" t="s">
        <v>45</v>
      </c>
      <c r="Y22808" t="s">
        <v>45</v>
      </c>
      <c r="Z22808">
        <v>0</v>
      </c>
      <c r="AA22808" t="s">
        <v>40</v>
      </c>
      <c r="AB22808">
        <v>9</v>
      </c>
      <c r="AC22808" t="s">
        <v>41</v>
      </c>
      <c r="AD22808">
        <v>0</v>
      </c>
      <c r="AE22808" t="s">
        <v>42</v>
      </c>
      <c r="AF22808">
        <v>113.33</v>
      </c>
      <c r="AG22808">
        <v>0</v>
      </c>
      <c r="AH22808">
        <v>1</v>
      </c>
      <c r="AI22808" t="s">
        <v>50</v>
      </c>
      <c r="AJ22808" s="7">
        <v>42865</v>
      </c>
      <c r="AK22808">
        <f t="shared" si="1780"/>
        <v>2017</v>
      </c>
      <c r="AL22808">
        <f t="shared" si="1781"/>
        <v>5</v>
      </c>
      <c r="AM22808">
        <f t="shared" si="1782"/>
        <v>10</v>
      </c>
      <c r="AN22808" t="str">
        <f t="shared" si="1783"/>
        <v>Wed</v>
      </c>
      <c r="AO22808">
        <f t="shared" si="1784"/>
        <v>19</v>
      </c>
    </row>
    <row r="22809" spans="1:41" x14ac:dyDescent="0.25">
      <c r="A22809" s="6">
        <v>171693</v>
      </c>
      <c r="B22809" t="s">
        <v>206</v>
      </c>
      <c r="C22809">
        <v>1</v>
      </c>
      <c r="D22809">
        <v>50</v>
      </c>
      <c r="E22809">
        <v>2017</v>
      </c>
      <c r="F22809" t="s">
        <v>35</v>
      </c>
      <c r="G22809">
        <v>28</v>
      </c>
      <c r="H22809">
        <v>10</v>
      </c>
      <c r="I22809">
        <v>1</v>
      </c>
      <c r="J22809">
        <v>2</v>
      </c>
      <c r="K22809">
        <v>1</v>
      </c>
      <c r="L22809">
        <v>3</v>
      </c>
      <c r="M22809">
        <v>2</v>
      </c>
      <c r="N22809">
        <v>1</v>
      </c>
      <c r="O22809">
        <v>0</v>
      </c>
      <c r="P22809" t="s">
        <v>36</v>
      </c>
      <c r="Q22809" t="str">
        <f>VLOOKUP(P22809,'Meal Codes'!$A$2:$B$5,2)</f>
        <v>Bed &amp; Breakfast</v>
      </c>
      <c r="R22809" t="s">
        <v>80</v>
      </c>
      <c r="S22809" t="s">
        <v>47</v>
      </c>
      <c r="T22809" t="s">
        <v>296</v>
      </c>
      <c r="U22809">
        <v>0</v>
      </c>
      <c r="V22809">
        <v>0</v>
      </c>
      <c r="W22809">
        <v>0</v>
      </c>
      <c r="X22809" t="s">
        <v>45</v>
      </c>
      <c r="Y22809" t="s">
        <v>45</v>
      </c>
      <c r="Z22809">
        <v>0</v>
      </c>
      <c r="AA22809" t="s">
        <v>40</v>
      </c>
      <c r="AB22809">
        <v>9</v>
      </c>
      <c r="AC22809" t="s">
        <v>41</v>
      </c>
      <c r="AD22809">
        <v>0</v>
      </c>
      <c r="AE22809" t="s">
        <v>42</v>
      </c>
      <c r="AF22809">
        <v>160</v>
      </c>
      <c r="AG22809">
        <v>0</v>
      </c>
      <c r="AH22809">
        <v>1</v>
      </c>
      <c r="AI22809" t="s">
        <v>50</v>
      </c>
      <c r="AJ22809" s="7">
        <v>42913</v>
      </c>
      <c r="AK22809">
        <f t="shared" si="1780"/>
        <v>2017</v>
      </c>
      <c r="AL22809">
        <f t="shared" si="1781"/>
        <v>6</v>
      </c>
      <c r="AM22809">
        <f t="shared" si="1782"/>
        <v>27</v>
      </c>
      <c r="AN22809" t="str">
        <f t="shared" si="1783"/>
        <v>Tue</v>
      </c>
      <c r="AO22809">
        <f t="shared" si="1784"/>
        <v>26</v>
      </c>
    </row>
    <row r="22810" spans="1:41" x14ac:dyDescent="0.25">
      <c r="A22810" s="6">
        <v>171694</v>
      </c>
      <c r="B22810" t="s">
        <v>206</v>
      </c>
      <c r="C22810">
        <v>1</v>
      </c>
      <c r="D22810">
        <v>121</v>
      </c>
      <c r="E22810">
        <v>2017</v>
      </c>
      <c r="F22810" t="s">
        <v>35</v>
      </c>
      <c r="G22810">
        <v>28</v>
      </c>
      <c r="H22810">
        <v>10</v>
      </c>
      <c r="I22810">
        <v>1</v>
      </c>
      <c r="J22810">
        <v>2</v>
      </c>
      <c r="K22810">
        <v>1</v>
      </c>
      <c r="L22810">
        <v>1</v>
      </c>
      <c r="M22810">
        <v>1</v>
      </c>
      <c r="N22810">
        <v>0</v>
      </c>
      <c r="O22810">
        <v>0</v>
      </c>
      <c r="P22810" t="s">
        <v>36</v>
      </c>
      <c r="Q22810" t="str">
        <f>VLOOKUP(P22810,'Meal Codes'!$A$2:$B$5,2)</f>
        <v>Bed &amp; Breakfast</v>
      </c>
      <c r="R22810" t="s">
        <v>71</v>
      </c>
      <c r="S22810" t="s">
        <v>47</v>
      </c>
      <c r="T22810" t="s">
        <v>296</v>
      </c>
      <c r="U22810">
        <v>0</v>
      </c>
      <c r="V22810">
        <v>0</v>
      </c>
      <c r="W22810">
        <v>0</v>
      </c>
      <c r="X22810" t="s">
        <v>45</v>
      </c>
      <c r="Y22810" t="s">
        <v>45</v>
      </c>
      <c r="Z22810">
        <v>0</v>
      </c>
      <c r="AA22810" t="s">
        <v>40</v>
      </c>
      <c r="AB22810">
        <v>9</v>
      </c>
      <c r="AC22810" t="s">
        <v>41</v>
      </c>
      <c r="AD22810">
        <v>0</v>
      </c>
      <c r="AE22810" t="s">
        <v>42</v>
      </c>
      <c r="AF22810">
        <v>117</v>
      </c>
      <c r="AG22810">
        <v>0</v>
      </c>
      <c r="AH22810">
        <v>0</v>
      </c>
      <c r="AI22810" t="s">
        <v>50</v>
      </c>
      <c r="AJ22810" s="7">
        <v>42849</v>
      </c>
      <c r="AK22810">
        <f t="shared" si="1780"/>
        <v>2017</v>
      </c>
      <c r="AL22810">
        <f t="shared" si="1781"/>
        <v>4</v>
      </c>
      <c r="AM22810">
        <f t="shared" si="1782"/>
        <v>24</v>
      </c>
      <c r="AN22810" t="str">
        <f t="shared" si="1783"/>
        <v>Mon</v>
      </c>
      <c r="AO22810">
        <f t="shared" si="1784"/>
        <v>17</v>
      </c>
    </row>
    <row r="22811" spans="1:41" x14ac:dyDescent="0.25">
      <c r="A22811" s="6">
        <v>171695</v>
      </c>
      <c r="B22811" t="s">
        <v>206</v>
      </c>
      <c r="C22811">
        <v>1</v>
      </c>
      <c r="D22811">
        <v>75</v>
      </c>
      <c r="E22811">
        <v>2017</v>
      </c>
      <c r="F22811" t="s">
        <v>35</v>
      </c>
      <c r="G22811">
        <v>28</v>
      </c>
      <c r="H22811">
        <v>10</v>
      </c>
      <c r="I22811">
        <v>1</v>
      </c>
      <c r="J22811">
        <v>2</v>
      </c>
      <c r="K22811">
        <v>1</v>
      </c>
      <c r="L22811">
        <v>2</v>
      </c>
      <c r="M22811">
        <v>2</v>
      </c>
      <c r="N22811">
        <v>0</v>
      </c>
      <c r="O22811">
        <v>0</v>
      </c>
      <c r="P22811" t="s">
        <v>105</v>
      </c>
      <c r="Q22811" t="str">
        <f>VLOOKUP(P22811,'Meal Codes'!$A$2:$B$5,2)</f>
        <v>Self-Catering</v>
      </c>
      <c r="R22811" t="s">
        <v>73</v>
      </c>
      <c r="S22811" t="s">
        <v>47</v>
      </c>
      <c r="T22811" t="s">
        <v>296</v>
      </c>
      <c r="U22811">
        <v>0</v>
      </c>
      <c r="V22811">
        <v>0</v>
      </c>
      <c r="W22811">
        <v>0</v>
      </c>
      <c r="X22811" t="s">
        <v>45</v>
      </c>
      <c r="Y22811" t="s">
        <v>45</v>
      </c>
      <c r="Z22811">
        <v>0</v>
      </c>
      <c r="AA22811" t="s">
        <v>40</v>
      </c>
      <c r="AB22811">
        <v>9</v>
      </c>
      <c r="AC22811" t="s">
        <v>41</v>
      </c>
      <c r="AD22811">
        <v>0</v>
      </c>
      <c r="AE22811" t="s">
        <v>42</v>
      </c>
      <c r="AF22811">
        <v>120</v>
      </c>
      <c r="AG22811">
        <v>0</v>
      </c>
      <c r="AH22811">
        <v>0</v>
      </c>
      <c r="AI22811" t="s">
        <v>50</v>
      </c>
      <c r="AJ22811" s="7">
        <v>42859</v>
      </c>
      <c r="AK22811">
        <f t="shared" si="1780"/>
        <v>2017</v>
      </c>
      <c r="AL22811">
        <f t="shared" si="1781"/>
        <v>5</v>
      </c>
      <c r="AM22811">
        <f t="shared" si="1782"/>
        <v>4</v>
      </c>
      <c r="AN22811" t="str">
        <f t="shared" si="1783"/>
        <v>Thu</v>
      </c>
      <c r="AO22811">
        <f t="shared" si="1784"/>
        <v>18</v>
      </c>
    </row>
    <row r="22812" spans="1:41" x14ac:dyDescent="0.25">
      <c r="A22812" s="6">
        <v>171696</v>
      </c>
      <c r="B22812" t="s">
        <v>206</v>
      </c>
      <c r="C22812">
        <v>1</v>
      </c>
      <c r="D22812">
        <v>43</v>
      </c>
      <c r="E22812">
        <v>2017</v>
      </c>
      <c r="F22812" t="s">
        <v>35</v>
      </c>
      <c r="G22812">
        <v>28</v>
      </c>
      <c r="H22812">
        <v>10</v>
      </c>
      <c r="I22812">
        <v>1</v>
      </c>
      <c r="J22812">
        <v>2</v>
      </c>
      <c r="K22812">
        <v>1</v>
      </c>
      <c r="L22812">
        <v>1</v>
      </c>
      <c r="M22812">
        <v>1</v>
      </c>
      <c r="N22812">
        <v>0</v>
      </c>
      <c r="O22812">
        <v>0</v>
      </c>
      <c r="P22812" t="s">
        <v>105</v>
      </c>
      <c r="Q22812" t="str">
        <f>VLOOKUP(P22812,'Meal Codes'!$A$2:$B$5,2)</f>
        <v>Self-Catering</v>
      </c>
      <c r="R22812" t="s">
        <v>83</v>
      </c>
      <c r="S22812" t="s">
        <v>47</v>
      </c>
      <c r="T22812" t="s">
        <v>296</v>
      </c>
      <c r="U22812">
        <v>0</v>
      </c>
      <c r="V22812">
        <v>0</v>
      </c>
      <c r="W22812">
        <v>0</v>
      </c>
      <c r="X22812" t="s">
        <v>45</v>
      </c>
      <c r="Y22812" t="s">
        <v>45</v>
      </c>
      <c r="Z22812">
        <v>0</v>
      </c>
      <c r="AA22812" t="s">
        <v>40</v>
      </c>
      <c r="AB22812">
        <v>9</v>
      </c>
      <c r="AC22812" t="s">
        <v>41</v>
      </c>
      <c r="AD22812">
        <v>0</v>
      </c>
      <c r="AE22812" t="s">
        <v>42</v>
      </c>
      <c r="AF22812">
        <v>120</v>
      </c>
      <c r="AG22812">
        <v>0</v>
      </c>
      <c r="AH22812">
        <v>1</v>
      </c>
      <c r="AI22812" t="s">
        <v>50</v>
      </c>
      <c r="AJ22812" s="7">
        <v>42883</v>
      </c>
      <c r="AK22812">
        <f t="shared" si="1780"/>
        <v>2017</v>
      </c>
      <c r="AL22812">
        <f t="shared" si="1781"/>
        <v>5</v>
      </c>
      <c r="AM22812">
        <f t="shared" si="1782"/>
        <v>28</v>
      </c>
      <c r="AN22812" t="str">
        <f t="shared" si="1783"/>
        <v>Sun</v>
      </c>
      <c r="AO22812">
        <f t="shared" si="1784"/>
        <v>21</v>
      </c>
    </row>
    <row r="22813" spans="1:41" x14ac:dyDescent="0.25">
      <c r="A22813" s="6">
        <v>171697</v>
      </c>
      <c r="B22813" t="s">
        <v>206</v>
      </c>
      <c r="C22813">
        <v>1</v>
      </c>
      <c r="D22813">
        <v>22</v>
      </c>
      <c r="E22813">
        <v>2017</v>
      </c>
      <c r="F22813" t="s">
        <v>35</v>
      </c>
      <c r="G22813">
        <v>28</v>
      </c>
      <c r="H22813">
        <v>10</v>
      </c>
      <c r="I22813">
        <v>1</v>
      </c>
      <c r="J22813">
        <v>2</v>
      </c>
      <c r="K22813">
        <v>1</v>
      </c>
      <c r="L22813">
        <v>1</v>
      </c>
      <c r="M22813">
        <v>1</v>
      </c>
      <c r="N22813">
        <v>0</v>
      </c>
      <c r="O22813">
        <v>0</v>
      </c>
      <c r="P22813" t="s">
        <v>105</v>
      </c>
      <c r="Q22813" t="str">
        <f>VLOOKUP(P22813,'Meal Codes'!$A$2:$B$5,2)</f>
        <v>Self-Catering</v>
      </c>
      <c r="R22813" t="s">
        <v>37</v>
      </c>
      <c r="S22813" t="s">
        <v>47</v>
      </c>
      <c r="T22813" t="s">
        <v>296</v>
      </c>
      <c r="U22813">
        <v>0</v>
      </c>
      <c r="V22813">
        <v>0</v>
      </c>
      <c r="W22813">
        <v>0</v>
      </c>
      <c r="X22813" t="s">
        <v>45</v>
      </c>
      <c r="Y22813" t="s">
        <v>45</v>
      </c>
      <c r="Z22813">
        <v>0</v>
      </c>
      <c r="AA22813" t="s">
        <v>40</v>
      </c>
      <c r="AB22813">
        <v>8</v>
      </c>
      <c r="AC22813" t="s">
        <v>41</v>
      </c>
      <c r="AD22813">
        <v>0</v>
      </c>
      <c r="AE22813" t="s">
        <v>42</v>
      </c>
      <c r="AF22813">
        <v>116.67</v>
      </c>
      <c r="AG22813">
        <v>0</v>
      </c>
      <c r="AH22813">
        <v>1</v>
      </c>
      <c r="AI22813" t="s">
        <v>50</v>
      </c>
      <c r="AJ22813" s="7">
        <v>42924</v>
      </c>
      <c r="AK22813">
        <f t="shared" si="1780"/>
        <v>2017</v>
      </c>
      <c r="AL22813">
        <f t="shared" si="1781"/>
        <v>7</v>
      </c>
      <c r="AM22813">
        <f t="shared" si="1782"/>
        <v>8</v>
      </c>
      <c r="AN22813" t="str">
        <f t="shared" si="1783"/>
        <v>Sat</v>
      </c>
      <c r="AO22813">
        <f t="shared" si="1784"/>
        <v>27</v>
      </c>
    </row>
    <row r="22814" spans="1:41" x14ac:dyDescent="0.25">
      <c r="A22814" s="6">
        <v>171698</v>
      </c>
      <c r="B22814" t="s">
        <v>206</v>
      </c>
      <c r="C22814">
        <v>1</v>
      </c>
      <c r="D22814">
        <v>35</v>
      </c>
      <c r="E22814">
        <v>2017</v>
      </c>
      <c r="F22814" t="s">
        <v>35</v>
      </c>
      <c r="G22814">
        <v>28</v>
      </c>
      <c r="H22814">
        <v>10</v>
      </c>
      <c r="I22814">
        <v>1</v>
      </c>
      <c r="J22814">
        <v>2</v>
      </c>
      <c r="K22814">
        <v>1</v>
      </c>
      <c r="L22814">
        <v>1</v>
      </c>
      <c r="M22814">
        <v>1</v>
      </c>
      <c r="N22814">
        <v>0</v>
      </c>
      <c r="O22814">
        <v>0</v>
      </c>
      <c r="P22814" t="s">
        <v>105</v>
      </c>
      <c r="Q22814" t="str">
        <f>VLOOKUP(P22814,'Meal Codes'!$A$2:$B$5,2)</f>
        <v>Self-Catering</v>
      </c>
      <c r="R22814" t="s">
        <v>98</v>
      </c>
      <c r="S22814" t="s">
        <v>47</v>
      </c>
      <c r="T22814" t="s">
        <v>296</v>
      </c>
      <c r="U22814">
        <v>0</v>
      </c>
      <c r="V22814">
        <v>0</v>
      </c>
      <c r="W22814">
        <v>0</v>
      </c>
      <c r="X22814" t="s">
        <v>45</v>
      </c>
      <c r="Y22814" t="s">
        <v>45</v>
      </c>
      <c r="Z22814">
        <v>0</v>
      </c>
      <c r="AA22814" t="s">
        <v>40</v>
      </c>
      <c r="AB22814">
        <v>9</v>
      </c>
      <c r="AC22814" t="s">
        <v>41</v>
      </c>
      <c r="AD22814">
        <v>0</v>
      </c>
      <c r="AE22814" t="s">
        <v>42</v>
      </c>
      <c r="AF22814">
        <v>114</v>
      </c>
      <c r="AG22814">
        <v>0</v>
      </c>
      <c r="AH22814">
        <v>0</v>
      </c>
      <c r="AI22814" t="s">
        <v>50</v>
      </c>
      <c r="AJ22814" s="7">
        <v>42893</v>
      </c>
      <c r="AK22814">
        <f t="shared" si="1780"/>
        <v>2017</v>
      </c>
      <c r="AL22814">
        <f t="shared" si="1781"/>
        <v>6</v>
      </c>
      <c r="AM22814">
        <f t="shared" si="1782"/>
        <v>7</v>
      </c>
      <c r="AN22814" t="str">
        <f t="shared" si="1783"/>
        <v>Wed</v>
      </c>
      <c r="AO22814">
        <f t="shared" si="1784"/>
        <v>23</v>
      </c>
    </row>
    <row r="22815" spans="1:41" x14ac:dyDescent="0.25">
      <c r="A22815" s="6">
        <v>171699</v>
      </c>
      <c r="B22815" t="s">
        <v>206</v>
      </c>
      <c r="C22815">
        <v>1</v>
      </c>
      <c r="D22815">
        <v>120</v>
      </c>
      <c r="E22815">
        <v>2017</v>
      </c>
      <c r="F22815" t="s">
        <v>35</v>
      </c>
      <c r="G22815">
        <v>28</v>
      </c>
      <c r="H22815">
        <v>10</v>
      </c>
      <c r="I22815">
        <v>1</v>
      </c>
      <c r="J22815">
        <v>2</v>
      </c>
      <c r="K22815">
        <v>1</v>
      </c>
      <c r="L22815">
        <v>2</v>
      </c>
      <c r="M22815">
        <v>2</v>
      </c>
      <c r="N22815">
        <v>0</v>
      </c>
      <c r="O22815">
        <v>0</v>
      </c>
      <c r="P22815" t="s">
        <v>36</v>
      </c>
      <c r="Q22815" t="str">
        <f>VLOOKUP(P22815,'Meal Codes'!$A$2:$B$5,2)</f>
        <v>Bed &amp; Breakfast</v>
      </c>
      <c r="R22815" t="s">
        <v>83</v>
      </c>
      <c r="S22815" t="s">
        <v>38</v>
      </c>
      <c r="T22815" t="s">
        <v>38</v>
      </c>
      <c r="U22815">
        <v>0</v>
      </c>
      <c r="V22815">
        <v>0</v>
      </c>
      <c r="W22815">
        <v>0</v>
      </c>
      <c r="X22815" t="s">
        <v>45</v>
      </c>
      <c r="Y22815" t="s">
        <v>45</v>
      </c>
      <c r="Z22815">
        <v>0</v>
      </c>
      <c r="AA22815" t="s">
        <v>40</v>
      </c>
      <c r="AB22815">
        <v>14</v>
      </c>
      <c r="AC22815" t="s">
        <v>41</v>
      </c>
      <c r="AD22815">
        <v>0</v>
      </c>
      <c r="AE22815" t="s">
        <v>42</v>
      </c>
      <c r="AF22815">
        <v>108</v>
      </c>
      <c r="AG22815">
        <v>0</v>
      </c>
      <c r="AH22815">
        <v>0</v>
      </c>
      <c r="AI22815" t="s">
        <v>50</v>
      </c>
      <c r="AJ22815" s="7">
        <v>42806</v>
      </c>
      <c r="AK22815">
        <f t="shared" si="1780"/>
        <v>2017</v>
      </c>
      <c r="AL22815">
        <f t="shared" si="1781"/>
        <v>3</v>
      </c>
      <c r="AM22815">
        <f t="shared" si="1782"/>
        <v>12</v>
      </c>
      <c r="AN22815" t="str">
        <f t="shared" si="1783"/>
        <v>Sun</v>
      </c>
      <c r="AO22815">
        <f t="shared" si="1784"/>
        <v>10</v>
      </c>
    </row>
    <row r="22816" spans="1:41" x14ac:dyDescent="0.25">
      <c r="A22816" s="6">
        <v>171700</v>
      </c>
      <c r="B22816" t="s">
        <v>206</v>
      </c>
      <c r="C22816">
        <v>1</v>
      </c>
      <c r="D22816">
        <v>8</v>
      </c>
      <c r="E22816">
        <v>2017</v>
      </c>
      <c r="F22816" t="s">
        <v>35</v>
      </c>
      <c r="G22816">
        <v>28</v>
      </c>
      <c r="H22816">
        <v>10</v>
      </c>
      <c r="I22816">
        <v>1</v>
      </c>
      <c r="J22816">
        <v>2</v>
      </c>
      <c r="K22816">
        <v>1</v>
      </c>
      <c r="L22816">
        <v>3</v>
      </c>
      <c r="M22816">
        <v>2</v>
      </c>
      <c r="N22816">
        <v>1</v>
      </c>
      <c r="O22816">
        <v>0</v>
      </c>
      <c r="P22816" t="s">
        <v>36</v>
      </c>
      <c r="Q22816" t="str">
        <f>VLOOKUP(P22816,'Meal Codes'!$A$2:$B$5,2)</f>
        <v>Bed &amp; Breakfast</v>
      </c>
      <c r="R22816" t="s">
        <v>60</v>
      </c>
      <c r="S22816" t="s">
        <v>47</v>
      </c>
      <c r="T22816" t="s">
        <v>296</v>
      </c>
      <c r="U22816">
        <v>0</v>
      </c>
      <c r="V22816">
        <v>0</v>
      </c>
      <c r="W22816">
        <v>0</v>
      </c>
      <c r="X22816" t="s">
        <v>45</v>
      </c>
      <c r="Y22816" t="s">
        <v>45</v>
      </c>
      <c r="Z22816">
        <v>0</v>
      </c>
      <c r="AA22816" t="s">
        <v>40</v>
      </c>
      <c r="AB22816">
        <v>9</v>
      </c>
      <c r="AC22816" t="s">
        <v>41</v>
      </c>
      <c r="AD22816">
        <v>0</v>
      </c>
      <c r="AE22816" t="s">
        <v>42</v>
      </c>
      <c r="AF22816">
        <v>166.67</v>
      </c>
      <c r="AG22816">
        <v>0</v>
      </c>
      <c r="AH22816">
        <v>1</v>
      </c>
      <c r="AI22816" t="s">
        <v>50</v>
      </c>
      <c r="AJ22816" s="7">
        <v>42923</v>
      </c>
      <c r="AK22816">
        <f t="shared" si="1780"/>
        <v>2017</v>
      </c>
      <c r="AL22816">
        <f t="shared" si="1781"/>
        <v>7</v>
      </c>
      <c r="AM22816">
        <f t="shared" si="1782"/>
        <v>7</v>
      </c>
      <c r="AN22816" t="str">
        <f t="shared" si="1783"/>
        <v>Fri</v>
      </c>
      <c r="AO22816">
        <f t="shared" si="1784"/>
        <v>27</v>
      </c>
    </row>
    <row r="22817" spans="1:41" x14ac:dyDescent="0.25">
      <c r="A22817" s="6">
        <v>171701</v>
      </c>
      <c r="B22817" t="s">
        <v>206</v>
      </c>
      <c r="C22817">
        <v>1</v>
      </c>
      <c r="D22817">
        <v>219</v>
      </c>
      <c r="E22817">
        <v>2017</v>
      </c>
      <c r="F22817" t="s">
        <v>35</v>
      </c>
      <c r="G22817">
        <v>28</v>
      </c>
      <c r="H22817">
        <v>10</v>
      </c>
      <c r="I22817">
        <v>1</v>
      </c>
      <c r="J22817">
        <v>3</v>
      </c>
      <c r="K22817">
        <v>1</v>
      </c>
      <c r="L22817">
        <v>1</v>
      </c>
      <c r="M22817">
        <v>1</v>
      </c>
      <c r="N22817">
        <v>0</v>
      </c>
      <c r="O22817">
        <v>0</v>
      </c>
      <c r="P22817" t="s">
        <v>105</v>
      </c>
      <c r="Q22817" t="str">
        <f>VLOOKUP(P22817,'Meal Codes'!$A$2:$B$5,2)</f>
        <v>Self-Catering</v>
      </c>
      <c r="R22817" t="s">
        <v>44</v>
      </c>
      <c r="S22817" t="s">
        <v>47</v>
      </c>
      <c r="T22817" t="s">
        <v>296</v>
      </c>
      <c r="U22817">
        <v>0</v>
      </c>
      <c r="V22817">
        <v>0</v>
      </c>
      <c r="W22817">
        <v>0</v>
      </c>
      <c r="X22817" t="s">
        <v>45</v>
      </c>
      <c r="Y22817" t="s">
        <v>45</v>
      </c>
      <c r="Z22817">
        <v>0</v>
      </c>
      <c r="AA22817" t="s">
        <v>40</v>
      </c>
      <c r="AB22817">
        <v>9</v>
      </c>
      <c r="AC22817" t="s">
        <v>41</v>
      </c>
      <c r="AD22817">
        <v>0</v>
      </c>
      <c r="AE22817" t="s">
        <v>42</v>
      </c>
      <c r="AF22817">
        <v>89.1</v>
      </c>
      <c r="AG22817">
        <v>0</v>
      </c>
      <c r="AH22817">
        <v>1</v>
      </c>
      <c r="AI22817" t="s">
        <v>50</v>
      </c>
      <c r="AJ22817" s="7">
        <v>42812</v>
      </c>
      <c r="AK22817">
        <f t="shared" si="1780"/>
        <v>2017</v>
      </c>
      <c r="AL22817">
        <f t="shared" si="1781"/>
        <v>3</v>
      </c>
      <c r="AM22817">
        <f t="shared" si="1782"/>
        <v>18</v>
      </c>
      <c r="AN22817" t="str">
        <f t="shared" si="1783"/>
        <v>Sat</v>
      </c>
      <c r="AO22817">
        <f t="shared" si="1784"/>
        <v>11</v>
      </c>
    </row>
    <row r="22818" spans="1:41" x14ac:dyDescent="0.25">
      <c r="A22818" s="6">
        <v>171702</v>
      </c>
      <c r="B22818" t="s">
        <v>206</v>
      </c>
      <c r="C22818">
        <v>1</v>
      </c>
      <c r="D22818">
        <v>263</v>
      </c>
      <c r="E22818">
        <v>2017</v>
      </c>
      <c r="F22818" t="s">
        <v>35</v>
      </c>
      <c r="G22818">
        <v>28</v>
      </c>
      <c r="H22818">
        <v>10</v>
      </c>
      <c r="I22818">
        <v>1</v>
      </c>
      <c r="J22818">
        <v>3</v>
      </c>
      <c r="K22818">
        <v>1</v>
      </c>
      <c r="L22818">
        <v>2</v>
      </c>
      <c r="M22818">
        <v>2</v>
      </c>
      <c r="N22818">
        <v>0</v>
      </c>
      <c r="O22818">
        <v>0</v>
      </c>
      <c r="P22818" t="s">
        <v>105</v>
      </c>
      <c r="Q22818" t="str">
        <f>VLOOKUP(P22818,'Meal Codes'!$A$2:$B$5,2)</f>
        <v>Self-Catering</v>
      </c>
      <c r="R22818" t="s">
        <v>60</v>
      </c>
      <c r="S22818" t="s">
        <v>47</v>
      </c>
      <c r="T22818" t="s">
        <v>296</v>
      </c>
      <c r="U22818">
        <v>0</v>
      </c>
      <c r="V22818">
        <v>0</v>
      </c>
      <c r="W22818">
        <v>0</v>
      </c>
      <c r="X22818" t="s">
        <v>45</v>
      </c>
      <c r="Y22818" t="s">
        <v>45</v>
      </c>
      <c r="Z22818">
        <v>0</v>
      </c>
      <c r="AA22818" t="s">
        <v>40</v>
      </c>
      <c r="AB22818">
        <v>9</v>
      </c>
      <c r="AC22818" t="s">
        <v>41</v>
      </c>
      <c r="AD22818">
        <v>0</v>
      </c>
      <c r="AE22818" t="s">
        <v>42</v>
      </c>
      <c r="AF22818">
        <v>89.1</v>
      </c>
      <c r="AG22818">
        <v>0</v>
      </c>
      <c r="AH22818">
        <v>1</v>
      </c>
      <c r="AI22818" t="s">
        <v>50</v>
      </c>
      <c r="AJ22818" s="7">
        <v>42686</v>
      </c>
      <c r="AK22818">
        <f t="shared" si="1780"/>
        <v>2016</v>
      </c>
      <c r="AL22818">
        <f t="shared" si="1781"/>
        <v>11</v>
      </c>
      <c r="AM22818">
        <f t="shared" si="1782"/>
        <v>12</v>
      </c>
      <c r="AN22818" t="str">
        <f t="shared" si="1783"/>
        <v>Sat</v>
      </c>
      <c r="AO22818">
        <f t="shared" si="1784"/>
        <v>45</v>
      </c>
    </row>
    <row r="22819" spans="1:41" x14ac:dyDescent="0.25">
      <c r="A22819" s="6">
        <v>171703</v>
      </c>
      <c r="B22819" t="s">
        <v>206</v>
      </c>
      <c r="C22819">
        <v>1</v>
      </c>
      <c r="D22819">
        <v>239</v>
      </c>
      <c r="E22819">
        <v>2017</v>
      </c>
      <c r="F22819" t="s">
        <v>35</v>
      </c>
      <c r="G22819">
        <v>28</v>
      </c>
      <c r="H22819">
        <v>10</v>
      </c>
      <c r="I22819">
        <v>1</v>
      </c>
      <c r="J22819">
        <v>3</v>
      </c>
      <c r="K22819">
        <v>1</v>
      </c>
      <c r="L22819">
        <v>2</v>
      </c>
      <c r="M22819">
        <v>2</v>
      </c>
      <c r="N22819">
        <v>0</v>
      </c>
      <c r="O22819">
        <v>0</v>
      </c>
      <c r="P22819" t="s">
        <v>36</v>
      </c>
      <c r="Q22819" t="str">
        <f>VLOOKUP(P22819,'Meal Codes'!$A$2:$B$5,2)</f>
        <v>Bed &amp; Breakfast</v>
      </c>
      <c r="R22819" t="s">
        <v>60</v>
      </c>
      <c r="S22819" t="s">
        <v>47</v>
      </c>
      <c r="T22819" t="s">
        <v>296</v>
      </c>
      <c r="U22819">
        <v>0</v>
      </c>
      <c r="V22819">
        <v>0</v>
      </c>
      <c r="W22819">
        <v>0</v>
      </c>
      <c r="X22819" t="s">
        <v>45</v>
      </c>
      <c r="Y22819" t="s">
        <v>45</v>
      </c>
      <c r="Z22819">
        <v>0</v>
      </c>
      <c r="AA22819" t="s">
        <v>40</v>
      </c>
      <c r="AB22819">
        <v>9</v>
      </c>
      <c r="AC22819" t="s">
        <v>41</v>
      </c>
      <c r="AD22819">
        <v>0</v>
      </c>
      <c r="AE22819" t="s">
        <v>42</v>
      </c>
      <c r="AF22819">
        <v>107.1</v>
      </c>
      <c r="AG22819">
        <v>0</v>
      </c>
      <c r="AH22819">
        <v>1</v>
      </c>
      <c r="AI22819" t="s">
        <v>50</v>
      </c>
      <c r="AJ22819" s="7">
        <v>42740</v>
      </c>
      <c r="AK22819">
        <f t="shared" si="1780"/>
        <v>2017</v>
      </c>
      <c r="AL22819">
        <f t="shared" si="1781"/>
        <v>1</v>
      </c>
      <c r="AM22819">
        <f t="shared" si="1782"/>
        <v>5</v>
      </c>
      <c r="AN22819" t="str">
        <f t="shared" si="1783"/>
        <v>Thu</v>
      </c>
      <c r="AO22819">
        <f t="shared" si="1784"/>
        <v>1</v>
      </c>
    </row>
    <row r="22820" spans="1:41" x14ac:dyDescent="0.25">
      <c r="A22820" s="6">
        <v>171704</v>
      </c>
      <c r="B22820" t="s">
        <v>206</v>
      </c>
      <c r="C22820">
        <v>1</v>
      </c>
      <c r="D22820">
        <v>219</v>
      </c>
      <c r="E22820">
        <v>2017</v>
      </c>
      <c r="F22820" t="s">
        <v>35</v>
      </c>
      <c r="G22820">
        <v>28</v>
      </c>
      <c r="H22820">
        <v>10</v>
      </c>
      <c r="I22820">
        <v>1</v>
      </c>
      <c r="J22820">
        <v>3</v>
      </c>
      <c r="K22820">
        <v>1</v>
      </c>
      <c r="L22820">
        <v>1</v>
      </c>
      <c r="M22820">
        <v>1</v>
      </c>
      <c r="N22820">
        <v>0</v>
      </c>
      <c r="O22820">
        <v>0</v>
      </c>
      <c r="P22820" t="s">
        <v>105</v>
      </c>
      <c r="Q22820" t="str">
        <f>VLOOKUP(P22820,'Meal Codes'!$A$2:$B$5,2)</f>
        <v>Self-Catering</v>
      </c>
      <c r="R22820" t="s">
        <v>44</v>
      </c>
      <c r="S22820" t="s">
        <v>47</v>
      </c>
      <c r="T22820" t="s">
        <v>296</v>
      </c>
      <c r="U22820">
        <v>0</v>
      </c>
      <c r="V22820">
        <v>0</v>
      </c>
      <c r="W22820">
        <v>0</v>
      </c>
      <c r="X22820" t="s">
        <v>45</v>
      </c>
      <c r="Y22820" t="s">
        <v>45</v>
      </c>
      <c r="Z22820">
        <v>0</v>
      </c>
      <c r="AA22820" t="s">
        <v>40</v>
      </c>
      <c r="AB22820">
        <v>9</v>
      </c>
      <c r="AC22820" t="s">
        <v>41</v>
      </c>
      <c r="AD22820">
        <v>0</v>
      </c>
      <c r="AE22820" t="s">
        <v>42</v>
      </c>
      <c r="AF22820">
        <v>89.1</v>
      </c>
      <c r="AG22820">
        <v>0</v>
      </c>
      <c r="AH22820">
        <v>1</v>
      </c>
      <c r="AI22820" t="s">
        <v>50</v>
      </c>
      <c r="AJ22820" s="7">
        <v>42812</v>
      </c>
      <c r="AK22820">
        <f t="shared" si="1780"/>
        <v>2017</v>
      </c>
      <c r="AL22820">
        <f t="shared" si="1781"/>
        <v>3</v>
      </c>
      <c r="AM22820">
        <f t="shared" si="1782"/>
        <v>18</v>
      </c>
      <c r="AN22820" t="str">
        <f t="shared" si="1783"/>
        <v>Sat</v>
      </c>
      <c r="AO22820">
        <f t="shared" si="1784"/>
        <v>11</v>
      </c>
    </row>
    <row r="22821" spans="1:41" x14ac:dyDescent="0.25">
      <c r="A22821" s="6">
        <v>171705</v>
      </c>
      <c r="B22821" t="s">
        <v>206</v>
      </c>
      <c r="C22821">
        <v>1</v>
      </c>
      <c r="D22821">
        <v>78</v>
      </c>
      <c r="E22821">
        <v>2017</v>
      </c>
      <c r="F22821" t="s">
        <v>35</v>
      </c>
      <c r="G22821">
        <v>28</v>
      </c>
      <c r="H22821">
        <v>10</v>
      </c>
      <c r="I22821">
        <v>1</v>
      </c>
      <c r="J22821">
        <v>3</v>
      </c>
      <c r="K22821">
        <v>1</v>
      </c>
      <c r="L22821">
        <v>3</v>
      </c>
      <c r="M22821">
        <v>3</v>
      </c>
      <c r="N22821">
        <v>0</v>
      </c>
      <c r="O22821">
        <v>0</v>
      </c>
      <c r="P22821" t="s">
        <v>36</v>
      </c>
      <c r="Q22821" t="str">
        <f>VLOOKUP(P22821,'Meal Codes'!$A$2:$B$5,2)</f>
        <v>Bed &amp; Breakfast</v>
      </c>
      <c r="R22821" t="s">
        <v>142</v>
      </c>
      <c r="S22821" t="s">
        <v>47</v>
      </c>
      <c r="T22821" t="s">
        <v>296</v>
      </c>
      <c r="U22821">
        <v>0</v>
      </c>
      <c r="V22821">
        <v>0</v>
      </c>
      <c r="W22821">
        <v>0</v>
      </c>
      <c r="X22821" t="s">
        <v>53</v>
      </c>
      <c r="Y22821" t="s">
        <v>53</v>
      </c>
      <c r="Z22821">
        <v>0</v>
      </c>
      <c r="AA22821" t="s">
        <v>40</v>
      </c>
      <c r="AB22821">
        <v>9</v>
      </c>
      <c r="AC22821" t="s">
        <v>41</v>
      </c>
      <c r="AD22821">
        <v>0</v>
      </c>
      <c r="AE22821" t="s">
        <v>42</v>
      </c>
      <c r="AF22821">
        <v>190</v>
      </c>
      <c r="AG22821">
        <v>0</v>
      </c>
      <c r="AH22821">
        <v>1</v>
      </c>
      <c r="AI22821" t="s">
        <v>50</v>
      </c>
      <c r="AJ22821" s="7">
        <v>42918</v>
      </c>
      <c r="AK22821">
        <f t="shared" si="1780"/>
        <v>2017</v>
      </c>
      <c r="AL22821">
        <f t="shared" si="1781"/>
        <v>7</v>
      </c>
      <c r="AM22821">
        <f t="shared" si="1782"/>
        <v>2</v>
      </c>
      <c r="AN22821" t="str">
        <f t="shared" si="1783"/>
        <v>Sun</v>
      </c>
      <c r="AO22821">
        <f t="shared" si="1784"/>
        <v>26</v>
      </c>
    </row>
    <row r="22822" spans="1:41" x14ac:dyDescent="0.25">
      <c r="A22822" s="6">
        <v>171706</v>
      </c>
      <c r="B22822" t="s">
        <v>206</v>
      </c>
      <c r="C22822">
        <v>1</v>
      </c>
      <c r="D22822">
        <v>181</v>
      </c>
      <c r="E22822">
        <v>2017</v>
      </c>
      <c r="F22822" t="s">
        <v>35</v>
      </c>
      <c r="G22822">
        <v>28</v>
      </c>
      <c r="H22822">
        <v>10</v>
      </c>
      <c r="I22822">
        <v>1</v>
      </c>
      <c r="J22822">
        <v>3</v>
      </c>
      <c r="K22822">
        <v>1</v>
      </c>
      <c r="L22822">
        <v>2</v>
      </c>
      <c r="M22822">
        <v>2</v>
      </c>
      <c r="N22822">
        <v>0</v>
      </c>
      <c r="O22822">
        <v>0</v>
      </c>
      <c r="P22822" t="s">
        <v>36</v>
      </c>
      <c r="Q22822" t="str">
        <f>VLOOKUP(P22822,'Meal Codes'!$A$2:$B$5,2)</f>
        <v>Bed &amp; Breakfast</v>
      </c>
      <c r="R22822" t="s">
        <v>44</v>
      </c>
      <c r="S22822" t="s">
        <v>47</v>
      </c>
      <c r="T22822" t="s">
        <v>296</v>
      </c>
      <c r="U22822">
        <v>0</v>
      </c>
      <c r="V22822">
        <v>0</v>
      </c>
      <c r="W22822">
        <v>0</v>
      </c>
      <c r="X22822" t="s">
        <v>53</v>
      </c>
      <c r="Y22822" t="s">
        <v>53</v>
      </c>
      <c r="Z22822">
        <v>0</v>
      </c>
      <c r="AA22822" t="s">
        <v>40</v>
      </c>
      <c r="AB22822">
        <v>9</v>
      </c>
      <c r="AC22822" t="s">
        <v>41</v>
      </c>
      <c r="AD22822">
        <v>0</v>
      </c>
      <c r="AE22822" t="s">
        <v>42</v>
      </c>
      <c r="AF22822">
        <v>120.6</v>
      </c>
      <c r="AG22822">
        <v>0</v>
      </c>
      <c r="AH22822">
        <v>0</v>
      </c>
      <c r="AI22822" t="s">
        <v>50</v>
      </c>
      <c r="AJ22822" s="7">
        <v>42746</v>
      </c>
      <c r="AK22822">
        <f t="shared" si="1780"/>
        <v>2017</v>
      </c>
      <c r="AL22822">
        <f t="shared" si="1781"/>
        <v>1</v>
      </c>
      <c r="AM22822">
        <f t="shared" si="1782"/>
        <v>11</v>
      </c>
      <c r="AN22822" t="str">
        <f t="shared" si="1783"/>
        <v>Wed</v>
      </c>
      <c r="AO22822">
        <f t="shared" si="1784"/>
        <v>2</v>
      </c>
    </row>
    <row r="22823" spans="1:41" x14ac:dyDescent="0.25">
      <c r="A22823" s="6">
        <v>171707</v>
      </c>
      <c r="B22823" t="s">
        <v>206</v>
      </c>
      <c r="C22823">
        <v>1</v>
      </c>
      <c r="D22823">
        <v>233</v>
      </c>
      <c r="E22823">
        <v>2017</v>
      </c>
      <c r="F22823" t="s">
        <v>35</v>
      </c>
      <c r="G22823">
        <v>28</v>
      </c>
      <c r="H22823">
        <v>10</v>
      </c>
      <c r="I22823">
        <v>1</v>
      </c>
      <c r="J22823">
        <v>5</v>
      </c>
      <c r="K22823">
        <v>1</v>
      </c>
      <c r="L22823">
        <v>3</v>
      </c>
      <c r="M22823">
        <v>2</v>
      </c>
      <c r="N22823">
        <v>1</v>
      </c>
      <c r="O22823">
        <v>0</v>
      </c>
      <c r="P22823" t="s">
        <v>36</v>
      </c>
      <c r="Q22823" t="str">
        <f>VLOOKUP(P22823,'Meal Codes'!$A$2:$B$5,2)</f>
        <v>Bed &amp; Breakfast</v>
      </c>
      <c r="R22823" t="s">
        <v>86</v>
      </c>
      <c r="S22823" t="s">
        <v>47</v>
      </c>
      <c r="T22823" t="s">
        <v>296</v>
      </c>
      <c r="U22823">
        <v>0</v>
      </c>
      <c r="V22823">
        <v>0</v>
      </c>
      <c r="W22823">
        <v>0</v>
      </c>
      <c r="X22823" t="s">
        <v>61</v>
      </c>
      <c r="Y22823" t="s">
        <v>61</v>
      </c>
      <c r="Z22823">
        <v>0</v>
      </c>
      <c r="AA22823" t="s">
        <v>40</v>
      </c>
      <c r="AB22823">
        <v>9</v>
      </c>
      <c r="AC22823" t="s">
        <v>41</v>
      </c>
      <c r="AD22823">
        <v>0</v>
      </c>
      <c r="AE22823" t="s">
        <v>42</v>
      </c>
      <c r="AF22823">
        <v>179.1</v>
      </c>
      <c r="AG22823">
        <v>0</v>
      </c>
      <c r="AH22823">
        <v>0</v>
      </c>
      <c r="AI22823" t="s">
        <v>50</v>
      </c>
      <c r="AJ22823" s="7">
        <v>42848</v>
      </c>
      <c r="AK22823">
        <f t="shared" si="1780"/>
        <v>2017</v>
      </c>
      <c r="AL22823">
        <f t="shared" si="1781"/>
        <v>4</v>
      </c>
      <c r="AM22823">
        <f t="shared" si="1782"/>
        <v>23</v>
      </c>
      <c r="AN22823" t="str">
        <f t="shared" si="1783"/>
        <v>Sun</v>
      </c>
      <c r="AO22823">
        <f t="shared" si="1784"/>
        <v>16</v>
      </c>
    </row>
    <row r="22824" spans="1:41" x14ac:dyDescent="0.25">
      <c r="A22824" s="6">
        <v>171708</v>
      </c>
      <c r="B22824" t="s">
        <v>206</v>
      </c>
      <c r="C22824">
        <v>1</v>
      </c>
      <c r="D22824">
        <v>172</v>
      </c>
      <c r="E22824">
        <v>2017</v>
      </c>
      <c r="F22824" t="s">
        <v>35</v>
      </c>
      <c r="G22824">
        <v>28</v>
      </c>
      <c r="H22824">
        <v>10</v>
      </c>
      <c r="I22824">
        <v>1</v>
      </c>
      <c r="J22824">
        <v>5</v>
      </c>
      <c r="K22824">
        <v>1</v>
      </c>
      <c r="L22824">
        <v>2</v>
      </c>
      <c r="M22824">
        <v>2</v>
      </c>
      <c r="N22824">
        <v>0</v>
      </c>
      <c r="O22824">
        <v>0</v>
      </c>
      <c r="P22824" t="s">
        <v>36</v>
      </c>
      <c r="Q22824" t="str">
        <f>VLOOKUP(P22824,'Meal Codes'!$A$2:$B$5,2)</f>
        <v>Bed &amp; Breakfast</v>
      </c>
      <c r="R22824" t="s">
        <v>78</v>
      </c>
      <c r="S22824" t="s">
        <v>47</v>
      </c>
      <c r="T22824" t="s">
        <v>296</v>
      </c>
      <c r="U22824">
        <v>0</v>
      </c>
      <c r="V22824">
        <v>0</v>
      </c>
      <c r="W22824">
        <v>0</v>
      </c>
      <c r="X22824" t="s">
        <v>53</v>
      </c>
      <c r="Y22824" t="s">
        <v>53</v>
      </c>
      <c r="Z22824">
        <v>0</v>
      </c>
      <c r="AA22824" t="s">
        <v>40</v>
      </c>
      <c r="AB22824">
        <v>9</v>
      </c>
      <c r="AC22824" t="s">
        <v>41</v>
      </c>
      <c r="AD22824">
        <v>0</v>
      </c>
      <c r="AE22824" t="s">
        <v>42</v>
      </c>
      <c r="AF22824">
        <v>116.1</v>
      </c>
      <c r="AG22824">
        <v>0</v>
      </c>
      <c r="AH22824">
        <v>1</v>
      </c>
      <c r="AI22824" t="s">
        <v>50</v>
      </c>
      <c r="AJ22824" s="7">
        <v>42919</v>
      </c>
      <c r="AK22824">
        <f t="shared" si="1780"/>
        <v>2017</v>
      </c>
      <c r="AL22824">
        <f t="shared" si="1781"/>
        <v>7</v>
      </c>
      <c r="AM22824">
        <f t="shared" si="1782"/>
        <v>3</v>
      </c>
      <c r="AN22824" t="str">
        <f t="shared" si="1783"/>
        <v>Mon</v>
      </c>
      <c r="AO22824">
        <f t="shared" si="1784"/>
        <v>27</v>
      </c>
    </row>
    <row r="22825" spans="1:41" x14ac:dyDescent="0.25">
      <c r="A22825" s="6">
        <v>171709</v>
      </c>
      <c r="B22825" t="s">
        <v>206</v>
      </c>
      <c r="C22825">
        <v>1</v>
      </c>
      <c r="D22825">
        <v>156</v>
      </c>
      <c r="E22825">
        <v>2017</v>
      </c>
      <c r="F22825" t="s">
        <v>35</v>
      </c>
      <c r="G22825">
        <v>28</v>
      </c>
      <c r="H22825">
        <v>10</v>
      </c>
      <c r="I22825">
        <v>2</v>
      </c>
      <c r="J22825">
        <v>5</v>
      </c>
      <c r="K22825">
        <v>1</v>
      </c>
      <c r="L22825">
        <v>2</v>
      </c>
      <c r="M22825">
        <v>2</v>
      </c>
      <c r="N22825">
        <v>0</v>
      </c>
      <c r="O22825">
        <v>0</v>
      </c>
      <c r="P22825" t="s">
        <v>36</v>
      </c>
      <c r="Q22825" t="str">
        <f>VLOOKUP(P22825,'Meal Codes'!$A$2:$B$5,2)</f>
        <v>Bed &amp; Breakfast</v>
      </c>
      <c r="R22825" t="s">
        <v>58</v>
      </c>
      <c r="S22825" t="s">
        <v>47</v>
      </c>
      <c r="T22825" t="s">
        <v>296</v>
      </c>
      <c r="U22825">
        <v>0</v>
      </c>
      <c r="V22825">
        <v>0</v>
      </c>
      <c r="W22825">
        <v>0</v>
      </c>
      <c r="X22825" t="s">
        <v>54</v>
      </c>
      <c r="Y22825" t="s">
        <v>54</v>
      </c>
      <c r="Z22825">
        <v>0</v>
      </c>
      <c r="AA22825" t="s">
        <v>40</v>
      </c>
      <c r="AB22825">
        <v>9</v>
      </c>
      <c r="AC22825" t="s">
        <v>41</v>
      </c>
      <c r="AD22825">
        <v>0</v>
      </c>
      <c r="AE22825" t="s">
        <v>42</v>
      </c>
      <c r="AF22825">
        <v>143.1</v>
      </c>
      <c r="AG22825">
        <v>0</v>
      </c>
      <c r="AH22825">
        <v>0</v>
      </c>
      <c r="AI22825" t="s">
        <v>50</v>
      </c>
      <c r="AJ22825" s="7">
        <v>42773</v>
      </c>
      <c r="AK22825">
        <f t="shared" si="1780"/>
        <v>2017</v>
      </c>
      <c r="AL22825">
        <f t="shared" si="1781"/>
        <v>2</v>
      </c>
      <c r="AM22825">
        <f t="shared" si="1782"/>
        <v>7</v>
      </c>
      <c r="AN22825" t="str">
        <f t="shared" si="1783"/>
        <v>Tue</v>
      </c>
      <c r="AO22825">
        <f t="shared" si="1784"/>
        <v>6</v>
      </c>
    </row>
    <row r="22826" spans="1:41" x14ac:dyDescent="0.25">
      <c r="A22826" s="6">
        <v>171710</v>
      </c>
      <c r="B22826" t="s">
        <v>206</v>
      </c>
      <c r="C22826">
        <v>1</v>
      </c>
      <c r="D22826">
        <v>163</v>
      </c>
      <c r="E22826">
        <v>2017</v>
      </c>
      <c r="F22826" t="s">
        <v>35</v>
      </c>
      <c r="G22826">
        <v>28</v>
      </c>
      <c r="H22826">
        <v>10</v>
      </c>
      <c r="I22826">
        <v>2</v>
      </c>
      <c r="J22826">
        <v>5</v>
      </c>
      <c r="K22826">
        <v>1</v>
      </c>
      <c r="L22826">
        <v>3</v>
      </c>
      <c r="M22826">
        <v>3</v>
      </c>
      <c r="N22826">
        <v>0</v>
      </c>
      <c r="O22826">
        <v>0</v>
      </c>
      <c r="P22826" t="s">
        <v>36</v>
      </c>
      <c r="Q22826" t="str">
        <f>VLOOKUP(P22826,'Meal Codes'!$A$2:$B$5,2)</f>
        <v>Bed &amp; Breakfast</v>
      </c>
      <c r="R22826" t="s">
        <v>60</v>
      </c>
      <c r="S22826" t="s">
        <v>47</v>
      </c>
      <c r="T22826" t="s">
        <v>296</v>
      </c>
      <c r="U22826">
        <v>0</v>
      </c>
      <c r="V22826">
        <v>0</v>
      </c>
      <c r="W22826">
        <v>0</v>
      </c>
      <c r="X22826" t="s">
        <v>53</v>
      </c>
      <c r="Y22826" t="s">
        <v>53</v>
      </c>
      <c r="Z22826">
        <v>0</v>
      </c>
      <c r="AA22826" t="s">
        <v>40</v>
      </c>
      <c r="AB22826">
        <v>9</v>
      </c>
      <c r="AC22826" t="s">
        <v>41</v>
      </c>
      <c r="AD22826">
        <v>0</v>
      </c>
      <c r="AE22826" t="s">
        <v>42</v>
      </c>
      <c r="AF22826">
        <v>152.1</v>
      </c>
      <c r="AG22826">
        <v>0</v>
      </c>
      <c r="AH22826">
        <v>0</v>
      </c>
      <c r="AI22826" t="s">
        <v>50</v>
      </c>
      <c r="AJ22826" s="7">
        <v>42870</v>
      </c>
      <c r="AK22826">
        <f t="shared" si="1780"/>
        <v>2017</v>
      </c>
      <c r="AL22826">
        <f t="shared" si="1781"/>
        <v>5</v>
      </c>
      <c r="AM22826">
        <f t="shared" si="1782"/>
        <v>15</v>
      </c>
      <c r="AN22826" t="str">
        <f t="shared" si="1783"/>
        <v>Mon</v>
      </c>
      <c r="AO22826">
        <f t="shared" si="1784"/>
        <v>20</v>
      </c>
    </row>
    <row r="22827" spans="1:41" x14ac:dyDescent="0.25">
      <c r="A22827" s="6">
        <v>171711</v>
      </c>
      <c r="B22827" t="s">
        <v>206</v>
      </c>
      <c r="C22827">
        <v>1</v>
      </c>
      <c r="D22827">
        <v>161</v>
      </c>
      <c r="E22827">
        <v>2017</v>
      </c>
      <c r="F22827" t="s">
        <v>35</v>
      </c>
      <c r="G22827">
        <v>28</v>
      </c>
      <c r="H22827">
        <v>10</v>
      </c>
      <c r="I22827">
        <v>2</v>
      </c>
      <c r="J22827">
        <v>5</v>
      </c>
      <c r="K22827">
        <v>1</v>
      </c>
      <c r="L22827">
        <v>2</v>
      </c>
      <c r="M22827">
        <v>2</v>
      </c>
      <c r="N22827">
        <v>0</v>
      </c>
      <c r="O22827">
        <v>0</v>
      </c>
      <c r="P22827" t="s">
        <v>36</v>
      </c>
      <c r="Q22827" t="str">
        <f>VLOOKUP(P22827,'Meal Codes'!$A$2:$B$5,2)</f>
        <v>Bed &amp; Breakfast</v>
      </c>
      <c r="R22827" t="s">
        <v>58</v>
      </c>
      <c r="S22827" t="s">
        <v>47</v>
      </c>
      <c r="T22827" t="s">
        <v>296</v>
      </c>
      <c r="U22827">
        <v>0</v>
      </c>
      <c r="V22827">
        <v>0</v>
      </c>
      <c r="W22827">
        <v>0</v>
      </c>
      <c r="X22827" t="s">
        <v>54</v>
      </c>
      <c r="Y22827" t="s">
        <v>54</v>
      </c>
      <c r="Z22827">
        <v>0</v>
      </c>
      <c r="AA22827" t="s">
        <v>40</v>
      </c>
      <c r="AB22827">
        <v>9</v>
      </c>
      <c r="AC22827" t="s">
        <v>41</v>
      </c>
      <c r="AD22827">
        <v>0</v>
      </c>
      <c r="AE22827" t="s">
        <v>42</v>
      </c>
      <c r="AF22827">
        <v>143.1</v>
      </c>
      <c r="AG22827">
        <v>0</v>
      </c>
      <c r="AH22827">
        <v>0</v>
      </c>
      <c r="AI22827" t="s">
        <v>50</v>
      </c>
      <c r="AJ22827" s="7">
        <v>42765</v>
      </c>
      <c r="AK22827">
        <f t="shared" si="1780"/>
        <v>2017</v>
      </c>
      <c r="AL22827">
        <f t="shared" si="1781"/>
        <v>1</v>
      </c>
      <c r="AM22827">
        <f t="shared" si="1782"/>
        <v>30</v>
      </c>
      <c r="AN22827" t="str">
        <f t="shared" si="1783"/>
        <v>Mon</v>
      </c>
      <c r="AO22827">
        <f t="shared" si="1784"/>
        <v>5</v>
      </c>
    </row>
    <row r="22828" spans="1:41" x14ac:dyDescent="0.25">
      <c r="A22828" s="6">
        <v>171712</v>
      </c>
      <c r="B22828" t="s">
        <v>206</v>
      </c>
      <c r="C22828">
        <v>1</v>
      </c>
      <c r="D22828">
        <v>224</v>
      </c>
      <c r="E22828">
        <v>2017</v>
      </c>
      <c r="F22828" t="s">
        <v>35</v>
      </c>
      <c r="G22828">
        <v>28</v>
      </c>
      <c r="H22828">
        <v>10</v>
      </c>
      <c r="I22828">
        <v>2</v>
      </c>
      <c r="J22828">
        <v>5</v>
      </c>
      <c r="K22828">
        <v>1</v>
      </c>
      <c r="L22828">
        <v>2</v>
      </c>
      <c r="M22828">
        <v>2</v>
      </c>
      <c r="N22828">
        <v>0</v>
      </c>
      <c r="O22828">
        <v>0</v>
      </c>
      <c r="P22828" t="s">
        <v>36</v>
      </c>
      <c r="Q22828" t="str">
        <f>VLOOKUP(P22828,'Meal Codes'!$A$2:$B$5,2)</f>
        <v>Bed &amp; Breakfast</v>
      </c>
      <c r="R22828" t="s">
        <v>79</v>
      </c>
      <c r="S22828" t="s">
        <v>47</v>
      </c>
      <c r="T22828" t="s">
        <v>296</v>
      </c>
      <c r="U22828">
        <v>0</v>
      </c>
      <c r="V22828">
        <v>0</v>
      </c>
      <c r="W22828">
        <v>0</v>
      </c>
      <c r="X22828" t="s">
        <v>45</v>
      </c>
      <c r="Y22828" t="s">
        <v>45</v>
      </c>
      <c r="Z22828">
        <v>0</v>
      </c>
      <c r="AA22828" t="s">
        <v>40</v>
      </c>
      <c r="AB22828">
        <v>9</v>
      </c>
      <c r="AC22828" t="s">
        <v>41</v>
      </c>
      <c r="AD22828">
        <v>0</v>
      </c>
      <c r="AE22828" t="s">
        <v>42</v>
      </c>
      <c r="AF22828">
        <v>107.1</v>
      </c>
      <c r="AG22828">
        <v>0</v>
      </c>
      <c r="AH22828">
        <v>0</v>
      </c>
      <c r="AI22828" t="s">
        <v>50</v>
      </c>
      <c r="AJ22828" s="7">
        <v>42891</v>
      </c>
      <c r="AK22828">
        <f t="shared" si="1780"/>
        <v>2017</v>
      </c>
      <c r="AL22828">
        <f t="shared" si="1781"/>
        <v>6</v>
      </c>
      <c r="AM22828">
        <f t="shared" si="1782"/>
        <v>5</v>
      </c>
      <c r="AN22828" t="str">
        <f t="shared" si="1783"/>
        <v>Mon</v>
      </c>
      <c r="AO22828">
        <f t="shared" si="1784"/>
        <v>23</v>
      </c>
    </row>
    <row r="22829" spans="1:41" x14ac:dyDescent="0.25">
      <c r="A22829" s="6">
        <v>171713</v>
      </c>
      <c r="B22829" t="s">
        <v>206</v>
      </c>
      <c r="C22829">
        <v>1</v>
      </c>
      <c r="D22829">
        <v>169</v>
      </c>
      <c r="E22829">
        <v>2017</v>
      </c>
      <c r="F22829" t="s">
        <v>35</v>
      </c>
      <c r="G22829">
        <v>28</v>
      </c>
      <c r="H22829">
        <v>10</v>
      </c>
      <c r="I22829">
        <v>2</v>
      </c>
      <c r="J22829">
        <v>5</v>
      </c>
      <c r="K22829">
        <v>1</v>
      </c>
      <c r="L22829">
        <v>3</v>
      </c>
      <c r="M22829">
        <v>3</v>
      </c>
      <c r="N22829">
        <v>0</v>
      </c>
      <c r="O22829">
        <v>0</v>
      </c>
      <c r="P22829" t="s">
        <v>51</v>
      </c>
      <c r="Q22829" t="str">
        <f>VLOOKUP(P22829,'Meal Codes'!$A$2:$B$5,2)</f>
        <v>Half Board</v>
      </c>
      <c r="R22829" t="s">
        <v>60</v>
      </c>
      <c r="S22829" t="s">
        <v>47</v>
      </c>
      <c r="T22829" t="s">
        <v>296</v>
      </c>
      <c r="U22829">
        <v>0</v>
      </c>
      <c r="V22829">
        <v>0</v>
      </c>
      <c r="W22829">
        <v>0</v>
      </c>
      <c r="X22829" t="s">
        <v>53</v>
      </c>
      <c r="Y22829" t="s">
        <v>53</v>
      </c>
      <c r="Z22829">
        <v>0</v>
      </c>
      <c r="AA22829" t="s">
        <v>40</v>
      </c>
      <c r="AB22829">
        <v>9</v>
      </c>
      <c r="AC22829" t="s">
        <v>41</v>
      </c>
      <c r="AD22829">
        <v>0</v>
      </c>
      <c r="AE22829" t="s">
        <v>42</v>
      </c>
      <c r="AF22829">
        <v>206.1</v>
      </c>
      <c r="AG22829">
        <v>0</v>
      </c>
      <c r="AH22829">
        <v>0</v>
      </c>
      <c r="AI22829" t="s">
        <v>50</v>
      </c>
      <c r="AJ22829" s="7">
        <v>42763</v>
      </c>
      <c r="AK22829">
        <f t="shared" si="1780"/>
        <v>2017</v>
      </c>
      <c r="AL22829">
        <f t="shared" si="1781"/>
        <v>1</v>
      </c>
      <c r="AM22829">
        <f t="shared" si="1782"/>
        <v>28</v>
      </c>
      <c r="AN22829" t="str">
        <f t="shared" si="1783"/>
        <v>Sat</v>
      </c>
      <c r="AO22829">
        <f t="shared" si="1784"/>
        <v>4</v>
      </c>
    </row>
    <row r="22830" spans="1:41" x14ac:dyDescent="0.25">
      <c r="A22830" s="6">
        <v>171714</v>
      </c>
      <c r="B22830" t="s">
        <v>206</v>
      </c>
      <c r="C22830">
        <v>1</v>
      </c>
      <c r="D22830">
        <v>272</v>
      </c>
      <c r="E22830">
        <v>2017</v>
      </c>
      <c r="F22830" t="s">
        <v>35</v>
      </c>
      <c r="G22830">
        <v>28</v>
      </c>
      <c r="H22830">
        <v>10</v>
      </c>
      <c r="I22830">
        <v>2</v>
      </c>
      <c r="J22830">
        <v>5</v>
      </c>
      <c r="K22830">
        <v>1</v>
      </c>
      <c r="L22830">
        <v>3</v>
      </c>
      <c r="M22830">
        <v>3</v>
      </c>
      <c r="N22830">
        <v>0</v>
      </c>
      <c r="O22830">
        <v>0</v>
      </c>
      <c r="P22830" t="s">
        <v>36</v>
      </c>
      <c r="Q22830" t="str">
        <f>VLOOKUP(P22830,'Meal Codes'!$A$2:$B$5,2)</f>
        <v>Bed &amp; Breakfast</v>
      </c>
      <c r="R22830" t="s">
        <v>44</v>
      </c>
      <c r="S22830" t="s">
        <v>47</v>
      </c>
      <c r="T22830" t="s">
        <v>296</v>
      </c>
      <c r="U22830">
        <v>0</v>
      </c>
      <c r="V22830">
        <v>0</v>
      </c>
      <c r="W22830">
        <v>0</v>
      </c>
      <c r="X22830" t="s">
        <v>53</v>
      </c>
      <c r="Y22830" t="s">
        <v>53</v>
      </c>
      <c r="Z22830">
        <v>0</v>
      </c>
      <c r="AA22830" t="s">
        <v>40</v>
      </c>
      <c r="AB22830">
        <v>9</v>
      </c>
      <c r="AC22830" t="s">
        <v>41</v>
      </c>
      <c r="AD22830">
        <v>0</v>
      </c>
      <c r="AE22830" t="s">
        <v>42</v>
      </c>
      <c r="AF22830">
        <v>139.5</v>
      </c>
      <c r="AG22830">
        <v>0</v>
      </c>
      <c r="AH22830">
        <v>1</v>
      </c>
      <c r="AI22830" t="s">
        <v>50</v>
      </c>
      <c r="AJ22830" s="7">
        <v>42663</v>
      </c>
      <c r="AK22830">
        <f t="shared" si="1780"/>
        <v>2016</v>
      </c>
      <c r="AL22830">
        <f t="shared" si="1781"/>
        <v>10</v>
      </c>
      <c r="AM22830">
        <f t="shared" si="1782"/>
        <v>20</v>
      </c>
      <c r="AN22830" t="str">
        <f t="shared" si="1783"/>
        <v>Thu</v>
      </c>
      <c r="AO22830">
        <f t="shared" si="1784"/>
        <v>42</v>
      </c>
    </row>
    <row r="22831" spans="1:41" x14ac:dyDescent="0.25">
      <c r="A22831" s="6">
        <v>171715</v>
      </c>
      <c r="B22831" t="s">
        <v>206</v>
      </c>
      <c r="C22831">
        <v>1</v>
      </c>
      <c r="D22831">
        <v>340</v>
      </c>
      <c r="E22831">
        <v>2017</v>
      </c>
      <c r="F22831" t="s">
        <v>35</v>
      </c>
      <c r="G22831">
        <v>28</v>
      </c>
      <c r="H22831">
        <v>10</v>
      </c>
      <c r="I22831">
        <v>1</v>
      </c>
      <c r="J22831">
        <v>5</v>
      </c>
      <c r="K22831">
        <v>1</v>
      </c>
      <c r="L22831">
        <v>2</v>
      </c>
      <c r="M22831">
        <v>2</v>
      </c>
      <c r="N22831">
        <v>0</v>
      </c>
      <c r="O22831">
        <v>0</v>
      </c>
      <c r="P22831" t="s">
        <v>36</v>
      </c>
      <c r="Q22831" t="str">
        <f>VLOOKUP(P22831,'Meal Codes'!$A$2:$B$5,2)</f>
        <v>Bed &amp; Breakfast</v>
      </c>
      <c r="R22831" t="s">
        <v>72</v>
      </c>
      <c r="S22831" t="s">
        <v>47</v>
      </c>
      <c r="T22831" t="s">
        <v>296</v>
      </c>
      <c r="U22831">
        <v>0</v>
      </c>
      <c r="V22831">
        <v>0</v>
      </c>
      <c r="W22831">
        <v>0</v>
      </c>
      <c r="X22831" t="s">
        <v>45</v>
      </c>
      <c r="Y22831" t="s">
        <v>45</v>
      </c>
      <c r="Z22831">
        <v>0</v>
      </c>
      <c r="AA22831" t="s">
        <v>40</v>
      </c>
      <c r="AB22831">
        <v>9</v>
      </c>
      <c r="AC22831" t="s">
        <v>41</v>
      </c>
      <c r="AD22831">
        <v>0</v>
      </c>
      <c r="AE22831" t="s">
        <v>42</v>
      </c>
      <c r="AF22831">
        <v>99.9</v>
      </c>
      <c r="AG22831">
        <v>0</v>
      </c>
      <c r="AH22831">
        <v>0</v>
      </c>
      <c r="AI22831" t="s">
        <v>50</v>
      </c>
      <c r="AJ22831" s="7">
        <v>42614</v>
      </c>
      <c r="AK22831">
        <f t="shared" si="1780"/>
        <v>2016</v>
      </c>
      <c r="AL22831">
        <f t="shared" si="1781"/>
        <v>9</v>
      </c>
      <c r="AM22831">
        <f t="shared" si="1782"/>
        <v>1</v>
      </c>
      <c r="AN22831" t="str">
        <f t="shared" si="1783"/>
        <v>Thu</v>
      </c>
      <c r="AO22831">
        <f t="shared" si="1784"/>
        <v>35</v>
      </c>
    </row>
    <row r="22832" spans="1:41" x14ac:dyDescent="0.25">
      <c r="A22832" s="6">
        <v>171716</v>
      </c>
      <c r="B22832" t="s">
        <v>206</v>
      </c>
      <c r="C22832">
        <v>1</v>
      </c>
      <c r="D22832">
        <v>233</v>
      </c>
      <c r="E22832">
        <v>2017</v>
      </c>
      <c r="F22832" t="s">
        <v>35</v>
      </c>
      <c r="G22832">
        <v>28</v>
      </c>
      <c r="H22832">
        <v>10</v>
      </c>
      <c r="I22832">
        <v>1</v>
      </c>
      <c r="J22832">
        <v>5</v>
      </c>
      <c r="K22832">
        <v>1</v>
      </c>
      <c r="L22832">
        <v>3</v>
      </c>
      <c r="M22832">
        <v>2</v>
      </c>
      <c r="N22832">
        <v>1</v>
      </c>
      <c r="O22832">
        <v>0</v>
      </c>
      <c r="P22832" t="s">
        <v>105</v>
      </c>
      <c r="Q22832" t="str">
        <f>VLOOKUP(P22832,'Meal Codes'!$A$2:$B$5,2)</f>
        <v>Self-Catering</v>
      </c>
      <c r="R22832" t="s">
        <v>86</v>
      </c>
      <c r="S22832" t="s">
        <v>47</v>
      </c>
      <c r="T22832" t="s">
        <v>296</v>
      </c>
      <c r="U22832">
        <v>0</v>
      </c>
      <c r="V22832">
        <v>0</v>
      </c>
      <c r="W22832">
        <v>0</v>
      </c>
      <c r="X22832" t="s">
        <v>45</v>
      </c>
      <c r="Y22832" t="s">
        <v>45</v>
      </c>
      <c r="Z22832">
        <v>0</v>
      </c>
      <c r="AA22832" t="s">
        <v>40</v>
      </c>
      <c r="AB22832">
        <v>9</v>
      </c>
      <c r="AC22832" t="s">
        <v>41</v>
      </c>
      <c r="AD22832">
        <v>0</v>
      </c>
      <c r="AE22832" t="s">
        <v>42</v>
      </c>
      <c r="AF22832">
        <v>89.1</v>
      </c>
      <c r="AG22832">
        <v>0</v>
      </c>
      <c r="AH22832">
        <v>0</v>
      </c>
      <c r="AI22832" t="s">
        <v>50</v>
      </c>
      <c r="AJ22832" s="7">
        <v>42848</v>
      </c>
      <c r="AK22832">
        <f t="shared" si="1780"/>
        <v>2017</v>
      </c>
      <c r="AL22832">
        <f t="shared" si="1781"/>
        <v>4</v>
      </c>
      <c r="AM22832">
        <f t="shared" si="1782"/>
        <v>23</v>
      </c>
      <c r="AN22832" t="str">
        <f t="shared" si="1783"/>
        <v>Sun</v>
      </c>
      <c r="AO22832">
        <f t="shared" si="1784"/>
        <v>16</v>
      </c>
    </row>
    <row r="22833" spans="1:41" x14ac:dyDescent="0.25">
      <c r="A22833" s="6">
        <v>171717</v>
      </c>
      <c r="B22833" t="s">
        <v>206</v>
      </c>
      <c r="C22833">
        <v>1</v>
      </c>
      <c r="D22833">
        <v>184</v>
      </c>
      <c r="E22833">
        <v>2017</v>
      </c>
      <c r="F22833" t="s">
        <v>35</v>
      </c>
      <c r="G22833">
        <v>28</v>
      </c>
      <c r="H22833">
        <v>10</v>
      </c>
      <c r="I22833">
        <v>3</v>
      </c>
      <c r="J22833">
        <v>6</v>
      </c>
      <c r="K22833">
        <v>1</v>
      </c>
      <c r="L22833">
        <v>3</v>
      </c>
      <c r="M22833">
        <v>3</v>
      </c>
      <c r="N22833">
        <v>0</v>
      </c>
      <c r="O22833">
        <v>0</v>
      </c>
      <c r="P22833" t="s">
        <v>36</v>
      </c>
      <c r="Q22833" t="str">
        <f>VLOOKUP(P22833,'Meal Codes'!$A$2:$B$5,2)</f>
        <v>Bed &amp; Breakfast</v>
      </c>
      <c r="R22833" t="s">
        <v>71</v>
      </c>
      <c r="S22833" t="s">
        <v>47</v>
      </c>
      <c r="T22833" t="s">
        <v>296</v>
      </c>
      <c r="U22833">
        <v>0</v>
      </c>
      <c r="V22833">
        <v>0</v>
      </c>
      <c r="W22833">
        <v>0</v>
      </c>
      <c r="X22833" t="s">
        <v>53</v>
      </c>
      <c r="Y22833" t="s">
        <v>53</v>
      </c>
      <c r="Z22833">
        <v>2</v>
      </c>
      <c r="AA22833" t="s">
        <v>40</v>
      </c>
      <c r="AB22833">
        <v>9</v>
      </c>
      <c r="AC22833" t="s">
        <v>41</v>
      </c>
      <c r="AD22833">
        <v>0</v>
      </c>
      <c r="AE22833" t="s">
        <v>42</v>
      </c>
      <c r="AF22833">
        <v>151.16999999999999</v>
      </c>
      <c r="AG22833">
        <v>0</v>
      </c>
      <c r="AH22833">
        <v>1</v>
      </c>
      <c r="AI22833" t="s">
        <v>50</v>
      </c>
      <c r="AJ22833" s="7">
        <v>42872</v>
      </c>
      <c r="AK22833">
        <f t="shared" si="1780"/>
        <v>2017</v>
      </c>
      <c r="AL22833">
        <f t="shared" si="1781"/>
        <v>5</v>
      </c>
      <c r="AM22833">
        <f t="shared" si="1782"/>
        <v>17</v>
      </c>
      <c r="AN22833" t="str">
        <f t="shared" si="1783"/>
        <v>Wed</v>
      </c>
      <c r="AO22833">
        <f t="shared" si="1784"/>
        <v>20</v>
      </c>
    </row>
    <row r="22834" spans="1:41" x14ac:dyDescent="0.25">
      <c r="A22834" s="6">
        <v>171718</v>
      </c>
      <c r="B22834" t="s">
        <v>206</v>
      </c>
      <c r="C22834">
        <v>1</v>
      </c>
      <c r="D22834">
        <v>146</v>
      </c>
      <c r="E22834">
        <v>2017</v>
      </c>
      <c r="F22834" t="s">
        <v>35</v>
      </c>
      <c r="G22834">
        <v>28</v>
      </c>
      <c r="H22834">
        <v>11</v>
      </c>
      <c r="I22834">
        <v>0</v>
      </c>
      <c r="J22834">
        <v>1</v>
      </c>
      <c r="K22834">
        <v>1</v>
      </c>
      <c r="L22834">
        <v>3</v>
      </c>
      <c r="M22834">
        <v>2</v>
      </c>
      <c r="N22834">
        <v>1</v>
      </c>
      <c r="O22834">
        <v>0</v>
      </c>
      <c r="P22834" t="s">
        <v>36</v>
      </c>
      <c r="Q22834" t="str">
        <f>VLOOKUP(P22834,'Meal Codes'!$A$2:$B$5,2)</f>
        <v>Bed &amp; Breakfast</v>
      </c>
      <c r="R22834" t="s">
        <v>92</v>
      </c>
      <c r="S22834" t="s">
        <v>47</v>
      </c>
      <c r="T22834" t="s">
        <v>296</v>
      </c>
      <c r="U22834">
        <v>0</v>
      </c>
      <c r="V22834">
        <v>0</v>
      </c>
      <c r="W22834">
        <v>0</v>
      </c>
      <c r="X22834" t="s">
        <v>45</v>
      </c>
      <c r="Y22834" t="s">
        <v>45</v>
      </c>
      <c r="Z22834">
        <v>0</v>
      </c>
      <c r="AA22834" t="s">
        <v>40</v>
      </c>
      <c r="AB22834">
        <v>9</v>
      </c>
      <c r="AC22834" t="s">
        <v>41</v>
      </c>
      <c r="AD22834">
        <v>0</v>
      </c>
      <c r="AE22834" t="s">
        <v>42</v>
      </c>
      <c r="AF22834">
        <v>125.1</v>
      </c>
      <c r="AG22834">
        <v>0</v>
      </c>
      <c r="AH22834">
        <v>0</v>
      </c>
      <c r="AI22834" t="s">
        <v>50</v>
      </c>
      <c r="AJ22834" s="7">
        <v>42913</v>
      </c>
      <c r="AK22834">
        <f t="shared" si="1780"/>
        <v>2017</v>
      </c>
      <c r="AL22834">
        <f t="shared" si="1781"/>
        <v>6</v>
      </c>
      <c r="AM22834">
        <f t="shared" si="1782"/>
        <v>27</v>
      </c>
      <c r="AN22834" t="str">
        <f t="shared" si="1783"/>
        <v>Tue</v>
      </c>
      <c r="AO22834">
        <f t="shared" si="1784"/>
        <v>26</v>
      </c>
    </row>
    <row r="22835" spans="1:41" x14ac:dyDescent="0.25">
      <c r="A22835" s="6">
        <v>171719</v>
      </c>
      <c r="B22835" t="s">
        <v>206</v>
      </c>
      <c r="C22835">
        <v>1</v>
      </c>
      <c r="D22835">
        <v>450</v>
      </c>
      <c r="E22835">
        <v>2017</v>
      </c>
      <c r="F22835" t="s">
        <v>35</v>
      </c>
      <c r="G22835">
        <v>28</v>
      </c>
      <c r="H22835">
        <v>11</v>
      </c>
      <c r="I22835">
        <v>0</v>
      </c>
      <c r="J22835">
        <v>1</v>
      </c>
      <c r="K22835">
        <v>1</v>
      </c>
      <c r="L22835">
        <v>2</v>
      </c>
      <c r="M22835">
        <v>2</v>
      </c>
      <c r="N22835">
        <v>0</v>
      </c>
      <c r="O22835">
        <v>0</v>
      </c>
      <c r="P22835" t="s">
        <v>36</v>
      </c>
      <c r="Q22835" t="str">
        <f>VLOOKUP(P22835,'Meal Codes'!$A$2:$B$5,2)</f>
        <v>Bed &amp; Breakfast</v>
      </c>
      <c r="R22835" t="s">
        <v>37</v>
      </c>
      <c r="S22835" t="s">
        <v>89</v>
      </c>
      <c r="T22835" t="s">
        <v>296</v>
      </c>
      <c r="U22835">
        <v>0</v>
      </c>
      <c r="V22835">
        <v>0</v>
      </c>
      <c r="W22835">
        <v>0</v>
      </c>
      <c r="X22835" t="s">
        <v>45</v>
      </c>
      <c r="Y22835" t="s">
        <v>45</v>
      </c>
      <c r="Z22835">
        <v>0</v>
      </c>
      <c r="AA22835" t="s">
        <v>114</v>
      </c>
      <c r="AB22835">
        <v>229</v>
      </c>
      <c r="AC22835" t="s">
        <v>41</v>
      </c>
      <c r="AD22835">
        <v>0</v>
      </c>
      <c r="AE22835" t="s">
        <v>42</v>
      </c>
      <c r="AF22835">
        <v>90</v>
      </c>
      <c r="AG22835">
        <v>0</v>
      </c>
      <c r="AH22835">
        <v>0</v>
      </c>
      <c r="AI22835" t="s">
        <v>50</v>
      </c>
      <c r="AJ22835" s="7">
        <v>42914</v>
      </c>
      <c r="AK22835">
        <f t="shared" si="1780"/>
        <v>2017</v>
      </c>
      <c r="AL22835">
        <f t="shared" si="1781"/>
        <v>6</v>
      </c>
      <c r="AM22835">
        <f t="shared" si="1782"/>
        <v>28</v>
      </c>
      <c r="AN22835" t="str">
        <f t="shared" si="1783"/>
        <v>Wed</v>
      </c>
      <c r="AO22835">
        <f t="shared" si="1784"/>
        <v>26</v>
      </c>
    </row>
    <row r="22836" spans="1:41" x14ac:dyDescent="0.25">
      <c r="A22836" s="6">
        <v>171720</v>
      </c>
      <c r="B22836" t="s">
        <v>206</v>
      </c>
      <c r="C22836">
        <v>1</v>
      </c>
      <c r="D22836">
        <v>450</v>
      </c>
      <c r="E22836">
        <v>2017</v>
      </c>
      <c r="F22836" t="s">
        <v>35</v>
      </c>
      <c r="G22836">
        <v>28</v>
      </c>
      <c r="H22836">
        <v>11</v>
      </c>
      <c r="I22836">
        <v>0</v>
      </c>
      <c r="J22836">
        <v>1</v>
      </c>
      <c r="K22836">
        <v>1</v>
      </c>
      <c r="L22836">
        <v>2</v>
      </c>
      <c r="M22836">
        <v>2</v>
      </c>
      <c r="N22836">
        <v>0</v>
      </c>
      <c r="O22836">
        <v>0</v>
      </c>
      <c r="P22836" t="s">
        <v>36</v>
      </c>
      <c r="Q22836" t="str">
        <f>VLOOKUP(P22836,'Meal Codes'!$A$2:$B$5,2)</f>
        <v>Bed &amp; Breakfast</v>
      </c>
      <c r="R22836" t="s">
        <v>37</v>
      </c>
      <c r="S22836" t="s">
        <v>89</v>
      </c>
      <c r="T22836" t="s">
        <v>296</v>
      </c>
      <c r="U22836">
        <v>0</v>
      </c>
      <c r="V22836">
        <v>0</v>
      </c>
      <c r="W22836">
        <v>0</v>
      </c>
      <c r="X22836" t="s">
        <v>45</v>
      </c>
      <c r="Y22836" t="s">
        <v>45</v>
      </c>
      <c r="Z22836">
        <v>0</v>
      </c>
      <c r="AA22836" t="s">
        <v>114</v>
      </c>
      <c r="AB22836">
        <v>229</v>
      </c>
      <c r="AC22836" t="s">
        <v>41</v>
      </c>
      <c r="AD22836">
        <v>0</v>
      </c>
      <c r="AE22836" t="s">
        <v>42</v>
      </c>
      <c r="AF22836">
        <v>90</v>
      </c>
      <c r="AG22836">
        <v>0</v>
      </c>
      <c r="AH22836">
        <v>0</v>
      </c>
      <c r="AI22836" t="s">
        <v>50</v>
      </c>
      <c r="AJ22836" s="7">
        <v>42914</v>
      </c>
      <c r="AK22836">
        <f t="shared" si="1780"/>
        <v>2017</v>
      </c>
      <c r="AL22836">
        <f t="shared" si="1781"/>
        <v>6</v>
      </c>
      <c r="AM22836">
        <f t="shared" si="1782"/>
        <v>28</v>
      </c>
      <c r="AN22836" t="str">
        <f t="shared" si="1783"/>
        <v>Wed</v>
      </c>
      <c r="AO22836">
        <f t="shared" si="1784"/>
        <v>26</v>
      </c>
    </row>
    <row r="22837" spans="1:41" x14ac:dyDescent="0.25">
      <c r="A22837" s="6">
        <v>171721</v>
      </c>
      <c r="B22837" t="s">
        <v>206</v>
      </c>
      <c r="C22837">
        <v>1</v>
      </c>
      <c r="D22837">
        <v>450</v>
      </c>
      <c r="E22837">
        <v>2017</v>
      </c>
      <c r="F22837" t="s">
        <v>35</v>
      </c>
      <c r="G22837">
        <v>28</v>
      </c>
      <c r="H22837">
        <v>11</v>
      </c>
      <c r="I22837">
        <v>0</v>
      </c>
      <c r="J22837">
        <v>1</v>
      </c>
      <c r="K22837">
        <v>1</v>
      </c>
      <c r="L22837">
        <v>2</v>
      </c>
      <c r="M22837">
        <v>2</v>
      </c>
      <c r="N22837">
        <v>0</v>
      </c>
      <c r="O22837">
        <v>0</v>
      </c>
      <c r="P22837" t="s">
        <v>36</v>
      </c>
      <c r="Q22837" t="str">
        <f>VLOOKUP(P22837,'Meal Codes'!$A$2:$B$5,2)</f>
        <v>Bed &amp; Breakfast</v>
      </c>
      <c r="R22837" t="s">
        <v>37</v>
      </c>
      <c r="S22837" t="s">
        <v>89</v>
      </c>
      <c r="T22837" t="s">
        <v>296</v>
      </c>
      <c r="U22837">
        <v>0</v>
      </c>
      <c r="V22837">
        <v>0</v>
      </c>
      <c r="W22837">
        <v>0</v>
      </c>
      <c r="X22837" t="s">
        <v>45</v>
      </c>
      <c r="Y22837" t="s">
        <v>45</v>
      </c>
      <c r="Z22837">
        <v>0</v>
      </c>
      <c r="AA22837" t="s">
        <v>114</v>
      </c>
      <c r="AB22837">
        <v>229</v>
      </c>
      <c r="AC22837" t="s">
        <v>41</v>
      </c>
      <c r="AD22837">
        <v>0</v>
      </c>
      <c r="AE22837" t="s">
        <v>42</v>
      </c>
      <c r="AF22837">
        <v>90</v>
      </c>
      <c r="AG22837">
        <v>0</v>
      </c>
      <c r="AH22837">
        <v>0</v>
      </c>
      <c r="AI22837" t="s">
        <v>50</v>
      </c>
      <c r="AJ22837" s="7">
        <v>42914</v>
      </c>
      <c r="AK22837">
        <f t="shared" si="1780"/>
        <v>2017</v>
      </c>
      <c r="AL22837">
        <f t="shared" si="1781"/>
        <v>6</v>
      </c>
      <c r="AM22837">
        <f t="shared" si="1782"/>
        <v>28</v>
      </c>
      <c r="AN22837" t="str">
        <f t="shared" si="1783"/>
        <v>Wed</v>
      </c>
      <c r="AO22837">
        <f t="shared" si="1784"/>
        <v>26</v>
      </c>
    </row>
    <row r="22838" spans="1:41" x14ac:dyDescent="0.25">
      <c r="A22838" s="6">
        <v>171722</v>
      </c>
      <c r="B22838" t="s">
        <v>206</v>
      </c>
      <c r="C22838">
        <v>1</v>
      </c>
      <c r="D22838">
        <v>77</v>
      </c>
      <c r="E22838">
        <v>2017</v>
      </c>
      <c r="F22838" t="s">
        <v>35</v>
      </c>
      <c r="G22838">
        <v>28</v>
      </c>
      <c r="H22838">
        <v>11</v>
      </c>
      <c r="I22838">
        <v>0</v>
      </c>
      <c r="J22838">
        <v>1</v>
      </c>
      <c r="K22838">
        <v>1</v>
      </c>
      <c r="L22838">
        <v>2</v>
      </c>
      <c r="M22838">
        <v>2</v>
      </c>
      <c r="N22838">
        <v>0</v>
      </c>
      <c r="O22838">
        <v>0</v>
      </c>
      <c r="P22838" t="s">
        <v>105</v>
      </c>
      <c r="Q22838" t="str">
        <f>VLOOKUP(P22838,'Meal Codes'!$A$2:$B$5,2)</f>
        <v>Self-Catering</v>
      </c>
      <c r="R22838" t="s">
        <v>44</v>
      </c>
      <c r="S22838" t="s">
        <v>47</v>
      </c>
      <c r="T22838" t="s">
        <v>296</v>
      </c>
      <c r="U22838">
        <v>0</v>
      </c>
      <c r="V22838">
        <v>0</v>
      </c>
      <c r="W22838">
        <v>0</v>
      </c>
      <c r="X22838" t="s">
        <v>45</v>
      </c>
      <c r="Y22838" t="s">
        <v>45</v>
      </c>
      <c r="Z22838">
        <v>0</v>
      </c>
      <c r="AA22838" t="s">
        <v>40</v>
      </c>
      <c r="AB22838">
        <v>9</v>
      </c>
      <c r="AC22838" t="s">
        <v>41</v>
      </c>
      <c r="AD22838">
        <v>0</v>
      </c>
      <c r="AE22838" t="s">
        <v>42</v>
      </c>
      <c r="AF22838">
        <v>120</v>
      </c>
      <c r="AG22838">
        <v>0</v>
      </c>
      <c r="AH22838">
        <v>2</v>
      </c>
      <c r="AI22838" t="s">
        <v>50</v>
      </c>
      <c r="AJ22838" s="7">
        <v>42851</v>
      </c>
      <c r="AK22838">
        <f t="shared" si="1780"/>
        <v>2017</v>
      </c>
      <c r="AL22838">
        <f t="shared" si="1781"/>
        <v>4</v>
      </c>
      <c r="AM22838">
        <f t="shared" si="1782"/>
        <v>26</v>
      </c>
      <c r="AN22838" t="str">
        <f t="shared" si="1783"/>
        <v>Wed</v>
      </c>
      <c r="AO22838">
        <f t="shared" si="1784"/>
        <v>17</v>
      </c>
    </row>
    <row r="22839" spans="1:41" x14ac:dyDescent="0.25">
      <c r="A22839" s="6">
        <v>171723</v>
      </c>
      <c r="B22839" t="s">
        <v>206</v>
      </c>
      <c r="C22839">
        <v>1</v>
      </c>
      <c r="D22839">
        <v>56</v>
      </c>
      <c r="E22839">
        <v>2017</v>
      </c>
      <c r="F22839" t="s">
        <v>35</v>
      </c>
      <c r="G22839">
        <v>28</v>
      </c>
      <c r="H22839">
        <v>11</v>
      </c>
      <c r="I22839">
        <v>0</v>
      </c>
      <c r="J22839">
        <v>1</v>
      </c>
      <c r="K22839">
        <v>1</v>
      </c>
      <c r="L22839">
        <v>2</v>
      </c>
      <c r="M22839">
        <v>2</v>
      </c>
      <c r="N22839">
        <v>0</v>
      </c>
      <c r="O22839">
        <v>0</v>
      </c>
      <c r="P22839" t="s">
        <v>36</v>
      </c>
      <c r="Q22839" t="str">
        <f>VLOOKUP(P22839,'Meal Codes'!$A$2:$B$5,2)</f>
        <v>Bed &amp; Breakfast</v>
      </c>
      <c r="R22839" t="s">
        <v>82</v>
      </c>
      <c r="S22839" t="s">
        <v>47</v>
      </c>
      <c r="T22839" t="s">
        <v>296</v>
      </c>
      <c r="U22839">
        <v>0</v>
      </c>
      <c r="V22839">
        <v>0</v>
      </c>
      <c r="W22839">
        <v>0</v>
      </c>
      <c r="X22839" t="s">
        <v>45</v>
      </c>
      <c r="Y22839" t="s">
        <v>45</v>
      </c>
      <c r="Z22839">
        <v>0</v>
      </c>
      <c r="AA22839" t="s">
        <v>40</v>
      </c>
      <c r="AB22839">
        <v>9</v>
      </c>
      <c r="AC22839" t="s">
        <v>41</v>
      </c>
      <c r="AD22839">
        <v>0</v>
      </c>
      <c r="AE22839" t="s">
        <v>42</v>
      </c>
      <c r="AF22839">
        <v>140</v>
      </c>
      <c r="AG22839">
        <v>0</v>
      </c>
      <c r="AH22839">
        <v>2</v>
      </c>
      <c r="AI22839" t="s">
        <v>50</v>
      </c>
      <c r="AJ22839" s="7">
        <v>42872</v>
      </c>
      <c r="AK22839">
        <f t="shared" si="1780"/>
        <v>2017</v>
      </c>
      <c r="AL22839">
        <f t="shared" si="1781"/>
        <v>5</v>
      </c>
      <c r="AM22839">
        <f t="shared" si="1782"/>
        <v>17</v>
      </c>
      <c r="AN22839" t="str">
        <f t="shared" si="1783"/>
        <v>Wed</v>
      </c>
      <c r="AO22839">
        <f t="shared" si="1784"/>
        <v>20</v>
      </c>
    </row>
    <row r="22840" spans="1:41" x14ac:dyDescent="0.25">
      <c r="A22840" s="6">
        <v>171724</v>
      </c>
      <c r="B22840" t="s">
        <v>206</v>
      </c>
      <c r="C22840">
        <v>1</v>
      </c>
      <c r="D22840">
        <v>450</v>
      </c>
      <c r="E22840">
        <v>2017</v>
      </c>
      <c r="F22840" t="s">
        <v>35</v>
      </c>
      <c r="G22840">
        <v>28</v>
      </c>
      <c r="H22840">
        <v>11</v>
      </c>
      <c r="I22840">
        <v>0</v>
      </c>
      <c r="J22840">
        <v>1</v>
      </c>
      <c r="K22840">
        <v>1</v>
      </c>
      <c r="L22840">
        <v>2</v>
      </c>
      <c r="M22840">
        <v>2</v>
      </c>
      <c r="N22840">
        <v>0</v>
      </c>
      <c r="O22840">
        <v>0</v>
      </c>
      <c r="P22840" t="s">
        <v>36</v>
      </c>
      <c r="Q22840" t="str">
        <f>VLOOKUP(P22840,'Meal Codes'!$A$2:$B$5,2)</f>
        <v>Bed &amp; Breakfast</v>
      </c>
      <c r="R22840" t="s">
        <v>37</v>
      </c>
      <c r="S22840" t="s">
        <v>89</v>
      </c>
      <c r="T22840" t="s">
        <v>296</v>
      </c>
      <c r="U22840">
        <v>0</v>
      </c>
      <c r="V22840">
        <v>0</v>
      </c>
      <c r="W22840">
        <v>0</v>
      </c>
      <c r="X22840" t="s">
        <v>45</v>
      </c>
      <c r="Y22840" t="s">
        <v>45</v>
      </c>
      <c r="Z22840">
        <v>0</v>
      </c>
      <c r="AA22840" t="s">
        <v>114</v>
      </c>
      <c r="AB22840">
        <v>229</v>
      </c>
      <c r="AC22840" t="s">
        <v>41</v>
      </c>
      <c r="AD22840">
        <v>0</v>
      </c>
      <c r="AE22840" t="s">
        <v>42</v>
      </c>
      <c r="AF22840">
        <v>90</v>
      </c>
      <c r="AG22840">
        <v>0</v>
      </c>
      <c r="AH22840">
        <v>0</v>
      </c>
      <c r="AI22840" t="s">
        <v>50</v>
      </c>
      <c r="AJ22840" s="7">
        <v>42914</v>
      </c>
      <c r="AK22840">
        <f t="shared" si="1780"/>
        <v>2017</v>
      </c>
      <c r="AL22840">
        <f t="shared" si="1781"/>
        <v>6</v>
      </c>
      <c r="AM22840">
        <f t="shared" si="1782"/>
        <v>28</v>
      </c>
      <c r="AN22840" t="str">
        <f t="shared" si="1783"/>
        <v>Wed</v>
      </c>
      <c r="AO22840">
        <f t="shared" si="1784"/>
        <v>26</v>
      </c>
    </row>
    <row r="22841" spans="1:41" x14ac:dyDescent="0.25">
      <c r="A22841" s="6">
        <v>171725</v>
      </c>
      <c r="B22841" t="s">
        <v>206</v>
      </c>
      <c r="C22841">
        <v>1</v>
      </c>
      <c r="D22841">
        <v>450</v>
      </c>
      <c r="E22841">
        <v>2017</v>
      </c>
      <c r="F22841" t="s">
        <v>35</v>
      </c>
      <c r="G22841">
        <v>28</v>
      </c>
      <c r="H22841">
        <v>11</v>
      </c>
      <c r="I22841">
        <v>0</v>
      </c>
      <c r="J22841">
        <v>1</v>
      </c>
      <c r="K22841">
        <v>1</v>
      </c>
      <c r="L22841">
        <v>2</v>
      </c>
      <c r="M22841">
        <v>2</v>
      </c>
      <c r="N22841">
        <v>0</v>
      </c>
      <c r="O22841">
        <v>0</v>
      </c>
      <c r="P22841" t="s">
        <v>36</v>
      </c>
      <c r="Q22841" t="str">
        <f>VLOOKUP(P22841,'Meal Codes'!$A$2:$B$5,2)</f>
        <v>Bed &amp; Breakfast</v>
      </c>
      <c r="R22841" t="s">
        <v>37</v>
      </c>
      <c r="S22841" t="s">
        <v>89</v>
      </c>
      <c r="T22841" t="s">
        <v>296</v>
      </c>
      <c r="U22841">
        <v>0</v>
      </c>
      <c r="V22841">
        <v>0</v>
      </c>
      <c r="W22841">
        <v>0</v>
      </c>
      <c r="X22841" t="s">
        <v>45</v>
      </c>
      <c r="Y22841" t="s">
        <v>45</v>
      </c>
      <c r="Z22841">
        <v>0</v>
      </c>
      <c r="AA22841" t="s">
        <v>114</v>
      </c>
      <c r="AB22841">
        <v>229</v>
      </c>
      <c r="AC22841" t="s">
        <v>41</v>
      </c>
      <c r="AD22841">
        <v>0</v>
      </c>
      <c r="AE22841" t="s">
        <v>42</v>
      </c>
      <c r="AF22841">
        <v>90</v>
      </c>
      <c r="AG22841">
        <v>0</v>
      </c>
      <c r="AH22841">
        <v>0</v>
      </c>
      <c r="AI22841" t="s">
        <v>50</v>
      </c>
      <c r="AJ22841" s="7">
        <v>42914</v>
      </c>
      <c r="AK22841">
        <f t="shared" si="1780"/>
        <v>2017</v>
      </c>
      <c r="AL22841">
        <f t="shared" si="1781"/>
        <v>6</v>
      </c>
      <c r="AM22841">
        <f t="shared" si="1782"/>
        <v>28</v>
      </c>
      <c r="AN22841" t="str">
        <f t="shared" si="1783"/>
        <v>Wed</v>
      </c>
      <c r="AO22841">
        <f t="shared" si="1784"/>
        <v>26</v>
      </c>
    </row>
    <row r="22842" spans="1:41" x14ac:dyDescent="0.25">
      <c r="A22842" s="6">
        <v>171726</v>
      </c>
      <c r="B22842" t="s">
        <v>206</v>
      </c>
      <c r="C22842">
        <v>1</v>
      </c>
      <c r="D22842">
        <v>450</v>
      </c>
      <c r="E22842">
        <v>2017</v>
      </c>
      <c r="F22842" t="s">
        <v>35</v>
      </c>
      <c r="G22842">
        <v>28</v>
      </c>
      <c r="H22842">
        <v>11</v>
      </c>
      <c r="I22842">
        <v>0</v>
      </c>
      <c r="J22842">
        <v>1</v>
      </c>
      <c r="K22842">
        <v>1</v>
      </c>
      <c r="L22842">
        <v>2</v>
      </c>
      <c r="M22842">
        <v>2</v>
      </c>
      <c r="N22842">
        <v>0</v>
      </c>
      <c r="O22842">
        <v>0</v>
      </c>
      <c r="P22842" t="s">
        <v>36</v>
      </c>
      <c r="Q22842" t="str">
        <f>VLOOKUP(P22842,'Meal Codes'!$A$2:$B$5,2)</f>
        <v>Bed &amp; Breakfast</v>
      </c>
      <c r="R22842" t="s">
        <v>37</v>
      </c>
      <c r="S22842" t="s">
        <v>89</v>
      </c>
      <c r="T22842" t="s">
        <v>296</v>
      </c>
      <c r="U22842">
        <v>0</v>
      </c>
      <c r="V22842">
        <v>0</v>
      </c>
      <c r="W22842">
        <v>0</v>
      </c>
      <c r="X22842" t="s">
        <v>45</v>
      </c>
      <c r="Y22842" t="s">
        <v>45</v>
      </c>
      <c r="Z22842">
        <v>0</v>
      </c>
      <c r="AA22842" t="s">
        <v>114</v>
      </c>
      <c r="AB22842">
        <v>229</v>
      </c>
      <c r="AC22842" t="s">
        <v>41</v>
      </c>
      <c r="AD22842">
        <v>0</v>
      </c>
      <c r="AE22842" t="s">
        <v>42</v>
      </c>
      <c r="AF22842">
        <v>90</v>
      </c>
      <c r="AG22842">
        <v>0</v>
      </c>
      <c r="AH22842">
        <v>0</v>
      </c>
      <c r="AI22842" t="s">
        <v>50</v>
      </c>
      <c r="AJ22842" s="7">
        <v>42914</v>
      </c>
      <c r="AK22842">
        <f t="shared" si="1780"/>
        <v>2017</v>
      </c>
      <c r="AL22842">
        <f t="shared" si="1781"/>
        <v>6</v>
      </c>
      <c r="AM22842">
        <f t="shared" si="1782"/>
        <v>28</v>
      </c>
      <c r="AN22842" t="str">
        <f t="shared" si="1783"/>
        <v>Wed</v>
      </c>
      <c r="AO22842">
        <f t="shared" si="1784"/>
        <v>26</v>
      </c>
    </row>
    <row r="22843" spans="1:41" x14ac:dyDescent="0.25">
      <c r="A22843" s="6">
        <v>171727</v>
      </c>
      <c r="B22843" t="s">
        <v>206</v>
      </c>
      <c r="C22843">
        <v>1</v>
      </c>
      <c r="D22843">
        <v>275</v>
      </c>
      <c r="E22843">
        <v>2017</v>
      </c>
      <c r="F22843" t="s">
        <v>35</v>
      </c>
      <c r="G22843">
        <v>28</v>
      </c>
      <c r="H22843">
        <v>11</v>
      </c>
      <c r="I22843">
        <v>0</v>
      </c>
      <c r="J22843">
        <v>1</v>
      </c>
      <c r="K22843">
        <v>1</v>
      </c>
      <c r="L22843">
        <v>2</v>
      </c>
      <c r="M22843">
        <v>2</v>
      </c>
      <c r="N22843">
        <v>0</v>
      </c>
      <c r="O22843">
        <v>0</v>
      </c>
      <c r="P22843" t="s">
        <v>105</v>
      </c>
      <c r="Q22843" t="str">
        <f>VLOOKUP(P22843,'Meal Codes'!$A$2:$B$5,2)</f>
        <v>Self-Catering</v>
      </c>
      <c r="R22843" t="s">
        <v>71</v>
      </c>
      <c r="S22843" t="s">
        <v>47</v>
      </c>
      <c r="T22843" t="s">
        <v>296</v>
      </c>
      <c r="U22843">
        <v>0</v>
      </c>
      <c r="V22843">
        <v>0</v>
      </c>
      <c r="W22843">
        <v>0</v>
      </c>
      <c r="X22843" t="s">
        <v>45</v>
      </c>
      <c r="Y22843" t="s">
        <v>45</v>
      </c>
      <c r="Z22843">
        <v>0</v>
      </c>
      <c r="AA22843" t="s">
        <v>40</v>
      </c>
      <c r="AB22843">
        <v>9</v>
      </c>
      <c r="AC22843" t="s">
        <v>41</v>
      </c>
      <c r="AD22843">
        <v>0</v>
      </c>
      <c r="AE22843" t="s">
        <v>42</v>
      </c>
      <c r="AF22843">
        <v>89.1</v>
      </c>
      <c r="AG22843">
        <v>0</v>
      </c>
      <c r="AH22843">
        <v>1</v>
      </c>
      <c r="AI22843" t="s">
        <v>50</v>
      </c>
      <c r="AJ22843" s="7">
        <v>42661</v>
      </c>
      <c r="AK22843">
        <f t="shared" si="1780"/>
        <v>2016</v>
      </c>
      <c r="AL22843">
        <f t="shared" si="1781"/>
        <v>10</v>
      </c>
      <c r="AM22843">
        <f t="shared" si="1782"/>
        <v>18</v>
      </c>
      <c r="AN22843" t="str">
        <f t="shared" si="1783"/>
        <v>Tue</v>
      </c>
      <c r="AO22843">
        <f t="shared" si="1784"/>
        <v>42</v>
      </c>
    </row>
    <row r="22844" spans="1:41" x14ac:dyDescent="0.25">
      <c r="A22844" s="6">
        <v>171728</v>
      </c>
      <c r="B22844" t="s">
        <v>206</v>
      </c>
      <c r="C22844">
        <v>1</v>
      </c>
      <c r="D22844">
        <v>450</v>
      </c>
      <c r="E22844">
        <v>2017</v>
      </c>
      <c r="F22844" t="s">
        <v>35</v>
      </c>
      <c r="G22844">
        <v>28</v>
      </c>
      <c r="H22844">
        <v>11</v>
      </c>
      <c r="I22844">
        <v>0</v>
      </c>
      <c r="J22844">
        <v>1</v>
      </c>
      <c r="K22844">
        <v>1</v>
      </c>
      <c r="L22844">
        <v>2</v>
      </c>
      <c r="M22844">
        <v>2</v>
      </c>
      <c r="N22844">
        <v>0</v>
      </c>
      <c r="O22844">
        <v>0</v>
      </c>
      <c r="P22844" t="s">
        <v>36</v>
      </c>
      <c r="Q22844" t="str">
        <f>VLOOKUP(P22844,'Meal Codes'!$A$2:$B$5,2)</f>
        <v>Bed &amp; Breakfast</v>
      </c>
      <c r="R22844" t="s">
        <v>37</v>
      </c>
      <c r="S22844" t="s">
        <v>89</v>
      </c>
      <c r="T22844" t="s">
        <v>296</v>
      </c>
      <c r="U22844">
        <v>0</v>
      </c>
      <c r="V22844">
        <v>0</v>
      </c>
      <c r="W22844">
        <v>0</v>
      </c>
      <c r="X22844" t="s">
        <v>45</v>
      </c>
      <c r="Y22844" t="s">
        <v>45</v>
      </c>
      <c r="Z22844">
        <v>0</v>
      </c>
      <c r="AA22844" t="s">
        <v>114</v>
      </c>
      <c r="AB22844">
        <v>229</v>
      </c>
      <c r="AC22844" t="s">
        <v>41</v>
      </c>
      <c r="AD22844">
        <v>0</v>
      </c>
      <c r="AE22844" t="s">
        <v>42</v>
      </c>
      <c r="AF22844">
        <v>90</v>
      </c>
      <c r="AG22844">
        <v>0</v>
      </c>
      <c r="AH22844">
        <v>0</v>
      </c>
      <c r="AI22844" t="s">
        <v>50</v>
      </c>
      <c r="AJ22844" s="7">
        <v>42914</v>
      </c>
      <c r="AK22844">
        <f t="shared" si="1780"/>
        <v>2017</v>
      </c>
      <c r="AL22844">
        <f t="shared" si="1781"/>
        <v>6</v>
      </c>
      <c r="AM22844">
        <f t="shared" si="1782"/>
        <v>28</v>
      </c>
      <c r="AN22844" t="str">
        <f t="shared" si="1783"/>
        <v>Wed</v>
      </c>
      <c r="AO22844">
        <f t="shared" si="1784"/>
        <v>26</v>
      </c>
    </row>
    <row r="22845" spans="1:41" x14ac:dyDescent="0.25">
      <c r="A22845" s="6">
        <v>171729</v>
      </c>
      <c r="B22845" t="s">
        <v>206</v>
      </c>
      <c r="C22845">
        <v>1</v>
      </c>
      <c r="D22845">
        <v>450</v>
      </c>
      <c r="E22845">
        <v>2017</v>
      </c>
      <c r="F22845" t="s">
        <v>35</v>
      </c>
      <c r="G22845">
        <v>28</v>
      </c>
      <c r="H22845">
        <v>11</v>
      </c>
      <c r="I22845">
        <v>0</v>
      </c>
      <c r="J22845">
        <v>1</v>
      </c>
      <c r="K22845">
        <v>1</v>
      </c>
      <c r="L22845">
        <v>2</v>
      </c>
      <c r="M22845">
        <v>2</v>
      </c>
      <c r="N22845">
        <v>0</v>
      </c>
      <c r="O22845">
        <v>0</v>
      </c>
      <c r="P22845" t="s">
        <v>36</v>
      </c>
      <c r="Q22845" t="str">
        <f>VLOOKUP(P22845,'Meal Codes'!$A$2:$B$5,2)</f>
        <v>Bed &amp; Breakfast</v>
      </c>
      <c r="R22845" t="s">
        <v>37</v>
      </c>
      <c r="S22845" t="s">
        <v>89</v>
      </c>
      <c r="T22845" t="s">
        <v>296</v>
      </c>
      <c r="U22845">
        <v>0</v>
      </c>
      <c r="V22845">
        <v>0</v>
      </c>
      <c r="W22845">
        <v>0</v>
      </c>
      <c r="X22845" t="s">
        <v>45</v>
      </c>
      <c r="Y22845" t="s">
        <v>45</v>
      </c>
      <c r="Z22845">
        <v>0</v>
      </c>
      <c r="AA22845" t="s">
        <v>114</v>
      </c>
      <c r="AB22845">
        <v>229</v>
      </c>
      <c r="AC22845" t="s">
        <v>41</v>
      </c>
      <c r="AD22845">
        <v>0</v>
      </c>
      <c r="AE22845" t="s">
        <v>42</v>
      </c>
      <c r="AF22845">
        <v>90</v>
      </c>
      <c r="AG22845">
        <v>0</v>
      </c>
      <c r="AH22845">
        <v>0</v>
      </c>
      <c r="AI22845" t="s">
        <v>50</v>
      </c>
      <c r="AJ22845" s="7">
        <v>42914</v>
      </c>
      <c r="AK22845">
        <f t="shared" si="1780"/>
        <v>2017</v>
      </c>
      <c r="AL22845">
        <f t="shared" si="1781"/>
        <v>6</v>
      </c>
      <c r="AM22845">
        <f t="shared" si="1782"/>
        <v>28</v>
      </c>
      <c r="AN22845" t="str">
        <f t="shared" si="1783"/>
        <v>Wed</v>
      </c>
      <c r="AO22845">
        <f t="shared" si="1784"/>
        <v>26</v>
      </c>
    </row>
    <row r="22846" spans="1:41" x14ac:dyDescent="0.25">
      <c r="A22846" s="6">
        <v>171730</v>
      </c>
      <c r="B22846" t="s">
        <v>206</v>
      </c>
      <c r="C22846">
        <v>1</v>
      </c>
      <c r="D22846">
        <v>450</v>
      </c>
      <c r="E22846">
        <v>2017</v>
      </c>
      <c r="F22846" t="s">
        <v>35</v>
      </c>
      <c r="G22846">
        <v>28</v>
      </c>
      <c r="H22846">
        <v>11</v>
      </c>
      <c r="I22846">
        <v>0</v>
      </c>
      <c r="J22846">
        <v>1</v>
      </c>
      <c r="K22846">
        <v>1</v>
      </c>
      <c r="L22846">
        <v>2</v>
      </c>
      <c r="M22846">
        <v>2</v>
      </c>
      <c r="N22846">
        <v>0</v>
      </c>
      <c r="O22846">
        <v>0</v>
      </c>
      <c r="P22846" t="s">
        <v>36</v>
      </c>
      <c r="Q22846" t="str">
        <f>VLOOKUP(P22846,'Meal Codes'!$A$2:$B$5,2)</f>
        <v>Bed &amp; Breakfast</v>
      </c>
      <c r="R22846" t="s">
        <v>37</v>
      </c>
      <c r="S22846" t="s">
        <v>89</v>
      </c>
      <c r="T22846" t="s">
        <v>296</v>
      </c>
      <c r="U22846">
        <v>0</v>
      </c>
      <c r="V22846">
        <v>0</v>
      </c>
      <c r="W22846">
        <v>0</v>
      </c>
      <c r="X22846" t="s">
        <v>45</v>
      </c>
      <c r="Y22846" t="s">
        <v>45</v>
      </c>
      <c r="Z22846">
        <v>0</v>
      </c>
      <c r="AA22846" t="s">
        <v>114</v>
      </c>
      <c r="AB22846">
        <v>229</v>
      </c>
      <c r="AC22846" t="s">
        <v>41</v>
      </c>
      <c r="AD22846">
        <v>0</v>
      </c>
      <c r="AE22846" t="s">
        <v>42</v>
      </c>
      <c r="AF22846">
        <v>90</v>
      </c>
      <c r="AG22846">
        <v>0</v>
      </c>
      <c r="AH22846">
        <v>0</v>
      </c>
      <c r="AI22846" t="s">
        <v>50</v>
      </c>
      <c r="AJ22846" s="7">
        <v>42914</v>
      </c>
      <c r="AK22846">
        <f t="shared" si="1780"/>
        <v>2017</v>
      </c>
      <c r="AL22846">
        <f t="shared" si="1781"/>
        <v>6</v>
      </c>
      <c r="AM22846">
        <f t="shared" si="1782"/>
        <v>28</v>
      </c>
      <c r="AN22846" t="str">
        <f t="shared" si="1783"/>
        <v>Wed</v>
      </c>
      <c r="AO22846">
        <f t="shared" si="1784"/>
        <v>26</v>
      </c>
    </row>
    <row r="22847" spans="1:41" x14ac:dyDescent="0.25">
      <c r="A22847" s="6">
        <v>171731</v>
      </c>
      <c r="B22847" t="s">
        <v>206</v>
      </c>
      <c r="C22847">
        <v>1</v>
      </c>
      <c r="D22847">
        <v>450</v>
      </c>
      <c r="E22847">
        <v>2017</v>
      </c>
      <c r="F22847" t="s">
        <v>35</v>
      </c>
      <c r="G22847">
        <v>28</v>
      </c>
      <c r="H22847">
        <v>11</v>
      </c>
      <c r="I22847">
        <v>0</v>
      </c>
      <c r="J22847">
        <v>1</v>
      </c>
      <c r="K22847">
        <v>1</v>
      </c>
      <c r="L22847">
        <v>2</v>
      </c>
      <c r="M22847">
        <v>2</v>
      </c>
      <c r="N22847">
        <v>0</v>
      </c>
      <c r="O22847">
        <v>0</v>
      </c>
      <c r="P22847" t="s">
        <v>36</v>
      </c>
      <c r="Q22847" t="str">
        <f>VLOOKUP(P22847,'Meal Codes'!$A$2:$B$5,2)</f>
        <v>Bed &amp; Breakfast</v>
      </c>
      <c r="R22847" t="s">
        <v>37</v>
      </c>
      <c r="S22847" t="s">
        <v>89</v>
      </c>
      <c r="T22847" t="s">
        <v>296</v>
      </c>
      <c r="U22847">
        <v>0</v>
      </c>
      <c r="V22847">
        <v>0</v>
      </c>
      <c r="W22847">
        <v>0</v>
      </c>
      <c r="X22847" t="s">
        <v>45</v>
      </c>
      <c r="Y22847" t="s">
        <v>45</v>
      </c>
      <c r="Z22847">
        <v>0</v>
      </c>
      <c r="AA22847" t="s">
        <v>114</v>
      </c>
      <c r="AB22847">
        <v>229</v>
      </c>
      <c r="AC22847" t="s">
        <v>41</v>
      </c>
      <c r="AD22847">
        <v>0</v>
      </c>
      <c r="AE22847" t="s">
        <v>42</v>
      </c>
      <c r="AF22847">
        <v>90</v>
      </c>
      <c r="AG22847">
        <v>0</v>
      </c>
      <c r="AH22847">
        <v>0</v>
      </c>
      <c r="AI22847" t="s">
        <v>50</v>
      </c>
      <c r="AJ22847" s="7">
        <v>42914</v>
      </c>
      <c r="AK22847">
        <f t="shared" si="1780"/>
        <v>2017</v>
      </c>
      <c r="AL22847">
        <f t="shared" si="1781"/>
        <v>6</v>
      </c>
      <c r="AM22847">
        <f t="shared" si="1782"/>
        <v>28</v>
      </c>
      <c r="AN22847" t="str">
        <f t="shared" si="1783"/>
        <v>Wed</v>
      </c>
      <c r="AO22847">
        <f t="shared" si="1784"/>
        <v>26</v>
      </c>
    </row>
    <row r="22848" spans="1:41" x14ac:dyDescent="0.25">
      <c r="A22848" s="6">
        <v>171732</v>
      </c>
      <c r="B22848" t="s">
        <v>206</v>
      </c>
      <c r="C22848">
        <v>1</v>
      </c>
      <c r="D22848">
        <v>77</v>
      </c>
      <c r="E22848">
        <v>2017</v>
      </c>
      <c r="F22848" t="s">
        <v>35</v>
      </c>
      <c r="G22848">
        <v>28</v>
      </c>
      <c r="H22848">
        <v>11</v>
      </c>
      <c r="I22848">
        <v>0</v>
      </c>
      <c r="J22848">
        <v>1</v>
      </c>
      <c r="K22848">
        <v>1</v>
      </c>
      <c r="L22848">
        <v>2</v>
      </c>
      <c r="M22848">
        <v>2</v>
      </c>
      <c r="N22848">
        <v>0</v>
      </c>
      <c r="O22848">
        <v>0</v>
      </c>
      <c r="P22848" t="s">
        <v>105</v>
      </c>
      <c r="Q22848" t="str">
        <f>VLOOKUP(P22848,'Meal Codes'!$A$2:$B$5,2)</f>
        <v>Self-Catering</v>
      </c>
      <c r="R22848" t="s">
        <v>44</v>
      </c>
      <c r="S22848" t="s">
        <v>47</v>
      </c>
      <c r="T22848" t="s">
        <v>296</v>
      </c>
      <c r="U22848">
        <v>0</v>
      </c>
      <c r="V22848">
        <v>0</v>
      </c>
      <c r="W22848">
        <v>0</v>
      </c>
      <c r="X22848" t="s">
        <v>45</v>
      </c>
      <c r="Y22848" t="s">
        <v>45</v>
      </c>
      <c r="Z22848">
        <v>0</v>
      </c>
      <c r="AA22848" t="s">
        <v>40</v>
      </c>
      <c r="AB22848">
        <v>9</v>
      </c>
      <c r="AC22848" t="s">
        <v>41</v>
      </c>
      <c r="AD22848">
        <v>0</v>
      </c>
      <c r="AE22848" t="s">
        <v>42</v>
      </c>
      <c r="AF22848">
        <v>120</v>
      </c>
      <c r="AG22848">
        <v>0</v>
      </c>
      <c r="AH22848">
        <v>2</v>
      </c>
      <c r="AI22848" t="s">
        <v>50</v>
      </c>
      <c r="AJ22848" s="7">
        <v>42851</v>
      </c>
      <c r="AK22848">
        <f t="shared" si="1780"/>
        <v>2017</v>
      </c>
      <c r="AL22848">
        <f t="shared" si="1781"/>
        <v>4</v>
      </c>
      <c r="AM22848">
        <f t="shared" si="1782"/>
        <v>26</v>
      </c>
      <c r="AN22848" t="str">
        <f t="shared" si="1783"/>
        <v>Wed</v>
      </c>
      <c r="AO22848">
        <f t="shared" si="1784"/>
        <v>17</v>
      </c>
    </row>
    <row r="22849" spans="1:41" x14ac:dyDescent="0.25">
      <c r="A22849" s="6">
        <v>171733</v>
      </c>
      <c r="B22849" t="s">
        <v>206</v>
      </c>
      <c r="C22849">
        <v>1</v>
      </c>
      <c r="D22849">
        <v>20</v>
      </c>
      <c r="E22849">
        <v>2017</v>
      </c>
      <c r="F22849" t="s">
        <v>35</v>
      </c>
      <c r="G22849">
        <v>28</v>
      </c>
      <c r="H22849">
        <v>11</v>
      </c>
      <c r="I22849">
        <v>0</v>
      </c>
      <c r="J22849">
        <v>2</v>
      </c>
      <c r="K22849">
        <v>1</v>
      </c>
      <c r="L22849">
        <v>2</v>
      </c>
      <c r="M22849">
        <v>2</v>
      </c>
      <c r="N22849">
        <v>0</v>
      </c>
      <c r="O22849">
        <v>0</v>
      </c>
      <c r="P22849" t="s">
        <v>105</v>
      </c>
      <c r="Q22849" t="str">
        <f>VLOOKUP(P22849,'Meal Codes'!$A$2:$B$5,2)</f>
        <v>Self-Catering</v>
      </c>
      <c r="R22849" t="s">
        <v>44</v>
      </c>
      <c r="S22849" t="s">
        <v>47</v>
      </c>
      <c r="T22849" t="s">
        <v>296</v>
      </c>
      <c r="U22849">
        <v>0</v>
      </c>
      <c r="V22849">
        <v>0</v>
      </c>
      <c r="W22849">
        <v>0</v>
      </c>
      <c r="X22849" t="s">
        <v>45</v>
      </c>
      <c r="Y22849" t="s">
        <v>45</v>
      </c>
      <c r="Z22849">
        <v>0</v>
      </c>
      <c r="AA22849" t="s">
        <v>40</v>
      </c>
      <c r="AB22849">
        <v>9</v>
      </c>
      <c r="AC22849" t="s">
        <v>41</v>
      </c>
      <c r="AD22849">
        <v>0</v>
      </c>
      <c r="AE22849" t="s">
        <v>42</v>
      </c>
      <c r="AF22849">
        <v>120</v>
      </c>
      <c r="AG22849">
        <v>0</v>
      </c>
      <c r="AH22849">
        <v>1</v>
      </c>
      <c r="AI22849" t="s">
        <v>50</v>
      </c>
      <c r="AJ22849" s="7">
        <v>42913</v>
      </c>
      <c r="AK22849">
        <f t="shared" si="1780"/>
        <v>2017</v>
      </c>
      <c r="AL22849">
        <f t="shared" si="1781"/>
        <v>6</v>
      </c>
      <c r="AM22849">
        <f t="shared" si="1782"/>
        <v>27</v>
      </c>
      <c r="AN22849" t="str">
        <f t="shared" si="1783"/>
        <v>Tue</v>
      </c>
      <c r="AO22849">
        <f t="shared" si="1784"/>
        <v>26</v>
      </c>
    </row>
    <row r="22850" spans="1:41" x14ac:dyDescent="0.25">
      <c r="A22850" s="6">
        <v>171734</v>
      </c>
      <c r="B22850" t="s">
        <v>206</v>
      </c>
      <c r="C22850">
        <v>1</v>
      </c>
      <c r="D22850">
        <v>34</v>
      </c>
      <c r="E22850">
        <v>2017</v>
      </c>
      <c r="F22850" t="s">
        <v>35</v>
      </c>
      <c r="G22850">
        <v>28</v>
      </c>
      <c r="H22850">
        <v>11</v>
      </c>
      <c r="I22850">
        <v>0</v>
      </c>
      <c r="J22850">
        <v>2</v>
      </c>
      <c r="K22850">
        <v>1</v>
      </c>
      <c r="L22850">
        <v>2</v>
      </c>
      <c r="M22850">
        <v>2</v>
      </c>
      <c r="N22850">
        <v>0</v>
      </c>
      <c r="O22850">
        <v>0</v>
      </c>
      <c r="P22850" t="s">
        <v>36</v>
      </c>
      <c r="Q22850" t="str">
        <f>VLOOKUP(P22850,'Meal Codes'!$A$2:$B$5,2)</f>
        <v>Bed &amp; Breakfast</v>
      </c>
      <c r="R22850" t="s">
        <v>60</v>
      </c>
      <c r="S22850" t="s">
        <v>47</v>
      </c>
      <c r="T22850" t="s">
        <v>296</v>
      </c>
      <c r="U22850">
        <v>0</v>
      </c>
      <c r="V22850">
        <v>0</v>
      </c>
      <c r="W22850">
        <v>0</v>
      </c>
      <c r="X22850" t="s">
        <v>45</v>
      </c>
      <c r="Y22850" t="s">
        <v>45</v>
      </c>
      <c r="Z22850">
        <v>0</v>
      </c>
      <c r="AA22850" t="s">
        <v>40</v>
      </c>
      <c r="AB22850">
        <v>9</v>
      </c>
      <c r="AC22850" t="s">
        <v>41</v>
      </c>
      <c r="AD22850">
        <v>0</v>
      </c>
      <c r="AE22850" t="s">
        <v>42</v>
      </c>
      <c r="AF22850">
        <v>140</v>
      </c>
      <c r="AG22850">
        <v>0</v>
      </c>
      <c r="AH22850">
        <v>2</v>
      </c>
      <c r="AI22850" t="s">
        <v>50</v>
      </c>
      <c r="AJ22850" s="7">
        <v>42909</v>
      </c>
      <c r="AK22850">
        <f t="shared" si="1780"/>
        <v>2017</v>
      </c>
      <c r="AL22850">
        <f t="shared" si="1781"/>
        <v>6</v>
      </c>
      <c r="AM22850">
        <f t="shared" si="1782"/>
        <v>23</v>
      </c>
      <c r="AN22850" t="str">
        <f t="shared" si="1783"/>
        <v>Fri</v>
      </c>
      <c r="AO22850">
        <f t="shared" si="1784"/>
        <v>25</v>
      </c>
    </row>
    <row r="22851" spans="1:41" x14ac:dyDescent="0.25">
      <c r="A22851" s="6">
        <v>171735</v>
      </c>
      <c r="B22851" t="s">
        <v>206</v>
      </c>
      <c r="C22851">
        <v>1</v>
      </c>
      <c r="D22851">
        <v>68</v>
      </c>
      <c r="E22851">
        <v>2017</v>
      </c>
      <c r="F22851" t="s">
        <v>35</v>
      </c>
      <c r="G22851">
        <v>28</v>
      </c>
      <c r="H22851">
        <v>11</v>
      </c>
      <c r="I22851">
        <v>0</v>
      </c>
      <c r="J22851">
        <v>2</v>
      </c>
      <c r="K22851">
        <v>1</v>
      </c>
      <c r="L22851">
        <v>2</v>
      </c>
      <c r="M22851">
        <v>2</v>
      </c>
      <c r="N22851">
        <v>0</v>
      </c>
      <c r="O22851">
        <v>0</v>
      </c>
      <c r="P22851" t="s">
        <v>105</v>
      </c>
      <c r="Q22851" t="str">
        <f>VLOOKUP(P22851,'Meal Codes'!$A$2:$B$5,2)</f>
        <v>Self-Catering</v>
      </c>
      <c r="R22851" t="s">
        <v>58</v>
      </c>
      <c r="S22851" t="s">
        <v>47</v>
      </c>
      <c r="T22851" t="s">
        <v>296</v>
      </c>
      <c r="U22851">
        <v>0</v>
      </c>
      <c r="V22851">
        <v>0</v>
      </c>
      <c r="W22851">
        <v>0</v>
      </c>
      <c r="X22851" t="s">
        <v>45</v>
      </c>
      <c r="Y22851" t="s">
        <v>45</v>
      </c>
      <c r="Z22851">
        <v>0</v>
      </c>
      <c r="AA22851" t="s">
        <v>40</v>
      </c>
      <c r="AB22851">
        <v>9</v>
      </c>
      <c r="AC22851" t="s">
        <v>41</v>
      </c>
      <c r="AD22851">
        <v>0</v>
      </c>
      <c r="AE22851" t="s">
        <v>42</v>
      </c>
      <c r="AF22851">
        <v>120</v>
      </c>
      <c r="AG22851">
        <v>0</v>
      </c>
      <c r="AH22851">
        <v>1</v>
      </c>
      <c r="AI22851" t="s">
        <v>50</v>
      </c>
      <c r="AJ22851" s="7">
        <v>42880</v>
      </c>
      <c r="AK22851">
        <f t="shared" ref="AK22851:AK22914" si="1785">YEAR(AJ22851)</f>
        <v>2017</v>
      </c>
      <c r="AL22851">
        <f t="shared" ref="AL22851:AL22914" si="1786">MONTH(AJ22851)</f>
        <v>5</v>
      </c>
      <c r="AM22851">
        <f t="shared" ref="AM22851:AM22914" si="1787">DAY(AJ22851)</f>
        <v>25</v>
      </c>
      <c r="AN22851" t="str">
        <f t="shared" ref="AN22851:AN22914" si="1788">TEXT(AJ22851,"ddd")</f>
        <v>Thu</v>
      </c>
      <c r="AO22851">
        <f t="shared" ref="AO22851:AO22914" si="1789">_xlfn.ISOWEEKNUM(AJ22851)</f>
        <v>21</v>
      </c>
    </row>
    <row r="22852" spans="1:41" x14ac:dyDescent="0.25">
      <c r="A22852" s="6">
        <v>171736</v>
      </c>
      <c r="B22852" t="s">
        <v>206</v>
      </c>
      <c r="C22852">
        <v>1</v>
      </c>
      <c r="D22852">
        <v>140</v>
      </c>
      <c r="E22852">
        <v>2017</v>
      </c>
      <c r="F22852" t="s">
        <v>35</v>
      </c>
      <c r="G22852">
        <v>28</v>
      </c>
      <c r="H22852">
        <v>11</v>
      </c>
      <c r="I22852">
        <v>0</v>
      </c>
      <c r="J22852">
        <v>2</v>
      </c>
      <c r="K22852">
        <v>1</v>
      </c>
      <c r="L22852">
        <v>3</v>
      </c>
      <c r="M22852">
        <v>2</v>
      </c>
      <c r="N22852">
        <v>1</v>
      </c>
      <c r="O22852">
        <v>0</v>
      </c>
      <c r="P22852" t="s">
        <v>51</v>
      </c>
      <c r="Q22852" t="str">
        <f>VLOOKUP(P22852,'Meal Codes'!$A$2:$B$5,2)</f>
        <v>Half Board</v>
      </c>
      <c r="R22852" t="s">
        <v>70</v>
      </c>
      <c r="S22852" t="s">
        <v>47</v>
      </c>
      <c r="T22852" t="s">
        <v>296</v>
      </c>
      <c r="U22852">
        <v>0</v>
      </c>
      <c r="V22852">
        <v>0</v>
      </c>
      <c r="W22852">
        <v>0</v>
      </c>
      <c r="X22852" t="s">
        <v>45</v>
      </c>
      <c r="Y22852" t="s">
        <v>45</v>
      </c>
      <c r="Z22852">
        <v>0</v>
      </c>
      <c r="AA22852" t="s">
        <v>40</v>
      </c>
      <c r="AB22852">
        <v>9</v>
      </c>
      <c r="AC22852" t="s">
        <v>41</v>
      </c>
      <c r="AD22852">
        <v>0</v>
      </c>
      <c r="AE22852" t="s">
        <v>42</v>
      </c>
      <c r="AF22852">
        <v>167.4</v>
      </c>
      <c r="AG22852">
        <v>0</v>
      </c>
      <c r="AH22852">
        <v>0</v>
      </c>
      <c r="AI22852" t="s">
        <v>50</v>
      </c>
      <c r="AJ22852" s="7">
        <v>42920</v>
      </c>
      <c r="AK22852">
        <f t="shared" si="1785"/>
        <v>2017</v>
      </c>
      <c r="AL22852">
        <f t="shared" si="1786"/>
        <v>7</v>
      </c>
      <c r="AM22852">
        <f t="shared" si="1787"/>
        <v>4</v>
      </c>
      <c r="AN22852" t="str">
        <f t="shared" si="1788"/>
        <v>Tue</v>
      </c>
      <c r="AO22852">
        <f t="shared" si="1789"/>
        <v>27</v>
      </c>
    </row>
    <row r="22853" spans="1:41" x14ac:dyDescent="0.25">
      <c r="A22853" s="6">
        <v>171737</v>
      </c>
      <c r="B22853" t="s">
        <v>206</v>
      </c>
      <c r="C22853">
        <v>1</v>
      </c>
      <c r="D22853">
        <v>42</v>
      </c>
      <c r="E22853">
        <v>2017</v>
      </c>
      <c r="F22853" t="s">
        <v>35</v>
      </c>
      <c r="G22853">
        <v>28</v>
      </c>
      <c r="H22853">
        <v>11</v>
      </c>
      <c r="I22853">
        <v>0</v>
      </c>
      <c r="J22853">
        <v>2</v>
      </c>
      <c r="K22853">
        <v>1</v>
      </c>
      <c r="L22853">
        <v>2</v>
      </c>
      <c r="M22853">
        <v>2</v>
      </c>
      <c r="N22853">
        <v>0</v>
      </c>
      <c r="O22853">
        <v>0</v>
      </c>
      <c r="P22853" t="s">
        <v>36</v>
      </c>
      <c r="Q22853" t="str">
        <f>VLOOKUP(P22853,'Meal Codes'!$A$2:$B$5,2)</f>
        <v>Bed &amp; Breakfast</v>
      </c>
      <c r="R22853" t="s">
        <v>82</v>
      </c>
      <c r="S22853" t="s">
        <v>47</v>
      </c>
      <c r="T22853" t="s">
        <v>296</v>
      </c>
      <c r="U22853">
        <v>0</v>
      </c>
      <c r="V22853">
        <v>0</v>
      </c>
      <c r="W22853">
        <v>0</v>
      </c>
      <c r="X22853" t="s">
        <v>45</v>
      </c>
      <c r="Y22853" t="s">
        <v>45</v>
      </c>
      <c r="Z22853">
        <v>2</v>
      </c>
      <c r="AA22853" t="s">
        <v>40</v>
      </c>
      <c r="AB22853">
        <v>9</v>
      </c>
      <c r="AC22853" t="s">
        <v>41</v>
      </c>
      <c r="AD22853">
        <v>0</v>
      </c>
      <c r="AE22853" t="s">
        <v>42</v>
      </c>
      <c r="AF22853">
        <v>140</v>
      </c>
      <c r="AG22853">
        <v>0</v>
      </c>
      <c r="AH22853">
        <v>0</v>
      </c>
      <c r="AI22853" t="s">
        <v>50</v>
      </c>
      <c r="AJ22853" s="7">
        <v>42887</v>
      </c>
      <c r="AK22853">
        <f t="shared" si="1785"/>
        <v>2017</v>
      </c>
      <c r="AL22853">
        <f t="shared" si="1786"/>
        <v>6</v>
      </c>
      <c r="AM22853">
        <f t="shared" si="1787"/>
        <v>1</v>
      </c>
      <c r="AN22853" t="str">
        <f t="shared" si="1788"/>
        <v>Thu</v>
      </c>
      <c r="AO22853">
        <f t="shared" si="1789"/>
        <v>22</v>
      </c>
    </row>
    <row r="22854" spans="1:41" x14ac:dyDescent="0.25">
      <c r="A22854" s="6">
        <v>171738</v>
      </c>
      <c r="B22854" t="s">
        <v>206</v>
      </c>
      <c r="C22854">
        <v>1</v>
      </c>
      <c r="D22854">
        <v>13</v>
      </c>
      <c r="E22854">
        <v>2017</v>
      </c>
      <c r="F22854" t="s">
        <v>35</v>
      </c>
      <c r="G22854">
        <v>28</v>
      </c>
      <c r="H22854">
        <v>11</v>
      </c>
      <c r="I22854">
        <v>0</v>
      </c>
      <c r="J22854">
        <v>2</v>
      </c>
      <c r="K22854">
        <v>1</v>
      </c>
      <c r="L22854">
        <v>3</v>
      </c>
      <c r="M22854">
        <v>2</v>
      </c>
      <c r="N22854">
        <v>1</v>
      </c>
      <c r="O22854">
        <v>0</v>
      </c>
      <c r="P22854" t="s">
        <v>36</v>
      </c>
      <c r="Q22854" t="str">
        <f>VLOOKUP(P22854,'Meal Codes'!$A$2:$B$5,2)</f>
        <v>Bed &amp; Breakfast</v>
      </c>
      <c r="R22854" t="s">
        <v>71</v>
      </c>
      <c r="S22854" t="s">
        <v>47</v>
      </c>
      <c r="T22854" t="s">
        <v>296</v>
      </c>
      <c r="U22854">
        <v>0</v>
      </c>
      <c r="V22854">
        <v>0</v>
      </c>
      <c r="W22854">
        <v>0</v>
      </c>
      <c r="X22854" t="s">
        <v>45</v>
      </c>
      <c r="Y22854" t="s">
        <v>45</v>
      </c>
      <c r="Z22854">
        <v>0</v>
      </c>
      <c r="AA22854" t="s">
        <v>40</v>
      </c>
      <c r="AB22854">
        <v>9</v>
      </c>
      <c r="AC22854" t="s">
        <v>41</v>
      </c>
      <c r="AD22854">
        <v>0</v>
      </c>
      <c r="AE22854" t="s">
        <v>42</v>
      </c>
      <c r="AF22854">
        <v>160</v>
      </c>
      <c r="AG22854">
        <v>0</v>
      </c>
      <c r="AH22854">
        <v>0</v>
      </c>
      <c r="AI22854" t="s">
        <v>50</v>
      </c>
      <c r="AJ22854" s="7">
        <v>42918</v>
      </c>
      <c r="AK22854">
        <f t="shared" si="1785"/>
        <v>2017</v>
      </c>
      <c r="AL22854">
        <f t="shared" si="1786"/>
        <v>7</v>
      </c>
      <c r="AM22854">
        <f t="shared" si="1787"/>
        <v>2</v>
      </c>
      <c r="AN22854" t="str">
        <f t="shared" si="1788"/>
        <v>Sun</v>
      </c>
      <c r="AO22854">
        <f t="shared" si="1789"/>
        <v>26</v>
      </c>
    </row>
    <row r="22855" spans="1:41" x14ac:dyDescent="0.25">
      <c r="A22855" s="6">
        <v>171739</v>
      </c>
      <c r="B22855" t="s">
        <v>206</v>
      </c>
      <c r="C22855">
        <v>1</v>
      </c>
      <c r="D22855">
        <v>211</v>
      </c>
      <c r="E22855">
        <v>2017</v>
      </c>
      <c r="F22855" t="s">
        <v>35</v>
      </c>
      <c r="G22855">
        <v>28</v>
      </c>
      <c r="H22855">
        <v>11</v>
      </c>
      <c r="I22855">
        <v>0</v>
      </c>
      <c r="J22855">
        <v>2</v>
      </c>
      <c r="K22855">
        <v>1</v>
      </c>
      <c r="L22855">
        <v>2</v>
      </c>
      <c r="M22855">
        <v>2</v>
      </c>
      <c r="N22855">
        <v>0</v>
      </c>
      <c r="O22855">
        <v>0</v>
      </c>
      <c r="P22855" t="s">
        <v>105</v>
      </c>
      <c r="Q22855" t="str">
        <f>VLOOKUP(P22855,'Meal Codes'!$A$2:$B$5,2)</f>
        <v>Self-Catering</v>
      </c>
      <c r="R22855" t="s">
        <v>37</v>
      </c>
      <c r="S22855" t="s">
        <v>47</v>
      </c>
      <c r="T22855" t="s">
        <v>296</v>
      </c>
      <c r="U22855">
        <v>0</v>
      </c>
      <c r="V22855">
        <v>0</v>
      </c>
      <c r="W22855">
        <v>0</v>
      </c>
      <c r="X22855" t="s">
        <v>45</v>
      </c>
      <c r="Y22855" t="s">
        <v>45</v>
      </c>
      <c r="Z22855">
        <v>0</v>
      </c>
      <c r="AA22855" t="s">
        <v>40</v>
      </c>
      <c r="AB22855">
        <v>83</v>
      </c>
      <c r="AC22855" t="s">
        <v>41</v>
      </c>
      <c r="AD22855">
        <v>0</v>
      </c>
      <c r="AE22855" t="s">
        <v>42</v>
      </c>
      <c r="AF22855">
        <v>71.28</v>
      </c>
      <c r="AG22855">
        <v>0</v>
      </c>
      <c r="AH22855">
        <v>0</v>
      </c>
      <c r="AI22855" t="s">
        <v>50</v>
      </c>
      <c r="AJ22855" s="7">
        <v>42738</v>
      </c>
      <c r="AK22855">
        <f t="shared" si="1785"/>
        <v>2017</v>
      </c>
      <c r="AL22855">
        <f t="shared" si="1786"/>
        <v>1</v>
      </c>
      <c r="AM22855">
        <f t="shared" si="1787"/>
        <v>3</v>
      </c>
      <c r="AN22855" t="str">
        <f t="shared" si="1788"/>
        <v>Tue</v>
      </c>
      <c r="AO22855">
        <f t="shared" si="1789"/>
        <v>1</v>
      </c>
    </row>
    <row r="22856" spans="1:41" x14ac:dyDescent="0.25">
      <c r="A22856" s="6">
        <v>171740</v>
      </c>
      <c r="B22856" t="s">
        <v>206</v>
      </c>
      <c r="C22856">
        <v>1</v>
      </c>
      <c r="D22856">
        <v>194</v>
      </c>
      <c r="E22856">
        <v>2017</v>
      </c>
      <c r="F22856" t="s">
        <v>35</v>
      </c>
      <c r="G22856">
        <v>28</v>
      </c>
      <c r="H22856">
        <v>11</v>
      </c>
      <c r="I22856">
        <v>0</v>
      </c>
      <c r="J22856">
        <v>3</v>
      </c>
      <c r="K22856">
        <v>1</v>
      </c>
      <c r="L22856">
        <v>1</v>
      </c>
      <c r="M22856">
        <v>1</v>
      </c>
      <c r="N22856">
        <v>0</v>
      </c>
      <c r="O22856">
        <v>0</v>
      </c>
      <c r="P22856" t="s">
        <v>105</v>
      </c>
      <c r="Q22856" t="str">
        <f>VLOOKUP(P22856,'Meal Codes'!$A$2:$B$5,2)</f>
        <v>Self-Catering</v>
      </c>
      <c r="R22856" t="s">
        <v>73</v>
      </c>
      <c r="S22856" t="s">
        <v>47</v>
      </c>
      <c r="T22856" t="s">
        <v>296</v>
      </c>
      <c r="U22856">
        <v>0</v>
      </c>
      <c r="V22856">
        <v>0</v>
      </c>
      <c r="W22856">
        <v>0</v>
      </c>
      <c r="X22856" t="s">
        <v>45</v>
      </c>
      <c r="Y22856" t="s">
        <v>45</v>
      </c>
      <c r="Z22856">
        <v>0</v>
      </c>
      <c r="AA22856" t="s">
        <v>40</v>
      </c>
      <c r="AB22856">
        <v>9</v>
      </c>
      <c r="AC22856" t="s">
        <v>41</v>
      </c>
      <c r="AD22856">
        <v>0</v>
      </c>
      <c r="AE22856" t="s">
        <v>42</v>
      </c>
      <c r="AF22856">
        <v>89.1</v>
      </c>
      <c r="AG22856">
        <v>0</v>
      </c>
      <c r="AH22856">
        <v>1</v>
      </c>
      <c r="AI22856" t="s">
        <v>50</v>
      </c>
      <c r="AJ22856" s="7">
        <v>42891</v>
      </c>
      <c r="AK22856">
        <f t="shared" si="1785"/>
        <v>2017</v>
      </c>
      <c r="AL22856">
        <f t="shared" si="1786"/>
        <v>6</v>
      </c>
      <c r="AM22856">
        <f t="shared" si="1787"/>
        <v>5</v>
      </c>
      <c r="AN22856" t="str">
        <f t="shared" si="1788"/>
        <v>Mon</v>
      </c>
      <c r="AO22856">
        <f t="shared" si="1789"/>
        <v>23</v>
      </c>
    </row>
    <row r="22857" spans="1:41" x14ac:dyDescent="0.25">
      <c r="A22857" s="6">
        <v>171741</v>
      </c>
      <c r="B22857" t="s">
        <v>206</v>
      </c>
      <c r="C22857">
        <v>1</v>
      </c>
      <c r="D22857">
        <v>219</v>
      </c>
      <c r="E22857">
        <v>2017</v>
      </c>
      <c r="F22857" t="s">
        <v>35</v>
      </c>
      <c r="G22857">
        <v>28</v>
      </c>
      <c r="H22857">
        <v>11</v>
      </c>
      <c r="I22857">
        <v>0</v>
      </c>
      <c r="J22857">
        <v>3</v>
      </c>
      <c r="K22857">
        <v>1</v>
      </c>
      <c r="L22857">
        <v>3</v>
      </c>
      <c r="M22857">
        <v>2</v>
      </c>
      <c r="N22857">
        <v>1</v>
      </c>
      <c r="O22857">
        <v>0</v>
      </c>
      <c r="P22857" t="s">
        <v>36</v>
      </c>
      <c r="Q22857" t="str">
        <f>VLOOKUP(P22857,'Meal Codes'!$A$2:$B$5,2)</f>
        <v>Bed &amp; Breakfast</v>
      </c>
      <c r="R22857" t="s">
        <v>63</v>
      </c>
      <c r="S22857" t="s">
        <v>47</v>
      </c>
      <c r="T22857" t="s">
        <v>296</v>
      </c>
      <c r="U22857">
        <v>0</v>
      </c>
      <c r="V22857">
        <v>0</v>
      </c>
      <c r="W22857">
        <v>0</v>
      </c>
      <c r="X22857" t="s">
        <v>45</v>
      </c>
      <c r="Y22857" t="s">
        <v>45</v>
      </c>
      <c r="Z22857">
        <v>0</v>
      </c>
      <c r="AA22857" t="s">
        <v>40</v>
      </c>
      <c r="AB22857">
        <v>9</v>
      </c>
      <c r="AC22857" t="s">
        <v>41</v>
      </c>
      <c r="AD22857">
        <v>0</v>
      </c>
      <c r="AE22857" t="s">
        <v>42</v>
      </c>
      <c r="AF22857">
        <v>125.1</v>
      </c>
      <c r="AG22857">
        <v>0</v>
      </c>
      <c r="AH22857">
        <v>0</v>
      </c>
      <c r="AI22857" t="s">
        <v>50</v>
      </c>
      <c r="AJ22857" s="7">
        <v>42742</v>
      </c>
      <c r="AK22857">
        <f t="shared" si="1785"/>
        <v>2017</v>
      </c>
      <c r="AL22857">
        <f t="shared" si="1786"/>
        <v>1</v>
      </c>
      <c r="AM22857">
        <f t="shared" si="1787"/>
        <v>7</v>
      </c>
      <c r="AN22857" t="str">
        <f t="shared" si="1788"/>
        <v>Sat</v>
      </c>
      <c r="AO22857">
        <f t="shared" si="1789"/>
        <v>1</v>
      </c>
    </row>
    <row r="22858" spans="1:41" x14ac:dyDescent="0.25">
      <c r="A22858" s="6">
        <v>171742</v>
      </c>
      <c r="B22858" t="s">
        <v>206</v>
      </c>
      <c r="C22858">
        <v>1</v>
      </c>
      <c r="D22858">
        <v>97</v>
      </c>
      <c r="E22858">
        <v>2017</v>
      </c>
      <c r="F22858" t="s">
        <v>35</v>
      </c>
      <c r="G22858">
        <v>28</v>
      </c>
      <c r="H22858">
        <v>11</v>
      </c>
      <c r="I22858">
        <v>0</v>
      </c>
      <c r="J22858">
        <v>3</v>
      </c>
      <c r="K22858">
        <v>1</v>
      </c>
      <c r="L22858">
        <v>2</v>
      </c>
      <c r="M22858">
        <v>2</v>
      </c>
      <c r="N22858">
        <v>0</v>
      </c>
      <c r="O22858">
        <v>0</v>
      </c>
      <c r="P22858" t="s">
        <v>36</v>
      </c>
      <c r="Q22858" t="str">
        <f>VLOOKUP(P22858,'Meal Codes'!$A$2:$B$5,2)</f>
        <v>Bed &amp; Breakfast</v>
      </c>
      <c r="R22858" t="s">
        <v>83</v>
      </c>
      <c r="S22858" t="s">
        <v>47</v>
      </c>
      <c r="T22858" t="s">
        <v>296</v>
      </c>
      <c r="U22858">
        <v>0</v>
      </c>
      <c r="V22858">
        <v>0</v>
      </c>
      <c r="W22858">
        <v>0</v>
      </c>
      <c r="X22858" t="s">
        <v>53</v>
      </c>
      <c r="Y22858" t="s">
        <v>53</v>
      </c>
      <c r="Z22858">
        <v>0</v>
      </c>
      <c r="AA22858" t="s">
        <v>40</v>
      </c>
      <c r="AB22858">
        <v>9</v>
      </c>
      <c r="AC22858" t="s">
        <v>41</v>
      </c>
      <c r="AD22858">
        <v>0</v>
      </c>
      <c r="AE22858" t="s">
        <v>42</v>
      </c>
      <c r="AF22858">
        <v>150</v>
      </c>
      <c r="AG22858">
        <v>0</v>
      </c>
      <c r="AH22858">
        <v>2</v>
      </c>
      <c r="AI22858" t="s">
        <v>50</v>
      </c>
      <c r="AJ22858" s="7">
        <v>42831</v>
      </c>
      <c r="AK22858">
        <f t="shared" si="1785"/>
        <v>2017</v>
      </c>
      <c r="AL22858">
        <f t="shared" si="1786"/>
        <v>4</v>
      </c>
      <c r="AM22858">
        <f t="shared" si="1787"/>
        <v>6</v>
      </c>
      <c r="AN22858" t="str">
        <f t="shared" si="1788"/>
        <v>Thu</v>
      </c>
      <c r="AO22858">
        <f t="shared" si="1789"/>
        <v>14</v>
      </c>
    </row>
    <row r="22859" spans="1:41" x14ac:dyDescent="0.25">
      <c r="A22859" s="6">
        <v>171743</v>
      </c>
      <c r="B22859" t="s">
        <v>206</v>
      </c>
      <c r="C22859">
        <v>1</v>
      </c>
      <c r="D22859">
        <v>240</v>
      </c>
      <c r="E22859">
        <v>2017</v>
      </c>
      <c r="F22859" t="s">
        <v>35</v>
      </c>
      <c r="G22859">
        <v>28</v>
      </c>
      <c r="H22859">
        <v>11</v>
      </c>
      <c r="I22859">
        <v>0</v>
      </c>
      <c r="J22859">
        <v>3</v>
      </c>
      <c r="K22859">
        <v>1</v>
      </c>
      <c r="L22859">
        <v>2</v>
      </c>
      <c r="M22859">
        <v>2</v>
      </c>
      <c r="N22859">
        <v>0</v>
      </c>
      <c r="O22859">
        <v>0</v>
      </c>
      <c r="P22859" t="s">
        <v>36</v>
      </c>
      <c r="Q22859" t="str">
        <f>VLOOKUP(P22859,'Meal Codes'!$A$2:$B$5,2)</f>
        <v>Bed &amp; Breakfast</v>
      </c>
      <c r="R22859" t="s">
        <v>44</v>
      </c>
      <c r="S22859" t="s">
        <v>47</v>
      </c>
      <c r="T22859" t="s">
        <v>296</v>
      </c>
      <c r="U22859">
        <v>0</v>
      </c>
      <c r="V22859">
        <v>0</v>
      </c>
      <c r="W22859">
        <v>0</v>
      </c>
      <c r="X22859" t="s">
        <v>45</v>
      </c>
      <c r="Y22859" t="s">
        <v>45</v>
      </c>
      <c r="Z22859">
        <v>0</v>
      </c>
      <c r="AA22859" t="s">
        <v>40</v>
      </c>
      <c r="AB22859">
        <v>9</v>
      </c>
      <c r="AC22859" t="s">
        <v>41</v>
      </c>
      <c r="AD22859">
        <v>0</v>
      </c>
      <c r="AE22859" t="s">
        <v>42</v>
      </c>
      <c r="AF22859">
        <v>107.1</v>
      </c>
      <c r="AG22859">
        <v>0</v>
      </c>
      <c r="AH22859">
        <v>1</v>
      </c>
      <c r="AI22859" t="s">
        <v>50</v>
      </c>
      <c r="AJ22859" s="7">
        <v>42770</v>
      </c>
      <c r="AK22859">
        <f t="shared" si="1785"/>
        <v>2017</v>
      </c>
      <c r="AL22859">
        <f t="shared" si="1786"/>
        <v>2</v>
      </c>
      <c r="AM22859">
        <f t="shared" si="1787"/>
        <v>4</v>
      </c>
      <c r="AN22859" t="str">
        <f t="shared" si="1788"/>
        <v>Sat</v>
      </c>
      <c r="AO22859">
        <f t="shared" si="1789"/>
        <v>5</v>
      </c>
    </row>
    <row r="22860" spans="1:41" x14ac:dyDescent="0.25">
      <c r="A22860" s="6">
        <v>171744</v>
      </c>
      <c r="B22860" t="s">
        <v>206</v>
      </c>
      <c r="C22860">
        <v>1</v>
      </c>
      <c r="D22860">
        <v>258</v>
      </c>
      <c r="E22860">
        <v>2017</v>
      </c>
      <c r="F22860" t="s">
        <v>35</v>
      </c>
      <c r="G22860">
        <v>28</v>
      </c>
      <c r="H22860">
        <v>11</v>
      </c>
      <c r="I22860">
        <v>0</v>
      </c>
      <c r="J22860">
        <v>3</v>
      </c>
      <c r="K22860">
        <v>1</v>
      </c>
      <c r="L22860">
        <v>3</v>
      </c>
      <c r="M22860">
        <v>3</v>
      </c>
      <c r="N22860">
        <v>0</v>
      </c>
      <c r="O22860">
        <v>0</v>
      </c>
      <c r="P22860" t="s">
        <v>36</v>
      </c>
      <c r="Q22860" t="str">
        <f>VLOOKUP(P22860,'Meal Codes'!$A$2:$B$5,2)</f>
        <v>Bed &amp; Breakfast</v>
      </c>
      <c r="R22860" t="s">
        <v>86</v>
      </c>
      <c r="S22860" t="s">
        <v>47</v>
      </c>
      <c r="T22860" t="s">
        <v>296</v>
      </c>
      <c r="U22860">
        <v>0</v>
      </c>
      <c r="V22860">
        <v>0</v>
      </c>
      <c r="W22860">
        <v>0</v>
      </c>
      <c r="X22860" t="s">
        <v>53</v>
      </c>
      <c r="Y22860" t="s">
        <v>53</v>
      </c>
      <c r="Z22860">
        <v>0</v>
      </c>
      <c r="AA22860" t="s">
        <v>40</v>
      </c>
      <c r="AB22860">
        <v>9</v>
      </c>
      <c r="AC22860" t="s">
        <v>41</v>
      </c>
      <c r="AD22860">
        <v>0</v>
      </c>
      <c r="AE22860" t="s">
        <v>42</v>
      </c>
      <c r="AF22860">
        <v>156.6</v>
      </c>
      <c r="AG22860">
        <v>0</v>
      </c>
      <c r="AH22860">
        <v>0</v>
      </c>
      <c r="AI22860" t="s">
        <v>50</v>
      </c>
      <c r="AJ22860" s="7">
        <v>42779</v>
      </c>
      <c r="AK22860">
        <f t="shared" si="1785"/>
        <v>2017</v>
      </c>
      <c r="AL22860">
        <f t="shared" si="1786"/>
        <v>2</v>
      </c>
      <c r="AM22860">
        <f t="shared" si="1787"/>
        <v>13</v>
      </c>
      <c r="AN22860" t="str">
        <f t="shared" si="1788"/>
        <v>Mon</v>
      </c>
      <c r="AO22860">
        <f t="shared" si="1789"/>
        <v>7</v>
      </c>
    </row>
    <row r="22861" spans="1:41" x14ac:dyDescent="0.25">
      <c r="A22861" s="6">
        <v>171745</v>
      </c>
      <c r="B22861" t="s">
        <v>206</v>
      </c>
      <c r="C22861">
        <v>1</v>
      </c>
      <c r="D22861">
        <v>194</v>
      </c>
      <c r="E22861">
        <v>2017</v>
      </c>
      <c r="F22861" t="s">
        <v>35</v>
      </c>
      <c r="G22861">
        <v>28</v>
      </c>
      <c r="H22861">
        <v>11</v>
      </c>
      <c r="I22861">
        <v>0</v>
      </c>
      <c r="J22861">
        <v>3</v>
      </c>
      <c r="K22861">
        <v>1</v>
      </c>
      <c r="L22861">
        <v>1</v>
      </c>
      <c r="M22861">
        <v>1</v>
      </c>
      <c r="N22861">
        <v>0</v>
      </c>
      <c r="O22861">
        <v>0</v>
      </c>
      <c r="P22861" t="s">
        <v>105</v>
      </c>
      <c r="Q22861" t="str">
        <f>VLOOKUP(P22861,'Meal Codes'!$A$2:$B$5,2)</f>
        <v>Self-Catering</v>
      </c>
      <c r="R22861" t="s">
        <v>73</v>
      </c>
      <c r="S22861" t="s">
        <v>47</v>
      </c>
      <c r="T22861" t="s">
        <v>296</v>
      </c>
      <c r="U22861">
        <v>0</v>
      </c>
      <c r="V22861">
        <v>0</v>
      </c>
      <c r="W22861">
        <v>0</v>
      </c>
      <c r="X22861" t="s">
        <v>45</v>
      </c>
      <c r="Y22861" t="s">
        <v>45</v>
      </c>
      <c r="Z22861">
        <v>0</v>
      </c>
      <c r="AA22861" t="s">
        <v>40</v>
      </c>
      <c r="AB22861">
        <v>9</v>
      </c>
      <c r="AC22861" t="s">
        <v>41</v>
      </c>
      <c r="AD22861">
        <v>0</v>
      </c>
      <c r="AE22861" t="s">
        <v>42</v>
      </c>
      <c r="AF22861">
        <v>89.1</v>
      </c>
      <c r="AG22861">
        <v>0</v>
      </c>
      <c r="AH22861">
        <v>1</v>
      </c>
      <c r="AI22861" t="s">
        <v>50</v>
      </c>
      <c r="AJ22861" s="7">
        <v>42891</v>
      </c>
      <c r="AK22861">
        <f t="shared" si="1785"/>
        <v>2017</v>
      </c>
      <c r="AL22861">
        <f t="shared" si="1786"/>
        <v>6</v>
      </c>
      <c r="AM22861">
        <f t="shared" si="1787"/>
        <v>5</v>
      </c>
      <c r="AN22861" t="str">
        <f t="shared" si="1788"/>
        <v>Mon</v>
      </c>
      <c r="AO22861">
        <f t="shared" si="1789"/>
        <v>23</v>
      </c>
    </row>
    <row r="22862" spans="1:41" x14ac:dyDescent="0.25">
      <c r="A22862" s="6">
        <v>171746</v>
      </c>
      <c r="B22862" t="s">
        <v>206</v>
      </c>
      <c r="C22862">
        <v>1</v>
      </c>
      <c r="D22862">
        <v>214</v>
      </c>
      <c r="E22862">
        <v>2017</v>
      </c>
      <c r="F22862" t="s">
        <v>35</v>
      </c>
      <c r="G22862">
        <v>28</v>
      </c>
      <c r="H22862">
        <v>11</v>
      </c>
      <c r="I22862">
        <v>0</v>
      </c>
      <c r="J22862">
        <v>4</v>
      </c>
      <c r="K22862">
        <v>1</v>
      </c>
      <c r="L22862">
        <v>3</v>
      </c>
      <c r="M22862">
        <v>2</v>
      </c>
      <c r="N22862">
        <v>1</v>
      </c>
      <c r="O22862">
        <v>0</v>
      </c>
      <c r="P22862" t="s">
        <v>36</v>
      </c>
      <c r="Q22862" t="str">
        <f>VLOOKUP(P22862,'Meal Codes'!$A$2:$B$5,2)</f>
        <v>Bed &amp; Breakfast</v>
      </c>
      <c r="R22862" t="s">
        <v>56</v>
      </c>
      <c r="S22862" t="s">
        <v>47</v>
      </c>
      <c r="T22862" t="s">
        <v>296</v>
      </c>
      <c r="U22862">
        <v>0</v>
      </c>
      <c r="V22862">
        <v>0</v>
      </c>
      <c r="W22862">
        <v>0</v>
      </c>
      <c r="X22862" t="s">
        <v>45</v>
      </c>
      <c r="Y22862" t="s">
        <v>45</v>
      </c>
      <c r="Z22862">
        <v>0</v>
      </c>
      <c r="AA22862" t="s">
        <v>40</v>
      </c>
      <c r="AB22862">
        <v>9</v>
      </c>
      <c r="AC22862" t="s">
        <v>41</v>
      </c>
      <c r="AD22862">
        <v>0</v>
      </c>
      <c r="AE22862" t="s">
        <v>42</v>
      </c>
      <c r="AF22862">
        <v>125.1</v>
      </c>
      <c r="AG22862">
        <v>0</v>
      </c>
      <c r="AH22862">
        <v>0</v>
      </c>
      <c r="AI22862" t="s">
        <v>50</v>
      </c>
      <c r="AJ22862" s="7">
        <v>42713</v>
      </c>
      <c r="AK22862">
        <f t="shared" si="1785"/>
        <v>2016</v>
      </c>
      <c r="AL22862">
        <f t="shared" si="1786"/>
        <v>12</v>
      </c>
      <c r="AM22862">
        <f t="shared" si="1787"/>
        <v>9</v>
      </c>
      <c r="AN22862" t="str">
        <f t="shared" si="1788"/>
        <v>Fri</v>
      </c>
      <c r="AO22862">
        <f t="shared" si="1789"/>
        <v>49</v>
      </c>
    </row>
    <row r="22863" spans="1:41" x14ac:dyDescent="0.25">
      <c r="A22863" s="6">
        <v>171747</v>
      </c>
      <c r="B22863" t="s">
        <v>206</v>
      </c>
      <c r="C22863">
        <v>1</v>
      </c>
      <c r="D22863">
        <v>327</v>
      </c>
      <c r="E22863">
        <v>2017</v>
      </c>
      <c r="F22863" t="s">
        <v>35</v>
      </c>
      <c r="G22863">
        <v>28</v>
      </c>
      <c r="H22863">
        <v>11</v>
      </c>
      <c r="I22863">
        <v>0</v>
      </c>
      <c r="J22863">
        <v>4</v>
      </c>
      <c r="K22863">
        <v>1</v>
      </c>
      <c r="L22863">
        <v>2</v>
      </c>
      <c r="M22863">
        <v>2</v>
      </c>
      <c r="N22863">
        <v>0</v>
      </c>
      <c r="O22863">
        <v>0</v>
      </c>
      <c r="P22863" t="s">
        <v>105</v>
      </c>
      <c r="Q22863" t="str">
        <f>VLOOKUP(P22863,'Meal Codes'!$A$2:$B$5,2)</f>
        <v>Self-Catering</v>
      </c>
      <c r="R22863" t="s">
        <v>72</v>
      </c>
      <c r="S22863" t="s">
        <v>47</v>
      </c>
      <c r="T22863" t="s">
        <v>296</v>
      </c>
      <c r="U22863">
        <v>0</v>
      </c>
      <c r="V22863">
        <v>0</v>
      </c>
      <c r="W22863">
        <v>0</v>
      </c>
      <c r="X22863" t="s">
        <v>45</v>
      </c>
      <c r="Y22863" t="s">
        <v>45</v>
      </c>
      <c r="Z22863">
        <v>0</v>
      </c>
      <c r="AA22863" t="s">
        <v>40</v>
      </c>
      <c r="AB22863">
        <v>9</v>
      </c>
      <c r="AC22863" t="s">
        <v>41</v>
      </c>
      <c r="AD22863">
        <v>0</v>
      </c>
      <c r="AE22863" t="s">
        <v>42</v>
      </c>
      <c r="AF22863">
        <v>89.1</v>
      </c>
      <c r="AG22863">
        <v>0</v>
      </c>
      <c r="AH22863">
        <v>2</v>
      </c>
      <c r="AI22863" t="s">
        <v>50</v>
      </c>
      <c r="AJ22863" s="7">
        <v>42602</v>
      </c>
      <c r="AK22863">
        <f t="shared" si="1785"/>
        <v>2016</v>
      </c>
      <c r="AL22863">
        <f t="shared" si="1786"/>
        <v>8</v>
      </c>
      <c r="AM22863">
        <f t="shared" si="1787"/>
        <v>20</v>
      </c>
      <c r="AN22863" t="str">
        <f t="shared" si="1788"/>
        <v>Sat</v>
      </c>
      <c r="AO22863">
        <f t="shared" si="1789"/>
        <v>33</v>
      </c>
    </row>
    <row r="22864" spans="1:41" x14ac:dyDescent="0.25">
      <c r="A22864" s="6">
        <v>171748</v>
      </c>
      <c r="B22864" t="s">
        <v>206</v>
      </c>
      <c r="C22864">
        <v>1</v>
      </c>
      <c r="D22864">
        <v>224</v>
      </c>
      <c r="E22864">
        <v>2017</v>
      </c>
      <c r="F22864" t="s">
        <v>35</v>
      </c>
      <c r="G22864">
        <v>28</v>
      </c>
      <c r="H22864">
        <v>11</v>
      </c>
      <c r="I22864">
        <v>0</v>
      </c>
      <c r="J22864">
        <v>4</v>
      </c>
      <c r="K22864">
        <v>1</v>
      </c>
      <c r="L22864">
        <v>2</v>
      </c>
      <c r="M22864">
        <v>2</v>
      </c>
      <c r="N22864">
        <v>0</v>
      </c>
      <c r="O22864">
        <v>0</v>
      </c>
      <c r="P22864" t="s">
        <v>51</v>
      </c>
      <c r="Q22864" t="str">
        <f>VLOOKUP(P22864,'Meal Codes'!$A$2:$B$5,2)</f>
        <v>Half Board</v>
      </c>
      <c r="R22864" t="s">
        <v>37</v>
      </c>
      <c r="S22864" t="s">
        <v>47</v>
      </c>
      <c r="T22864" t="s">
        <v>296</v>
      </c>
      <c r="U22864">
        <v>0</v>
      </c>
      <c r="V22864">
        <v>0</v>
      </c>
      <c r="W22864">
        <v>0</v>
      </c>
      <c r="X22864" t="s">
        <v>53</v>
      </c>
      <c r="Y22864" t="s">
        <v>53</v>
      </c>
      <c r="Z22864">
        <v>0</v>
      </c>
      <c r="AA22864" t="s">
        <v>40</v>
      </c>
      <c r="AB22864">
        <v>7</v>
      </c>
      <c r="AC22864" t="s">
        <v>41</v>
      </c>
      <c r="AD22864">
        <v>0</v>
      </c>
      <c r="AE22864" t="s">
        <v>42</v>
      </c>
      <c r="AF22864">
        <v>114.55</v>
      </c>
      <c r="AG22864">
        <v>0</v>
      </c>
      <c r="AH22864">
        <v>0</v>
      </c>
      <c r="AI22864" t="s">
        <v>50</v>
      </c>
      <c r="AJ22864" s="7">
        <v>42718</v>
      </c>
      <c r="AK22864">
        <f t="shared" si="1785"/>
        <v>2016</v>
      </c>
      <c r="AL22864">
        <f t="shared" si="1786"/>
        <v>12</v>
      </c>
      <c r="AM22864">
        <f t="shared" si="1787"/>
        <v>14</v>
      </c>
      <c r="AN22864" t="str">
        <f t="shared" si="1788"/>
        <v>Wed</v>
      </c>
      <c r="AO22864">
        <f t="shared" si="1789"/>
        <v>50</v>
      </c>
    </row>
    <row r="22865" spans="1:41" x14ac:dyDescent="0.25">
      <c r="A22865" s="6">
        <v>171749</v>
      </c>
      <c r="B22865" t="s">
        <v>206</v>
      </c>
      <c r="C22865">
        <v>1</v>
      </c>
      <c r="D22865">
        <v>336</v>
      </c>
      <c r="E22865">
        <v>2017</v>
      </c>
      <c r="F22865" t="s">
        <v>35</v>
      </c>
      <c r="G22865">
        <v>28</v>
      </c>
      <c r="H22865">
        <v>11</v>
      </c>
      <c r="I22865">
        <v>0</v>
      </c>
      <c r="J22865">
        <v>4</v>
      </c>
      <c r="K22865">
        <v>1</v>
      </c>
      <c r="L22865">
        <v>2</v>
      </c>
      <c r="M22865">
        <v>2</v>
      </c>
      <c r="N22865">
        <v>0</v>
      </c>
      <c r="O22865">
        <v>0</v>
      </c>
      <c r="P22865" t="s">
        <v>51</v>
      </c>
      <c r="Q22865" t="str">
        <f>VLOOKUP(P22865,'Meal Codes'!$A$2:$B$5,2)</f>
        <v>Half Board</v>
      </c>
      <c r="R22865" t="s">
        <v>158</v>
      </c>
      <c r="S22865" t="s">
        <v>47</v>
      </c>
      <c r="T22865" t="s">
        <v>296</v>
      </c>
      <c r="U22865">
        <v>0</v>
      </c>
      <c r="V22865">
        <v>0</v>
      </c>
      <c r="W22865">
        <v>0</v>
      </c>
      <c r="X22865" t="s">
        <v>53</v>
      </c>
      <c r="Y22865" t="s">
        <v>53</v>
      </c>
      <c r="Z22865">
        <v>0</v>
      </c>
      <c r="AA22865" t="s">
        <v>40</v>
      </c>
      <c r="AB22865">
        <v>9</v>
      </c>
      <c r="AC22865" t="s">
        <v>41</v>
      </c>
      <c r="AD22865">
        <v>0</v>
      </c>
      <c r="AE22865" t="s">
        <v>42</v>
      </c>
      <c r="AF22865">
        <v>147.6</v>
      </c>
      <c r="AG22865">
        <v>0</v>
      </c>
      <c r="AH22865">
        <v>2</v>
      </c>
      <c r="AI22865" t="s">
        <v>50</v>
      </c>
      <c r="AJ22865" s="7">
        <v>42703</v>
      </c>
      <c r="AK22865">
        <f t="shared" si="1785"/>
        <v>2016</v>
      </c>
      <c r="AL22865">
        <f t="shared" si="1786"/>
        <v>11</v>
      </c>
      <c r="AM22865">
        <f t="shared" si="1787"/>
        <v>29</v>
      </c>
      <c r="AN22865" t="str">
        <f t="shared" si="1788"/>
        <v>Tue</v>
      </c>
      <c r="AO22865">
        <f t="shared" si="1789"/>
        <v>48</v>
      </c>
    </row>
    <row r="22866" spans="1:41" x14ac:dyDescent="0.25">
      <c r="A22866" s="6">
        <v>171750</v>
      </c>
      <c r="B22866" t="s">
        <v>206</v>
      </c>
      <c r="C22866">
        <v>1</v>
      </c>
      <c r="D22866">
        <v>312</v>
      </c>
      <c r="E22866">
        <v>2017</v>
      </c>
      <c r="F22866" t="s">
        <v>35</v>
      </c>
      <c r="G22866">
        <v>28</v>
      </c>
      <c r="H22866">
        <v>11</v>
      </c>
      <c r="I22866">
        <v>0</v>
      </c>
      <c r="J22866">
        <v>4</v>
      </c>
      <c r="K22866">
        <v>1</v>
      </c>
      <c r="L22866">
        <v>3</v>
      </c>
      <c r="M22866">
        <v>2</v>
      </c>
      <c r="N22866">
        <v>1</v>
      </c>
      <c r="O22866">
        <v>0</v>
      </c>
      <c r="P22866" t="s">
        <v>36</v>
      </c>
      <c r="Q22866" t="str">
        <f>VLOOKUP(P22866,'Meal Codes'!$A$2:$B$5,2)</f>
        <v>Bed &amp; Breakfast</v>
      </c>
      <c r="R22866" t="s">
        <v>56</v>
      </c>
      <c r="S22866" t="s">
        <v>47</v>
      </c>
      <c r="T22866" t="s">
        <v>296</v>
      </c>
      <c r="U22866">
        <v>0</v>
      </c>
      <c r="V22866">
        <v>0</v>
      </c>
      <c r="W22866">
        <v>0</v>
      </c>
      <c r="X22866" t="s">
        <v>45</v>
      </c>
      <c r="Y22866" t="s">
        <v>45</v>
      </c>
      <c r="Z22866">
        <v>2</v>
      </c>
      <c r="AA22866" t="s">
        <v>40</v>
      </c>
      <c r="AB22866">
        <v>9</v>
      </c>
      <c r="AC22866" t="s">
        <v>41</v>
      </c>
      <c r="AD22866">
        <v>0</v>
      </c>
      <c r="AE22866" t="s">
        <v>42</v>
      </c>
      <c r="AF22866">
        <v>126.73</v>
      </c>
      <c r="AG22866">
        <v>0</v>
      </c>
      <c r="AH22866">
        <v>1</v>
      </c>
      <c r="AI22866" t="s">
        <v>50</v>
      </c>
      <c r="AJ22866" s="7">
        <v>42713</v>
      </c>
      <c r="AK22866">
        <f t="shared" si="1785"/>
        <v>2016</v>
      </c>
      <c r="AL22866">
        <f t="shared" si="1786"/>
        <v>12</v>
      </c>
      <c r="AM22866">
        <f t="shared" si="1787"/>
        <v>9</v>
      </c>
      <c r="AN22866" t="str">
        <f t="shared" si="1788"/>
        <v>Fri</v>
      </c>
      <c r="AO22866">
        <f t="shared" si="1789"/>
        <v>49</v>
      </c>
    </row>
    <row r="22867" spans="1:41" x14ac:dyDescent="0.25">
      <c r="A22867" s="6">
        <v>171751</v>
      </c>
      <c r="B22867" t="s">
        <v>206</v>
      </c>
      <c r="C22867">
        <v>1</v>
      </c>
      <c r="D22867">
        <v>327</v>
      </c>
      <c r="E22867">
        <v>2017</v>
      </c>
      <c r="F22867" t="s">
        <v>35</v>
      </c>
      <c r="G22867">
        <v>28</v>
      </c>
      <c r="H22867">
        <v>11</v>
      </c>
      <c r="I22867">
        <v>0</v>
      </c>
      <c r="J22867">
        <v>4</v>
      </c>
      <c r="K22867">
        <v>1</v>
      </c>
      <c r="L22867">
        <v>2</v>
      </c>
      <c r="M22867">
        <v>2</v>
      </c>
      <c r="N22867">
        <v>0</v>
      </c>
      <c r="O22867">
        <v>0</v>
      </c>
      <c r="P22867" t="s">
        <v>105</v>
      </c>
      <c r="Q22867" t="str">
        <f>VLOOKUP(P22867,'Meal Codes'!$A$2:$B$5,2)</f>
        <v>Self-Catering</v>
      </c>
      <c r="R22867" t="s">
        <v>72</v>
      </c>
      <c r="S22867" t="s">
        <v>47</v>
      </c>
      <c r="T22867" t="s">
        <v>296</v>
      </c>
      <c r="U22867">
        <v>0</v>
      </c>
      <c r="V22867">
        <v>0</v>
      </c>
      <c r="W22867">
        <v>0</v>
      </c>
      <c r="X22867" t="s">
        <v>45</v>
      </c>
      <c r="Y22867" t="s">
        <v>45</v>
      </c>
      <c r="Z22867">
        <v>0</v>
      </c>
      <c r="AA22867" t="s">
        <v>40</v>
      </c>
      <c r="AB22867">
        <v>9</v>
      </c>
      <c r="AC22867" t="s">
        <v>41</v>
      </c>
      <c r="AD22867">
        <v>0</v>
      </c>
      <c r="AE22867" t="s">
        <v>42</v>
      </c>
      <c r="AF22867">
        <v>89.1</v>
      </c>
      <c r="AG22867">
        <v>0</v>
      </c>
      <c r="AH22867">
        <v>2</v>
      </c>
      <c r="AI22867" t="s">
        <v>50</v>
      </c>
      <c r="AJ22867" s="7">
        <v>42602</v>
      </c>
      <c r="AK22867">
        <f t="shared" si="1785"/>
        <v>2016</v>
      </c>
      <c r="AL22867">
        <f t="shared" si="1786"/>
        <v>8</v>
      </c>
      <c r="AM22867">
        <f t="shared" si="1787"/>
        <v>20</v>
      </c>
      <c r="AN22867" t="str">
        <f t="shared" si="1788"/>
        <v>Sat</v>
      </c>
      <c r="AO22867">
        <f t="shared" si="1789"/>
        <v>33</v>
      </c>
    </row>
    <row r="22868" spans="1:41" x14ac:dyDescent="0.25">
      <c r="A22868" s="6">
        <v>171752</v>
      </c>
      <c r="B22868" t="s">
        <v>206</v>
      </c>
      <c r="C22868">
        <v>1</v>
      </c>
      <c r="D22868">
        <v>80</v>
      </c>
      <c r="E22868">
        <v>2017</v>
      </c>
      <c r="F22868" t="s">
        <v>35</v>
      </c>
      <c r="G22868">
        <v>28</v>
      </c>
      <c r="H22868">
        <v>11</v>
      </c>
      <c r="I22868">
        <v>0</v>
      </c>
      <c r="J22868">
        <v>4</v>
      </c>
      <c r="K22868">
        <v>1</v>
      </c>
      <c r="L22868">
        <v>3</v>
      </c>
      <c r="M22868">
        <v>3</v>
      </c>
      <c r="N22868">
        <v>0</v>
      </c>
      <c r="O22868">
        <v>0</v>
      </c>
      <c r="P22868" t="s">
        <v>36</v>
      </c>
      <c r="Q22868" t="str">
        <f>VLOOKUP(P22868,'Meal Codes'!$A$2:$B$5,2)</f>
        <v>Bed &amp; Breakfast</v>
      </c>
      <c r="R22868" t="s">
        <v>60</v>
      </c>
      <c r="S22868" t="s">
        <v>47</v>
      </c>
      <c r="T22868" t="s">
        <v>296</v>
      </c>
      <c r="U22868">
        <v>0</v>
      </c>
      <c r="V22868">
        <v>0</v>
      </c>
      <c r="W22868">
        <v>0</v>
      </c>
      <c r="X22868" t="s">
        <v>53</v>
      </c>
      <c r="Y22868" t="s">
        <v>53</v>
      </c>
      <c r="Z22868">
        <v>0</v>
      </c>
      <c r="AA22868" t="s">
        <v>40</v>
      </c>
      <c r="AB22868">
        <v>9</v>
      </c>
      <c r="AC22868" t="s">
        <v>41</v>
      </c>
      <c r="AD22868">
        <v>0</v>
      </c>
      <c r="AE22868" t="s">
        <v>42</v>
      </c>
      <c r="AF22868">
        <v>190</v>
      </c>
      <c r="AG22868">
        <v>0</v>
      </c>
      <c r="AH22868">
        <v>1</v>
      </c>
      <c r="AI22868" t="s">
        <v>50</v>
      </c>
      <c r="AJ22868" s="7">
        <v>42848</v>
      </c>
      <c r="AK22868">
        <f t="shared" si="1785"/>
        <v>2017</v>
      </c>
      <c r="AL22868">
        <f t="shared" si="1786"/>
        <v>4</v>
      </c>
      <c r="AM22868">
        <f t="shared" si="1787"/>
        <v>23</v>
      </c>
      <c r="AN22868" t="str">
        <f t="shared" si="1788"/>
        <v>Sun</v>
      </c>
      <c r="AO22868">
        <f t="shared" si="1789"/>
        <v>16</v>
      </c>
    </row>
    <row r="22869" spans="1:41" x14ac:dyDescent="0.25">
      <c r="A22869" s="6">
        <v>171753</v>
      </c>
      <c r="B22869" t="s">
        <v>206</v>
      </c>
      <c r="C22869">
        <v>1</v>
      </c>
      <c r="D22869">
        <v>209</v>
      </c>
      <c r="E22869">
        <v>2017</v>
      </c>
      <c r="F22869" t="s">
        <v>35</v>
      </c>
      <c r="G22869">
        <v>28</v>
      </c>
      <c r="H22869">
        <v>11</v>
      </c>
      <c r="I22869">
        <v>0</v>
      </c>
      <c r="J22869">
        <v>4</v>
      </c>
      <c r="K22869">
        <v>1</v>
      </c>
      <c r="L22869">
        <v>2</v>
      </c>
      <c r="M22869">
        <v>2</v>
      </c>
      <c r="N22869">
        <v>0</v>
      </c>
      <c r="O22869">
        <v>0</v>
      </c>
      <c r="P22869" t="s">
        <v>36</v>
      </c>
      <c r="Q22869" t="str">
        <f>VLOOKUP(P22869,'Meal Codes'!$A$2:$B$5,2)</f>
        <v>Bed &amp; Breakfast</v>
      </c>
      <c r="R22869" t="s">
        <v>37</v>
      </c>
      <c r="S22869" t="s">
        <v>52</v>
      </c>
      <c r="T22869" t="s">
        <v>296</v>
      </c>
      <c r="U22869">
        <v>0</v>
      </c>
      <c r="V22869">
        <v>0</v>
      </c>
      <c r="W22869">
        <v>0</v>
      </c>
      <c r="X22869" t="s">
        <v>53</v>
      </c>
      <c r="Y22869" t="s">
        <v>53</v>
      </c>
      <c r="Z22869">
        <v>0</v>
      </c>
      <c r="AA22869" t="s">
        <v>40</v>
      </c>
      <c r="AB22869">
        <v>6</v>
      </c>
      <c r="AC22869" t="s">
        <v>41</v>
      </c>
      <c r="AD22869">
        <v>0</v>
      </c>
      <c r="AE22869" t="s">
        <v>42</v>
      </c>
      <c r="AF22869">
        <v>121.1</v>
      </c>
      <c r="AG22869">
        <v>0</v>
      </c>
      <c r="AH22869">
        <v>0</v>
      </c>
      <c r="AI22869" t="s">
        <v>50</v>
      </c>
      <c r="AJ22869" s="7">
        <v>42725</v>
      </c>
      <c r="AK22869">
        <f t="shared" si="1785"/>
        <v>2016</v>
      </c>
      <c r="AL22869">
        <f t="shared" si="1786"/>
        <v>12</v>
      </c>
      <c r="AM22869">
        <f t="shared" si="1787"/>
        <v>21</v>
      </c>
      <c r="AN22869" t="str">
        <f t="shared" si="1788"/>
        <v>Wed</v>
      </c>
      <c r="AO22869">
        <f t="shared" si="1789"/>
        <v>51</v>
      </c>
    </row>
    <row r="22870" spans="1:41" x14ac:dyDescent="0.25">
      <c r="A22870" s="6">
        <v>171754</v>
      </c>
      <c r="B22870" t="s">
        <v>206</v>
      </c>
      <c r="C22870">
        <v>1</v>
      </c>
      <c r="D22870">
        <v>54</v>
      </c>
      <c r="E22870">
        <v>2017</v>
      </c>
      <c r="F22870" t="s">
        <v>35</v>
      </c>
      <c r="G22870">
        <v>28</v>
      </c>
      <c r="H22870">
        <v>11</v>
      </c>
      <c r="I22870">
        <v>0</v>
      </c>
      <c r="J22870">
        <v>5</v>
      </c>
      <c r="K22870">
        <v>1</v>
      </c>
      <c r="L22870">
        <v>2</v>
      </c>
      <c r="M22870">
        <v>2</v>
      </c>
      <c r="N22870">
        <v>0</v>
      </c>
      <c r="O22870">
        <v>0</v>
      </c>
      <c r="P22870" t="s">
        <v>36</v>
      </c>
      <c r="Q22870" t="str">
        <f>VLOOKUP(P22870,'Meal Codes'!$A$2:$B$5,2)</f>
        <v>Bed &amp; Breakfast</v>
      </c>
      <c r="R22870" t="s">
        <v>63</v>
      </c>
      <c r="S22870" t="s">
        <v>47</v>
      </c>
      <c r="T22870" t="s">
        <v>296</v>
      </c>
      <c r="U22870">
        <v>0</v>
      </c>
      <c r="V22870">
        <v>0</v>
      </c>
      <c r="W22870">
        <v>0</v>
      </c>
      <c r="X22870" t="s">
        <v>53</v>
      </c>
      <c r="Y22870" t="s">
        <v>53</v>
      </c>
      <c r="Z22870">
        <v>0</v>
      </c>
      <c r="AA22870" t="s">
        <v>40</v>
      </c>
      <c r="AB22870">
        <v>9</v>
      </c>
      <c r="AC22870" t="s">
        <v>41</v>
      </c>
      <c r="AD22870">
        <v>0</v>
      </c>
      <c r="AE22870" t="s">
        <v>42</v>
      </c>
      <c r="AF22870">
        <v>154</v>
      </c>
      <c r="AG22870">
        <v>0</v>
      </c>
      <c r="AH22870">
        <v>0</v>
      </c>
      <c r="AI22870" t="s">
        <v>50</v>
      </c>
      <c r="AJ22870" s="7">
        <v>42873</v>
      </c>
      <c r="AK22870">
        <f t="shared" si="1785"/>
        <v>2017</v>
      </c>
      <c r="AL22870">
        <f t="shared" si="1786"/>
        <v>5</v>
      </c>
      <c r="AM22870">
        <f t="shared" si="1787"/>
        <v>18</v>
      </c>
      <c r="AN22870" t="str">
        <f t="shared" si="1788"/>
        <v>Thu</v>
      </c>
      <c r="AO22870">
        <f t="shared" si="1789"/>
        <v>20</v>
      </c>
    </row>
    <row r="22871" spans="1:41" x14ac:dyDescent="0.25">
      <c r="A22871" s="6">
        <v>171755</v>
      </c>
      <c r="B22871" t="s">
        <v>206</v>
      </c>
      <c r="C22871">
        <v>1</v>
      </c>
      <c r="D22871">
        <v>338</v>
      </c>
      <c r="E22871">
        <v>2017</v>
      </c>
      <c r="F22871" t="s">
        <v>35</v>
      </c>
      <c r="G22871">
        <v>28</v>
      </c>
      <c r="H22871">
        <v>11</v>
      </c>
      <c r="I22871">
        <v>2</v>
      </c>
      <c r="J22871">
        <v>5</v>
      </c>
      <c r="K22871">
        <v>1</v>
      </c>
      <c r="L22871">
        <v>2</v>
      </c>
      <c r="M22871">
        <v>2</v>
      </c>
      <c r="N22871">
        <v>0</v>
      </c>
      <c r="O22871">
        <v>0</v>
      </c>
      <c r="P22871" t="s">
        <v>51</v>
      </c>
      <c r="Q22871" t="str">
        <f>VLOOKUP(P22871,'Meal Codes'!$A$2:$B$5,2)</f>
        <v>Half Board</v>
      </c>
      <c r="R22871" t="s">
        <v>44</v>
      </c>
      <c r="S22871" t="s">
        <v>47</v>
      </c>
      <c r="T22871" t="s">
        <v>296</v>
      </c>
      <c r="U22871">
        <v>0</v>
      </c>
      <c r="V22871">
        <v>0</v>
      </c>
      <c r="W22871">
        <v>0</v>
      </c>
      <c r="X22871" t="s">
        <v>45</v>
      </c>
      <c r="Y22871" t="s">
        <v>45</v>
      </c>
      <c r="Z22871">
        <v>0</v>
      </c>
      <c r="AA22871" t="s">
        <v>40</v>
      </c>
      <c r="AB22871">
        <v>9</v>
      </c>
      <c r="AC22871" t="s">
        <v>41</v>
      </c>
      <c r="AD22871">
        <v>0</v>
      </c>
      <c r="AE22871" t="s">
        <v>42</v>
      </c>
      <c r="AF22871">
        <v>134.1</v>
      </c>
      <c r="AG22871">
        <v>0</v>
      </c>
      <c r="AH22871">
        <v>2</v>
      </c>
      <c r="AI22871" t="s">
        <v>50</v>
      </c>
      <c r="AJ22871" s="7">
        <v>42640</v>
      </c>
      <c r="AK22871">
        <f t="shared" si="1785"/>
        <v>2016</v>
      </c>
      <c r="AL22871">
        <f t="shared" si="1786"/>
        <v>9</v>
      </c>
      <c r="AM22871">
        <f t="shared" si="1787"/>
        <v>27</v>
      </c>
      <c r="AN22871" t="str">
        <f t="shared" si="1788"/>
        <v>Tue</v>
      </c>
      <c r="AO22871">
        <f t="shared" si="1789"/>
        <v>39</v>
      </c>
    </row>
    <row r="22872" spans="1:41" x14ac:dyDescent="0.25">
      <c r="A22872" s="6">
        <v>171756</v>
      </c>
      <c r="B22872" t="s">
        <v>206</v>
      </c>
      <c r="C22872">
        <v>1</v>
      </c>
      <c r="D22872">
        <v>320</v>
      </c>
      <c r="E22872">
        <v>2017</v>
      </c>
      <c r="F22872" t="s">
        <v>35</v>
      </c>
      <c r="G22872">
        <v>28</v>
      </c>
      <c r="H22872">
        <v>11</v>
      </c>
      <c r="I22872">
        <v>2</v>
      </c>
      <c r="J22872">
        <v>5</v>
      </c>
      <c r="K22872">
        <v>1</v>
      </c>
      <c r="L22872">
        <v>2</v>
      </c>
      <c r="M22872">
        <v>2</v>
      </c>
      <c r="N22872">
        <v>0</v>
      </c>
      <c r="O22872">
        <v>0</v>
      </c>
      <c r="P22872" t="s">
        <v>105</v>
      </c>
      <c r="Q22872" t="str">
        <f>VLOOKUP(P22872,'Meal Codes'!$A$2:$B$5,2)</f>
        <v>Self-Catering</v>
      </c>
      <c r="R22872" t="s">
        <v>44</v>
      </c>
      <c r="S22872" t="s">
        <v>47</v>
      </c>
      <c r="T22872" t="s">
        <v>296</v>
      </c>
      <c r="U22872">
        <v>0</v>
      </c>
      <c r="V22872">
        <v>0</v>
      </c>
      <c r="W22872">
        <v>0</v>
      </c>
      <c r="X22872" t="s">
        <v>45</v>
      </c>
      <c r="Y22872" t="s">
        <v>45</v>
      </c>
      <c r="Z22872">
        <v>0</v>
      </c>
      <c r="AA22872" t="s">
        <v>40</v>
      </c>
      <c r="AB22872">
        <v>9</v>
      </c>
      <c r="AC22872" t="s">
        <v>41</v>
      </c>
      <c r="AD22872">
        <v>0</v>
      </c>
      <c r="AE22872" t="s">
        <v>42</v>
      </c>
      <c r="AF22872">
        <v>89.1</v>
      </c>
      <c r="AG22872">
        <v>0</v>
      </c>
      <c r="AH22872">
        <v>0</v>
      </c>
      <c r="AI22872" t="s">
        <v>50</v>
      </c>
      <c r="AJ22872" s="7">
        <v>42607</v>
      </c>
      <c r="AK22872">
        <f t="shared" si="1785"/>
        <v>2016</v>
      </c>
      <c r="AL22872">
        <f t="shared" si="1786"/>
        <v>8</v>
      </c>
      <c r="AM22872">
        <f t="shared" si="1787"/>
        <v>25</v>
      </c>
      <c r="AN22872" t="str">
        <f t="shared" si="1788"/>
        <v>Thu</v>
      </c>
      <c r="AO22872">
        <f t="shared" si="1789"/>
        <v>34</v>
      </c>
    </row>
    <row r="22873" spans="1:41" x14ac:dyDescent="0.25">
      <c r="A22873" s="6">
        <v>171757</v>
      </c>
      <c r="B22873" t="s">
        <v>206</v>
      </c>
      <c r="C22873">
        <v>1</v>
      </c>
      <c r="D22873">
        <v>181</v>
      </c>
      <c r="E22873">
        <v>2017</v>
      </c>
      <c r="F22873" t="s">
        <v>35</v>
      </c>
      <c r="G22873">
        <v>28</v>
      </c>
      <c r="H22873">
        <v>11</v>
      </c>
      <c r="I22873">
        <v>2</v>
      </c>
      <c r="J22873">
        <v>5</v>
      </c>
      <c r="K22873">
        <v>1</v>
      </c>
      <c r="L22873">
        <v>2</v>
      </c>
      <c r="M22873">
        <v>2</v>
      </c>
      <c r="N22873">
        <v>0</v>
      </c>
      <c r="O22873">
        <v>0</v>
      </c>
      <c r="P22873" t="s">
        <v>36</v>
      </c>
      <c r="Q22873" t="str">
        <f>VLOOKUP(P22873,'Meal Codes'!$A$2:$B$5,2)</f>
        <v>Bed &amp; Breakfast</v>
      </c>
      <c r="R22873" t="s">
        <v>44</v>
      </c>
      <c r="S22873" t="s">
        <v>47</v>
      </c>
      <c r="T22873" t="s">
        <v>296</v>
      </c>
      <c r="U22873">
        <v>0</v>
      </c>
      <c r="V22873">
        <v>0</v>
      </c>
      <c r="W22873">
        <v>0</v>
      </c>
      <c r="X22873" t="s">
        <v>53</v>
      </c>
      <c r="Y22873" t="s">
        <v>53</v>
      </c>
      <c r="Z22873">
        <v>0</v>
      </c>
      <c r="AA22873" t="s">
        <v>40</v>
      </c>
      <c r="AB22873">
        <v>9</v>
      </c>
      <c r="AC22873" t="s">
        <v>41</v>
      </c>
      <c r="AD22873">
        <v>0</v>
      </c>
      <c r="AE22873" t="s">
        <v>42</v>
      </c>
      <c r="AF22873">
        <v>120.6</v>
      </c>
      <c r="AG22873">
        <v>0</v>
      </c>
      <c r="AH22873">
        <v>0</v>
      </c>
      <c r="AI22873" t="s">
        <v>50</v>
      </c>
      <c r="AJ22873" s="7">
        <v>42751</v>
      </c>
      <c r="AK22873">
        <f t="shared" si="1785"/>
        <v>2017</v>
      </c>
      <c r="AL22873">
        <f t="shared" si="1786"/>
        <v>1</v>
      </c>
      <c r="AM22873">
        <f t="shared" si="1787"/>
        <v>16</v>
      </c>
      <c r="AN22873" t="str">
        <f t="shared" si="1788"/>
        <v>Mon</v>
      </c>
      <c r="AO22873">
        <f t="shared" si="1789"/>
        <v>3</v>
      </c>
    </row>
    <row r="22874" spans="1:41" x14ac:dyDescent="0.25">
      <c r="A22874" s="6">
        <v>171758</v>
      </c>
      <c r="B22874" t="s">
        <v>206</v>
      </c>
      <c r="C22874">
        <v>1</v>
      </c>
      <c r="D22874">
        <v>82</v>
      </c>
      <c r="E22874">
        <v>2017</v>
      </c>
      <c r="F22874" t="s">
        <v>35</v>
      </c>
      <c r="G22874">
        <v>28</v>
      </c>
      <c r="H22874">
        <v>11</v>
      </c>
      <c r="I22874">
        <v>2</v>
      </c>
      <c r="J22874">
        <v>5</v>
      </c>
      <c r="K22874">
        <v>1</v>
      </c>
      <c r="L22874">
        <v>3</v>
      </c>
      <c r="M22874">
        <v>3</v>
      </c>
      <c r="N22874">
        <v>0</v>
      </c>
      <c r="O22874">
        <v>0</v>
      </c>
      <c r="P22874" t="s">
        <v>36</v>
      </c>
      <c r="Q22874" t="str">
        <f>VLOOKUP(P22874,'Meal Codes'!$A$2:$B$5,2)</f>
        <v>Bed &amp; Breakfast</v>
      </c>
      <c r="R22874" t="s">
        <v>72</v>
      </c>
      <c r="S22874" t="s">
        <v>47</v>
      </c>
      <c r="T22874" t="s">
        <v>296</v>
      </c>
      <c r="U22874">
        <v>0</v>
      </c>
      <c r="V22874">
        <v>0</v>
      </c>
      <c r="W22874">
        <v>0</v>
      </c>
      <c r="X22874" t="s">
        <v>54</v>
      </c>
      <c r="Y22874" t="s">
        <v>54</v>
      </c>
      <c r="Z22874">
        <v>0</v>
      </c>
      <c r="AA22874" t="s">
        <v>40</v>
      </c>
      <c r="AB22874">
        <v>9</v>
      </c>
      <c r="AC22874" t="s">
        <v>41</v>
      </c>
      <c r="AD22874">
        <v>0</v>
      </c>
      <c r="AE22874" t="s">
        <v>42</v>
      </c>
      <c r="AF22874">
        <v>220</v>
      </c>
      <c r="AG22874">
        <v>0</v>
      </c>
      <c r="AH22874">
        <v>0</v>
      </c>
      <c r="AI22874" t="s">
        <v>50</v>
      </c>
      <c r="AJ22874" s="7">
        <v>42884</v>
      </c>
      <c r="AK22874">
        <f t="shared" si="1785"/>
        <v>2017</v>
      </c>
      <c r="AL22874">
        <f t="shared" si="1786"/>
        <v>5</v>
      </c>
      <c r="AM22874">
        <f t="shared" si="1787"/>
        <v>29</v>
      </c>
      <c r="AN22874" t="str">
        <f t="shared" si="1788"/>
        <v>Mon</v>
      </c>
      <c r="AO22874">
        <f t="shared" si="1789"/>
        <v>22</v>
      </c>
    </row>
    <row r="22875" spans="1:41" x14ac:dyDescent="0.25">
      <c r="A22875" s="6">
        <v>171759</v>
      </c>
      <c r="B22875" t="s">
        <v>206</v>
      </c>
      <c r="C22875">
        <v>1</v>
      </c>
      <c r="D22875">
        <v>338</v>
      </c>
      <c r="E22875">
        <v>2017</v>
      </c>
      <c r="F22875" t="s">
        <v>35</v>
      </c>
      <c r="G22875">
        <v>28</v>
      </c>
      <c r="H22875">
        <v>11</v>
      </c>
      <c r="I22875">
        <v>2</v>
      </c>
      <c r="J22875">
        <v>5</v>
      </c>
      <c r="K22875">
        <v>1</v>
      </c>
      <c r="L22875">
        <v>2</v>
      </c>
      <c r="M22875">
        <v>2</v>
      </c>
      <c r="N22875">
        <v>0</v>
      </c>
      <c r="O22875">
        <v>0</v>
      </c>
      <c r="P22875" t="s">
        <v>51</v>
      </c>
      <c r="Q22875" t="str">
        <f>VLOOKUP(P22875,'Meal Codes'!$A$2:$B$5,2)</f>
        <v>Half Board</v>
      </c>
      <c r="R22875" t="s">
        <v>44</v>
      </c>
      <c r="S22875" t="s">
        <v>47</v>
      </c>
      <c r="T22875" t="s">
        <v>296</v>
      </c>
      <c r="U22875">
        <v>0</v>
      </c>
      <c r="V22875">
        <v>0</v>
      </c>
      <c r="W22875">
        <v>0</v>
      </c>
      <c r="X22875" t="s">
        <v>45</v>
      </c>
      <c r="Y22875" t="s">
        <v>45</v>
      </c>
      <c r="Z22875">
        <v>0</v>
      </c>
      <c r="AA22875" t="s">
        <v>40</v>
      </c>
      <c r="AB22875">
        <v>9</v>
      </c>
      <c r="AC22875" t="s">
        <v>41</v>
      </c>
      <c r="AD22875">
        <v>0</v>
      </c>
      <c r="AE22875" t="s">
        <v>42</v>
      </c>
      <c r="AF22875">
        <v>134.1</v>
      </c>
      <c r="AG22875">
        <v>0</v>
      </c>
      <c r="AH22875">
        <v>2</v>
      </c>
      <c r="AI22875" t="s">
        <v>50</v>
      </c>
      <c r="AJ22875" s="7">
        <v>42640</v>
      </c>
      <c r="AK22875">
        <f t="shared" si="1785"/>
        <v>2016</v>
      </c>
      <c r="AL22875">
        <f t="shared" si="1786"/>
        <v>9</v>
      </c>
      <c r="AM22875">
        <f t="shared" si="1787"/>
        <v>27</v>
      </c>
      <c r="AN22875" t="str">
        <f t="shared" si="1788"/>
        <v>Tue</v>
      </c>
      <c r="AO22875">
        <f t="shared" si="1789"/>
        <v>39</v>
      </c>
    </row>
    <row r="22876" spans="1:41" x14ac:dyDescent="0.25">
      <c r="A22876" s="6">
        <v>171760</v>
      </c>
      <c r="B22876" t="s">
        <v>206</v>
      </c>
      <c r="C22876">
        <v>1</v>
      </c>
      <c r="D22876">
        <v>214</v>
      </c>
      <c r="E22876">
        <v>2017</v>
      </c>
      <c r="F22876" t="s">
        <v>35</v>
      </c>
      <c r="G22876">
        <v>28</v>
      </c>
      <c r="H22876">
        <v>11</v>
      </c>
      <c r="I22876">
        <v>2</v>
      </c>
      <c r="J22876">
        <v>6</v>
      </c>
      <c r="K22876">
        <v>1</v>
      </c>
      <c r="L22876">
        <v>2</v>
      </c>
      <c r="M22876">
        <v>2</v>
      </c>
      <c r="N22876">
        <v>0</v>
      </c>
      <c r="O22876">
        <v>0</v>
      </c>
      <c r="P22876" t="s">
        <v>51</v>
      </c>
      <c r="Q22876" t="str">
        <f>VLOOKUP(P22876,'Meal Codes'!$A$2:$B$5,2)</f>
        <v>Half Board</v>
      </c>
      <c r="R22876" t="s">
        <v>81</v>
      </c>
      <c r="S22876" t="s">
        <v>47</v>
      </c>
      <c r="T22876" t="s">
        <v>296</v>
      </c>
      <c r="U22876">
        <v>0</v>
      </c>
      <c r="V22876">
        <v>0</v>
      </c>
      <c r="W22876">
        <v>0</v>
      </c>
      <c r="X22876" t="s">
        <v>45</v>
      </c>
      <c r="Y22876" t="s">
        <v>45</v>
      </c>
      <c r="Z22876">
        <v>0</v>
      </c>
      <c r="AA22876" t="s">
        <v>40</v>
      </c>
      <c r="AB22876">
        <v>9</v>
      </c>
      <c r="AC22876" t="s">
        <v>41</v>
      </c>
      <c r="AD22876">
        <v>0</v>
      </c>
      <c r="AE22876" t="s">
        <v>42</v>
      </c>
      <c r="AF22876">
        <v>143.1</v>
      </c>
      <c r="AG22876">
        <v>0</v>
      </c>
      <c r="AH22876">
        <v>1</v>
      </c>
      <c r="AI22876" t="s">
        <v>50</v>
      </c>
      <c r="AJ22876" s="7">
        <v>42845</v>
      </c>
      <c r="AK22876">
        <f t="shared" si="1785"/>
        <v>2017</v>
      </c>
      <c r="AL22876">
        <f t="shared" si="1786"/>
        <v>4</v>
      </c>
      <c r="AM22876">
        <f t="shared" si="1787"/>
        <v>20</v>
      </c>
      <c r="AN22876" t="str">
        <f t="shared" si="1788"/>
        <v>Thu</v>
      </c>
      <c r="AO22876">
        <f t="shared" si="1789"/>
        <v>16</v>
      </c>
    </row>
    <row r="22877" spans="1:41" x14ac:dyDescent="0.25">
      <c r="A22877" s="6">
        <v>171761</v>
      </c>
      <c r="B22877" t="s">
        <v>206</v>
      </c>
      <c r="C22877">
        <v>1</v>
      </c>
      <c r="D22877">
        <v>49</v>
      </c>
      <c r="E22877">
        <v>2017</v>
      </c>
      <c r="F22877" t="s">
        <v>35</v>
      </c>
      <c r="G22877">
        <v>28</v>
      </c>
      <c r="H22877">
        <v>12</v>
      </c>
      <c r="I22877">
        <v>0</v>
      </c>
      <c r="J22877">
        <v>1</v>
      </c>
      <c r="K22877">
        <v>1</v>
      </c>
      <c r="L22877">
        <v>2</v>
      </c>
      <c r="M22877">
        <v>2</v>
      </c>
      <c r="N22877">
        <v>0</v>
      </c>
      <c r="O22877">
        <v>0</v>
      </c>
      <c r="P22877" t="s">
        <v>36</v>
      </c>
      <c r="Q22877" t="str">
        <f>VLOOKUP(P22877,'Meal Codes'!$A$2:$B$5,2)</f>
        <v>Bed &amp; Breakfast</v>
      </c>
      <c r="R22877" t="s">
        <v>37</v>
      </c>
      <c r="S22877" t="s">
        <v>52</v>
      </c>
      <c r="T22877" t="s">
        <v>296</v>
      </c>
      <c r="U22877">
        <v>0</v>
      </c>
      <c r="V22877">
        <v>0</v>
      </c>
      <c r="W22877">
        <v>0</v>
      </c>
      <c r="X22877" t="s">
        <v>45</v>
      </c>
      <c r="Y22877" t="s">
        <v>45</v>
      </c>
      <c r="Z22877">
        <v>0</v>
      </c>
      <c r="AA22877" t="s">
        <v>40</v>
      </c>
      <c r="AB22877">
        <v>52</v>
      </c>
      <c r="AC22877" t="s">
        <v>41</v>
      </c>
      <c r="AD22877">
        <v>0</v>
      </c>
      <c r="AE22877" t="s">
        <v>42</v>
      </c>
      <c r="AF22877">
        <v>80.099999999999994</v>
      </c>
      <c r="AG22877">
        <v>0</v>
      </c>
      <c r="AH22877">
        <v>1</v>
      </c>
      <c r="AI22877" t="s">
        <v>50</v>
      </c>
      <c r="AJ22877" s="7">
        <v>42882</v>
      </c>
      <c r="AK22877">
        <f t="shared" si="1785"/>
        <v>2017</v>
      </c>
      <c r="AL22877">
        <f t="shared" si="1786"/>
        <v>5</v>
      </c>
      <c r="AM22877">
        <f t="shared" si="1787"/>
        <v>27</v>
      </c>
      <c r="AN22877" t="str">
        <f t="shared" si="1788"/>
        <v>Sat</v>
      </c>
      <c r="AO22877">
        <f t="shared" si="1789"/>
        <v>21</v>
      </c>
    </row>
    <row r="22878" spans="1:41" x14ac:dyDescent="0.25">
      <c r="A22878" s="6">
        <v>171762</v>
      </c>
      <c r="B22878" t="s">
        <v>206</v>
      </c>
      <c r="C22878">
        <v>1</v>
      </c>
      <c r="D22878">
        <v>187</v>
      </c>
      <c r="E22878">
        <v>2017</v>
      </c>
      <c r="F22878" t="s">
        <v>35</v>
      </c>
      <c r="G22878">
        <v>28</v>
      </c>
      <c r="H22878">
        <v>12</v>
      </c>
      <c r="I22878">
        <v>0</v>
      </c>
      <c r="J22878">
        <v>1</v>
      </c>
      <c r="K22878">
        <v>1</v>
      </c>
      <c r="L22878">
        <v>2</v>
      </c>
      <c r="M22878">
        <v>2</v>
      </c>
      <c r="N22878">
        <v>0</v>
      </c>
      <c r="O22878">
        <v>0</v>
      </c>
      <c r="P22878" t="s">
        <v>36</v>
      </c>
      <c r="Q22878" t="str">
        <f>VLOOKUP(P22878,'Meal Codes'!$A$2:$B$5,2)</f>
        <v>Bed &amp; Breakfast</v>
      </c>
      <c r="R22878" t="s">
        <v>37</v>
      </c>
      <c r="S22878" t="s">
        <v>47</v>
      </c>
      <c r="T22878" t="s">
        <v>296</v>
      </c>
      <c r="U22878">
        <v>0</v>
      </c>
      <c r="V22878">
        <v>0</v>
      </c>
      <c r="W22878">
        <v>0</v>
      </c>
      <c r="X22878" t="s">
        <v>45</v>
      </c>
      <c r="Y22878" t="s">
        <v>45</v>
      </c>
      <c r="Z22878">
        <v>0</v>
      </c>
      <c r="AA22878" t="s">
        <v>40</v>
      </c>
      <c r="AB22878">
        <v>9</v>
      </c>
      <c r="AC22878" t="s">
        <v>41</v>
      </c>
      <c r="AD22878">
        <v>0</v>
      </c>
      <c r="AE22878" t="s">
        <v>42</v>
      </c>
      <c r="AF22878">
        <v>116.1</v>
      </c>
      <c r="AG22878">
        <v>0</v>
      </c>
      <c r="AH22878">
        <v>0</v>
      </c>
      <c r="AI22878" t="s">
        <v>50</v>
      </c>
      <c r="AJ22878" s="7">
        <v>42859</v>
      </c>
      <c r="AK22878">
        <f t="shared" si="1785"/>
        <v>2017</v>
      </c>
      <c r="AL22878">
        <f t="shared" si="1786"/>
        <v>5</v>
      </c>
      <c r="AM22878">
        <f t="shared" si="1787"/>
        <v>4</v>
      </c>
      <c r="AN22878" t="str">
        <f t="shared" si="1788"/>
        <v>Thu</v>
      </c>
      <c r="AO22878">
        <f t="shared" si="1789"/>
        <v>18</v>
      </c>
    </row>
    <row r="22879" spans="1:41" x14ac:dyDescent="0.25">
      <c r="A22879" s="6">
        <v>171763</v>
      </c>
      <c r="B22879" t="s">
        <v>206</v>
      </c>
      <c r="C22879">
        <v>1</v>
      </c>
      <c r="D22879">
        <v>36</v>
      </c>
      <c r="E22879">
        <v>2017</v>
      </c>
      <c r="F22879" t="s">
        <v>35</v>
      </c>
      <c r="G22879">
        <v>28</v>
      </c>
      <c r="H22879">
        <v>12</v>
      </c>
      <c r="I22879">
        <v>0</v>
      </c>
      <c r="J22879">
        <v>1</v>
      </c>
      <c r="K22879">
        <v>1</v>
      </c>
      <c r="L22879">
        <v>2</v>
      </c>
      <c r="M22879">
        <v>2</v>
      </c>
      <c r="N22879">
        <v>0</v>
      </c>
      <c r="O22879">
        <v>0</v>
      </c>
      <c r="P22879" t="s">
        <v>105</v>
      </c>
      <c r="Q22879" t="str">
        <f>VLOOKUP(P22879,'Meal Codes'!$A$2:$B$5,2)</f>
        <v>Self-Catering</v>
      </c>
      <c r="R22879" t="s">
        <v>71</v>
      </c>
      <c r="S22879" t="s">
        <v>47</v>
      </c>
      <c r="T22879" t="s">
        <v>296</v>
      </c>
      <c r="U22879">
        <v>0</v>
      </c>
      <c r="V22879">
        <v>0</v>
      </c>
      <c r="W22879">
        <v>0</v>
      </c>
      <c r="X22879" t="s">
        <v>45</v>
      </c>
      <c r="Y22879" t="s">
        <v>45</v>
      </c>
      <c r="Z22879">
        <v>0</v>
      </c>
      <c r="AA22879" t="s">
        <v>40</v>
      </c>
      <c r="AB22879">
        <v>9</v>
      </c>
      <c r="AC22879" t="s">
        <v>41</v>
      </c>
      <c r="AD22879">
        <v>0</v>
      </c>
      <c r="AE22879" t="s">
        <v>42</v>
      </c>
      <c r="AF22879">
        <v>120</v>
      </c>
      <c r="AG22879">
        <v>0</v>
      </c>
      <c r="AH22879">
        <v>1</v>
      </c>
      <c r="AI22879" t="s">
        <v>50</v>
      </c>
      <c r="AJ22879" s="7">
        <v>42920</v>
      </c>
      <c r="AK22879">
        <f t="shared" si="1785"/>
        <v>2017</v>
      </c>
      <c r="AL22879">
        <f t="shared" si="1786"/>
        <v>7</v>
      </c>
      <c r="AM22879">
        <f t="shared" si="1787"/>
        <v>4</v>
      </c>
      <c r="AN22879" t="str">
        <f t="shared" si="1788"/>
        <v>Tue</v>
      </c>
      <c r="AO22879">
        <f t="shared" si="1789"/>
        <v>27</v>
      </c>
    </row>
    <row r="22880" spans="1:41" x14ac:dyDescent="0.25">
      <c r="A22880" s="6">
        <v>171764</v>
      </c>
      <c r="B22880" t="s">
        <v>206</v>
      </c>
      <c r="C22880">
        <v>1</v>
      </c>
      <c r="D22880">
        <v>75</v>
      </c>
      <c r="E22880">
        <v>2017</v>
      </c>
      <c r="F22880" t="s">
        <v>35</v>
      </c>
      <c r="G22880">
        <v>28</v>
      </c>
      <c r="H22880">
        <v>12</v>
      </c>
      <c r="I22880">
        <v>0</v>
      </c>
      <c r="J22880">
        <v>1</v>
      </c>
      <c r="K22880">
        <v>1</v>
      </c>
      <c r="L22880">
        <v>2</v>
      </c>
      <c r="M22880">
        <v>2</v>
      </c>
      <c r="N22880">
        <v>0</v>
      </c>
      <c r="O22880">
        <v>0</v>
      </c>
      <c r="P22880" t="s">
        <v>36</v>
      </c>
      <c r="Q22880" t="str">
        <f>VLOOKUP(P22880,'Meal Codes'!$A$2:$B$5,2)</f>
        <v>Bed &amp; Breakfast</v>
      </c>
      <c r="R22880" t="s">
        <v>37</v>
      </c>
      <c r="S22880" t="s">
        <v>52</v>
      </c>
      <c r="T22880" t="s">
        <v>296</v>
      </c>
      <c r="U22880">
        <v>0</v>
      </c>
      <c r="V22880">
        <v>0</v>
      </c>
      <c r="W22880">
        <v>0</v>
      </c>
      <c r="X22880" t="s">
        <v>45</v>
      </c>
      <c r="Y22880" t="s">
        <v>45</v>
      </c>
      <c r="Z22880">
        <v>0</v>
      </c>
      <c r="AA22880" t="s">
        <v>40</v>
      </c>
      <c r="AB22880">
        <v>52</v>
      </c>
      <c r="AC22880" t="s">
        <v>41</v>
      </c>
      <c r="AD22880">
        <v>0</v>
      </c>
      <c r="AE22880" t="s">
        <v>42</v>
      </c>
      <c r="AF22880">
        <v>80.099999999999994</v>
      </c>
      <c r="AG22880">
        <v>0</v>
      </c>
      <c r="AH22880">
        <v>0</v>
      </c>
      <c r="AI22880" t="s">
        <v>50</v>
      </c>
      <c r="AJ22880" s="7">
        <v>42857</v>
      </c>
      <c r="AK22880">
        <f t="shared" si="1785"/>
        <v>2017</v>
      </c>
      <c r="AL22880">
        <f t="shared" si="1786"/>
        <v>5</v>
      </c>
      <c r="AM22880">
        <f t="shared" si="1787"/>
        <v>2</v>
      </c>
      <c r="AN22880" t="str">
        <f t="shared" si="1788"/>
        <v>Tue</v>
      </c>
      <c r="AO22880">
        <f t="shared" si="1789"/>
        <v>18</v>
      </c>
    </row>
    <row r="22881" spans="1:41" x14ac:dyDescent="0.25">
      <c r="A22881" s="6">
        <v>171765</v>
      </c>
      <c r="B22881" t="s">
        <v>206</v>
      </c>
      <c r="C22881">
        <v>1</v>
      </c>
      <c r="D22881">
        <v>286</v>
      </c>
      <c r="E22881">
        <v>2017</v>
      </c>
      <c r="F22881" t="s">
        <v>35</v>
      </c>
      <c r="G22881">
        <v>28</v>
      </c>
      <c r="H22881">
        <v>12</v>
      </c>
      <c r="I22881">
        <v>0</v>
      </c>
      <c r="J22881">
        <v>2</v>
      </c>
      <c r="K22881">
        <v>1</v>
      </c>
      <c r="L22881">
        <v>4</v>
      </c>
      <c r="M22881">
        <v>2</v>
      </c>
      <c r="N22881">
        <v>2</v>
      </c>
      <c r="O22881">
        <v>0</v>
      </c>
      <c r="P22881" t="s">
        <v>36</v>
      </c>
      <c r="Q22881" t="str">
        <f>VLOOKUP(P22881,'Meal Codes'!$A$2:$B$5,2)</f>
        <v>Bed &amp; Breakfast</v>
      </c>
      <c r="R22881" t="s">
        <v>37</v>
      </c>
      <c r="S22881" t="s">
        <v>38</v>
      </c>
      <c r="T22881" t="s">
        <v>38</v>
      </c>
      <c r="U22881">
        <v>0</v>
      </c>
      <c r="V22881">
        <v>0</v>
      </c>
      <c r="W22881">
        <v>0</v>
      </c>
      <c r="X22881" t="s">
        <v>61</v>
      </c>
      <c r="Y22881" t="s">
        <v>61</v>
      </c>
      <c r="Z22881">
        <v>0</v>
      </c>
      <c r="AA22881" t="s">
        <v>40</v>
      </c>
      <c r="AB22881" t="s">
        <v>41</v>
      </c>
      <c r="AC22881" t="s">
        <v>41</v>
      </c>
      <c r="AD22881">
        <v>0</v>
      </c>
      <c r="AE22881" t="s">
        <v>42</v>
      </c>
      <c r="AF22881">
        <v>164.9</v>
      </c>
      <c r="AG22881">
        <v>0</v>
      </c>
      <c r="AH22881">
        <v>0</v>
      </c>
      <c r="AI22881" t="s">
        <v>50</v>
      </c>
      <c r="AJ22881" s="7">
        <v>42662</v>
      </c>
      <c r="AK22881">
        <f t="shared" si="1785"/>
        <v>2016</v>
      </c>
      <c r="AL22881">
        <f t="shared" si="1786"/>
        <v>10</v>
      </c>
      <c r="AM22881">
        <f t="shared" si="1787"/>
        <v>19</v>
      </c>
      <c r="AN22881" t="str">
        <f t="shared" si="1788"/>
        <v>Wed</v>
      </c>
      <c r="AO22881">
        <f t="shared" si="1789"/>
        <v>42</v>
      </c>
    </row>
    <row r="22882" spans="1:41" x14ac:dyDescent="0.25">
      <c r="A22882" s="6">
        <v>171766</v>
      </c>
      <c r="B22882" t="s">
        <v>206</v>
      </c>
      <c r="C22882">
        <v>1</v>
      </c>
      <c r="D22882">
        <v>81</v>
      </c>
      <c r="E22882">
        <v>2017</v>
      </c>
      <c r="F22882" t="s">
        <v>35</v>
      </c>
      <c r="G22882">
        <v>28</v>
      </c>
      <c r="H22882">
        <v>12</v>
      </c>
      <c r="I22882">
        <v>0</v>
      </c>
      <c r="J22882">
        <v>2</v>
      </c>
      <c r="K22882">
        <v>1</v>
      </c>
      <c r="L22882">
        <v>2</v>
      </c>
      <c r="M22882">
        <v>2</v>
      </c>
      <c r="N22882">
        <v>0</v>
      </c>
      <c r="O22882">
        <v>0</v>
      </c>
      <c r="P22882" t="s">
        <v>36</v>
      </c>
      <c r="Q22882" t="str">
        <f>VLOOKUP(P22882,'Meal Codes'!$A$2:$B$5,2)</f>
        <v>Bed &amp; Breakfast</v>
      </c>
      <c r="R22882" t="s">
        <v>64</v>
      </c>
      <c r="S22882" t="s">
        <v>47</v>
      </c>
      <c r="T22882" t="s">
        <v>296</v>
      </c>
      <c r="U22882">
        <v>0</v>
      </c>
      <c r="V22882">
        <v>0</v>
      </c>
      <c r="W22882">
        <v>0</v>
      </c>
      <c r="X22882" t="s">
        <v>53</v>
      </c>
      <c r="Y22882" t="s">
        <v>53</v>
      </c>
      <c r="Z22882">
        <v>0</v>
      </c>
      <c r="AA22882" t="s">
        <v>40</v>
      </c>
      <c r="AB22882">
        <v>9</v>
      </c>
      <c r="AC22882" t="s">
        <v>41</v>
      </c>
      <c r="AD22882">
        <v>0</v>
      </c>
      <c r="AE22882" t="s">
        <v>42</v>
      </c>
      <c r="AF22882">
        <v>150</v>
      </c>
      <c r="AG22882">
        <v>0</v>
      </c>
      <c r="AH22882">
        <v>2</v>
      </c>
      <c r="AI22882" t="s">
        <v>50</v>
      </c>
      <c r="AJ22882" s="7">
        <v>42848</v>
      </c>
      <c r="AK22882">
        <f t="shared" si="1785"/>
        <v>2017</v>
      </c>
      <c r="AL22882">
        <f t="shared" si="1786"/>
        <v>4</v>
      </c>
      <c r="AM22882">
        <f t="shared" si="1787"/>
        <v>23</v>
      </c>
      <c r="AN22882" t="str">
        <f t="shared" si="1788"/>
        <v>Sun</v>
      </c>
      <c r="AO22882">
        <f t="shared" si="1789"/>
        <v>16</v>
      </c>
    </row>
    <row r="22883" spans="1:41" x14ac:dyDescent="0.25">
      <c r="A22883" s="6">
        <v>171767</v>
      </c>
      <c r="B22883" t="s">
        <v>206</v>
      </c>
      <c r="C22883">
        <v>1</v>
      </c>
      <c r="D22883">
        <v>122</v>
      </c>
      <c r="E22883">
        <v>2017</v>
      </c>
      <c r="F22883" t="s">
        <v>35</v>
      </c>
      <c r="G22883">
        <v>28</v>
      </c>
      <c r="H22883">
        <v>12</v>
      </c>
      <c r="I22883">
        <v>0</v>
      </c>
      <c r="J22883">
        <v>2</v>
      </c>
      <c r="K22883">
        <v>1</v>
      </c>
      <c r="L22883">
        <v>3</v>
      </c>
      <c r="M22883">
        <v>3</v>
      </c>
      <c r="N22883">
        <v>0</v>
      </c>
      <c r="O22883">
        <v>0</v>
      </c>
      <c r="P22883" t="s">
        <v>51</v>
      </c>
      <c r="Q22883" t="str">
        <f>VLOOKUP(P22883,'Meal Codes'!$A$2:$B$5,2)</f>
        <v>Half Board</v>
      </c>
      <c r="R22883" t="s">
        <v>56</v>
      </c>
      <c r="S22883" t="s">
        <v>47</v>
      </c>
      <c r="T22883" t="s">
        <v>296</v>
      </c>
      <c r="U22883">
        <v>0</v>
      </c>
      <c r="V22883">
        <v>0</v>
      </c>
      <c r="W22883">
        <v>0</v>
      </c>
      <c r="X22883" t="s">
        <v>53</v>
      </c>
      <c r="Y22883" t="s">
        <v>53</v>
      </c>
      <c r="Z22883">
        <v>0</v>
      </c>
      <c r="AA22883" t="s">
        <v>40</v>
      </c>
      <c r="AB22883">
        <v>9</v>
      </c>
      <c r="AC22883" t="s">
        <v>41</v>
      </c>
      <c r="AD22883">
        <v>0</v>
      </c>
      <c r="AE22883" t="s">
        <v>42</v>
      </c>
      <c r="AF22883">
        <v>222.3</v>
      </c>
      <c r="AG22883">
        <v>0</v>
      </c>
      <c r="AH22883">
        <v>0</v>
      </c>
      <c r="AI22883" t="s">
        <v>50</v>
      </c>
      <c r="AJ22883" s="7">
        <v>42808</v>
      </c>
      <c r="AK22883">
        <f t="shared" si="1785"/>
        <v>2017</v>
      </c>
      <c r="AL22883">
        <f t="shared" si="1786"/>
        <v>3</v>
      </c>
      <c r="AM22883">
        <f t="shared" si="1787"/>
        <v>14</v>
      </c>
      <c r="AN22883" t="str">
        <f t="shared" si="1788"/>
        <v>Tue</v>
      </c>
      <c r="AO22883">
        <f t="shared" si="1789"/>
        <v>11</v>
      </c>
    </row>
    <row r="22884" spans="1:41" x14ac:dyDescent="0.25">
      <c r="A22884" s="6">
        <v>171768</v>
      </c>
      <c r="B22884" t="s">
        <v>206</v>
      </c>
      <c r="C22884">
        <v>1</v>
      </c>
      <c r="D22884">
        <v>451</v>
      </c>
      <c r="E22884">
        <v>2017</v>
      </c>
      <c r="F22884" t="s">
        <v>35</v>
      </c>
      <c r="G22884">
        <v>28</v>
      </c>
      <c r="H22884">
        <v>12</v>
      </c>
      <c r="I22884">
        <v>0</v>
      </c>
      <c r="J22884">
        <v>3</v>
      </c>
      <c r="K22884">
        <v>1</v>
      </c>
      <c r="L22884">
        <v>2</v>
      </c>
      <c r="M22884">
        <v>2</v>
      </c>
      <c r="N22884">
        <v>0</v>
      </c>
      <c r="O22884">
        <v>0</v>
      </c>
      <c r="P22884" t="s">
        <v>36</v>
      </c>
      <c r="Q22884" t="str">
        <f>VLOOKUP(P22884,'Meal Codes'!$A$2:$B$5,2)</f>
        <v>Bed &amp; Breakfast</v>
      </c>
      <c r="R22884" t="s">
        <v>37</v>
      </c>
      <c r="S22884" t="s">
        <v>89</v>
      </c>
      <c r="T22884" t="s">
        <v>296</v>
      </c>
      <c r="U22884">
        <v>0</v>
      </c>
      <c r="V22884">
        <v>0</v>
      </c>
      <c r="W22884">
        <v>0</v>
      </c>
      <c r="X22884" t="s">
        <v>45</v>
      </c>
      <c r="Y22884" t="s">
        <v>45</v>
      </c>
      <c r="Z22884">
        <v>0</v>
      </c>
      <c r="AA22884" t="s">
        <v>40</v>
      </c>
      <c r="AB22884">
        <v>229</v>
      </c>
      <c r="AC22884" t="s">
        <v>41</v>
      </c>
      <c r="AD22884">
        <v>0</v>
      </c>
      <c r="AE22884" t="s">
        <v>65</v>
      </c>
      <c r="AF22884">
        <v>90</v>
      </c>
      <c r="AG22884">
        <v>0</v>
      </c>
      <c r="AH22884">
        <v>0</v>
      </c>
      <c r="AI22884" t="s">
        <v>50</v>
      </c>
      <c r="AJ22884" s="7">
        <v>42893</v>
      </c>
      <c r="AK22884">
        <f t="shared" si="1785"/>
        <v>2017</v>
      </c>
      <c r="AL22884">
        <f t="shared" si="1786"/>
        <v>6</v>
      </c>
      <c r="AM22884">
        <f t="shared" si="1787"/>
        <v>7</v>
      </c>
      <c r="AN22884" t="str">
        <f t="shared" si="1788"/>
        <v>Wed</v>
      </c>
      <c r="AO22884">
        <f t="shared" si="1789"/>
        <v>23</v>
      </c>
    </row>
    <row r="22885" spans="1:41" x14ac:dyDescent="0.25">
      <c r="A22885" s="6">
        <v>171769</v>
      </c>
      <c r="B22885" t="s">
        <v>206</v>
      </c>
      <c r="C22885">
        <v>1</v>
      </c>
      <c r="D22885">
        <v>81</v>
      </c>
      <c r="E22885">
        <v>2017</v>
      </c>
      <c r="F22885" t="s">
        <v>35</v>
      </c>
      <c r="G22885">
        <v>28</v>
      </c>
      <c r="H22885">
        <v>12</v>
      </c>
      <c r="I22885">
        <v>0</v>
      </c>
      <c r="J22885">
        <v>2</v>
      </c>
      <c r="K22885">
        <v>1</v>
      </c>
      <c r="L22885">
        <v>2</v>
      </c>
      <c r="M22885">
        <v>2</v>
      </c>
      <c r="N22885">
        <v>0</v>
      </c>
      <c r="O22885">
        <v>0</v>
      </c>
      <c r="P22885" t="s">
        <v>36</v>
      </c>
      <c r="Q22885" t="str">
        <f>VLOOKUP(P22885,'Meal Codes'!$A$2:$B$5,2)</f>
        <v>Bed &amp; Breakfast</v>
      </c>
      <c r="R22885" t="s">
        <v>64</v>
      </c>
      <c r="S22885" t="s">
        <v>47</v>
      </c>
      <c r="T22885" t="s">
        <v>296</v>
      </c>
      <c r="U22885">
        <v>0</v>
      </c>
      <c r="V22885">
        <v>0</v>
      </c>
      <c r="W22885">
        <v>0</v>
      </c>
      <c r="X22885" t="s">
        <v>53</v>
      </c>
      <c r="Y22885" t="s">
        <v>53</v>
      </c>
      <c r="Z22885">
        <v>0</v>
      </c>
      <c r="AA22885" t="s">
        <v>40</v>
      </c>
      <c r="AB22885">
        <v>9</v>
      </c>
      <c r="AC22885" t="s">
        <v>41</v>
      </c>
      <c r="AD22885">
        <v>0</v>
      </c>
      <c r="AE22885" t="s">
        <v>42</v>
      </c>
      <c r="AF22885">
        <v>150</v>
      </c>
      <c r="AG22885">
        <v>0</v>
      </c>
      <c r="AH22885">
        <v>2</v>
      </c>
      <c r="AI22885" t="s">
        <v>50</v>
      </c>
      <c r="AJ22885" s="7">
        <v>42848</v>
      </c>
      <c r="AK22885">
        <f t="shared" si="1785"/>
        <v>2017</v>
      </c>
      <c r="AL22885">
        <f t="shared" si="1786"/>
        <v>4</v>
      </c>
      <c r="AM22885">
        <f t="shared" si="1787"/>
        <v>23</v>
      </c>
      <c r="AN22885" t="str">
        <f t="shared" si="1788"/>
        <v>Sun</v>
      </c>
      <c r="AO22885">
        <f t="shared" si="1789"/>
        <v>16</v>
      </c>
    </row>
    <row r="22886" spans="1:41" x14ac:dyDescent="0.25">
      <c r="A22886" s="6">
        <v>171770</v>
      </c>
      <c r="B22886" t="s">
        <v>206</v>
      </c>
      <c r="C22886">
        <v>1</v>
      </c>
      <c r="D22886">
        <v>451</v>
      </c>
      <c r="E22886">
        <v>2017</v>
      </c>
      <c r="F22886" t="s">
        <v>35</v>
      </c>
      <c r="G22886">
        <v>28</v>
      </c>
      <c r="H22886">
        <v>12</v>
      </c>
      <c r="I22886">
        <v>0</v>
      </c>
      <c r="J22886">
        <v>3</v>
      </c>
      <c r="K22886">
        <v>1</v>
      </c>
      <c r="L22886">
        <v>2</v>
      </c>
      <c r="M22886">
        <v>2</v>
      </c>
      <c r="N22886">
        <v>0</v>
      </c>
      <c r="O22886">
        <v>0</v>
      </c>
      <c r="P22886" t="s">
        <v>36</v>
      </c>
      <c r="Q22886" t="str">
        <f>VLOOKUP(P22886,'Meal Codes'!$A$2:$B$5,2)</f>
        <v>Bed &amp; Breakfast</v>
      </c>
      <c r="R22886" t="s">
        <v>37</v>
      </c>
      <c r="S22886" t="s">
        <v>89</v>
      </c>
      <c r="T22886" t="s">
        <v>296</v>
      </c>
      <c r="U22886">
        <v>0</v>
      </c>
      <c r="V22886">
        <v>0</v>
      </c>
      <c r="W22886">
        <v>0</v>
      </c>
      <c r="X22886" t="s">
        <v>45</v>
      </c>
      <c r="Y22886" t="s">
        <v>45</v>
      </c>
      <c r="Z22886">
        <v>0</v>
      </c>
      <c r="AA22886" t="s">
        <v>40</v>
      </c>
      <c r="AB22886">
        <v>229</v>
      </c>
      <c r="AC22886" t="s">
        <v>41</v>
      </c>
      <c r="AD22886">
        <v>0</v>
      </c>
      <c r="AE22886" t="s">
        <v>65</v>
      </c>
      <c r="AF22886">
        <v>90</v>
      </c>
      <c r="AG22886">
        <v>0</v>
      </c>
      <c r="AH22886">
        <v>0</v>
      </c>
      <c r="AI22886" t="s">
        <v>50</v>
      </c>
      <c r="AJ22886" s="7">
        <v>42893</v>
      </c>
      <c r="AK22886">
        <f t="shared" si="1785"/>
        <v>2017</v>
      </c>
      <c r="AL22886">
        <f t="shared" si="1786"/>
        <v>6</v>
      </c>
      <c r="AM22886">
        <f t="shared" si="1787"/>
        <v>7</v>
      </c>
      <c r="AN22886" t="str">
        <f t="shared" si="1788"/>
        <v>Wed</v>
      </c>
      <c r="AO22886">
        <f t="shared" si="1789"/>
        <v>23</v>
      </c>
    </row>
    <row r="22887" spans="1:41" x14ac:dyDescent="0.25">
      <c r="A22887" s="6">
        <v>171771</v>
      </c>
      <c r="B22887" t="s">
        <v>206</v>
      </c>
      <c r="C22887">
        <v>1</v>
      </c>
      <c r="D22887">
        <v>220</v>
      </c>
      <c r="E22887">
        <v>2017</v>
      </c>
      <c r="F22887" t="s">
        <v>35</v>
      </c>
      <c r="G22887">
        <v>28</v>
      </c>
      <c r="H22887">
        <v>12</v>
      </c>
      <c r="I22887">
        <v>0</v>
      </c>
      <c r="J22887">
        <v>3</v>
      </c>
      <c r="K22887">
        <v>1</v>
      </c>
      <c r="L22887">
        <v>3</v>
      </c>
      <c r="M22887">
        <v>3</v>
      </c>
      <c r="N22887">
        <v>0</v>
      </c>
      <c r="O22887">
        <v>0</v>
      </c>
      <c r="P22887" t="s">
        <v>36</v>
      </c>
      <c r="Q22887" t="str">
        <f>VLOOKUP(P22887,'Meal Codes'!$A$2:$B$5,2)</f>
        <v>Bed &amp; Breakfast</v>
      </c>
      <c r="R22887" t="s">
        <v>60</v>
      </c>
      <c r="S22887" t="s">
        <v>47</v>
      </c>
      <c r="T22887" t="s">
        <v>296</v>
      </c>
      <c r="U22887">
        <v>0</v>
      </c>
      <c r="V22887">
        <v>0</v>
      </c>
      <c r="W22887">
        <v>0</v>
      </c>
      <c r="X22887" t="s">
        <v>53</v>
      </c>
      <c r="Y22887" t="s">
        <v>53</v>
      </c>
      <c r="Z22887">
        <v>0</v>
      </c>
      <c r="AA22887" t="s">
        <v>40</v>
      </c>
      <c r="AB22887">
        <v>9</v>
      </c>
      <c r="AC22887" t="s">
        <v>41</v>
      </c>
      <c r="AD22887">
        <v>0</v>
      </c>
      <c r="AE22887" t="s">
        <v>42</v>
      </c>
      <c r="AF22887">
        <v>156.6</v>
      </c>
      <c r="AG22887">
        <v>0</v>
      </c>
      <c r="AH22887">
        <v>1</v>
      </c>
      <c r="AI22887" t="s">
        <v>50</v>
      </c>
      <c r="AJ22887" s="7">
        <v>42872</v>
      </c>
      <c r="AK22887">
        <f t="shared" si="1785"/>
        <v>2017</v>
      </c>
      <c r="AL22887">
        <f t="shared" si="1786"/>
        <v>5</v>
      </c>
      <c r="AM22887">
        <f t="shared" si="1787"/>
        <v>17</v>
      </c>
      <c r="AN22887" t="str">
        <f t="shared" si="1788"/>
        <v>Wed</v>
      </c>
      <c r="AO22887">
        <f t="shared" si="1789"/>
        <v>20</v>
      </c>
    </row>
    <row r="22888" spans="1:41" x14ac:dyDescent="0.25">
      <c r="A22888" s="6">
        <v>171772</v>
      </c>
      <c r="B22888" t="s">
        <v>206</v>
      </c>
      <c r="C22888">
        <v>1</v>
      </c>
      <c r="D22888">
        <v>451</v>
      </c>
      <c r="E22888">
        <v>2017</v>
      </c>
      <c r="F22888" t="s">
        <v>35</v>
      </c>
      <c r="G22888">
        <v>28</v>
      </c>
      <c r="H22888">
        <v>12</v>
      </c>
      <c r="I22888">
        <v>0</v>
      </c>
      <c r="J22888">
        <v>3</v>
      </c>
      <c r="K22888">
        <v>1</v>
      </c>
      <c r="L22888">
        <v>2</v>
      </c>
      <c r="M22888">
        <v>2</v>
      </c>
      <c r="N22888">
        <v>0</v>
      </c>
      <c r="O22888">
        <v>0</v>
      </c>
      <c r="P22888" t="s">
        <v>36</v>
      </c>
      <c r="Q22888" t="str">
        <f>VLOOKUP(P22888,'Meal Codes'!$A$2:$B$5,2)</f>
        <v>Bed &amp; Breakfast</v>
      </c>
      <c r="R22888" t="s">
        <v>37</v>
      </c>
      <c r="S22888" t="s">
        <v>89</v>
      </c>
      <c r="T22888" t="s">
        <v>296</v>
      </c>
      <c r="U22888">
        <v>0</v>
      </c>
      <c r="V22888">
        <v>0</v>
      </c>
      <c r="W22888">
        <v>0</v>
      </c>
      <c r="X22888" t="s">
        <v>45</v>
      </c>
      <c r="Y22888" t="s">
        <v>45</v>
      </c>
      <c r="Z22888">
        <v>0</v>
      </c>
      <c r="AA22888" t="s">
        <v>40</v>
      </c>
      <c r="AB22888">
        <v>229</v>
      </c>
      <c r="AC22888" t="s">
        <v>41</v>
      </c>
      <c r="AD22888">
        <v>0</v>
      </c>
      <c r="AE22888" t="s">
        <v>65</v>
      </c>
      <c r="AF22888">
        <v>90</v>
      </c>
      <c r="AG22888">
        <v>0</v>
      </c>
      <c r="AH22888">
        <v>0</v>
      </c>
      <c r="AI22888" t="s">
        <v>50</v>
      </c>
      <c r="AJ22888" s="7">
        <v>42893</v>
      </c>
      <c r="AK22888">
        <f t="shared" si="1785"/>
        <v>2017</v>
      </c>
      <c r="AL22888">
        <f t="shared" si="1786"/>
        <v>6</v>
      </c>
      <c r="AM22888">
        <f t="shared" si="1787"/>
        <v>7</v>
      </c>
      <c r="AN22888" t="str">
        <f t="shared" si="1788"/>
        <v>Wed</v>
      </c>
      <c r="AO22888">
        <f t="shared" si="1789"/>
        <v>23</v>
      </c>
    </row>
    <row r="22889" spans="1:41" x14ac:dyDescent="0.25">
      <c r="A22889" s="6">
        <v>171773</v>
      </c>
      <c r="B22889" t="s">
        <v>206</v>
      </c>
      <c r="C22889">
        <v>1</v>
      </c>
      <c r="D22889">
        <v>451</v>
      </c>
      <c r="E22889">
        <v>2017</v>
      </c>
      <c r="F22889" t="s">
        <v>35</v>
      </c>
      <c r="G22889">
        <v>28</v>
      </c>
      <c r="H22889">
        <v>12</v>
      </c>
      <c r="I22889">
        <v>0</v>
      </c>
      <c r="J22889">
        <v>3</v>
      </c>
      <c r="K22889">
        <v>1</v>
      </c>
      <c r="L22889">
        <v>2</v>
      </c>
      <c r="M22889">
        <v>2</v>
      </c>
      <c r="N22889">
        <v>0</v>
      </c>
      <c r="O22889">
        <v>0</v>
      </c>
      <c r="P22889" t="s">
        <v>36</v>
      </c>
      <c r="Q22889" t="str">
        <f>VLOOKUP(P22889,'Meal Codes'!$A$2:$B$5,2)</f>
        <v>Bed &amp; Breakfast</v>
      </c>
      <c r="R22889" t="s">
        <v>37</v>
      </c>
      <c r="S22889" t="s">
        <v>89</v>
      </c>
      <c r="T22889" t="s">
        <v>296</v>
      </c>
      <c r="U22889">
        <v>0</v>
      </c>
      <c r="V22889">
        <v>0</v>
      </c>
      <c r="W22889">
        <v>0</v>
      </c>
      <c r="X22889" t="s">
        <v>45</v>
      </c>
      <c r="Y22889" t="s">
        <v>45</v>
      </c>
      <c r="Z22889">
        <v>0</v>
      </c>
      <c r="AA22889" t="s">
        <v>40</v>
      </c>
      <c r="AB22889">
        <v>229</v>
      </c>
      <c r="AC22889" t="s">
        <v>41</v>
      </c>
      <c r="AD22889">
        <v>0</v>
      </c>
      <c r="AE22889" t="s">
        <v>65</v>
      </c>
      <c r="AF22889">
        <v>90</v>
      </c>
      <c r="AG22889">
        <v>0</v>
      </c>
      <c r="AH22889">
        <v>0</v>
      </c>
      <c r="AI22889" t="s">
        <v>50</v>
      </c>
      <c r="AJ22889" s="7">
        <v>42893</v>
      </c>
      <c r="AK22889">
        <f t="shared" si="1785"/>
        <v>2017</v>
      </c>
      <c r="AL22889">
        <f t="shared" si="1786"/>
        <v>6</v>
      </c>
      <c r="AM22889">
        <f t="shared" si="1787"/>
        <v>7</v>
      </c>
      <c r="AN22889" t="str">
        <f t="shared" si="1788"/>
        <v>Wed</v>
      </c>
      <c r="AO22889">
        <f t="shared" si="1789"/>
        <v>23</v>
      </c>
    </row>
    <row r="22890" spans="1:41" x14ac:dyDescent="0.25">
      <c r="A22890" s="6">
        <v>171774</v>
      </c>
      <c r="B22890" t="s">
        <v>206</v>
      </c>
      <c r="C22890">
        <v>1</v>
      </c>
      <c r="D22890">
        <v>451</v>
      </c>
      <c r="E22890">
        <v>2017</v>
      </c>
      <c r="F22890" t="s">
        <v>35</v>
      </c>
      <c r="G22890">
        <v>28</v>
      </c>
      <c r="H22890">
        <v>12</v>
      </c>
      <c r="I22890">
        <v>0</v>
      </c>
      <c r="J22890">
        <v>3</v>
      </c>
      <c r="K22890">
        <v>1</v>
      </c>
      <c r="L22890">
        <v>2</v>
      </c>
      <c r="M22890">
        <v>2</v>
      </c>
      <c r="N22890">
        <v>0</v>
      </c>
      <c r="O22890">
        <v>0</v>
      </c>
      <c r="P22890" t="s">
        <v>36</v>
      </c>
      <c r="Q22890" t="str">
        <f>VLOOKUP(P22890,'Meal Codes'!$A$2:$B$5,2)</f>
        <v>Bed &amp; Breakfast</v>
      </c>
      <c r="R22890" t="s">
        <v>37</v>
      </c>
      <c r="S22890" t="s">
        <v>89</v>
      </c>
      <c r="T22890" t="s">
        <v>296</v>
      </c>
      <c r="U22890">
        <v>0</v>
      </c>
      <c r="V22890">
        <v>0</v>
      </c>
      <c r="W22890">
        <v>0</v>
      </c>
      <c r="X22890" t="s">
        <v>45</v>
      </c>
      <c r="Y22890" t="s">
        <v>45</v>
      </c>
      <c r="Z22890">
        <v>0</v>
      </c>
      <c r="AA22890" t="s">
        <v>40</v>
      </c>
      <c r="AB22890">
        <v>229</v>
      </c>
      <c r="AC22890" t="s">
        <v>41</v>
      </c>
      <c r="AD22890">
        <v>0</v>
      </c>
      <c r="AE22890" t="s">
        <v>65</v>
      </c>
      <c r="AF22890">
        <v>90</v>
      </c>
      <c r="AG22890">
        <v>0</v>
      </c>
      <c r="AH22890">
        <v>0</v>
      </c>
      <c r="AI22890" t="s">
        <v>50</v>
      </c>
      <c r="AJ22890" s="7">
        <v>42893</v>
      </c>
      <c r="AK22890">
        <f t="shared" si="1785"/>
        <v>2017</v>
      </c>
      <c r="AL22890">
        <f t="shared" si="1786"/>
        <v>6</v>
      </c>
      <c r="AM22890">
        <f t="shared" si="1787"/>
        <v>7</v>
      </c>
      <c r="AN22890" t="str">
        <f t="shared" si="1788"/>
        <v>Wed</v>
      </c>
      <c r="AO22890">
        <f t="shared" si="1789"/>
        <v>23</v>
      </c>
    </row>
    <row r="22891" spans="1:41" x14ac:dyDescent="0.25">
      <c r="A22891" s="6">
        <v>171775</v>
      </c>
      <c r="B22891" t="s">
        <v>206</v>
      </c>
      <c r="C22891">
        <v>1</v>
      </c>
      <c r="D22891">
        <v>185</v>
      </c>
      <c r="E22891">
        <v>2017</v>
      </c>
      <c r="F22891" t="s">
        <v>35</v>
      </c>
      <c r="G22891">
        <v>28</v>
      </c>
      <c r="H22891">
        <v>12</v>
      </c>
      <c r="I22891">
        <v>0</v>
      </c>
      <c r="J22891">
        <v>3</v>
      </c>
      <c r="K22891">
        <v>1</v>
      </c>
      <c r="L22891">
        <v>2</v>
      </c>
      <c r="M22891">
        <v>2</v>
      </c>
      <c r="N22891">
        <v>0</v>
      </c>
      <c r="O22891">
        <v>0</v>
      </c>
      <c r="P22891" t="s">
        <v>36</v>
      </c>
      <c r="Q22891" t="str">
        <f>VLOOKUP(P22891,'Meal Codes'!$A$2:$B$5,2)</f>
        <v>Bed &amp; Breakfast</v>
      </c>
      <c r="R22891" t="s">
        <v>63</v>
      </c>
      <c r="S22891" t="s">
        <v>47</v>
      </c>
      <c r="T22891" t="s">
        <v>296</v>
      </c>
      <c r="U22891">
        <v>0</v>
      </c>
      <c r="V22891">
        <v>0</v>
      </c>
      <c r="W22891">
        <v>0</v>
      </c>
      <c r="X22891" t="s">
        <v>53</v>
      </c>
      <c r="Y22891" t="s">
        <v>53</v>
      </c>
      <c r="Z22891">
        <v>0</v>
      </c>
      <c r="AA22891" t="s">
        <v>40</v>
      </c>
      <c r="AB22891">
        <v>9</v>
      </c>
      <c r="AC22891" t="s">
        <v>41</v>
      </c>
      <c r="AD22891">
        <v>0</v>
      </c>
      <c r="AE22891" t="s">
        <v>42</v>
      </c>
      <c r="AF22891">
        <v>120.6</v>
      </c>
      <c r="AG22891">
        <v>0</v>
      </c>
      <c r="AH22891">
        <v>1</v>
      </c>
      <c r="AI22891" t="s">
        <v>50</v>
      </c>
      <c r="AJ22891" s="7">
        <v>42822</v>
      </c>
      <c r="AK22891">
        <f t="shared" si="1785"/>
        <v>2017</v>
      </c>
      <c r="AL22891">
        <f t="shared" si="1786"/>
        <v>3</v>
      </c>
      <c r="AM22891">
        <f t="shared" si="1787"/>
        <v>28</v>
      </c>
      <c r="AN22891" t="str">
        <f t="shared" si="1788"/>
        <v>Tue</v>
      </c>
      <c r="AO22891">
        <f t="shared" si="1789"/>
        <v>13</v>
      </c>
    </row>
    <row r="22892" spans="1:41" x14ac:dyDescent="0.25">
      <c r="A22892" s="6">
        <v>171776</v>
      </c>
      <c r="B22892" t="s">
        <v>206</v>
      </c>
      <c r="C22892">
        <v>1</v>
      </c>
      <c r="D22892">
        <v>451</v>
      </c>
      <c r="E22892">
        <v>2017</v>
      </c>
      <c r="F22892" t="s">
        <v>35</v>
      </c>
      <c r="G22892">
        <v>28</v>
      </c>
      <c r="H22892">
        <v>12</v>
      </c>
      <c r="I22892">
        <v>0</v>
      </c>
      <c r="J22892">
        <v>3</v>
      </c>
      <c r="K22892">
        <v>1</v>
      </c>
      <c r="L22892">
        <v>2</v>
      </c>
      <c r="M22892">
        <v>2</v>
      </c>
      <c r="N22892">
        <v>0</v>
      </c>
      <c r="O22892">
        <v>0</v>
      </c>
      <c r="P22892" t="s">
        <v>36</v>
      </c>
      <c r="Q22892" t="str">
        <f>VLOOKUP(P22892,'Meal Codes'!$A$2:$B$5,2)</f>
        <v>Bed &amp; Breakfast</v>
      </c>
      <c r="R22892" t="s">
        <v>37</v>
      </c>
      <c r="S22892" t="s">
        <v>89</v>
      </c>
      <c r="T22892" t="s">
        <v>296</v>
      </c>
      <c r="U22892">
        <v>0</v>
      </c>
      <c r="V22892">
        <v>0</v>
      </c>
      <c r="W22892">
        <v>0</v>
      </c>
      <c r="X22892" t="s">
        <v>45</v>
      </c>
      <c r="Y22892" t="s">
        <v>45</v>
      </c>
      <c r="Z22892">
        <v>0</v>
      </c>
      <c r="AA22892" t="s">
        <v>40</v>
      </c>
      <c r="AB22892">
        <v>229</v>
      </c>
      <c r="AC22892" t="s">
        <v>41</v>
      </c>
      <c r="AD22892">
        <v>0</v>
      </c>
      <c r="AE22892" t="s">
        <v>65</v>
      </c>
      <c r="AF22892">
        <v>90</v>
      </c>
      <c r="AG22892">
        <v>0</v>
      </c>
      <c r="AH22892">
        <v>0</v>
      </c>
      <c r="AI22892" t="s">
        <v>50</v>
      </c>
      <c r="AJ22892" s="7">
        <v>42893</v>
      </c>
      <c r="AK22892">
        <f t="shared" si="1785"/>
        <v>2017</v>
      </c>
      <c r="AL22892">
        <f t="shared" si="1786"/>
        <v>6</v>
      </c>
      <c r="AM22892">
        <f t="shared" si="1787"/>
        <v>7</v>
      </c>
      <c r="AN22892" t="str">
        <f t="shared" si="1788"/>
        <v>Wed</v>
      </c>
      <c r="AO22892">
        <f t="shared" si="1789"/>
        <v>23</v>
      </c>
    </row>
    <row r="22893" spans="1:41" x14ac:dyDescent="0.25">
      <c r="A22893" s="6">
        <v>171777</v>
      </c>
      <c r="B22893" t="s">
        <v>206</v>
      </c>
      <c r="C22893">
        <v>1</v>
      </c>
      <c r="D22893">
        <v>175</v>
      </c>
      <c r="E22893">
        <v>2017</v>
      </c>
      <c r="F22893" t="s">
        <v>35</v>
      </c>
      <c r="G22893">
        <v>28</v>
      </c>
      <c r="H22893">
        <v>12</v>
      </c>
      <c r="I22893">
        <v>0</v>
      </c>
      <c r="J22893">
        <v>3</v>
      </c>
      <c r="K22893">
        <v>1</v>
      </c>
      <c r="L22893">
        <v>4</v>
      </c>
      <c r="M22893">
        <v>2</v>
      </c>
      <c r="N22893">
        <v>2</v>
      </c>
      <c r="O22893">
        <v>0</v>
      </c>
      <c r="P22893" t="s">
        <v>51</v>
      </c>
      <c r="Q22893" t="str">
        <f>VLOOKUP(P22893,'Meal Codes'!$A$2:$B$5,2)</f>
        <v>Half Board</v>
      </c>
      <c r="R22893" t="s">
        <v>44</v>
      </c>
      <c r="S22893" t="s">
        <v>47</v>
      </c>
      <c r="T22893" t="s">
        <v>296</v>
      </c>
      <c r="U22893">
        <v>0</v>
      </c>
      <c r="V22893">
        <v>0</v>
      </c>
      <c r="W22893">
        <v>0</v>
      </c>
      <c r="X22893" t="s">
        <v>61</v>
      </c>
      <c r="Y22893" t="s">
        <v>61</v>
      </c>
      <c r="Z22893">
        <v>0</v>
      </c>
      <c r="AA22893" t="s">
        <v>40</v>
      </c>
      <c r="AB22893">
        <v>9</v>
      </c>
      <c r="AC22893" t="s">
        <v>41</v>
      </c>
      <c r="AD22893">
        <v>0</v>
      </c>
      <c r="AE22893" t="s">
        <v>42</v>
      </c>
      <c r="AF22893">
        <v>188.1</v>
      </c>
      <c r="AG22893">
        <v>0</v>
      </c>
      <c r="AH22893">
        <v>0</v>
      </c>
      <c r="AI22893" t="s">
        <v>50</v>
      </c>
      <c r="AJ22893" s="7">
        <v>42904</v>
      </c>
      <c r="AK22893">
        <f t="shared" si="1785"/>
        <v>2017</v>
      </c>
      <c r="AL22893">
        <f t="shared" si="1786"/>
        <v>6</v>
      </c>
      <c r="AM22893">
        <f t="shared" si="1787"/>
        <v>18</v>
      </c>
      <c r="AN22893" t="str">
        <f t="shared" si="1788"/>
        <v>Sun</v>
      </c>
      <c r="AO22893">
        <f t="shared" si="1789"/>
        <v>24</v>
      </c>
    </row>
    <row r="22894" spans="1:41" x14ac:dyDescent="0.25">
      <c r="A22894" s="6">
        <v>171778</v>
      </c>
      <c r="B22894" t="s">
        <v>206</v>
      </c>
      <c r="C22894">
        <v>1</v>
      </c>
      <c r="D22894">
        <v>54</v>
      </c>
      <c r="E22894">
        <v>2017</v>
      </c>
      <c r="F22894" t="s">
        <v>35</v>
      </c>
      <c r="G22894">
        <v>28</v>
      </c>
      <c r="H22894">
        <v>12</v>
      </c>
      <c r="I22894">
        <v>0</v>
      </c>
      <c r="J22894">
        <v>4</v>
      </c>
      <c r="K22894">
        <v>1</v>
      </c>
      <c r="L22894">
        <v>2</v>
      </c>
      <c r="M22894">
        <v>2</v>
      </c>
      <c r="N22894">
        <v>0</v>
      </c>
      <c r="O22894">
        <v>0</v>
      </c>
      <c r="P22894" t="s">
        <v>36</v>
      </c>
      <c r="Q22894" t="str">
        <f>VLOOKUP(P22894,'Meal Codes'!$A$2:$B$5,2)</f>
        <v>Bed &amp; Breakfast</v>
      </c>
      <c r="R22894" t="s">
        <v>71</v>
      </c>
      <c r="S22894" t="s">
        <v>47</v>
      </c>
      <c r="T22894" t="s">
        <v>296</v>
      </c>
      <c r="U22894">
        <v>0</v>
      </c>
      <c r="V22894">
        <v>0</v>
      </c>
      <c r="W22894">
        <v>0</v>
      </c>
      <c r="X22894" t="s">
        <v>53</v>
      </c>
      <c r="Y22894" t="s">
        <v>53</v>
      </c>
      <c r="Z22894">
        <v>0</v>
      </c>
      <c r="AA22894" t="s">
        <v>40</v>
      </c>
      <c r="AB22894">
        <v>9</v>
      </c>
      <c r="AC22894" t="s">
        <v>41</v>
      </c>
      <c r="AD22894">
        <v>0</v>
      </c>
      <c r="AE22894" t="s">
        <v>42</v>
      </c>
      <c r="AF22894">
        <v>155</v>
      </c>
      <c r="AG22894">
        <v>0</v>
      </c>
      <c r="AH22894">
        <v>0</v>
      </c>
      <c r="AI22894" t="s">
        <v>50</v>
      </c>
      <c r="AJ22894" s="7">
        <v>42890</v>
      </c>
      <c r="AK22894">
        <f t="shared" si="1785"/>
        <v>2017</v>
      </c>
      <c r="AL22894">
        <f t="shared" si="1786"/>
        <v>6</v>
      </c>
      <c r="AM22894">
        <f t="shared" si="1787"/>
        <v>4</v>
      </c>
      <c r="AN22894" t="str">
        <f t="shared" si="1788"/>
        <v>Sun</v>
      </c>
      <c r="AO22894">
        <f t="shared" si="1789"/>
        <v>22</v>
      </c>
    </row>
    <row r="22895" spans="1:41" x14ac:dyDescent="0.25">
      <c r="A22895" s="6">
        <v>171779</v>
      </c>
      <c r="B22895" t="s">
        <v>206</v>
      </c>
      <c r="C22895">
        <v>1</v>
      </c>
      <c r="D22895">
        <v>54</v>
      </c>
      <c r="E22895">
        <v>2017</v>
      </c>
      <c r="F22895" t="s">
        <v>35</v>
      </c>
      <c r="G22895">
        <v>28</v>
      </c>
      <c r="H22895">
        <v>12</v>
      </c>
      <c r="I22895">
        <v>0</v>
      </c>
      <c r="J22895">
        <v>4</v>
      </c>
      <c r="K22895">
        <v>1</v>
      </c>
      <c r="L22895">
        <v>2</v>
      </c>
      <c r="M22895">
        <v>2</v>
      </c>
      <c r="N22895">
        <v>0</v>
      </c>
      <c r="O22895">
        <v>0</v>
      </c>
      <c r="P22895" t="s">
        <v>36</v>
      </c>
      <c r="Q22895" t="str">
        <f>VLOOKUP(P22895,'Meal Codes'!$A$2:$B$5,2)</f>
        <v>Bed &amp; Breakfast</v>
      </c>
      <c r="R22895" t="s">
        <v>71</v>
      </c>
      <c r="S22895" t="s">
        <v>47</v>
      </c>
      <c r="T22895" t="s">
        <v>296</v>
      </c>
      <c r="U22895">
        <v>0</v>
      </c>
      <c r="V22895">
        <v>0</v>
      </c>
      <c r="W22895">
        <v>0</v>
      </c>
      <c r="X22895" t="s">
        <v>53</v>
      </c>
      <c r="Y22895" t="s">
        <v>53</v>
      </c>
      <c r="Z22895">
        <v>0</v>
      </c>
      <c r="AA22895" t="s">
        <v>40</v>
      </c>
      <c r="AB22895">
        <v>9</v>
      </c>
      <c r="AC22895" t="s">
        <v>41</v>
      </c>
      <c r="AD22895">
        <v>0</v>
      </c>
      <c r="AE22895" t="s">
        <v>42</v>
      </c>
      <c r="AF22895">
        <v>155</v>
      </c>
      <c r="AG22895">
        <v>0</v>
      </c>
      <c r="AH22895">
        <v>0</v>
      </c>
      <c r="AI22895" t="s">
        <v>50</v>
      </c>
      <c r="AJ22895" s="7">
        <v>42890</v>
      </c>
      <c r="AK22895">
        <f t="shared" si="1785"/>
        <v>2017</v>
      </c>
      <c r="AL22895">
        <f t="shared" si="1786"/>
        <v>6</v>
      </c>
      <c r="AM22895">
        <f t="shared" si="1787"/>
        <v>4</v>
      </c>
      <c r="AN22895" t="str">
        <f t="shared" si="1788"/>
        <v>Sun</v>
      </c>
      <c r="AO22895">
        <f t="shared" si="1789"/>
        <v>22</v>
      </c>
    </row>
    <row r="22896" spans="1:41" x14ac:dyDescent="0.25">
      <c r="A22896" s="6">
        <v>171780</v>
      </c>
      <c r="B22896" t="s">
        <v>206</v>
      </c>
      <c r="C22896">
        <v>1</v>
      </c>
      <c r="D22896">
        <v>169</v>
      </c>
      <c r="E22896">
        <v>2017</v>
      </c>
      <c r="F22896" t="s">
        <v>35</v>
      </c>
      <c r="G22896">
        <v>28</v>
      </c>
      <c r="H22896">
        <v>12</v>
      </c>
      <c r="I22896">
        <v>0</v>
      </c>
      <c r="J22896">
        <v>4</v>
      </c>
      <c r="K22896">
        <v>1</v>
      </c>
      <c r="L22896">
        <v>2</v>
      </c>
      <c r="M22896">
        <v>2</v>
      </c>
      <c r="N22896">
        <v>0</v>
      </c>
      <c r="O22896">
        <v>0</v>
      </c>
      <c r="P22896" t="s">
        <v>36</v>
      </c>
      <c r="Q22896" t="str">
        <f>VLOOKUP(P22896,'Meal Codes'!$A$2:$B$5,2)</f>
        <v>Bed &amp; Breakfast</v>
      </c>
      <c r="R22896" t="s">
        <v>44</v>
      </c>
      <c r="S22896" t="s">
        <v>47</v>
      </c>
      <c r="T22896" t="s">
        <v>296</v>
      </c>
      <c r="U22896">
        <v>0</v>
      </c>
      <c r="V22896">
        <v>0</v>
      </c>
      <c r="W22896">
        <v>0</v>
      </c>
      <c r="X22896" t="s">
        <v>53</v>
      </c>
      <c r="Y22896" t="s">
        <v>53</v>
      </c>
      <c r="Z22896">
        <v>0</v>
      </c>
      <c r="AA22896" t="s">
        <v>40</v>
      </c>
      <c r="AB22896">
        <v>9</v>
      </c>
      <c r="AC22896" t="s">
        <v>41</v>
      </c>
      <c r="AD22896">
        <v>0</v>
      </c>
      <c r="AE22896" t="s">
        <v>42</v>
      </c>
      <c r="AF22896">
        <v>116.1</v>
      </c>
      <c r="AG22896">
        <v>0</v>
      </c>
      <c r="AH22896">
        <v>0</v>
      </c>
      <c r="AI22896" t="s">
        <v>50</v>
      </c>
      <c r="AJ22896" s="7">
        <v>42759</v>
      </c>
      <c r="AK22896">
        <f t="shared" si="1785"/>
        <v>2017</v>
      </c>
      <c r="AL22896">
        <f t="shared" si="1786"/>
        <v>1</v>
      </c>
      <c r="AM22896">
        <f t="shared" si="1787"/>
        <v>24</v>
      </c>
      <c r="AN22896" t="str">
        <f t="shared" si="1788"/>
        <v>Tue</v>
      </c>
      <c r="AO22896">
        <f t="shared" si="1789"/>
        <v>4</v>
      </c>
    </row>
    <row r="22897" spans="1:41" x14ac:dyDescent="0.25">
      <c r="A22897" s="6">
        <v>171781</v>
      </c>
      <c r="B22897" t="s">
        <v>206</v>
      </c>
      <c r="C22897">
        <v>1</v>
      </c>
      <c r="D22897">
        <v>229</v>
      </c>
      <c r="E22897">
        <v>2017</v>
      </c>
      <c r="F22897" t="s">
        <v>35</v>
      </c>
      <c r="G22897">
        <v>28</v>
      </c>
      <c r="H22897">
        <v>12</v>
      </c>
      <c r="I22897">
        <v>1</v>
      </c>
      <c r="J22897">
        <v>4</v>
      </c>
      <c r="K22897">
        <v>1</v>
      </c>
      <c r="L22897">
        <v>2</v>
      </c>
      <c r="M22897">
        <v>2</v>
      </c>
      <c r="N22897">
        <v>0</v>
      </c>
      <c r="O22897">
        <v>0</v>
      </c>
      <c r="P22897" t="s">
        <v>36</v>
      </c>
      <c r="Q22897" t="str">
        <f>VLOOKUP(P22897,'Meal Codes'!$A$2:$B$5,2)</f>
        <v>Bed &amp; Breakfast</v>
      </c>
      <c r="R22897" t="s">
        <v>37</v>
      </c>
      <c r="S22897" t="s">
        <v>89</v>
      </c>
      <c r="T22897" t="s">
        <v>296</v>
      </c>
      <c r="U22897">
        <v>0</v>
      </c>
      <c r="V22897">
        <v>0</v>
      </c>
      <c r="W22897">
        <v>0</v>
      </c>
      <c r="X22897" t="s">
        <v>45</v>
      </c>
      <c r="Y22897" t="s">
        <v>45</v>
      </c>
      <c r="Z22897">
        <v>0</v>
      </c>
      <c r="AA22897" t="s">
        <v>114</v>
      </c>
      <c r="AB22897" t="s">
        <v>41</v>
      </c>
      <c r="AC22897" t="s">
        <v>41</v>
      </c>
      <c r="AD22897">
        <v>0</v>
      </c>
      <c r="AE22897" t="s">
        <v>42</v>
      </c>
      <c r="AF22897">
        <v>110</v>
      </c>
      <c r="AG22897">
        <v>0</v>
      </c>
      <c r="AH22897">
        <v>0</v>
      </c>
      <c r="AI22897" t="s">
        <v>50</v>
      </c>
      <c r="AJ22897" s="7">
        <v>42699</v>
      </c>
      <c r="AK22897">
        <f t="shared" si="1785"/>
        <v>2016</v>
      </c>
      <c r="AL22897">
        <f t="shared" si="1786"/>
        <v>11</v>
      </c>
      <c r="AM22897">
        <f t="shared" si="1787"/>
        <v>25</v>
      </c>
      <c r="AN22897" t="str">
        <f t="shared" si="1788"/>
        <v>Fri</v>
      </c>
      <c r="AO22897">
        <f t="shared" si="1789"/>
        <v>47</v>
      </c>
    </row>
    <row r="22898" spans="1:41" x14ac:dyDescent="0.25">
      <c r="A22898" s="6">
        <v>171782</v>
      </c>
      <c r="B22898" t="s">
        <v>206</v>
      </c>
      <c r="C22898">
        <v>1</v>
      </c>
      <c r="D22898">
        <v>229</v>
      </c>
      <c r="E22898">
        <v>2017</v>
      </c>
      <c r="F22898" t="s">
        <v>35</v>
      </c>
      <c r="G22898">
        <v>28</v>
      </c>
      <c r="H22898">
        <v>12</v>
      </c>
      <c r="I22898">
        <v>1</v>
      </c>
      <c r="J22898">
        <v>4</v>
      </c>
      <c r="K22898">
        <v>1</v>
      </c>
      <c r="L22898">
        <v>2</v>
      </c>
      <c r="M22898">
        <v>2</v>
      </c>
      <c r="N22898">
        <v>0</v>
      </c>
      <c r="O22898">
        <v>0</v>
      </c>
      <c r="P22898" t="s">
        <v>36</v>
      </c>
      <c r="Q22898" t="str">
        <f>VLOOKUP(P22898,'Meal Codes'!$A$2:$B$5,2)</f>
        <v>Bed &amp; Breakfast</v>
      </c>
      <c r="R22898" t="s">
        <v>37</v>
      </c>
      <c r="S22898" t="s">
        <v>89</v>
      </c>
      <c r="T22898" t="s">
        <v>296</v>
      </c>
      <c r="U22898">
        <v>0</v>
      </c>
      <c r="V22898">
        <v>0</v>
      </c>
      <c r="W22898">
        <v>0</v>
      </c>
      <c r="X22898" t="s">
        <v>45</v>
      </c>
      <c r="Y22898" t="s">
        <v>45</v>
      </c>
      <c r="Z22898">
        <v>0</v>
      </c>
      <c r="AA22898" t="s">
        <v>114</v>
      </c>
      <c r="AB22898" t="s">
        <v>41</v>
      </c>
      <c r="AC22898" t="s">
        <v>41</v>
      </c>
      <c r="AD22898">
        <v>0</v>
      </c>
      <c r="AE22898" t="s">
        <v>42</v>
      </c>
      <c r="AF22898">
        <v>110</v>
      </c>
      <c r="AG22898">
        <v>0</v>
      </c>
      <c r="AH22898">
        <v>0</v>
      </c>
      <c r="AI22898" t="s">
        <v>50</v>
      </c>
      <c r="AJ22898" s="7">
        <v>42699</v>
      </c>
      <c r="AK22898">
        <f t="shared" si="1785"/>
        <v>2016</v>
      </c>
      <c r="AL22898">
        <f t="shared" si="1786"/>
        <v>11</v>
      </c>
      <c r="AM22898">
        <f t="shared" si="1787"/>
        <v>25</v>
      </c>
      <c r="AN22898" t="str">
        <f t="shared" si="1788"/>
        <v>Fri</v>
      </c>
      <c r="AO22898">
        <f t="shared" si="1789"/>
        <v>47</v>
      </c>
    </row>
    <row r="22899" spans="1:41" x14ac:dyDescent="0.25">
      <c r="A22899" s="6">
        <v>171783</v>
      </c>
      <c r="B22899" t="s">
        <v>206</v>
      </c>
      <c r="C22899">
        <v>1</v>
      </c>
      <c r="D22899">
        <v>229</v>
      </c>
      <c r="E22899">
        <v>2017</v>
      </c>
      <c r="F22899" t="s">
        <v>35</v>
      </c>
      <c r="G22899">
        <v>28</v>
      </c>
      <c r="H22899">
        <v>12</v>
      </c>
      <c r="I22899">
        <v>1</v>
      </c>
      <c r="J22899">
        <v>4</v>
      </c>
      <c r="K22899">
        <v>1</v>
      </c>
      <c r="L22899">
        <v>2</v>
      </c>
      <c r="M22899">
        <v>2</v>
      </c>
      <c r="N22899">
        <v>0</v>
      </c>
      <c r="O22899">
        <v>0</v>
      </c>
      <c r="P22899" t="s">
        <v>36</v>
      </c>
      <c r="Q22899" t="str">
        <f>VLOOKUP(P22899,'Meal Codes'!$A$2:$B$5,2)</f>
        <v>Bed &amp; Breakfast</v>
      </c>
      <c r="R22899" t="s">
        <v>37</v>
      </c>
      <c r="S22899" t="s">
        <v>89</v>
      </c>
      <c r="T22899" t="s">
        <v>296</v>
      </c>
      <c r="U22899">
        <v>0</v>
      </c>
      <c r="V22899">
        <v>0</v>
      </c>
      <c r="W22899">
        <v>0</v>
      </c>
      <c r="X22899" t="s">
        <v>45</v>
      </c>
      <c r="Y22899" t="s">
        <v>45</v>
      </c>
      <c r="Z22899">
        <v>0</v>
      </c>
      <c r="AA22899" t="s">
        <v>114</v>
      </c>
      <c r="AB22899" t="s">
        <v>41</v>
      </c>
      <c r="AC22899" t="s">
        <v>41</v>
      </c>
      <c r="AD22899">
        <v>0</v>
      </c>
      <c r="AE22899" t="s">
        <v>42</v>
      </c>
      <c r="AF22899">
        <v>110</v>
      </c>
      <c r="AG22899">
        <v>0</v>
      </c>
      <c r="AH22899">
        <v>0</v>
      </c>
      <c r="AI22899" t="s">
        <v>50</v>
      </c>
      <c r="AJ22899" s="7">
        <v>42699</v>
      </c>
      <c r="AK22899">
        <f t="shared" si="1785"/>
        <v>2016</v>
      </c>
      <c r="AL22899">
        <f t="shared" si="1786"/>
        <v>11</v>
      </c>
      <c r="AM22899">
        <f t="shared" si="1787"/>
        <v>25</v>
      </c>
      <c r="AN22899" t="str">
        <f t="shared" si="1788"/>
        <v>Fri</v>
      </c>
      <c r="AO22899">
        <f t="shared" si="1789"/>
        <v>47</v>
      </c>
    </row>
    <row r="22900" spans="1:41" x14ac:dyDescent="0.25">
      <c r="A22900" s="6">
        <v>171784</v>
      </c>
      <c r="B22900" t="s">
        <v>206</v>
      </c>
      <c r="C22900">
        <v>1</v>
      </c>
      <c r="D22900">
        <v>229</v>
      </c>
      <c r="E22900">
        <v>2017</v>
      </c>
      <c r="F22900" t="s">
        <v>35</v>
      </c>
      <c r="G22900">
        <v>28</v>
      </c>
      <c r="H22900">
        <v>12</v>
      </c>
      <c r="I22900">
        <v>1</v>
      </c>
      <c r="J22900">
        <v>4</v>
      </c>
      <c r="K22900">
        <v>1</v>
      </c>
      <c r="L22900">
        <v>2</v>
      </c>
      <c r="M22900">
        <v>2</v>
      </c>
      <c r="N22900">
        <v>0</v>
      </c>
      <c r="O22900">
        <v>0</v>
      </c>
      <c r="P22900" t="s">
        <v>36</v>
      </c>
      <c r="Q22900" t="str">
        <f>VLOOKUP(P22900,'Meal Codes'!$A$2:$B$5,2)</f>
        <v>Bed &amp; Breakfast</v>
      </c>
      <c r="R22900" t="s">
        <v>37</v>
      </c>
      <c r="S22900" t="s">
        <v>89</v>
      </c>
      <c r="T22900" t="s">
        <v>296</v>
      </c>
      <c r="U22900">
        <v>0</v>
      </c>
      <c r="V22900">
        <v>0</v>
      </c>
      <c r="W22900">
        <v>0</v>
      </c>
      <c r="X22900" t="s">
        <v>45</v>
      </c>
      <c r="Y22900" t="s">
        <v>45</v>
      </c>
      <c r="Z22900">
        <v>0</v>
      </c>
      <c r="AA22900" t="s">
        <v>114</v>
      </c>
      <c r="AB22900" t="s">
        <v>41</v>
      </c>
      <c r="AC22900" t="s">
        <v>41</v>
      </c>
      <c r="AD22900">
        <v>0</v>
      </c>
      <c r="AE22900" t="s">
        <v>42</v>
      </c>
      <c r="AF22900">
        <v>110</v>
      </c>
      <c r="AG22900">
        <v>0</v>
      </c>
      <c r="AH22900">
        <v>0</v>
      </c>
      <c r="AI22900" t="s">
        <v>50</v>
      </c>
      <c r="AJ22900" s="7">
        <v>42699</v>
      </c>
      <c r="AK22900">
        <f t="shared" si="1785"/>
        <v>2016</v>
      </c>
      <c r="AL22900">
        <f t="shared" si="1786"/>
        <v>11</v>
      </c>
      <c r="AM22900">
        <f t="shared" si="1787"/>
        <v>25</v>
      </c>
      <c r="AN22900" t="str">
        <f t="shared" si="1788"/>
        <v>Fri</v>
      </c>
      <c r="AO22900">
        <f t="shared" si="1789"/>
        <v>47</v>
      </c>
    </row>
    <row r="22901" spans="1:41" x14ac:dyDescent="0.25">
      <c r="A22901" s="6">
        <v>171785</v>
      </c>
      <c r="B22901" t="s">
        <v>206</v>
      </c>
      <c r="C22901">
        <v>1</v>
      </c>
      <c r="D22901">
        <v>229</v>
      </c>
      <c r="E22901">
        <v>2017</v>
      </c>
      <c r="F22901" t="s">
        <v>35</v>
      </c>
      <c r="G22901">
        <v>28</v>
      </c>
      <c r="H22901">
        <v>12</v>
      </c>
      <c r="I22901">
        <v>1</v>
      </c>
      <c r="J22901">
        <v>4</v>
      </c>
      <c r="K22901">
        <v>1</v>
      </c>
      <c r="L22901">
        <v>2</v>
      </c>
      <c r="M22901">
        <v>2</v>
      </c>
      <c r="N22901">
        <v>0</v>
      </c>
      <c r="O22901">
        <v>0</v>
      </c>
      <c r="P22901" t="s">
        <v>36</v>
      </c>
      <c r="Q22901" t="str">
        <f>VLOOKUP(P22901,'Meal Codes'!$A$2:$B$5,2)</f>
        <v>Bed &amp; Breakfast</v>
      </c>
      <c r="R22901" t="s">
        <v>37</v>
      </c>
      <c r="S22901" t="s">
        <v>89</v>
      </c>
      <c r="T22901" t="s">
        <v>296</v>
      </c>
      <c r="U22901">
        <v>0</v>
      </c>
      <c r="V22901">
        <v>0</v>
      </c>
      <c r="W22901">
        <v>0</v>
      </c>
      <c r="X22901" t="s">
        <v>45</v>
      </c>
      <c r="Y22901" t="s">
        <v>45</v>
      </c>
      <c r="Z22901">
        <v>0</v>
      </c>
      <c r="AA22901" t="s">
        <v>114</v>
      </c>
      <c r="AB22901" t="s">
        <v>41</v>
      </c>
      <c r="AC22901" t="s">
        <v>41</v>
      </c>
      <c r="AD22901">
        <v>0</v>
      </c>
      <c r="AE22901" t="s">
        <v>42</v>
      </c>
      <c r="AF22901">
        <v>110</v>
      </c>
      <c r="AG22901">
        <v>0</v>
      </c>
      <c r="AH22901">
        <v>0</v>
      </c>
      <c r="AI22901" t="s">
        <v>50</v>
      </c>
      <c r="AJ22901" s="7">
        <v>42699</v>
      </c>
      <c r="AK22901">
        <f t="shared" si="1785"/>
        <v>2016</v>
      </c>
      <c r="AL22901">
        <f t="shared" si="1786"/>
        <v>11</v>
      </c>
      <c r="AM22901">
        <f t="shared" si="1787"/>
        <v>25</v>
      </c>
      <c r="AN22901" t="str">
        <f t="shared" si="1788"/>
        <v>Fri</v>
      </c>
      <c r="AO22901">
        <f t="shared" si="1789"/>
        <v>47</v>
      </c>
    </row>
    <row r="22902" spans="1:41" x14ac:dyDescent="0.25">
      <c r="A22902" s="6">
        <v>171786</v>
      </c>
      <c r="B22902" t="s">
        <v>206</v>
      </c>
      <c r="C22902">
        <v>1</v>
      </c>
      <c r="D22902">
        <v>229</v>
      </c>
      <c r="E22902">
        <v>2017</v>
      </c>
      <c r="F22902" t="s">
        <v>35</v>
      </c>
      <c r="G22902">
        <v>28</v>
      </c>
      <c r="H22902">
        <v>12</v>
      </c>
      <c r="I22902">
        <v>1</v>
      </c>
      <c r="J22902">
        <v>4</v>
      </c>
      <c r="K22902">
        <v>1</v>
      </c>
      <c r="L22902">
        <v>2</v>
      </c>
      <c r="M22902">
        <v>2</v>
      </c>
      <c r="N22902">
        <v>0</v>
      </c>
      <c r="O22902">
        <v>0</v>
      </c>
      <c r="P22902" t="s">
        <v>36</v>
      </c>
      <c r="Q22902" t="str">
        <f>VLOOKUP(P22902,'Meal Codes'!$A$2:$B$5,2)</f>
        <v>Bed &amp; Breakfast</v>
      </c>
      <c r="R22902" t="s">
        <v>37</v>
      </c>
      <c r="S22902" t="s">
        <v>89</v>
      </c>
      <c r="T22902" t="s">
        <v>296</v>
      </c>
      <c r="U22902">
        <v>0</v>
      </c>
      <c r="V22902">
        <v>0</v>
      </c>
      <c r="W22902">
        <v>0</v>
      </c>
      <c r="X22902" t="s">
        <v>45</v>
      </c>
      <c r="Y22902" t="s">
        <v>45</v>
      </c>
      <c r="Z22902">
        <v>0</v>
      </c>
      <c r="AA22902" t="s">
        <v>114</v>
      </c>
      <c r="AB22902" t="s">
        <v>41</v>
      </c>
      <c r="AC22902" t="s">
        <v>41</v>
      </c>
      <c r="AD22902">
        <v>0</v>
      </c>
      <c r="AE22902" t="s">
        <v>42</v>
      </c>
      <c r="AF22902">
        <v>110</v>
      </c>
      <c r="AG22902">
        <v>0</v>
      </c>
      <c r="AH22902">
        <v>0</v>
      </c>
      <c r="AI22902" t="s">
        <v>50</v>
      </c>
      <c r="AJ22902" s="7">
        <v>42699</v>
      </c>
      <c r="AK22902">
        <f t="shared" si="1785"/>
        <v>2016</v>
      </c>
      <c r="AL22902">
        <f t="shared" si="1786"/>
        <v>11</v>
      </c>
      <c r="AM22902">
        <f t="shared" si="1787"/>
        <v>25</v>
      </c>
      <c r="AN22902" t="str">
        <f t="shared" si="1788"/>
        <v>Fri</v>
      </c>
      <c r="AO22902">
        <f t="shared" si="1789"/>
        <v>47</v>
      </c>
    </row>
    <row r="22903" spans="1:41" x14ac:dyDescent="0.25">
      <c r="A22903" s="6">
        <v>171787</v>
      </c>
      <c r="B22903" t="s">
        <v>206</v>
      </c>
      <c r="C22903">
        <v>1</v>
      </c>
      <c r="D22903">
        <v>229</v>
      </c>
      <c r="E22903">
        <v>2017</v>
      </c>
      <c r="F22903" t="s">
        <v>35</v>
      </c>
      <c r="G22903">
        <v>28</v>
      </c>
      <c r="H22903">
        <v>12</v>
      </c>
      <c r="I22903">
        <v>1</v>
      </c>
      <c r="J22903">
        <v>4</v>
      </c>
      <c r="K22903">
        <v>1</v>
      </c>
      <c r="L22903">
        <v>2</v>
      </c>
      <c r="M22903">
        <v>2</v>
      </c>
      <c r="N22903">
        <v>0</v>
      </c>
      <c r="O22903">
        <v>0</v>
      </c>
      <c r="P22903" t="s">
        <v>36</v>
      </c>
      <c r="Q22903" t="str">
        <f>VLOOKUP(P22903,'Meal Codes'!$A$2:$B$5,2)</f>
        <v>Bed &amp; Breakfast</v>
      </c>
      <c r="R22903" t="s">
        <v>37</v>
      </c>
      <c r="S22903" t="s">
        <v>89</v>
      </c>
      <c r="T22903" t="s">
        <v>296</v>
      </c>
      <c r="U22903">
        <v>0</v>
      </c>
      <c r="V22903">
        <v>0</v>
      </c>
      <c r="W22903">
        <v>0</v>
      </c>
      <c r="X22903" t="s">
        <v>45</v>
      </c>
      <c r="Y22903" t="s">
        <v>45</v>
      </c>
      <c r="Z22903">
        <v>0</v>
      </c>
      <c r="AA22903" t="s">
        <v>114</v>
      </c>
      <c r="AB22903" t="s">
        <v>41</v>
      </c>
      <c r="AC22903" t="s">
        <v>41</v>
      </c>
      <c r="AD22903">
        <v>0</v>
      </c>
      <c r="AE22903" t="s">
        <v>42</v>
      </c>
      <c r="AF22903">
        <v>110</v>
      </c>
      <c r="AG22903">
        <v>0</v>
      </c>
      <c r="AH22903">
        <v>0</v>
      </c>
      <c r="AI22903" t="s">
        <v>50</v>
      </c>
      <c r="AJ22903" s="7">
        <v>42699</v>
      </c>
      <c r="AK22903">
        <f t="shared" si="1785"/>
        <v>2016</v>
      </c>
      <c r="AL22903">
        <f t="shared" si="1786"/>
        <v>11</v>
      </c>
      <c r="AM22903">
        <f t="shared" si="1787"/>
        <v>25</v>
      </c>
      <c r="AN22903" t="str">
        <f t="shared" si="1788"/>
        <v>Fri</v>
      </c>
      <c r="AO22903">
        <f t="shared" si="1789"/>
        <v>47</v>
      </c>
    </row>
    <row r="22904" spans="1:41" x14ac:dyDescent="0.25">
      <c r="A22904" s="6">
        <v>171788</v>
      </c>
      <c r="B22904" t="s">
        <v>206</v>
      </c>
      <c r="C22904">
        <v>1</v>
      </c>
      <c r="D22904">
        <v>229</v>
      </c>
      <c r="E22904">
        <v>2017</v>
      </c>
      <c r="F22904" t="s">
        <v>35</v>
      </c>
      <c r="G22904">
        <v>28</v>
      </c>
      <c r="H22904">
        <v>12</v>
      </c>
      <c r="I22904">
        <v>1</v>
      </c>
      <c r="J22904">
        <v>4</v>
      </c>
      <c r="K22904">
        <v>1</v>
      </c>
      <c r="L22904">
        <v>2</v>
      </c>
      <c r="M22904">
        <v>2</v>
      </c>
      <c r="N22904">
        <v>0</v>
      </c>
      <c r="O22904">
        <v>0</v>
      </c>
      <c r="P22904" t="s">
        <v>36</v>
      </c>
      <c r="Q22904" t="str">
        <f>VLOOKUP(P22904,'Meal Codes'!$A$2:$B$5,2)</f>
        <v>Bed &amp; Breakfast</v>
      </c>
      <c r="R22904" t="s">
        <v>37</v>
      </c>
      <c r="S22904" t="s">
        <v>89</v>
      </c>
      <c r="T22904" t="s">
        <v>296</v>
      </c>
      <c r="U22904">
        <v>0</v>
      </c>
      <c r="V22904">
        <v>0</v>
      </c>
      <c r="W22904">
        <v>0</v>
      </c>
      <c r="X22904" t="s">
        <v>45</v>
      </c>
      <c r="Y22904" t="s">
        <v>45</v>
      </c>
      <c r="Z22904">
        <v>0</v>
      </c>
      <c r="AA22904" t="s">
        <v>114</v>
      </c>
      <c r="AB22904" t="s">
        <v>41</v>
      </c>
      <c r="AC22904" t="s">
        <v>41</v>
      </c>
      <c r="AD22904">
        <v>0</v>
      </c>
      <c r="AE22904" t="s">
        <v>42</v>
      </c>
      <c r="AF22904">
        <v>110</v>
      </c>
      <c r="AG22904">
        <v>0</v>
      </c>
      <c r="AH22904">
        <v>0</v>
      </c>
      <c r="AI22904" t="s">
        <v>50</v>
      </c>
      <c r="AJ22904" s="7">
        <v>42699</v>
      </c>
      <c r="AK22904">
        <f t="shared" si="1785"/>
        <v>2016</v>
      </c>
      <c r="AL22904">
        <f t="shared" si="1786"/>
        <v>11</v>
      </c>
      <c r="AM22904">
        <f t="shared" si="1787"/>
        <v>25</v>
      </c>
      <c r="AN22904" t="str">
        <f t="shared" si="1788"/>
        <v>Fri</v>
      </c>
      <c r="AO22904">
        <f t="shared" si="1789"/>
        <v>47</v>
      </c>
    </row>
    <row r="22905" spans="1:41" x14ac:dyDescent="0.25">
      <c r="A22905" s="6">
        <v>171789</v>
      </c>
      <c r="B22905" t="s">
        <v>206</v>
      </c>
      <c r="C22905">
        <v>1</v>
      </c>
      <c r="D22905">
        <v>229</v>
      </c>
      <c r="E22905">
        <v>2017</v>
      </c>
      <c r="F22905" t="s">
        <v>35</v>
      </c>
      <c r="G22905">
        <v>28</v>
      </c>
      <c r="H22905">
        <v>12</v>
      </c>
      <c r="I22905">
        <v>1</v>
      </c>
      <c r="J22905">
        <v>4</v>
      </c>
      <c r="K22905">
        <v>1</v>
      </c>
      <c r="L22905">
        <v>2</v>
      </c>
      <c r="M22905">
        <v>2</v>
      </c>
      <c r="N22905">
        <v>0</v>
      </c>
      <c r="O22905">
        <v>0</v>
      </c>
      <c r="P22905" t="s">
        <v>36</v>
      </c>
      <c r="Q22905" t="str">
        <f>VLOOKUP(P22905,'Meal Codes'!$A$2:$B$5,2)</f>
        <v>Bed &amp; Breakfast</v>
      </c>
      <c r="R22905" t="s">
        <v>37</v>
      </c>
      <c r="S22905" t="s">
        <v>89</v>
      </c>
      <c r="T22905" t="s">
        <v>296</v>
      </c>
      <c r="U22905">
        <v>0</v>
      </c>
      <c r="V22905">
        <v>0</v>
      </c>
      <c r="W22905">
        <v>0</v>
      </c>
      <c r="X22905" t="s">
        <v>45</v>
      </c>
      <c r="Y22905" t="s">
        <v>45</v>
      </c>
      <c r="Z22905">
        <v>0</v>
      </c>
      <c r="AA22905" t="s">
        <v>114</v>
      </c>
      <c r="AB22905" t="s">
        <v>41</v>
      </c>
      <c r="AC22905" t="s">
        <v>41</v>
      </c>
      <c r="AD22905">
        <v>0</v>
      </c>
      <c r="AE22905" t="s">
        <v>42</v>
      </c>
      <c r="AF22905">
        <v>110</v>
      </c>
      <c r="AG22905">
        <v>0</v>
      </c>
      <c r="AH22905">
        <v>0</v>
      </c>
      <c r="AI22905" t="s">
        <v>50</v>
      </c>
      <c r="AJ22905" s="7">
        <v>42699</v>
      </c>
      <c r="AK22905">
        <f t="shared" si="1785"/>
        <v>2016</v>
      </c>
      <c r="AL22905">
        <f t="shared" si="1786"/>
        <v>11</v>
      </c>
      <c r="AM22905">
        <f t="shared" si="1787"/>
        <v>25</v>
      </c>
      <c r="AN22905" t="str">
        <f t="shared" si="1788"/>
        <v>Fri</v>
      </c>
      <c r="AO22905">
        <f t="shared" si="1789"/>
        <v>47</v>
      </c>
    </row>
    <row r="22906" spans="1:41" x14ac:dyDescent="0.25">
      <c r="A22906" s="6">
        <v>171790</v>
      </c>
      <c r="B22906" t="s">
        <v>206</v>
      </c>
      <c r="C22906">
        <v>1</v>
      </c>
      <c r="D22906">
        <v>229</v>
      </c>
      <c r="E22906">
        <v>2017</v>
      </c>
      <c r="F22906" t="s">
        <v>35</v>
      </c>
      <c r="G22906">
        <v>28</v>
      </c>
      <c r="H22906">
        <v>12</v>
      </c>
      <c r="I22906">
        <v>1</v>
      </c>
      <c r="J22906">
        <v>4</v>
      </c>
      <c r="K22906">
        <v>1</v>
      </c>
      <c r="L22906">
        <v>2</v>
      </c>
      <c r="M22906">
        <v>2</v>
      </c>
      <c r="N22906">
        <v>0</v>
      </c>
      <c r="O22906">
        <v>0</v>
      </c>
      <c r="P22906" t="s">
        <v>36</v>
      </c>
      <c r="Q22906" t="str">
        <f>VLOOKUP(P22906,'Meal Codes'!$A$2:$B$5,2)</f>
        <v>Bed &amp; Breakfast</v>
      </c>
      <c r="R22906" t="s">
        <v>37</v>
      </c>
      <c r="S22906" t="s">
        <v>89</v>
      </c>
      <c r="T22906" t="s">
        <v>296</v>
      </c>
      <c r="U22906">
        <v>0</v>
      </c>
      <c r="V22906">
        <v>0</v>
      </c>
      <c r="W22906">
        <v>0</v>
      </c>
      <c r="X22906" t="s">
        <v>45</v>
      </c>
      <c r="Y22906" t="s">
        <v>45</v>
      </c>
      <c r="Z22906">
        <v>0</v>
      </c>
      <c r="AA22906" t="s">
        <v>114</v>
      </c>
      <c r="AB22906" t="s">
        <v>41</v>
      </c>
      <c r="AC22906" t="s">
        <v>41</v>
      </c>
      <c r="AD22906">
        <v>0</v>
      </c>
      <c r="AE22906" t="s">
        <v>42</v>
      </c>
      <c r="AF22906">
        <v>110</v>
      </c>
      <c r="AG22906">
        <v>0</v>
      </c>
      <c r="AH22906">
        <v>0</v>
      </c>
      <c r="AI22906" t="s">
        <v>50</v>
      </c>
      <c r="AJ22906" s="7">
        <v>42699</v>
      </c>
      <c r="AK22906">
        <f t="shared" si="1785"/>
        <v>2016</v>
      </c>
      <c r="AL22906">
        <f t="shared" si="1786"/>
        <v>11</v>
      </c>
      <c r="AM22906">
        <f t="shared" si="1787"/>
        <v>25</v>
      </c>
      <c r="AN22906" t="str">
        <f t="shared" si="1788"/>
        <v>Fri</v>
      </c>
      <c r="AO22906">
        <f t="shared" si="1789"/>
        <v>47</v>
      </c>
    </row>
    <row r="22907" spans="1:41" x14ac:dyDescent="0.25">
      <c r="A22907" s="6">
        <v>171791</v>
      </c>
      <c r="B22907" t="s">
        <v>206</v>
      </c>
      <c r="C22907">
        <v>1</v>
      </c>
      <c r="D22907">
        <v>229</v>
      </c>
      <c r="E22907">
        <v>2017</v>
      </c>
      <c r="F22907" t="s">
        <v>35</v>
      </c>
      <c r="G22907">
        <v>28</v>
      </c>
      <c r="H22907">
        <v>12</v>
      </c>
      <c r="I22907">
        <v>1</v>
      </c>
      <c r="J22907">
        <v>4</v>
      </c>
      <c r="K22907">
        <v>1</v>
      </c>
      <c r="L22907">
        <v>2</v>
      </c>
      <c r="M22907">
        <v>2</v>
      </c>
      <c r="N22907">
        <v>0</v>
      </c>
      <c r="O22907">
        <v>0</v>
      </c>
      <c r="P22907" t="s">
        <v>36</v>
      </c>
      <c r="Q22907" t="str">
        <f>VLOOKUP(P22907,'Meal Codes'!$A$2:$B$5,2)</f>
        <v>Bed &amp; Breakfast</v>
      </c>
      <c r="R22907" t="s">
        <v>37</v>
      </c>
      <c r="S22907" t="s">
        <v>89</v>
      </c>
      <c r="T22907" t="s">
        <v>296</v>
      </c>
      <c r="U22907">
        <v>0</v>
      </c>
      <c r="V22907">
        <v>0</v>
      </c>
      <c r="W22907">
        <v>0</v>
      </c>
      <c r="X22907" t="s">
        <v>45</v>
      </c>
      <c r="Y22907" t="s">
        <v>45</v>
      </c>
      <c r="Z22907">
        <v>0</v>
      </c>
      <c r="AA22907" t="s">
        <v>114</v>
      </c>
      <c r="AB22907" t="s">
        <v>41</v>
      </c>
      <c r="AC22907" t="s">
        <v>41</v>
      </c>
      <c r="AD22907">
        <v>0</v>
      </c>
      <c r="AE22907" t="s">
        <v>42</v>
      </c>
      <c r="AF22907">
        <v>110</v>
      </c>
      <c r="AG22907">
        <v>0</v>
      </c>
      <c r="AH22907">
        <v>0</v>
      </c>
      <c r="AI22907" t="s">
        <v>50</v>
      </c>
      <c r="AJ22907" s="7">
        <v>42699</v>
      </c>
      <c r="AK22907">
        <f t="shared" si="1785"/>
        <v>2016</v>
      </c>
      <c r="AL22907">
        <f t="shared" si="1786"/>
        <v>11</v>
      </c>
      <c r="AM22907">
        <f t="shared" si="1787"/>
        <v>25</v>
      </c>
      <c r="AN22907" t="str">
        <f t="shared" si="1788"/>
        <v>Fri</v>
      </c>
      <c r="AO22907">
        <f t="shared" si="1789"/>
        <v>47</v>
      </c>
    </row>
    <row r="22908" spans="1:41" x14ac:dyDescent="0.25">
      <c r="A22908" s="6">
        <v>171792</v>
      </c>
      <c r="B22908" t="s">
        <v>206</v>
      </c>
      <c r="C22908">
        <v>1</v>
      </c>
      <c r="D22908">
        <v>229</v>
      </c>
      <c r="E22908">
        <v>2017</v>
      </c>
      <c r="F22908" t="s">
        <v>35</v>
      </c>
      <c r="G22908">
        <v>28</v>
      </c>
      <c r="H22908">
        <v>12</v>
      </c>
      <c r="I22908">
        <v>1</v>
      </c>
      <c r="J22908">
        <v>4</v>
      </c>
      <c r="K22908">
        <v>1</v>
      </c>
      <c r="L22908">
        <v>2</v>
      </c>
      <c r="M22908">
        <v>2</v>
      </c>
      <c r="N22908">
        <v>0</v>
      </c>
      <c r="O22908">
        <v>0</v>
      </c>
      <c r="P22908" t="s">
        <v>36</v>
      </c>
      <c r="Q22908" t="str">
        <f>VLOOKUP(P22908,'Meal Codes'!$A$2:$B$5,2)</f>
        <v>Bed &amp; Breakfast</v>
      </c>
      <c r="R22908" t="s">
        <v>37</v>
      </c>
      <c r="S22908" t="s">
        <v>89</v>
      </c>
      <c r="T22908" t="s">
        <v>296</v>
      </c>
      <c r="U22908">
        <v>0</v>
      </c>
      <c r="V22908">
        <v>0</v>
      </c>
      <c r="W22908">
        <v>0</v>
      </c>
      <c r="X22908" t="s">
        <v>45</v>
      </c>
      <c r="Y22908" t="s">
        <v>45</v>
      </c>
      <c r="Z22908">
        <v>0</v>
      </c>
      <c r="AA22908" t="s">
        <v>114</v>
      </c>
      <c r="AB22908" t="s">
        <v>41</v>
      </c>
      <c r="AC22908" t="s">
        <v>41</v>
      </c>
      <c r="AD22908">
        <v>0</v>
      </c>
      <c r="AE22908" t="s">
        <v>42</v>
      </c>
      <c r="AF22908">
        <v>110</v>
      </c>
      <c r="AG22908">
        <v>0</v>
      </c>
      <c r="AH22908">
        <v>0</v>
      </c>
      <c r="AI22908" t="s">
        <v>50</v>
      </c>
      <c r="AJ22908" s="7">
        <v>42699</v>
      </c>
      <c r="AK22908">
        <f t="shared" si="1785"/>
        <v>2016</v>
      </c>
      <c r="AL22908">
        <f t="shared" si="1786"/>
        <v>11</v>
      </c>
      <c r="AM22908">
        <f t="shared" si="1787"/>
        <v>25</v>
      </c>
      <c r="AN22908" t="str">
        <f t="shared" si="1788"/>
        <v>Fri</v>
      </c>
      <c r="AO22908">
        <f t="shared" si="1789"/>
        <v>47</v>
      </c>
    </row>
    <row r="22909" spans="1:41" x14ac:dyDescent="0.25">
      <c r="A22909" s="6">
        <v>171793</v>
      </c>
      <c r="B22909" t="s">
        <v>206</v>
      </c>
      <c r="C22909">
        <v>1</v>
      </c>
      <c r="D22909">
        <v>229</v>
      </c>
      <c r="E22909">
        <v>2017</v>
      </c>
      <c r="F22909" t="s">
        <v>35</v>
      </c>
      <c r="G22909">
        <v>28</v>
      </c>
      <c r="H22909">
        <v>12</v>
      </c>
      <c r="I22909">
        <v>1</v>
      </c>
      <c r="J22909">
        <v>4</v>
      </c>
      <c r="K22909">
        <v>1</v>
      </c>
      <c r="L22909">
        <v>2</v>
      </c>
      <c r="M22909">
        <v>2</v>
      </c>
      <c r="N22909">
        <v>0</v>
      </c>
      <c r="O22909">
        <v>0</v>
      </c>
      <c r="P22909" t="s">
        <v>36</v>
      </c>
      <c r="Q22909" t="str">
        <f>VLOOKUP(P22909,'Meal Codes'!$A$2:$B$5,2)</f>
        <v>Bed &amp; Breakfast</v>
      </c>
      <c r="R22909" t="s">
        <v>37</v>
      </c>
      <c r="S22909" t="s">
        <v>89</v>
      </c>
      <c r="T22909" t="s">
        <v>296</v>
      </c>
      <c r="U22909">
        <v>0</v>
      </c>
      <c r="V22909">
        <v>0</v>
      </c>
      <c r="W22909">
        <v>0</v>
      </c>
      <c r="X22909" t="s">
        <v>45</v>
      </c>
      <c r="Y22909" t="s">
        <v>45</v>
      </c>
      <c r="Z22909">
        <v>0</v>
      </c>
      <c r="AA22909" t="s">
        <v>114</v>
      </c>
      <c r="AB22909" t="s">
        <v>41</v>
      </c>
      <c r="AC22909" t="s">
        <v>41</v>
      </c>
      <c r="AD22909">
        <v>0</v>
      </c>
      <c r="AE22909" t="s">
        <v>42</v>
      </c>
      <c r="AF22909">
        <v>110</v>
      </c>
      <c r="AG22909">
        <v>0</v>
      </c>
      <c r="AH22909">
        <v>0</v>
      </c>
      <c r="AI22909" t="s">
        <v>50</v>
      </c>
      <c r="AJ22909" s="7">
        <v>42699</v>
      </c>
      <c r="AK22909">
        <f t="shared" si="1785"/>
        <v>2016</v>
      </c>
      <c r="AL22909">
        <f t="shared" si="1786"/>
        <v>11</v>
      </c>
      <c r="AM22909">
        <f t="shared" si="1787"/>
        <v>25</v>
      </c>
      <c r="AN22909" t="str">
        <f t="shared" si="1788"/>
        <v>Fri</v>
      </c>
      <c r="AO22909">
        <f t="shared" si="1789"/>
        <v>47</v>
      </c>
    </row>
    <row r="22910" spans="1:41" x14ac:dyDescent="0.25">
      <c r="A22910" s="6">
        <v>171794</v>
      </c>
      <c r="B22910" t="s">
        <v>206</v>
      </c>
      <c r="C22910">
        <v>1</v>
      </c>
      <c r="D22910">
        <v>229</v>
      </c>
      <c r="E22910">
        <v>2017</v>
      </c>
      <c r="F22910" t="s">
        <v>35</v>
      </c>
      <c r="G22910">
        <v>28</v>
      </c>
      <c r="H22910">
        <v>12</v>
      </c>
      <c r="I22910">
        <v>1</v>
      </c>
      <c r="J22910">
        <v>4</v>
      </c>
      <c r="K22910">
        <v>1</v>
      </c>
      <c r="L22910">
        <v>2</v>
      </c>
      <c r="M22910">
        <v>2</v>
      </c>
      <c r="N22910">
        <v>0</v>
      </c>
      <c r="O22910">
        <v>0</v>
      </c>
      <c r="P22910" t="s">
        <v>36</v>
      </c>
      <c r="Q22910" t="str">
        <f>VLOOKUP(P22910,'Meal Codes'!$A$2:$B$5,2)</f>
        <v>Bed &amp; Breakfast</v>
      </c>
      <c r="R22910" t="s">
        <v>37</v>
      </c>
      <c r="S22910" t="s">
        <v>89</v>
      </c>
      <c r="T22910" t="s">
        <v>296</v>
      </c>
      <c r="U22910">
        <v>0</v>
      </c>
      <c r="V22910">
        <v>0</v>
      </c>
      <c r="W22910">
        <v>0</v>
      </c>
      <c r="X22910" t="s">
        <v>45</v>
      </c>
      <c r="Y22910" t="s">
        <v>45</v>
      </c>
      <c r="Z22910">
        <v>0</v>
      </c>
      <c r="AA22910" t="s">
        <v>114</v>
      </c>
      <c r="AB22910" t="s">
        <v>41</v>
      </c>
      <c r="AC22910" t="s">
        <v>41</v>
      </c>
      <c r="AD22910">
        <v>0</v>
      </c>
      <c r="AE22910" t="s">
        <v>42</v>
      </c>
      <c r="AF22910">
        <v>110</v>
      </c>
      <c r="AG22910">
        <v>0</v>
      </c>
      <c r="AH22910">
        <v>0</v>
      </c>
      <c r="AI22910" t="s">
        <v>50</v>
      </c>
      <c r="AJ22910" s="7">
        <v>42699</v>
      </c>
      <c r="AK22910">
        <f t="shared" si="1785"/>
        <v>2016</v>
      </c>
      <c r="AL22910">
        <f t="shared" si="1786"/>
        <v>11</v>
      </c>
      <c r="AM22910">
        <f t="shared" si="1787"/>
        <v>25</v>
      </c>
      <c r="AN22910" t="str">
        <f t="shared" si="1788"/>
        <v>Fri</v>
      </c>
      <c r="AO22910">
        <f t="shared" si="1789"/>
        <v>47</v>
      </c>
    </row>
    <row r="22911" spans="1:41" x14ac:dyDescent="0.25">
      <c r="A22911" s="6">
        <v>171795</v>
      </c>
      <c r="B22911" t="s">
        <v>206</v>
      </c>
      <c r="C22911">
        <v>1</v>
      </c>
      <c r="D22911">
        <v>229</v>
      </c>
      <c r="E22911">
        <v>2017</v>
      </c>
      <c r="F22911" t="s">
        <v>35</v>
      </c>
      <c r="G22911">
        <v>28</v>
      </c>
      <c r="H22911">
        <v>12</v>
      </c>
      <c r="I22911">
        <v>1</v>
      </c>
      <c r="J22911">
        <v>4</v>
      </c>
      <c r="K22911">
        <v>1</v>
      </c>
      <c r="L22911">
        <v>2</v>
      </c>
      <c r="M22911">
        <v>2</v>
      </c>
      <c r="N22911">
        <v>0</v>
      </c>
      <c r="O22911">
        <v>0</v>
      </c>
      <c r="P22911" t="s">
        <v>36</v>
      </c>
      <c r="Q22911" t="str">
        <f>VLOOKUP(P22911,'Meal Codes'!$A$2:$B$5,2)</f>
        <v>Bed &amp; Breakfast</v>
      </c>
      <c r="R22911" t="s">
        <v>37</v>
      </c>
      <c r="S22911" t="s">
        <v>89</v>
      </c>
      <c r="T22911" t="s">
        <v>296</v>
      </c>
      <c r="U22911">
        <v>0</v>
      </c>
      <c r="V22911">
        <v>0</v>
      </c>
      <c r="W22911">
        <v>0</v>
      </c>
      <c r="X22911" t="s">
        <v>45</v>
      </c>
      <c r="Y22911" t="s">
        <v>45</v>
      </c>
      <c r="Z22911">
        <v>0</v>
      </c>
      <c r="AA22911" t="s">
        <v>114</v>
      </c>
      <c r="AB22911" t="s">
        <v>41</v>
      </c>
      <c r="AC22911" t="s">
        <v>41</v>
      </c>
      <c r="AD22911">
        <v>0</v>
      </c>
      <c r="AE22911" t="s">
        <v>42</v>
      </c>
      <c r="AF22911">
        <v>110</v>
      </c>
      <c r="AG22911">
        <v>0</v>
      </c>
      <c r="AH22911">
        <v>0</v>
      </c>
      <c r="AI22911" t="s">
        <v>50</v>
      </c>
      <c r="AJ22911" s="7">
        <v>42699</v>
      </c>
      <c r="AK22911">
        <f t="shared" si="1785"/>
        <v>2016</v>
      </c>
      <c r="AL22911">
        <f t="shared" si="1786"/>
        <v>11</v>
      </c>
      <c r="AM22911">
        <f t="shared" si="1787"/>
        <v>25</v>
      </c>
      <c r="AN22911" t="str">
        <f t="shared" si="1788"/>
        <v>Fri</v>
      </c>
      <c r="AO22911">
        <f t="shared" si="1789"/>
        <v>47</v>
      </c>
    </row>
    <row r="22912" spans="1:41" x14ac:dyDescent="0.25">
      <c r="A22912" s="6">
        <v>171796</v>
      </c>
      <c r="B22912" t="s">
        <v>206</v>
      </c>
      <c r="C22912">
        <v>1</v>
      </c>
      <c r="D22912">
        <v>229</v>
      </c>
      <c r="E22912">
        <v>2017</v>
      </c>
      <c r="F22912" t="s">
        <v>35</v>
      </c>
      <c r="G22912">
        <v>28</v>
      </c>
      <c r="H22912">
        <v>12</v>
      </c>
      <c r="I22912">
        <v>1</v>
      </c>
      <c r="J22912">
        <v>4</v>
      </c>
      <c r="K22912">
        <v>1</v>
      </c>
      <c r="L22912">
        <v>2</v>
      </c>
      <c r="M22912">
        <v>2</v>
      </c>
      <c r="N22912">
        <v>0</v>
      </c>
      <c r="O22912">
        <v>0</v>
      </c>
      <c r="P22912" t="s">
        <v>36</v>
      </c>
      <c r="Q22912" t="str">
        <f>VLOOKUP(P22912,'Meal Codes'!$A$2:$B$5,2)</f>
        <v>Bed &amp; Breakfast</v>
      </c>
      <c r="R22912" t="s">
        <v>37</v>
      </c>
      <c r="S22912" t="s">
        <v>89</v>
      </c>
      <c r="T22912" t="s">
        <v>296</v>
      </c>
      <c r="U22912">
        <v>0</v>
      </c>
      <c r="V22912">
        <v>0</v>
      </c>
      <c r="W22912">
        <v>0</v>
      </c>
      <c r="X22912" t="s">
        <v>45</v>
      </c>
      <c r="Y22912" t="s">
        <v>45</v>
      </c>
      <c r="Z22912">
        <v>0</v>
      </c>
      <c r="AA22912" t="s">
        <v>114</v>
      </c>
      <c r="AB22912" t="s">
        <v>41</v>
      </c>
      <c r="AC22912" t="s">
        <v>41</v>
      </c>
      <c r="AD22912">
        <v>0</v>
      </c>
      <c r="AE22912" t="s">
        <v>42</v>
      </c>
      <c r="AF22912">
        <v>110</v>
      </c>
      <c r="AG22912">
        <v>0</v>
      </c>
      <c r="AH22912">
        <v>0</v>
      </c>
      <c r="AI22912" t="s">
        <v>50</v>
      </c>
      <c r="AJ22912" s="7">
        <v>42699</v>
      </c>
      <c r="AK22912">
        <f t="shared" si="1785"/>
        <v>2016</v>
      </c>
      <c r="AL22912">
        <f t="shared" si="1786"/>
        <v>11</v>
      </c>
      <c r="AM22912">
        <f t="shared" si="1787"/>
        <v>25</v>
      </c>
      <c r="AN22912" t="str">
        <f t="shared" si="1788"/>
        <v>Fri</v>
      </c>
      <c r="AO22912">
        <f t="shared" si="1789"/>
        <v>47</v>
      </c>
    </row>
    <row r="22913" spans="1:41" x14ac:dyDescent="0.25">
      <c r="A22913" s="6">
        <v>171797</v>
      </c>
      <c r="B22913" t="s">
        <v>206</v>
      </c>
      <c r="C22913">
        <v>1</v>
      </c>
      <c r="D22913">
        <v>300</v>
      </c>
      <c r="E22913">
        <v>2017</v>
      </c>
      <c r="F22913" t="s">
        <v>35</v>
      </c>
      <c r="G22913">
        <v>28</v>
      </c>
      <c r="H22913">
        <v>12</v>
      </c>
      <c r="I22913">
        <v>1</v>
      </c>
      <c r="J22913">
        <v>4</v>
      </c>
      <c r="K22913">
        <v>1</v>
      </c>
      <c r="L22913">
        <v>2</v>
      </c>
      <c r="M22913">
        <v>2</v>
      </c>
      <c r="N22913">
        <v>0</v>
      </c>
      <c r="O22913">
        <v>0</v>
      </c>
      <c r="P22913" t="s">
        <v>36</v>
      </c>
      <c r="Q22913" t="str">
        <f>VLOOKUP(P22913,'Meal Codes'!$A$2:$B$5,2)</f>
        <v>Bed &amp; Breakfast</v>
      </c>
      <c r="R22913" t="s">
        <v>37</v>
      </c>
      <c r="S22913" t="s">
        <v>89</v>
      </c>
      <c r="T22913" t="s">
        <v>296</v>
      </c>
      <c r="U22913">
        <v>0</v>
      </c>
      <c r="V22913">
        <v>0</v>
      </c>
      <c r="W22913">
        <v>0</v>
      </c>
      <c r="X22913" t="s">
        <v>45</v>
      </c>
      <c r="Y22913" t="s">
        <v>45</v>
      </c>
      <c r="Z22913">
        <v>0</v>
      </c>
      <c r="AA22913" t="s">
        <v>114</v>
      </c>
      <c r="AB22913" t="s">
        <v>41</v>
      </c>
      <c r="AC22913" t="s">
        <v>41</v>
      </c>
      <c r="AD22913">
        <v>71</v>
      </c>
      <c r="AE22913" t="s">
        <v>42</v>
      </c>
      <c r="AF22913">
        <v>110</v>
      </c>
      <c r="AG22913">
        <v>0</v>
      </c>
      <c r="AH22913">
        <v>0</v>
      </c>
      <c r="AI22913" t="s">
        <v>50</v>
      </c>
      <c r="AJ22913" s="7">
        <v>42699</v>
      </c>
      <c r="AK22913">
        <f t="shared" si="1785"/>
        <v>2016</v>
      </c>
      <c r="AL22913">
        <f t="shared" si="1786"/>
        <v>11</v>
      </c>
      <c r="AM22913">
        <f t="shared" si="1787"/>
        <v>25</v>
      </c>
      <c r="AN22913" t="str">
        <f t="shared" si="1788"/>
        <v>Fri</v>
      </c>
      <c r="AO22913">
        <f t="shared" si="1789"/>
        <v>47</v>
      </c>
    </row>
    <row r="22914" spans="1:41" x14ac:dyDescent="0.25">
      <c r="A22914" s="6">
        <v>171798</v>
      </c>
      <c r="B22914" t="s">
        <v>206</v>
      </c>
      <c r="C22914">
        <v>1</v>
      </c>
      <c r="D22914">
        <v>229</v>
      </c>
      <c r="E22914">
        <v>2017</v>
      </c>
      <c r="F22914" t="s">
        <v>35</v>
      </c>
      <c r="G22914">
        <v>28</v>
      </c>
      <c r="H22914">
        <v>12</v>
      </c>
      <c r="I22914">
        <v>1</v>
      </c>
      <c r="J22914">
        <v>4</v>
      </c>
      <c r="K22914">
        <v>1</v>
      </c>
      <c r="L22914">
        <v>2</v>
      </c>
      <c r="M22914">
        <v>2</v>
      </c>
      <c r="N22914">
        <v>0</v>
      </c>
      <c r="O22914">
        <v>0</v>
      </c>
      <c r="P22914" t="s">
        <v>36</v>
      </c>
      <c r="Q22914" t="str">
        <f>VLOOKUP(P22914,'Meal Codes'!$A$2:$B$5,2)</f>
        <v>Bed &amp; Breakfast</v>
      </c>
      <c r="R22914" t="s">
        <v>37</v>
      </c>
      <c r="S22914" t="s">
        <v>89</v>
      </c>
      <c r="T22914" t="s">
        <v>296</v>
      </c>
      <c r="U22914">
        <v>0</v>
      </c>
      <c r="V22914">
        <v>0</v>
      </c>
      <c r="W22914">
        <v>0</v>
      </c>
      <c r="X22914" t="s">
        <v>45</v>
      </c>
      <c r="Y22914" t="s">
        <v>45</v>
      </c>
      <c r="Z22914">
        <v>0</v>
      </c>
      <c r="AA22914" t="s">
        <v>114</v>
      </c>
      <c r="AB22914" t="s">
        <v>41</v>
      </c>
      <c r="AC22914" t="s">
        <v>41</v>
      </c>
      <c r="AD22914">
        <v>0</v>
      </c>
      <c r="AE22914" t="s">
        <v>42</v>
      </c>
      <c r="AF22914">
        <v>110</v>
      </c>
      <c r="AG22914">
        <v>0</v>
      </c>
      <c r="AH22914">
        <v>0</v>
      </c>
      <c r="AI22914" t="s">
        <v>50</v>
      </c>
      <c r="AJ22914" s="7">
        <v>42699</v>
      </c>
      <c r="AK22914">
        <f t="shared" si="1785"/>
        <v>2016</v>
      </c>
      <c r="AL22914">
        <f t="shared" si="1786"/>
        <v>11</v>
      </c>
      <c r="AM22914">
        <f t="shared" si="1787"/>
        <v>25</v>
      </c>
      <c r="AN22914" t="str">
        <f t="shared" si="1788"/>
        <v>Fri</v>
      </c>
      <c r="AO22914">
        <f t="shared" si="1789"/>
        <v>47</v>
      </c>
    </row>
    <row r="22915" spans="1:41" x14ac:dyDescent="0.25">
      <c r="A22915" s="6">
        <v>171799</v>
      </c>
      <c r="B22915" t="s">
        <v>206</v>
      </c>
      <c r="C22915">
        <v>1</v>
      </c>
      <c r="D22915">
        <v>157</v>
      </c>
      <c r="E22915">
        <v>2017</v>
      </c>
      <c r="F22915" t="s">
        <v>35</v>
      </c>
      <c r="G22915">
        <v>28</v>
      </c>
      <c r="H22915">
        <v>12</v>
      </c>
      <c r="I22915">
        <v>0</v>
      </c>
      <c r="J22915">
        <v>4</v>
      </c>
      <c r="K22915">
        <v>1</v>
      </c>
      <c r="L22915">
        <v>3</v>
      </c>
      <c r="M22915">
        <v>3</v>
      </c>
      <c r="N22915">
        <v>0</v>
      </c>
      <c r="O22915">
        <v>0</v>
      </c>
      <c r="P22915" t="s">
        <v>51</v>
      </c>
      <c r="Q22915" t="str">
        <f>VLOOKUP(P22915,'Meal Codes'!$A$2:$B$5,2)</f>
        <v>Half Board</v>
      </c>
      <c r="R22915" t="s">
        <v>44</v>
      </c>
      <c r="S22915" t="s">
        <v>47</v>
      </c>
      <c r="T22915" t="s">
        <v>296</v>
      </c>
      <c r="U22915">
        <v>0</v>
      </c>
      <c r="V22915">
        <v>0</v>
      </c>
      <c r="W22915">
        <v>0</v>
      </c>
      <c r="X22915" t="s">
        <v>54</v>
      </c>
      <c r="Y22915" t="s">
        <v>54</v>
      </c>
      <c r="Z22915">
        <v>0</v>
      </c>
      <c r="AA22915" t="s">
        <v>40</v>
      </c>
      <c r="AB22915">
        <v>9</v>
      </c>
      <c r="AC22915" t="s">
        <v>41</v>
      </c>
      <c r="AD22915">
        <v>0</v>
      </c>
      <c r="AE22915" t="s">
        <v>42</v>
      </c>
      <c r="AF22915">
        <v>177.3</v>
      </c>
      <c r="AG22915">
        <v>0</v>
      </c>
      <c r="AH22915">
        <v>0</v>
      </c>
      <c r="AI22915" t="s">
        <v>50</v>
      </c>
      <c r="AJ22915" s="7">
        <v>42843</v>
      </c>
      <c r="AK22915">
        <f t="shared" ref="AK22915:AK22978" si="1790">YEAR(AJ22915)</f>
        <v>2017</v>
      </c>
      <c r="AL22915">
        <f t="shared" ref="AL22915:AL22978" si="1791">MONTH(AJ22915)</f>
        <v>4</v>
      </c>
      <c r="AM22915">
        <f t="shared" ref="AM22915:AM22978" si="1792">DAY(AJ22915)</f>
        <v>18</v>
      </c>
      <c r="AN22915" t="str">
        <f t="shared" ref="AN22915:AN22978" si="1793">TEXT(AJ22915,"ddd")</f>
        <v>Tue</v>
      </c>
      <c r="AO22915">
        <f t="shared" ref="AO22915:AO22978" si="1794">_xlfn.ISOWEEKNUM(AJ22915)</f>
        <v>16</v>
      </c>
    </row>
    <row r="22916" spans="1:41" x14ac:dyDescent="0.25">
      <c r="A22916" s="6">
        <v>171800</v>
      </c>
      <c r="B22916" t="s">
        <v>206</v>
      </c>
      <c r="C22916">
        <v>1</v>
      </c>
      <c r="D22916">
        <v>171</v>
      </c>
      <c r="E22916">
        <v>2017</v>
      </c>
      <c r="F22916" t="s">
        <v>35</v>
      </c>
      <c r="G22916">
        <v>28</v>
      </c>
      <c r="H22916">
        <v>12</v>
      </c>
      <c r="I22916">
        <v>0</v>
      </c>
      <c r="J22916">
        <v>4</v>
      </c>
      <c r="K22916">
        <v>1</v>
      </c>
      <c r="L22916">
        <v>3</v>
      </c>
      <c r="M22916">
        <v>3</v>
      </c>
      <c r="N22916">
        <v>0</v>
      </c>
      <c r="O22916">
        <v>0</v>
      </c>
      <c r="P22916" t="s">
        <v>36</v>
      </c>
      <c r="Q22916" t="str">
        <f>VLOOKUP(P22916,'Meal Codes'!$A$2:$B$5,2)</f>
        <v>Bed &amp; Breakfast</v>
      </c>
      <c r="R22916" t="s">
        <v>72</v>
      </c>
      <c r="S22916" t="s">
        <v>47</v>
      </c>
      <c r="T22916" t="s">
        <v>296</v>
      </c>
      <c r="U22916">
        <v>0</v>
      </c>
      <c r="V22916">
        <v>0</v>
      </c>
      <c r="W22916">
        <v>0</v>
      </c>
      <c r="X22916" t="s">
        <v>53</v>
      </c>
      <c r="Y22916" t="s">
        <v>53</v>
      </c>
      <c r="Z22916">
        <v>0</v>
      </c>
      <c r="AA22916" t="s">
        <v>40</v>
      </c>
      <c r="AB22916">
        <v>9</v>
      </c>
      <c r="AC22916" t="s">
        <v>41</v>
      </c>
      <c r="AD22916">
        <v>0</v>
      </c>
      <c r="AE22916" t="s">
        <v>42</v>
      </c>
      <c r="AF22916">
        <v>161.1</v>
      </c>
      <c r="AG22916">
        <v>0</v>
      </c>
      <c r="AH22916">
        <v>2</v>
      </c>
      <c r="AI22916" t="s">
        <v>50</v>
      </c>
      <c r="AJ22916" s="7">
        <v>42896</v>
      </c>
      <c r="AK22916">
        <f t="shared" si="1790"/>
        <v>2017</v>
      </c>
      <c r="AL22916">
        <f t="shared" si="1791"/>
        <v>6</v>
      </c>
      <c r="AM22916">
        <f t="shared" si="1792"/>
        <v>10</v>
      </c>
      <c r="AN22916" t="str">
        <f t="shared" si="1793"/>
        <v>Sat</v>
      </c>
      <c r="AO22916">
        <f t="shared" si="1794"/>
        <v>23</v>
      </c>
    </row>
    <row r="22917" spans="1:41" x14ac:dyDescent="0.25">
      <c r="A22917" s="6">
        <v>171801</v>
      </c>
      <c r="B22917" t="s">
        <v>206</v>
      </c>
      <c r="C22917">
        <v>1</v>
      </c>
      <c r="D22917">
        <v>229</v>
      </c>
      <c r="E22917">
        <v>2017</v>
      </c>
      <c r="F22917" t="s">
        <v>35</v>
      </c>
      <c r="G22917">
        <v>28</v>
      </c>
      <c r="H22917">
        <v>12</v>
      </c>
      <c r="I22917">
        <v>1</v>
      </c>
      <c r="J22917">
        <v>4</v>
      </c>
      <c r="K22917">
        <v>1</v>
      </c>
      <c r="L22917">
        <v>2</v>
      </c>
      <c r="M22917">
        <v>2</v>
      </c>
      <c r="N22917">
        <v>0</v>
      </c>
      <c r="O22917">
        <v>0</v>
      </c>
      <c r="P22917" t="s">
        <v>36</v>
      </c>
      <c r="Q22917" t="str">
        <f>VLOOKUP(P22917,'Meal Codes'!$A$2:$B$5,2)</f>
        <v>Bed &amp; Breakfast</v>
      </c>
      <c r="R22917" t="s">
        <v>37</v>
      </c>
      <c r="S22917" t="s">
        <v>89</v>
      </c>
      <c r="T22917" t="s">
        <v>296</v>
      </c>
      <c r="U22917">
        <v>0</v>
      </c>
      <c r="V22917">
        <v>0</v>
      </c>
      <c r="W22917">
        <v>0</v>
      </c>
      <c r="X22917" t="s">
        <v>45</v>
      </c>
      <c r="Y22917" t="s">
        <v>45</v>
      </c>
      <c r="Z22917">
        <v>0</v>
      </c>
      <c r="AA22917" t="s">
        <v>114</v>
      </c>
      <c r="AB22917" t="s">
        <v>41</v>
      </c>
      <c r="AC22917" t="s">
        <v>41</v>
      </c>
      <c r="AD22917">
        <v>0</v>
      </c>
      <c r="AE22917" t="s">
        <v>42</v>
      </c>
      <c r="AF22917">
        <v>110</v>
      </c>
      <c r="AG22917">
        <v>0</v>
      </c>
      <c r="AH22917">
        <v>0</v>
      </c>
      <c r="AI22917" t="s">
        <v>50</v>
      </c>
      <c r="AJ22917" s="7">
        <v>42699</v>
      </c>
      <c r="AK22917">
        <f t="shared" si="1790"/>
        <v>2016</v>
      </c>
      <c r="AL22917">
        <f t="shared" si="1791"/>
        <v>11</v>
      </c>
      <c r="AM22917">
        <f t="shared" si="1792"/>
        <v>25</v>
      </c>
      <c r="AN22917" t="str">
        <f t="shared" si="1793"/>
        <v>Fri</v>
      </c>
      <c r="AO22917">
        <f t="shared" si="1794"/>
        <v>47</v>
      </c>
    </row>
    <row r="22918" spans="1:41" x14ac:dyDescent="0.25">
      <c r="A22918" s="6">
        <v>171802</v>
      </c>
      <c r="B22918" t="s">
        <v>206</v>
      </c>
      <c r="C22918">
        <v>1</v>
      </c>
      <c r="D22918">
        <v>229</v>
      </c>
      <c r="E22918">
        <v>2017</v>
      </c>
      <c r="F22918" t="s">
        <v>35</v>
      </c>
      <c r="G22918">
        <v>28</v>
      </c>
      <c r="H22918">
        <v>12</v>
      </c>
      <c r="I22918">
        <v>1</v>
      </c>
      <c r="J22918">
        <v>4</v>
      </c>
      <c r="K22918">
        <v>1</v>
      </c>
      <c r="L22918">
        <v>2</v>
      </c>
      <c r="M22918">
        <v>2</v>
      </c>
      <c r="N22918">
        <v>0</v>
      </c>
      <c r="O22918">
        <v>0</v>
      </c>
      <c r="P22918" t="s">
        <v>36</v>
      </c>
      <c r="Q22918" t="str">
        <f>VLOOKUP(P22918,'Meal Codes'!$A$2:$B$5,2)</f>
        <v>Bed &amp; Breakfast</v>
      </c>
      <c r="R22918" t="s">
        <v>37</v>
      </c>
      <c r="S22918" t="s">
        <v>89</v>
      </c>
      <c r="T22918" t="s">
        <v>296</v>
      </c>
      <c r="U22918">
        <v>0</v>
      </c>
      <c r="V22918">
        <v>0</v>
      </c>
      <c r="W22918">
        <v>0</v>
      </c>
      <c r="X22918" t="s">
        <v>45</v>
      </c>
      <c r="Y22918" t="s">
        <v>45</v>
      </c>
      <c r="Z22918">
        <v>0</v>
      </c>
      <c r="AA22918" t="s">
        <v>114</v>
      </c>
      <c r="AB22918" t="s">
        <v>41</v>
      </c>
      <c r="AC22918" t="s">
        <v>41</v>
      </c>
      <c r="AD22918">
        <v>0</v>
      </c>
      <c r="AE22918" t="s">
        <v>42</v>
      </c>
      <c r="AF22918">
        <v>110</v>
      </c>
      <c r="AG22918">
        <v>0</v>
      </c>
      <c r="AH22918">
        <v>0</v>
      </c>
      <c r="AI22918" t="s">
        <v>50</v>
      </c>
      <c r="AJ22918" s="7">
        <v>42699</v>
      </c>
      <c r="AK22918">
        <f t="shared" si="1790"/>
        <v>2016</v>
      </c>
      <c r="AL22918">
        <f t="shared" si="1791"/>
        <v>11</v>
      </c>
      <c r="AM22918">
        <f t="shared" si="1792"/>
        <v>25</v>
      </c>
      <c r="AN22918" t="str">
        <f t="shared" si="1793"/>
        <v>Fri</v>
      </c>
      <c r="AO22918">
        <f t="shared" si="1794"/>
        <v>47</v>
      </c>
    </row>
    <row r="22919" spans="1:41" x14ac:dyDescent="0.25">
      <c r="A22919" s="6">
        <v>171803</v>
      </c>
      <c r="B22919" t="s">
        <v>206</v>
      </c>
      <c r="C22919">
        <v>1</v>
      </c>
      <c r="D22919">
        <v>229</v>
      </c>
      <c r="E22919">
        <v>2017</v>
      </c>
      <c r="F22919" t="s">
        <v>35</v>
      </c>
      <c r="G22919">
        <v>28</v>
      </c>
      <c r="H22919">
        <v>12</v>
      </c>
      <c r="I22919">
        <v>1</v>
      </c>
      <c r="J22919">
        <v>4</v>
      </c>
      <c r="K22919">
        <v>1</v>
      </c>
      <c r="L22919">
        <v>2</v>
      </c>
      <c r="M22919">
        <v>2</v>
      </c>
      <c r="N22919">
        <v>0</v>
      </c>
      <c r="O22919">
        <v>0</v>
      </c>
      <c r="P22919" t="s">
        <v>36</v>
      </c>
      <c r="Q22919" t="str">
        <f>VLOOKUP(P22919,'Meal Codes'!$A$2:$B$5,2)</f>
        <v>Bed &amp; Breakfast</v>
      </c>
      <c r="R22919" t="s">
        <v>37</v>
      </c>
      <c r="S22919" t="s">
        <v>89</v>
      </c>
      <c r="T22919" t="s">
        <v>296</v>
      </c>
      <c r="U22919">
        <v>0</v>
      </c>
      <c r="V22919">
        <v>0</v>
      </c>
      <c r="W22919">
        <v>0</v>
      </c>
      <c r="X22919" t="s">
        <v>45</v>
      </c>
      <c r="Y22919" t="s">
        <v>45</v>
      </c>
      <c r="Z22919">
        <v>0</v>
      </c>
      <c r="AA22919" t="s">
        <v>114</v>
      </c>
      <c r="AB22919" t="s">
        <v>41</v>
      </c>
      <c r="AC22919" t="s">
        <v>41</v>
      </c>
      <c r="AD22919">
        <v>0</v>
      </c>
      <c r="AE22919" t="s">
        <v>42</v>
      </c>
      <c r="AF22919">
        <v>110</v>
      </c>
      <c r="AG22919">
        <v>0</v>
      </c>
      <c r="AH22919">
        <v>0</v>
      </c>
      <c r="AI22919" t="s">
        <v>50</v>
      </c>
      <c r="AJ22919" s="7">
        <v>42699</v>
      </c>
      <c r="AK22919">
        <f t="shared" si="1790"/>
        <v>2016</v>
      </c>
      <c r="AL22919">
        <f t="shared" si="1791"/>
        <v>11</v>
      </c>
      <c r="AM22919">
        <f t="shared" si="1792"/>
        <v>25</v>
      </c>
      <c r="AN22919" t="str">
        <f t="shared" si="1793"/>
        <v>Fri</v>
      </c>
      <c r="AO22919">
        <f t="shared" si="1794"/>
        <v>47</v>
      </c>
    </row>
    <row r="22920" spans="1:41" x14ac:dyDescent="0.25">
      <c r="A22920" s="6">
        <v>171804</v>
      </c>
      <c r="B22920" t="s">
        <v>206</v>
      </c>
      <c r="C22920">
        <v>1</v>
      </c>
      <c r="D22920">
        <v>229</v>
      </c>
      <c r="E22920">
        <v>2017</v>
      </c>
      <c r="F22920" t="s">
        <v>35</v>
      </c>
      <c r="G22920">
        <v>28</v>
      </c>
      <c r="H22920">
        <v>12</v>
      </c>
      <c r="I22920">
        <v>1</v>
      </c>
      <c r="J22920">
        <v>4</v>
      </c>
      <c r="K22920">
        <v>1</v>
      </c>
      <c r="L22920">
        <v>2</v>
      </c>
      <c r="M22920">
        <v>2</v>
      </c>
      <c r="N22920">
        <v>0</v>
      </c>
      <c r="O22920">
        <v>0</v>
      </c>
      <c r="P22920" t="s">
        <v>36</v>
      </c>
      <c r="Q22920" t="str">
        <f>VLOOKUP(P22920,'Meal Codes'!$A$2:$B$5,2)</f>
        <v>Bed &amp; Breakfast</v>
      </c>
      <c r="R22920" t="s">
        <v>37</v>
      </c>
      <c r="S22920" t="s">
        <v>89</v>
      </c>
      <c r="T22920" t="s">
        <v>296</v>
      </c>
      <c r="U22920">
        <v>0</v>
      </c>
      <c r="V22920">
        <v>0</v>
      </c>
      <c r="W22920">
        <v>0</v>
      </c>
      <c r="X22920" t="s">
        <v>45</v>
      </c>
      <c r="Y22920" t="s">
        <v>45</v>
      </c>
      <c r="Z22920">
        <v>0</v>
      </c>
      <c r="AA22920" t="s">
        <v>114</v>
      </c>
      <c r="AB22920" t="s">
        <v>41</v>
      </c>
      <c r="AC22920" t="s">
        <v>41</v>
      </c>
      <c r="AD22920">
        <v>0</v>
      </c>
      <c r="AE22920" t="s">
        <v>42</v>
      </c>
      <c r="AF22920">
        <v>110</v>
      </c>
      <c r="AG22920">
        <v>0</v>
      </c>
      <c r="AH22920">
        <v>0</v>
      </c>
      <c r="AI22920" t="s">
        <v>50</v>
      </c>
      <c r="AJ22920" s="7">
        <v>42699</v>
      </c>
      <c r="AK22920">
        <f t="shared" si="1790"/>
        <v>2016</v>
      </c>
      <c r="AL22920">
        <f t="shared" si="1791"/>
        <v>11</v>
      </c>
      <c r="AM22920">
        <f t="shared" si="1792"/>
        <v>25</v>
      </c>
      <c r="AN22920" t="str">
        <f t="shared" si="1793"/>
        <v>Fri</v>
      </c>
      <c r="AO22920">
        <f t="shared" si="1794"/>
        <v>47</v>
      </c>
    </row>
    <row r="22921" spans="1:41" x14ac:dyDescent="0.25">
      <c r="A22921" s="6">
        <v>171805</v>
      </c>
      <c r="B22921" t="s">
        <v>206</v>
      </c>
      <c r="C22921">
        <v>1</v>
      </c>
      <c r="D22921">
        <v>229</v>
      </c>
      <c r="E22921">
        <v>2017</v>
      </c>
      <c r="F22921" t="s">
        <v>35</v>
      </c>
      <c r="G22921">
        <v>28</v>
      </c>
      <c r="H22921">
        <v>12</v>
      </c>
      <c r="I22921">
        <v>1</v>
      </c>
      <c r="J22921">
        <v>4</v>
      </c>
      <c r="K22921">
        <v>1</v>
      </c>
      <c r="L22921">
        <v>2</v>
      </c>
      <c r="M22921">
        <v>2</v>
      </c>
      <c r="N22921">
        <v>0</v>
      </c>
      <c r="O22921">
        <v>0</v>
      </c>
      <c r="P22921" t="s">
        <v>36</v>
      </c>
      <c r="Q22921" t="str">
        <f>VLOOKUP(P22921,'Meal Codes'!$A$2:$B$5,2)</f>
        <v>Bed &amp; Breakfast</v>
      </c>
      <c r="R22921" t="s">
        <v>37</v>
      </c>
      <c r="S22921" t="s">
        <v>89</v>
      </c>
      <c r="T22921" t="s">
        <v>296</v>
      </c>
      <c r="U22921">
        <v>0</v>
      </c>
      <c r="V22921">
        <v>0</v>
      </c>
      <c r="W22921">
        <v>0</v>
      </c>
      <c r="X22921" t="s">
        <v>45</v>
      </c>
      <c r="Y22921" t="s">
        <v>45</v>
      </c>
      <c r="Z22921">
        <v>0</v>
      </c>
      <c r="AA22921" t="s">
        <v>114</v>
      </c>
      <c r="AB22921" t="s">
        <v>41</v>
      </c>
      <c r="AC22921" t="s">
        <v>41</v>
      </c>
      <c r="AD22921">
        <v>0</v>
      </c>
      <c r="AE22921" t="s">
        <v>42</v>
      </c>
      <c r="AF22921">
        <v>110</v>
      </c>
      <c r="AG22921">
        <v>0</v>
      </c>
      <c r="AH22921">
        <v>0</v>
      </c>
      <c r="AI22921" t="s">
        <v>50</v>
      </c>
      <c r="AJ22921" s="7">
        <v>42699</v>
      </c>
      <c r="AK22921">
        <f t="shared" si="1790"/>
        <v>2016</v>
      </c>
      <c r="AL22921">
        <f t="shared" si="1791"/>
        <v>11</v>
      </c>
      <c r="AM22921">
        <f t="shared" si="1792"/>
        <v>25</v>
      </c>
      <c r="AN22921" t="str">
        <f t="shared" si="1793"/>
        <v>Fri</v>
      </c>
      <c r="AO22921">
        <f t="shared" si="1794"/>
        <v>47</v>
      </c>
    </row>
    <row r="22922" spans="1:41" x14ac:dyDescent="0.25">
      <c r="A22922" s="6">
        <v>171806</v>
      </c>
      <c r="B22922" t="s">
        <v>206</v>
      </c>
      <c r="C22922">
        <v>1</v>
      </c>
      <c r="D22922">
        <v>229</v>
      </c>
      <c r="E22922">
        <v>2017</v>
      </c>
      <c r="F22922" t="s">
        <v>35</v>
      </c>
      <c r="G22922">
        <v>28</v>
      </c>
      <c r="H22922">
        <v>12</v>
      </c>
      <c r="I22922">
        <v>1</v>
      </c>
      <c r="J22922">
        <v>4</v>
      </c>
      <c r="K22922">
        <v>1</v>
      </c>
      <c r="L22922">
        <v>2</v>
      </c>
      <c r="M22922">
        <v>2</v>
      </c>
      <c r="N22922">
        <v>0</v>
      </c>
      <c r="O22922">
        <v>0</v>
      </c>
      <c r="P22922" t="s">
        <v>36</v>
      </c>
      <c r="Q22922" t="str">
        <f>VLOOKUP(P22922,'Meal Codes'!$A$2:$B$5,2)</f>
        <v>Bed &amp; Breakfast</v>
      </c>
      <c r="R22922" t="s">
        <v>37</v>
      </c>
      <c r="S22922" t="s">
        <v>89</v>
      </c>
      <c r="T22922" t="s">
        <v>296</v>
      </c>
      <c r="U22922">
        <v>0</v>
      </c>
      <c r="V22922">
        <v>0</v>
      </c>
      <c r="W22922">
        <v>0</v>
      </c>
      <c r="X22922" t="s">
        <v>45</v>
      </c>
      <c r="Y22922" t="s">
        <v>45</v>
      </c>
      <c r="Z22922">
        <v>0</v>
      </c>
      <c r="AA22922" t="s">
        <v>114</v>
      </c>
      <c r="AB22922" t="s">
        <v>41</v>
      </c>
      <c r="AC22922" t="s">
        <v>41</v>
      </c>
      <c r="AD22922">
        <v>0</v>
      </c>
      <c r="AE22922" t="s">
        <v>42</v>
      </c>
      <c r="AF22922">
        <v>110</v>
      </c>
      <c r="AG22922">
        <v>0</v>
      </c>
      <c r="AH22922">
        <v>0</v>
      </c>
      <c r="AI22922" t="s">
        <v>50</v>
      </c>
      <c r="AJ22922" s="7">
        <v>42699</v>
      </c>
      <c r="AK22922">
        <f t="shared" si="1790"/>
        <v>2016</v>
      </c>
      <c r="AL22922">
        <f t="shared" si="1791"/>
        <v>11</v>
      </c>
      <c r="AM22922">
        <f t="shared" si="1792"/>
        <v>25</v>
      </c>
      <c r="AN22922" t="str">
        <f t="shared" si="1793"/>
        <v>Fri</v>
      </c>
      <c r="AO22922">
        <f t="shared" si="1794"/>
        <v>47</v>
      </c>
    </row>
    <row r="22923" spans="1:41" x14ac:dyDescent="0.25">
      <c r="A22923" s="6">
        <v>171807</v>
      </c>
      <c r="B22923" t="s">
        <v>206</v>
      </c>
      <c r="C22923">
        <v>1</v>
      </c>
      <c r="D22923">
        <v>229</v>
      </c>
      <c r="E22923">
        <v>2017</v>
      </c>
      <c r="F22923" t="s">
        <v>35</v>
      </c>
      <c r="G22923">
        <v>28</v>
      </c>
      <c r="H22923">
        <v>12</v>
      </c>
      <c r="I22923">
        <v>1</v>
      </c>
      <c r="J22923">
        <v>4</v>
      </c>
      <c r="K22923">
        <v>1</v>
      </c>
      <c r="L22923">
        <v>2</v>
      </c>
      <c r="M22923">
        <v>2</v>
      </c>
      <c r="N22923">
        <v>0</v>
      </c>
      <c r="O22923">
        <v>0</v>
      </c>
      <c r="P22923" t="s">
        <v>36</v>
      </c>
      <c r="Q22923" t="str">
        <f>VLOOKUP(P22923,'Meal Codes'!$A$2:$B$5,2)</f>
        <v>Bed &amp; Breakfast</v>
      </c>
      <c r="R22923" t="s">
        <v>37</v>
      </c>
      <c r="S22923" t="s">
        <v>89</v>
      </c>
      <c r="T22923" t="s">
        <v>296</v>
      </c>
      <c r="U22923">
        <v>0</v>
      </c>
      <c r="V22923">
        <v>0</v>
      </c>
      <c r="W22923">
        <v>0</v>
      </c>
      <c r="X22923" t="s">
        <v>45</v>
      </c>
      <c r="Y22923" t="s">
        <v>45</v>
      </c>
      <c r="Z22923">
        <v>0</v>
      </c>
      <c r="AA22923" t="s">
        <v>114</v>
      </c>
      <c r="AB22923" t="s">
        <v>41</v>
      </c>
      <c r="AC22923" t="s">
        <v>41</v>
      </c>
      <c r="AD22923">
        <v>0</v>
      </c>
      <c r="AE22923" t="s">
        <v>42</v>
      </c>
      <c r="AF22923">
        <v>110</v>
      </c>
      <c r="AG22923">
        <v>0</v>
      </c>
      <c r="AH22923">
        <v>0</v>
      </c>
      <c r="AI22923" t="s">
        <v>50</v>
      </c>
      <c r="AJ22923" s="7">
        <v>42699</v>
      </c>
      <c r="AK22923">
        <f t="shared" si="1790"/>
        <v>2016</v>
      </c>
      <c r="AL22923">
        <f t="shared" si="1791"/>
        <v>11</v>
      </c>
      <c r="AM22923">
        <f t="shared" si="1792"/>
        <v>25</v>
      </c>
      <c r="AN22923" t="str">
        <f t="shared" si="1793"/>
        <v>Fri</v>
      </c>
      <c r="AO22923">
        <f t="shared" si="1794"/>
        <v>47</v>
      </c>
    </row>
    <row r="22924" spans="1:41" x14ac:dyDescent="0.25">
      <c r="A22924" s="6">
        <v>171808</v>
      </c>
      <c r="B22924" t="s">
        <v>206</v>
      </c>
      <c r="C22924">
        <v>1</v>
      </c>
      <c r="D22924">
        <v>264</v>
      </c>
      <c r="E22924">
        <v>2017</v>
      </c>
      <c r="F22924" t="s">
        <v>35</v>
      </c>
      <c r="G22924">
        <v>28</v>
      </c>
      <c r="H22924">
        <v>12</v>
      </c>
      <c r="I22924">
        <v>1</v>
      </c>
      <c r="J22924">
        <v>4</v>
      </c>
      <c r="K22924">
        <v>1</v>
      </c>
      <c r="L22924">
        <v>1</v>
      </c>
      <c r="M22924">
        <v>1</v>
      </c>
      <c r="N22924">
        <v>0</v>
      </c>
      <c r="O22924">
        <v>0</v>
      </c>
      <c r="P22924" t="s">
        <v>105</v>
      </c>
      <c r="Q22924" t="str">
        <f>VLOOKUP(P22924,'Meal Codes'!$A$2:$B$5,2)</f>
        <v>Self-Catering</v>
      </c>
      <c r="R22924" t="s">
        <v>37</v>
      </c>
      <c r="S22924" t="s">
        <v>47</v>
      </c>
      <c r="T22924" t="s">
        <v>296</v>
      </c>
      <c r="U22924">
        <v>0</v>
      </c>
      <c r="V22924">
        <v>0</v>
      </c>
      <c r="W22924">
        <v>0</v>
      </c>
      <c r="X22924" t="s">
        <v>45</v>
      </c>
      <c r="Y22924" t="s">
        <v>45</v>
      </c>
      <c r="Z22924">
        <v>0</v>
      </c>
      <c r="AA22924" t="s">
        <v>40</v>
      </c>
      <c r="AB22924">
        <v>8</v>
      </c>
      <c r="AC22924" t="s">
        <v>41</v>
      </c>
      <c r="AD22924">
        <v>0</v>
      </c>
      <c r="AE22924" t="s">
        <v>42</v>
      </c>
      <c r="AF22924">
        <v>80.09</v>
      </c>
      <c r="AG22924">
        <v>0</v>
      </c>
      <c r="AH22924">
        <v>2</v>
      </c>
      <c r="AI22924" t="s">
        <v>50</v>
      </c>
      <c r="AJ22924" s="7">
        <v>42827</v>
      </c>
      <c r="AK22924">
        <f t="shared" si="1790"/>
        <v>2017</v>
      </c>
      <c r="AL22924">
        <f t="shared" si="1791"/>
        <v>4</v>
      </c>
      <c r="AM22924">
        <f t="shared" si="1792"/>
        <v>2</v>
      </c>
      <c r="AN22924" t="str">
        <f t="shared" si="1793"/>
        <v>Sun</v>
      </c>
      <c r="AO22924">
        <f t="shared" si="1794"/>
        <v>13</v>
      </c>
    </row>
    <row r="22925" spans="1:41" x14ac:dyDescent="0.25">
      <c r="A22925" s="6">
        <v>171809</v>
      </c>
      <c r="B22925" t="s">
        <v>206</v>
      </c>
      <c r="C22925">
        <v>1</v>
      </c>
      <c r="D22925">
        <v>202</v>
      </c>
      <c r="E22925">
        <v>2017</v>
      </c>
      <c r="F22925" t="s">
        <v>35</v>
      </c>
      <c r="G22925">
        <v>28</v>
      </c>
      <c r="H22925">
        <v>12</v>
      </c>
      <c r="I22925">
        <v>2</v>
      </c>
      <c r="J22925">
        <v>4</v>
      </c>
      <c r="K22925">
        <v>1</v>
      </c>
      <c r="L22925">
        <v>2</v>
      </c>
      <c r="M22925">
        <v>2</v>
      </c>
      <c r="N22925">
        <v>0</v>
      </c>
      <c r="O22925">
        <v>0</v>
      </c>
      <c r="P22925" t="s">
        <v>105</v>
      </c>
      <c r="Q22925" t="str">
        <f>VLOOKUP(P22925,'Meal Codes'!$A$2:$B$5,2)</f>
        <v>Self-Catering</v>
      </c>
      <c r="R22925" t="s">
        <v>60</v>
      </c>
      <c r="S22925" t="s">
        <v>47</v>
      </c>
      <c r="T22925" t="s">
        <v>296</v>
      </c>
      <c r="U22925">
        <v>0</v>
      </c>
      <c r="V22925">
        <v>0</v>
      </c>
      <c r="W22925">
        <v>0</v>
      </c>
      <c r="X22925" t="s">
        <v>45</v>
      </c>
      <c r="Y22925" t="s">
        <v>45</v>
      </c>
      <c r="Z22925">
        <v>0</v>
      </c>
      <c r="AA22925" t="s">
        <v>40</v>
      </c>
      <c r="AB22925">
        <v>9</v>
      </c>
      <c r="AC22925" t="s">
        <v>41</v>
      </c>
      <c r="AD22925">
        <v>0</v>
      </c>
      <c r="AE22925" t="s">
        <v>42</v>
      </c>
      <c r="AF22925">
        <v>89.1</v>
      </c>
      <c r="AG22925">
        <v>0</v>
      </c>
      <c r="AH22925">
        <v>2</v>
      </c>
      <c r="AI22925" t="s">
        <v>50</v>
      </c>
      <c r="AJ22925" s="7">
        <v>42894</v>
      </c>
      <c r="AK22925">
        <f t="shared" si="1790"/>
        <v>2017</v>
      </c>
      <c r="AL22925">
        <f t="shared" si="1791"/>
        <v>6</v>
      </c>
      <c r="AM22925">
        <f t="shared" si="1792"/>
        <v>8</v>
      </c>
      <c r="AN22925" t="str">
        <f t="shared" si="1793"/>
        <v>Thu</v>
      </c>
      <c r="AO22925">
        <f t="shared" si="1794"/>
        <v>23</v>
      </c>
    </row>
    <row r="22926" spans="1:41" x14ac:dyDescent="0.25">
      <c r="A22926" s="6">
        <v>171810</v>
      </c>
      <c r="B22926" t="s">
        <v>206</v>
      </c>
      <c r="C22926">
        <v>1</v>
      </c>
      <c r="D22926">
        <v>207</v>
      </c>
      <c r="E22926">
        <v>2017</v>
      </c>
      <c r="F22926" t="s">
        <v>35</v>
      </c>
      <c r="G22926">
        <v>28</v>
      </c>
      <c r="H22926">
        <v>12</v>
      </c>
      <c r="I22926">
        <v>2</v>
      </c>
      <c r="J22926">
        <v>5</v>
      </c>
      <c r="K22926">
        <v>1</v>
      </c>
      <c r="L22926">
        <v>2</v>
      </c>
      <c r="M22926">
        <v>2</v>
      </c>
      <c r="N22926">
        <v>0</v>
      </c>
      <c r="O22926">
        <v>0</v>
      </c>
      <c r="P22926" t="s">
        <v>36</v>
      </c>
      <c r="Q22926" t="str">
        <f>VLOOKUP(P22926,'Meal Codes'!$A$2:$B$5,2)</f>
        <v>Bed &amp; Breakfast</v>
      </c>
      <c r="R22926" t="s">
        <v>79</v>
      </c>
      <c r="S22926" t="s">
        <v>47</v>
      </c>
      <c r="T22926" t="s">
        <v>296</v>
      </c>
      <c r="U22926">
        <v>0</v>
      </c>
      <c r="V22926">
        <v>0</v>
      </c>
      <c r="W22926">
        <v>0</v>
      </c>
      <c r="X22926" t="s">
        <v>45</v>
      </c>
      <c r="Y22926" t="s">
        <v>45</v>
      </c>
      <c r="Z22926">
        <v>0</v>
      </c>
      <c r="AA22926" t="s">
        <v>40</v>
      </c>
      <c r="AB22926">
        <v>9</v>
      </c>
      <c r="AC22926" t="s">
        <v>41</v>
      </c>
      <c r="AD22926">
        <v>0</v>
      </c>
      <c r="AE22926" t="s">
        <v>42</v>
      </c>
      <c r="AF22926">
        <v>107.1</v>
      </c>
      <c r="AG22926">
        <v>0</v>
      </c>
      <c r="AH22926">
        <v>1</v>
      </c>
      <c r="AI22926" t="s">
        <v>50</v>
      </c>
      <c r="AJ22926" s="7">
        <v>42723</v>
      </c>
      <c r="AK22926">
        <f t="shared" si="1790"/>
        <v>2016</v>
      </c>
      <c r="AL22926">
        <f t="shared" si="1791"/>
        <v>12</v>
      </c>
      <c r="AM22926">
        <f t="shared" si="1792"/>
        <v>19</v>
      </c>
      <c r="AN22926" t="str">
        <f t="shared" si="1793"/>
        <v>Mon</v>
      </c>
      <c r="AO22926">
        <f t="shared" si="1794"/>
        <v>51</v>
      </c>
    </row>
    <row r="22927" spans="1:41" x14ac:dyDescent="0.25">
      <c r="A22927" s="6">
        <v>171811</v>
      </c>
      <c r="B22927" t="s">
        <v>206</v>
      </c>
      <c r="C22927">
        <v>1</v>
      </c>
      <c r="D22927">
        <v>26</v>
      </c>
      <c r="E22927">
        <v>2017</v>
      </c>
      <c r="F22927" t="s">
        <v>35</v>
      </c>
      <c r="G22927">
        <v>28</v>
      </c>
      <c r="H22927">
        <v>13</v>
      </c>
      <c r="I22927">
        <v>0</v>
      </c>
      <c r="J22927">
        <v>1</v>
      </c>
      <c r="K22927">
        <v>1</v>
      </c>
      <c r="L22927">
        <v>3</v>
      </c>
      <c r="M22927">
        <v>3</v>
      </c>
      <c r="N22927">
        <v>0</v>
      </c>
      <c r="O22927">
        <v>0</v>
      </c>
      <c r="P22927" t="s">
        <v>36</v>
      </c>
      <c r="Q22927" t="str">
        <f>VLOOKUP(P22927,'Meal Codes'!$A$2:$B$5,2)</f>
        <v>Bed &amp; Breakfast</v>
      </c>
      <c r="R22927" t="s">
        <v>204</v>
      </c>
      <c r="S22927" t="s">
        <v>47</v>
      </c>
      <c r="T22927" t="s">
        <v>296</v>
      </c>
      <c r="U22927">
        <v>0</v>
      </c>
      <c r="V22927">
        <v>0</v>
      </c>
      <c r="W22927">
        <v>0</v>
      </c>
      <c r="X22927" t="s">
        <v>53</v>
      </c>
      <c r="Y22927" t="s">
        <v>53</v>
      </c>
      <c r="Z22927">
        <v>0</v>
      </c>
      <c r="AA22927" t="s">
        <v>40</v>
      </c>
      <c r="AB22927">
        <v>9</v>
      </c>
      <c r="AC22927" t="s">
        <v>41</v>
      </c>
      <c r="AD22927">
        <v>0</v>
      </c>
      <c r="AE22927" t="s">
        <v>42</v>
      </c>
      <c r="AF22927">
        <v>210</v>
      </c>
      <c r="AG22927">
        <v>0</v>
      </c>
      <c r="AH22927">
        <v>1</v>
      </c>
      <c r="AI22927" t="s">
        <v>50</v>
      </c>
      <c r="AJ22927" s="7">
        <v>42903</v>
      </c>
      <c r="AK22927">
        <f t="shared" si="1790"/>
        <v>2017</v>
      </c>
      <c r="AL22927">
        <f t="shared" si="1791"/>
        <v>6</v>
      </c>
      <c r="AM22927">
        <f t="shared" si="1792"/>
        <v>17</v>
      </c>
      <c r="AN22927" t="str">
        <f t="shared" si="1793"/>
        <v>Sat</v>
      </c>
      <c r="AO22927">
        <f t="shared" si="1794"/>
        <v>24</v>
      </c>
    </row>
    <row r="22928" spans="1:41" x14ac:dyDescent="0.25">
      <c r="A22928" s="6">
        <v>171812</v>
      </c>
      <c r="B22928" t="s">
        <v>206</v>
      </c>
      <c r="C22928">
        <v>1</v>
      </c>
      <c r="D22928">
        <v>253</v>
      </c>
      <c r="E22928">
        <v>2017</v>
      </c>
      <c r="F22928" t="s">
        <v>35</v>
      </c>
      <c r="G22928">
        <v>28</v>
      </c>
      <c r="H22928">
        <v>13</v>
      </c>
      <c r="I22928">
        <v>0</v>
      </c>
      <c r="J22928">
        <v>1</v>
      </c>
      <c r="K22928">
        <v>1</v>
      </c>
      <c r="L22928">
        <v>2</v>
      </c>
      <c r="M22928">
        <v>2</v>
      </c>
      <c r="N22928">
        <v>0</v>
      </c>
      <c r="O22928">
        <v>0</v>
      </c>
      <c r="P22928" t="s">
        <v>105</v>
      </c>
      <c r="Q22928" t="str">
        <f>VLOOKUP(P22928,'Meal Codes'!$A$2:$B$5,2)</f>
        <v>Self-Catering</v>
      </c>
      <c r="R22928" t="s">
        <v>37</v>
      </c>
      <c r="S22928" t="s">
        <v>47</v>
      </c>
      <c r="T22928" t="s">
        <v>296</v>
      </c>
      <c r="U22928">
        <v>0</v>
      </c>
      <c r="V22928">
        <v>0</v>
      </c>
      <c r="W22928">
        <v>0</v>
      </c>
      <c r="X22928" t="s">
        <v>45</v>
      </c>
      <c r="Y22928" t="s">
        <v>45</v>
      </c>
      <c r="Z22928">
        <v>0</v>
      </c>
      <c r="AA22928" t="s">
        <v>40</v>
      </c>
      <c r="AB22928">
        <v>9</v>
      </c>
      <c r="AC22928" t="s">
        <v>41</v>
      </c>
      <c r="AD22928">
        <v>0</v>
      </c>
      <c r="AE22928" t="s">
        <v>42</v>
      </c>
      <c r="AF22928">
        <v>89.1</v>
      </c>
      <c r="AG22928">
        <v>0</v>
      </c>
      <c r="AH22928">
        <v>0</v>
      </c>
      <c r="AI22928" t="s">
        <v>50</v>
      </c>
      <c r="AJ22928" s="7">
        <v>42681</v>
      </c>
      <c r="AK22928">
        <f t="shared" si="1790"/>
        <v>2016</v>
      </c>
      <c r="AL22928">
        <f t="shared" si="1791"/>
        <v>11</v>
      </c>
      <c r="AM22928">
        <f t="shared" si="1792"/>
        <v>7</v>
      </c>
      <c r="AN22928" t="str">
        <f t="shared" si="1793"/>
        <v>Mon</v>
      </c>
      <c r="AO22928">
        <f t="shared" si="1794"/>
        <v>45</v>
      </c>
    </row>
    <row r="22929" spans="1:41" x14ac:dyDescent="0.25">
      <c r="A22929" s="6">
        <v>171813</v>
      </c>
      <c r="B22929" t="s">
        <v>206</v>
      </c>
      <c r="C22929">
        <v>1</v>
      </c>
      <c r="D22929">
        <v>414</v>
      </c>
      <c r="E22929">
        <v>2017</v>
      </c>
      <c r="F22929" t="s">
        <v>35</v>
      </c>
      <c r="G22929">
        <v>28</v>
      </c>
      <c r="H22929">
        <v>13</v>
      </c>
      <c r="I22929">
        <v>0</v>
      </c>
      <c r="J22929">
        <v>2</v>
      </c>
      <c r="K22929">
        <v>1</v>
      </c>
      <c r="L22929">
        <v>2</v>
      </c>
      <c r="M22929">
        <v>2</v>
      </c>
      <c r="N22929">
        <v>0</v>
      </c>
      <c r="O22929">
        <v>0</v>
      </c>
      <c r="P22929" t="s">
        <v>36</v>
      </c>
      <c r="Q22929" t="str">
        <f>VLOOKUP(P22929,'Meal Codes'!$A$2:$B$5,2)</f>
        <v>Bed &amp; Breakfast</v>
      </c>
      <c r="R22929" t="s">
        <v>37</v>
      </c>
      <c r="S22929" t="s">
        <v>52</v>
      </c>
      <c r="T22929" t="s">
        <v>296</v>
      </c>
      <c r="U22929">
        <v>0</v>
      </c>
      <c r="V22929">
        <v>0</v>
      </c>
      <c r="W22929">
        <v>0</v>
      </c>
      <c r="X22929" t="s">
        <v>45</v>
      </c>
      <c r="Y22929" t="s">
        <v>66</v>
      </c>
      <c r="Z22929">
        <v>1</v>
      </c>
      <c r="AA22929" t="s">
        <v>40</v>
      </c>
      <c r="AB22929">
        <v>6</v>
      </c>
      <c r="AC22929" t="s">
        <v>41</v>
      </c>
      <c r="AD22929">
        <v>0</v>
      </c>
      <c r="AE22929" t="s">
        <v>65</v>
      </c>
      <c r="AF22929">
        <v>80</v>
      </c>
      <c r="AG22929">
        <v>0</v>
      </c>
      <c r="AH22929">
        <v>0</v>
      </c>
      <c r="AI22929" t="s">
        <v>50</v>
      </c>
      <c r="AJ22929" s="7">
        <v>42914</v>
      </c>
      <c r="AK22929">
        <f t="shared" si="1790"/>
        <v>2017</v>
      </c>
      <c r="AL22929">
        <f t="shared" si="1791"/>
        <v>6</v>
      </c>
      <c r="AM22929">
        <f t="shared" si="1792"/>
        <v>28</v>
      </c>
      <c r="AN22929" t="str">
        <f t="shared" si="1793"/>
        <v>Wed</v>
      </c>
      <c r="AO22929">
        <f t="shared" si="1794"/>
        <v>26</v>
      </c>
    </row>
    <row r="22930" spans="1:41" x14ac:dyDescent="0.25">
      <c r="A22930" s="6">
        <v>171814</v>
      </c>
      <c r="B22930" t="s">
        <v>206</v>
      </c>
      <c r="C22930">
        <v>1</v>
      </c>
      <c r="D22930">
        <v>414</v>
      </c>
      <c r="E22930">
        <v>2017</v>
      </c>
      <c r="F22930" t="s">
        <v>35</v>
      </c>
      <c r="G22930">
        <v>28</v>
      </c>
      <c r="H22930">
        <v>13</v>
      </c>
      <c r="I22930">
        <v>0</v>
      </c>
      <c r="J22930">
        <v>2</v>
      </c>
      <c r="K22930">
        <v>1</v>
      </c>
      <c r="L22930">
        <v>2</v>
      </c>
      <c r="M22930">
        <v>2</v>
      </c>
      <c r="N22930">
        <v>0</v>
      </c>
      <c r="O22930">
        <v>0</v>
      </c>
      <c r="P22930" t="s">
        <v>36</v>
      </c>
      <c r="Q22930" t="str">
        <f>VLOOKUP(P22930,'Meal Codes'!$A$2:$B$5,2)</f>
        <v>Bed &amp; Breakfast</v>
      </c>
      <c r="R22930" t="s">
        <v>37</v>
      </c>
      <c r="S22930" t="s">
        <v>52</v>
      </c>
      <c r="T22930" t="s">
        <v>296</v>
      </c>
      <c r="U22930">
        <v>0</v>
      </c>
      <c r="V22930">
        <v>0</v>
      </c>
      <c r="W22930">
        <v>0</v>
      </c>
      <c r="X22930" t="s">
        <v>45</v>
      </c>
      <c r="Y22930" t="s">
        <v>45</v>
      </c>
      <c r="Z22930">
        <v>0</v>
      </c>
      <c r="AA22930" t="s">
        <v>40</v>
      </c>
      <c r="AB22930">
        <v>6</v>
      </c>
      <c r="AC22930" t="s">
        <v>41</v>
      </c>
      <c r="AD22930">
        <v>0</v>
      </c>
      <c r="AE22930" t="s">
        <v>65</v>
      </c>
      <c r="AF22930">
        <v>80</v>
      </c>
      <c r="AG22930">
        <v>0</v>
      </c>
      <c r="AH22930">
        <v>0</v>
      </c>
      <c r="AI22930" t="s">
        <v>50</v>
      </c>
      <c r="AJ22930" s="7">
        <v>42914</v>
      </c>
      <c r="AK22930">
        <f t="shared" si="1790"/>
        <v>2017</v>
      </c>
      <c r="AL22930">
        <f t="shared" si="1791"/>
        <v>6</v>
      </c>
      <c r="AM22930">
        <f t="shared" si="1792"/>
        <v>28</v>
      </c>
      <c r="AN22930" t="str">
        <f t="shared" si="1793"/>
        <v>Wed</v>
      </c>
      <c r="AO22930">
        <f t="shared" si="1794"/>
        <v>26</v>
      </c>
    </row>
    <row r="22931" spans="1:41" x14ac:dyDescent="0.25">
      <c r="A22931" s="6">
        <v>171815</v>
      </c>
      <c r="B22931" t="s">
        <v>206</v>
      </c>
      <c r="C22931">
        <v>1</v>
      </c>
      <c r="D22931">
        <v>414</v>
      </c>
      <c r="E22931">
        <v>2017</v>
      </c>
      <c r="F22931" t="s">
        <v>35</v>
      </c>
      <c r="G22931">
        <v>28</v>
      </c>
      <c r="H22931">
        <v>13</v>
      </c>
      <c r="I22931">
        <v>0</v>
      </c>
      <c r="J22931">
        <v>2</v>
      </c>
      <c r="K22931">
        <v>1</v>
      </c>
      <c r="L22931">
        <v>2</v>
      </c>
      <c r="M22931">
        <v>2</v>
      </c>
      <c r="N22931">
        <v>0</v>
      </c>
      <c r="O22931">
        <v>0</v>
      </c>
      <c r="P22931" t="s">
        <v>36</v>
      </c>
      <c r="Q22931" t="str">
        <f>VLOOKUP(P22931,'Meal Codes'!$A$2:$B$5,2)</f>
        <v>Bed &amp; Breakfast</v>
      </c>
      <c r="R22931" t="s">
        <v>37</v>
      </c>
      <c r="S22931" t="s">
        <v>52</v>
      </c>
      <c r="T22931" t="s">
        <v>296</v>
      </c>
      <c r="U22931">
        <v>0</v>
      </c>
      <c r="V22931">
        <v>0</v>
      </c>
      <c r="W22931">
        <v>0</v>
      </c>
      <c r="X22931" t="s">
        <v>45</v>
      </c>
      <c r="Y22931" t="s">
        <v>66</v>
      </c>
      <c r="Z22931">
        <v>1</v>
      </c>
      <c r="AA22931" t="s">
        <v>40</v>
      </c>
      <c r="AB22931">
        <v>6</v>
      </c>
      <c r="AC22931" t="s">
        <v>41</v>
      </c>
      <c r="AD22931">
        <v>0</v>
      </c>
      <c r="AE22931" t="s">
        <v>65</v>
      </c>
      <c r="AF22931">
        <v>80</v>
      </c>
      <c r="AG22931">
        <v>0</v>
      </c>
      <c r="AH22931">
        <v>0</v>
      </c>
      <c r="AI22931" t="s">
        <v>50</v>
      </c>
      <c r="AJ22931" s="7">
        <v>42914</v>
      </c>
      <c r="AK22931">
        <f t="shared" si="1790"/>
        <v>2017</v>
      </c>
      <c r="AL22931">
        <f t="shared" si="1791"/>
        <v>6</v>
      </c>
      <c r="AM22931">
        <f t="shared" si="1792"/>
        <v>28</v>
      </c>
      <c r="AN22931" t="str">
        <f t="shared" si="1793"/>
        <v>Wed</v>
      </c>
      <c r="AO22931">
        <f t="shared" si="1794"/>
        <v>26</v>
      </c>
    </row>
    <row r="22932" spans="1:41" x14ac:dyDescent="0.25">
      <c r="A22932" s="6">
        <v>171816</v>
      </c>
      <c r="B22932" t="s">
        <v>206</v>
      </c>
      <c r="C22932">
        <v>1</v>
      </c>
      <c r="D22932">
        <v>414</v>
      </c>
      <c r="E22932">
        <v>2017</v>
      </c>
      <c r="F22932" t="s">
        <v>35</v>
      </c>
      <c r="G22932">
        <v>28</v>
      </c>
      <c r="H22932">
        <v>13</v>
      </c>
      <c r="I22932">
        <v>0</v>
      </c>
      <c r="J22932">
        <v>2</v>
      </c>
      <c r="K22932">
        <v>1</v>
      </c>
      <c r="L22932">
        <v>2</v>
      </c>
      <c r="M22932">
        <v>2</v>
      </c>
      <c r="N22932">
        <v>0</v>
      </c>
      <c r="O22932">
        <v>0</v>
      </c>
      <c r="P22932" t="s">
        <v>36</v>
      </c>
      <c r="Q22932" t="str">
        <f>VLOOKUP(P22932,'Meal Codes'!$A$2:$B$5,2)</f>
        <v>Bed &amp; Breakfast</v>
      </c>
      <c r="R22932" t="s">
        <v>37</v>
      </c>
      <c r="S22932" t="s">
        <v>52</v>
      </c>
      <c r="T22932" t="s">
        <v>296</v>
      </c>
      <c r="U22932">
        <v>0</v>
      </c>
      <c r="V22932">
        <v>0</v>
      </c>
      <c r="W22932">
        <v>0</v>
      </c>
      <c r="X22932" t="s">
        <v>45</v>
      </c>
      <c r="Y22932" t="s">
        <v>66</v>
      </c>
      <c r="Z22932">
        <v>1</v>
      </c>
      <c r="AA22932" t="s">
        <v>40</v>
      </c>
      <c r="AB22932">
        <v>6</v>
      </c>
      <c r="AC22932" t="s">
        <v>41</v>
      </c>
      <c r="AD22932">
        <v>0</v>
      </c>
      <c r="AE22932" t="s">
        <v>65</v>
      </c>
      <c r="AF22932">
        <v>80</v>
      </c>
      <c r="AG22932">
        <v>0</v>
      </c>
      <c r="AH22932">
        <v>0</v>
      </c>
      <c r="AI22932" t="s">
        <v>50</v>
      </c>
      <c r="AJ22932" s="7">
        <v>42914</v>
      </c>
      <c r="AK22932">
        <f t="shared" si="1790"/>
        <v>2017</v>
      </c>
      <c r="AL22932">
        <f t="shared" si="1791"/>
        <v>6</v>
      </c>
      <c r="AM22932">
        <f t="shared" si="1792"/>
        <v>28</v>
      </c>
      <c r="AN22932" t="str">
        <f t="shared" si="1793"/>
        <v>Wed</v>
      </c>
      <c r="AO22932">
        <f t="shared" si="1794"/>
        <v>26</v>
      </c>
    </row>
    <row r="22933" spans="1:41" x14ac:dyDescent="0.25">
      <c r="A22933" s="6">
        <v>171817</v>
      </c>
      <c r="B22933" t="s">
        <v>206</v>
      </c>
      <c r="C22933">
        <v>1</v>
      </c>
      <c r="D22933">
        <v>199</v>
      </c>
      <c r="E22933">
        <v>2017</v>
      </c>
      <c r="F22933" t="s">
        <v>35</v>
      </c>
      <c r="G22933">
        <v>28</v>
      </c>
      <c r="H22933">
        <v>13</v>
      </c>
      <c r="I22933">
        <v>0</v>
      </c>
      <c r="J22933">
        <v>2</v>
      </c>
      <c r="K22933">
        <v>1</v>
      </c>
      <c r="L22933">
        <v>2</v>
      </c>
      <c r="M22933">
        <v>2</v>
      </c>
      <c r="N22933">
        <v>0</v>
      </c>
      <c r="O22933">
        <v>0</v>
      </c>
      <c r="P22933" t="s">
        <v>36</v>
      </c>
      <c r="Q22933" t="str">
        <f>VLOOKUP(P22933,'Meal Codes'!$A$2:$B$5,2)</f>
        <v>Bed &amp; Breakfast</v>
      </c>
      <c r="R22933" t="s">
        <v>72</v>
      </c>
      <c r="S22933" t="s">
        <v>47</v>
      </c>
      <c r="T22933" t="s">
        <v>296</v>
      </c>
      <c r="U22933">
        <v>0</v>
      </c>
      <c r="V22933">
        <v>0</v>
      </c>
      <c r="W22933">
        <v>0</v>
      </c>
      <c r="X22933" t="s">
        <v>53</v>
      </c>
      <c r="Y22933" t="s">
        <v>53</v>
      </c>
      <c r="Z22933">
        <v>0</v>
      </c>
      <c r="AA22933" t="s">
        <v>40</v>
      </c>
      <c r="AB22933">
        <v>9</v>
      </c>
      <c r="AC22933" t="s">
        <v>41</v>
      </c>
      <c r="AD22933">
        <v>0</v>
      </c>
      <c r="AE22933" t="s">
        <v>42</v>
      </c>
      <c r="AF22933">
        <v>156.6</v>
      </c>
      <c r="AG22933">
        <v>0</v>
      </c>
      <c r="AH22933">
        <v>0</v>
      </c>
      <c r="AI22933" t="s">
        <v>50</v>
      </c>
      <c r="AJ22933" s="7">
        <v>42730</v>
      </c>
      <c r="AK22933">
        <f t="shared" si="1790"/>
        <v>2016</v>
      </c>
      <c r="AL22933">
        <f t="shared" si="1791"/>
        <v>12</v>
      </c>
      <c r="AM22933">
        <f t="shared" si="1792"/>
        <v>26</v>
      </c>
      <c r="AN22933" t="str">
        <f t="shared" si="1793"/>
        <v>Mon</v>
      </c>
      <c r="AO22933">
        <f t="shared" si="1794"/>
        <v>52</v>
      </c>
    </row>
    <row r="22934" spans="1:41" x14ac:dyDescent="0.25">
      <c r="A22934" s="6">
        <v>171818</v>
      </c>
      <c r="B22934" t="s">
        <v>206</v>
      </c>
      <c r="C22934">
        <v>1</v>
      </c>
      <c r="D22934">
        <v>414</v>
      </c>
      <c r="E22934">
        <v>2017</v>
      </c>
      <c r="F22934" t="s">
        <v>35</v>
      </c>
      <c r="G22934">
        <v>28</v>
      </c>
      <c r="H22934">
        <v>13</v>
      </c>
      <c r="I22934">
        <v>0</v>
      </c>
      <c r="J22934">
        <v>2</v>
      </c>
      <c r="K22934">
        <v>1</v>
      </c>
      <c r="L22934">
        <v>2</v>
      </c>
      <c r="M22934">
        <v>2</v>
      </c>
      <c r="N22934">
        <v>0</v>
      </c>
      <c r="O22934">
        <v>0</v>
      </c>
      <c r="P22934" t="s">
        <v>36</v>
      </c>
      <c r="Q22934" t="str">
        <f>VLOOKUP(P22934,'Meal Codes'!$A$2:$B$5,2)</f>
        <v>Bed &amp; Breakfast</v>
      </c>
      <c r="R22934" t="s">
        <v>37</v>
      </c>
      <c r="S22934" t="s">
        <v>52</v>
      </c>
      <c r="T22934" t="s">
        <v>296</v>
      </c>
      <c r="U22934">
        <v>0</v>
      </c>
      <c r="V22934">
        <v>0</v>
      </c>
      <c r="W22934">
        <v>0</v>
      </c>
      <c r="X22934" t="s">
        <v>45</v>
      </c>
      <c r="Y22934" t="s">
        <v>66</v>
      </c>
      <c r="Z22934">
        <v>1</v>
      </c>
      <c r="AA22934" t="s">
        <v>40</v>
      </c>
      <c r="AB22934">
        <v>6</v>
      </c>
      <c r="AC22934" t="s">
        <v>41</v>
      </c>
      <c r="AD22934">
        <v>0</v>
      </c>
      <c r="AE22934" t="s">
        <v>65</v>
      </c>
      <c r="AF22934">
        <v>80</v>
      </c>
      <c r="AG22934">
        <v>0</v>
      </c>
      <c r="AH22934">
        <v>0</v>
      </c>
      <c r="AI22934" t="s">
        <v>50</v>
      </c>
      <c r="AJ22934" s="7">
        <v>42914</v>
      </c>
      <c r="AK22934">
        <f t="shared" si="1790"/>
        <v>2017</v>
      </c>
      <c r="AL22934">
        <f t="shared" si="1791"/>
        <v>6</v>
      </c>
      <c r="AM22934">
        <f t="shared" si="1792"/>
        <v>28</v>
      </c>
      <c r="AN22934" t="str">
        <f t="shared" si="1793"/>
        <v>Wed</v>
      </c>
      <c r="AO22934">
        <f t="shared" si="1794"/>
        <v>26</v>
      </c>
    </row>
    <row r="22935" spans="1:41" x14ac:dyDescent="0.25">
      <c r="A22935" s="6">
        <v>171819</v>
      </c>
      <c r="B22935" t="s">
        <v>206</v>
      </c>
      <c r="C22935">
        <v>1</v>
      </c>
      <c r="D22935">
        <v>414</v>
      </c>
      <c r="E22935">
        <v>2017</v>
      </c>
      <c r="F22935" t="s">
        <v>35</v>
      </c>
      <c r="G22935">
        <v>28</v>
      </c>
      <c r="H22935">
        <v>13</v>
      </c>
      <c r="I22935">
        <v>0</v>
      </c>
      <c r="J22935">
        <v>2</v>
      </c>
      <c r="K22935">
        <v>1</v>
      </c>
      <c r="L22935">
        <v>2</v>
      </c>
      <c r="M22935">
        <v>2</v>
      </c>
      <c r="N22935">
        <v>0</v>
      </c>
      <c r="O22935">
        <v>0</v>
      </c>
      <c r="P22935" t="s">
        <v>36</v>
      </c>
      <c r="Q22935" t="str">
        <f>VLOOKUP(P22935,'Meal Codes'!$A$2:$B$5,2)</f>
        <v>Bed &amp; Breakfast</v>
      </c>
      <c r="R22935" t="s">
        <v>37</v>
      </c>
      <c r="S22935" t="s">
        <v>52</v>
      </c>
      <c r="T22935" t="s">
        <v>296</v>
      </c>
      <c r="U22935">
        <v>0</v>
      </c>
      <c r="V22935">
        <v>0</v>
      </c>
      <c r="W22935">
        <v>0</v>
      </c>
      <c r="X22935" t="s">
        <v>45</v>
      </c>
      <c r="Y22935" t="s">
        <v>66</v>
      </c>
      <c r="Z22935">
        <v>1</v>
      </c>
      <c r="AA22935" t="s">
        <v>40</v>
      </c>
      <c r="AB22935">
        <v>6</v>
      </c>
      <c r="AC22935" t="s">
        <v>41</v>
      </c>
      <c r="AD22935">
        <v>0</v>
      </c>
      <c r="AE22935" t="s">
        <v>65</v>
      </c>
      <c r="AF22935">
        <v>80</v>
      </c>
      <c r="AG22935">
        <v>0</v>
      </c>
      <c r="AH22935">
        <v>0</v>
      </c>
      <c r="AI22935" t="s">
        <v>50</v>
      </c>
      <c r="AJ22935" s="7">
        <v>42914</v>
      </c>
      <c r="AK22935">
        <f t="shared" si="1790"/>
        <v>2017</v>
      </c>
      <c r="AL22935">
        <f t="shared" si="1791"/>
        <v>6</v>
      </c>
      <c r="AM22935">
        <f t="shared" si="1792"/>
        <v>28</v>
      </c>
      <c r="AN22935" t="str">
        <f t="shared" si="1793"/>
        <v>Wed</v>
      </c>
      <c r="AO22935">
        <f t="shared" si="1794"/>
        <v>26</v>
      </c>
    </row>
    <row r="22936" spans="1:41" x14ac:dyDescent="0.25">
      <c r="A22936" s="6">
        <v>171820</v>
      </c>
      <c r="B22936" t="s">
        <v>206</v>
      </c>
      <c r="C22936">
        <v>1</v>
      </c>
      <c r="D22936">
        <v>199</v>
      </c>
      <c r="E22936">
        <v>2017</v>
      </c>
      <c r="F22936" t="s">
        <v>35</v>
      </c>
      <c r="G22936">
        <v>28</v>
      </c>
      <c r="H22936">
        <v>13</v>
      </c>
      <c r="I22936">
        <v>0</v>
      </c>
      <c r="J22936">
        <v>2</v>
      </c>
      <c r="K22936">
        <v>1</v>
      </c>
      <c r="L22936">
        <v>3</v>
      </c>
      <c r="M22936">
        <v>3</v>
      </c>
      <c r="N22936">
        <v>0</v>
      </c>
      <c r="O22936">
        <v>0</v>
      </c>
      <c r="P22936" t="s">
        <v>36</v>
      </c>
      <c r="Q22936" t="str">
        <f>VLOOKUP(P22936,'Meal Codes'!$A$2:$B$5,2)</f>
        <v>Bed &amp; Breakfast</v>
      </c>
      <c r="R22936" t="s">
        <v>72</v>
      </c>
      <c r="S22936" t="s">
        <v>47</v>
      </c>
      <c r="T22936" t="s">
        <v>296</v>
      </c>
      <c r="U22936">
        <v>0</v>
      </c>
      <c r="V22936">
        <v>0</v>
      </c>
      <c r="W22936">
        <v>0</v>
      </c>
      <c r="X22936" t="s">
        <v>45</v>
      </c>
      <c r="Y22936" t="s">
        <v>45</v>
      </c>
      <c r="Z22936">
        <v>0</v>
      </c>
      <c r="AA22936" t="s">
        <v>40</v>
      </c>
      <c r="AB22936">
        <v>9</v>
      </c>
      <c r="AC22936" t="s">
        <v>41</v>
      </c>
      <c r="AD22936">
        <v>0</v>
      </c>
      <c r="AE22936" t="s">
        <v>42</v>
      </c>
      <c r="AF22936">
        <v>107.1</v>
      </c>
      <c r="AG22936">
        <v>0</v>
      </c>
      <c r="AH22936">
        <v>0</v>
      </c>
      <c r="AI22936" t="s">
        <v>50</v>
      </c>
      <c r="AJ22936" s="7">
        <v>42730</v>
      </c>
      <c r="AK22936">
        <f t="shared" si="1790"/>
        <v>2016</v>
      </c>
      <c r="AL22936">
        <f t="shared" si="1791"/>
        <v>12</v>
      </c>
      <c r="AM22936">
        <f t="shared" si="1792"/>
        <v>26</v>
      </c>
      <c r="AN22936" t="str">
        <f t="shared" si="1793"/>
        <v>Mon</v>
      </c>
      <c r="AO22936">
        <f t="shared" si="1794"/>
        <v>52</v>
      </c>
    </row>
    <row r="22937" spans="1:41" x14ac:dyDescent="0.25">
      <c r="A22937" s="6">
        <v>171821</v>
      </c>
      <c r="B22937" t="s">
        <v>206</v>
      </c>
      <c r="C22937">
        <v>1</v>
      </c>
      <c r="D22937">
        <v>316</v>
      </c>
      <c r="E22937">
        <v>2017</v>
      </c>
      <c r="F22937" t="s">
        <v>35</v>
      </c>
      <c r="G22937">
        <v>28</v>
      </c>
      <c r="H22937">
        <v>13</v>
      </c>
      <c r="I22937">
        <v>0</v>
      </c>
      <c r="J22937">
        <v>2</v>
      </c>
      <c r="K22937">
        <v>1</v>
      </c>
      <c r="L22937">
        <v>3</v>
      </c>
      <c r="M22937">
        <v>3</v>
      </c>
      <c r="N22937">
        <v>0</v>
      </c>
      <c r="O22937">
        <v>0</v>
      </c>
      <c r="P22937" t="s">
        <v>36</v>
      </c>
      <c r="Q22937" t="str">
        <f>VLOOKUP(P22937,'Meal Codes'!$A$2:$B$5,2)</f>
        <v>Bed &amp; Breakfast</v>
      </c>
      <c r="R22937" t="s">
        <v>108</v>
      </c>
      <c r="S22937" t="s">
        <v>47</v>
      </c>
      <c r="T22937" t="s">
        <v>296</v>
      </c>
      <c r="U22937">
        <v>0</v>
      </c>
      <c r="V22937">
        <v>0</v>
      </c>
      <c r="W22937">
        <v>0</v>
      </c>
      <c r="X22937" t="s">
        <v>53</v>
      </c>
      <c r="Y22937" t="s">
        <v>53</v>
      </c>
      <c r="Z22937">
        <v>0</v>
      </c>
      <c r="AA22937" t="s">
        <v>40</v>
      </c>
      <c r="AB22937">
        <v>9</v>
      </c>
      <c r="AC22937" t="s">
        <v>41</v>
      </c>
      <c r="AD22937">
        <v>0</v>
      </c>
      <c r="AE22937" t="s">
        <v>42</v>
      </c>
      <c r="AF22937">
        <v>135.9</v>
      </c>
      <c r="AG22937">
        <v>0</v>
      </c>
      <c r="AH22937">
        <v>1</v>
      </c>
      <c r="AI22937" t="s">
        <v>50</v>
      </c>
      <c r="AJ22937" s="7">
        <v>42667</v>
      </c>
      <c r="AK22937">
        <f t="shared" si="1790"/>
        <v>2016</v>
      </c>
      <c r="AL22937">
        <f t="shared" si="1791"/>
        <v>10</v>
      </c>
      <c r="AM22937">
        <f t="shared" si="1792"/>
        <v>24</v>
      </c>
      <c r="AN22937" t="str">
        <f t="shared" si="1793"/>
        <v>Mon</v>
      </c>
      <c r="AO22937">
        <f t="shared" si="1794"/>
        <v>43</v>
      </c>
    </row>
    <row r="22938" spans="1:41" x14ac:dyDescent="0.25">
      <c r="A22938" s="6">
        <v>171822</v>
      </c>
      <c r="B22938" t="s">
        <v>206</v>
      </c>
      <c r="C22938">
        <v>1</v>
      </c>
      <c r="D22938">
        <v>414</v>
      </c>
      <c r="E22938">
        <v>2017</v>
      </c>
      <c r="F22938" t="s">
        <v>35</v>
      </c>
      <c r="G22938">
        <v>28</v>
      </c>
      <c r="H22938">
        <v>13</v>
      </c>
      <c r="I22938">
        <v>0</v>
      </c>
      <c r="J22938">
        <v>2</v>
      </c>
      <c r="K22938">
        <v>1</v>
      </c>
      <c r="L22938">
        <v>2</v>
      </c>
      <c r="M22938">
        <v>2</v>
      </c>
      <c r="N22938">
        <v>0</v>
      </c>
      <c r="O22938">
        <v>0</v>
      </c>
      <c r="P22938" t="s">
        <v>36</v>
      </c>
      <c r="Q22938" t="str">
        <f>VLOOKUP(P22938,'Meal Codes'!$A$2:$B$5,2)</f>
        <v>Bed &amp; Breakfast</v>
      </c>
      <c r="R22938" t="s">
        <v>37</v>
      </c>
      <c r="S22938" t="s">
        <v>52</v>
      </c>
      <c r="T22938" t="s">
        <v>296</v>
      </c>
      <c r="U22938">
        <v>0</v>
      </c>
      <c r="V22938">
        <v>0</v>
      </c>
      <c r="W22938">
        <v>0</v>
      </c>
      <c r="X22938" t="s">
        <v>45</v>
      </c>
      <c r="Y22938" t="s">
        <v>66</v>
      </c>
      <c r="Z22938">
        <v>1</v>
      </c>
      <c r="AA22938" t="s">
        <v>40</v>
      </c>
      <c r="AB22938">
        <v>6</v>
      </c>
      <c r="AC22938" t="s">
        <v>41</v>
      </c>
      <c r="AD22938">
        <v>0</v>
      </c>
      <c r="AE22938" t="s">
        <v>65</v>
      </c>
      <c r="AF22938">
        <v>80</v>
      </c>
      <c r="AG22938">
        <v>0</v>
      </c>
      <c r="AH22938">
        <v>0</v>
      </c>
      <c r="AI22938" t="s">
        <v>50</v>
      </c>
      <c r="AJ22938" s="7">
        <v>42914</v>
      </c>
      <c r="AK22938">
        <f t="shared" si="1790"/>
        <v>2017</v>
      </c>
      <c r="AL22938">
        <f t="shared" si="1791"/>
        <v>6</v>
      </c>
      <c r="AM22938">
        <f t="shared" si="1792"/>
        <v>28</v>
      </c>
      <c r="AN22938" t="str">
        <f t="shared" si="1793"/>
        <v>Wed</v>
      </c>
      <c r="AO22938">
        <f t="shared" si="1794"/>
        <v>26</v>
      </c>
    </row>
    <row r="22939" spans="1:41" x14ac:dyDescent="0.25">
      <c r="A22939" s="6">
        <v>171823</v>
      </c>
      <c r="B22939" t="s">
        <v>206</v>
      </c>
      <c r="C22939">
        <v>1</v>
      </c>
      <c r="D22939">
        <v>414</v>
      </c>
      <c r="E22939">
        <v>2017</v>
      </c>
      <c r="F22939" t="s">
        <v>35</v>
      </c>
      <c r="G22939">
        <v>28</v>
      </c>
      <c r="H22939">
        <v>13</v>
      </c>
      <c r="I22939">
        <v>0</v>
      </c>
      <c r="J22939">
        <v>2</v>
      </c>
      <c r="K22939">
        <v>1</v>
      </c>
      <c r="L22939">
        <v>2</v>
      </c>
      <c r="M22939">
        <v>2</v>
      </c>
      <c r="N22939">
        <v>0</v>
      </c>
      <c r="O22939">
        <v>0</v>
      </c>
      <c r="P22939" t="s">
        <v>36</v>
      </c>
      <c r="Q22939" t="str">
        <f>VLOOKUP(P22939,'Meal Codes'!$A$2:$B$5,2)</f>
        <v>Bed &amp; Breakfast</v>
      </c>
      <c r="R22939" t="s">
        <v>37</v>
      </c>
      <c r="S22939" t="s">
        <v>52</v>
      </c>
      <c r="T22939" t="s">
        <v>296</v>
      </c>
      <c r="U22939">
        <v>0</v>
      </c>
      <c r="V22939">
        <v>0</v>
      </c>
      <c r="W22939">
        <v>0</v>
      </c>
      <c r="X22939" t="s">
        <v>45</v>
      </c>
      <c r="Y22939" t="s">
        <v>66</v>
      </c>
      <c r="Z22939">
        <v>1</v>
      </c>
      <c r="AA22939" t="s">
        <v>40</v>
      </c>
      <c r="AB22939">
        <v>6</v>
      </c>
      <c r="AC22939" t="s">
        <v>41</v>
      </c>
      <c r="AD22939">
        <v>0</v>
      </c>
      <c r="AE22939" t="s">
        <v>65</v>
      </c>
      <c r="AF22939">
        <v>80</v>
      </c>
      <c r="AG22939">
        <v>0</v>
      </c>
      <c r="AH22939">
        <v>0</v>
      </c>
      <c r="AI22939" t="s">
        <v>50</v>
      </c>
      <c r="AJ22939" s="7">
        <v>42914</v>
      </c>
      <c r="AK22939">
        <f t="shared" si="1790"/>
        <v>2017</v>
      </c>
      <c r="AL22939">
        <f t="shared" si="1791"/>
        <v>6</v>
      </c>
      <c r="AM22939">
        <f t="shared" si="1792"/>
        <v>28</v>
      </c>
      <c r="AN22939" t="str">
        <f t="shared" si="1793"/>
        <v>Wed</v>
      </c>
      <c r="AO22939">
        <f t="shared" si="1794"/>
        <v>26</v>
      </c>
    </row>
    <row r="22940" spans="1:41" x14ac:dyDescent="0.25">
      <c r="A22940" s="6">
        <v>171824</v>
      </c>
      <c r="B22940" t="s">
        <v>206</v>
      </c>
      <c r="C22940">
        <v>1</v>
      </c>
      <c r="D22940">
        <v>414</v>
      </c>
      <c r="E22940">
        <v>2017</v>
      </c>
      <c r="F22940" t="s">
        <v>35</v>
      </c>
      <c r="G22940">
        <v>28</v>
      </c>
      <c r="H22940">
        <v>13</v>
      </c>
      <c r="I22940">
        <v>0</v>
      </c>
      <c r="J22940">
        <v>2</v>
      </c>
      <c r="K22940">
        <v>1</v>
      </c>
      <c r="L22940">
        <v>2</v>
      </c>
      <c r="M22940">
        <v>2</v>
      </c>
      <c r="N22940">
        <v>0</v>
      </c>
      <c r="O22940">
        <v>0</v>
      </c>
      <c r="P22940" t="s">
        <v>36</v>
      </c>
      <c r="Q22940" t="str">
        <f>VLOOKUP(P22940,'Meal Codes'!$A$2:$B$5,2)</f>
        <v>Bed &amp; Breakfast</v>
      </c>
      <c r="R22940" t="s">
        <v>37</v>
      </c>
      <c r="S22940" t="s">
        <v>52</v>
      </c>
      <c r="T22940" t="s">
        <v>296</v>
      </c>
      <c r="U22940">
        <v>0</v>
      </c>
      <c r="V22940">
        <v>0</v>
      </c>
      <c r="W22940">
        <v>0</v>
      </c>
      <c r="X22940" t="s">
        <v>45</v>
      </c>
      <c r="Y22940" t="s">
        <v>66</v>
      </c>
      <c r="Z22940">
        <v>1</v>
      </c>
      <c r="AA22940" t="s">
        <v>40</v>
      </c>
      <c r="AB22940">
        <v>6</v>
      </c>
      <c r="AC22940" t="s">
        <v>41</v>
      </c>
      <c r="AD22940">
        <v>0</v>
      </c>
      <c r="AE22940" t="s">
        <v>65</v>
      </c>
      <c r="AF22940">
        <v>80</v>
      </c>
      <c r="AG22940">
        <v>0</v>
      </c>
      <c r="AH22940">
        <v>0</v>
      </c>
      <c r="AI22940" t="s">
        <v>50</v>
      </c>
      <c r="AJ22940" s="7">
        <v>42914</v>
      </c>
      <c r="AK22940">
        <f t="shared" si="1790"/>
        <v>2017</v>
      </c>
      <c r="AL22940">
        <f t="shared" si="1791"/>
        <v>6</v>
      </c>
      <c r="AM22940">
        <f t="shared" si="1792"/>
        <v>28</v>
      </c>
      <c r="AN22940" t="str">
        <f t="shared" si="1793"/>
        <v>Wed</v>
      </c>
      <c r="AO22940">
        <f t="shared" si="1794"/>
        <v>26</v>
      </c>
    </row>
    <row r="22941" spans="1:41" x14ac:dyDescent="0.25">
      <c r="A22941" s="6">
        <v>171825</v>
      </c>
      <c r="B22941" t="s">
        <v>206</v>
      </c>
      <c r="C22941">
        <v>1</v>
      </c>
      <c r="D22941">
        <v>414</v>
      </c>
      <c r="E22941">
        <v>2017</v>
      </c>
      <c r="F22941" t="s">
        <v>35</v>
      </c>
      <c r="G22941">
        <v>28</v>
      </c>
      <c r="H22941">
        <v>13</v>
      </c>
      <c r="I22941">
        <v>0</v>
      </c>
      <c r="J22941">
        <v>2</v>
      </c>
      <c r="K22941">
        <v>1</v>
      </c>
      <c r="L22941">
        <v>2</v>
      </c>
      <c r="M22941">
        <v>2</v>
      </c>
      <c r="N22941">
        <v>0</v>
      </c>
      <c r="O22941">
        <v>0</v>
      </c>
      <c r="P22941" t="s">
        <v>36</v>
      </c>
      <c r="Q22941" t="str">
        <f>VLOOKUP(P22941,'Meal Codes'!$A$2:$B$5,2)</f>
        <v>Bed &amp; Breakfast</v>
      </c>
      <c r="R22941" t="s">
        <v>37</v>
      </c>
      <c r="S22941" t="s">
        <v>52</v>
      </c>
      <c r="T22941" t="s">
        <v>296</v>
      </c>
      <c r="U22941">
        <v>0</v>
      </c>
      <c r="V22941">
        <v>0</v>
      </c>
      <c r="W22941">
        <v>0</v>
      </c>
      <c r="X22941" t="s">
        <v>45</v>
      </c>
      <c r="Y22941" t="s">
        <v>45</v>
      </c>
      <c r="Z22941">
        <v>0</v>
      </c>
      <c r="AA22941" t="s">
        <v>40</v>
      </c>
      <c r="AB22941">
        <v>6</v>
      </c>
      <c r="AC22941" t="s">
        <v>41</v>
      </c>
      <c r="AD22941">
        <v>0</v>
      </c>
      <c r="AE22941" t="s">
        <v>65</v>
      </c>
      <c r="AF22941">
        <v>80</v>
      </c>
      <c r="AG22941">
        <v>0</v>
      </c>
      <c r="AH22941">
        <v>0</v>
      </c>
      <c r="AI22941" t="s">
        <v>50</v>
      </c>
      <c r="AJ22941" s="7">
        <v>42914</v>
      </c>
      <c r="AK22941">
        <f t="shared" si="1790"/>
        <v>2017</v>
      </c>
      <c r="AL22941">
        <f t="shared" si="1791"/>
        <v>6</v>
      </c>
      <c r="AM22941">
        <f t="shared" si="1792"/>
        <v>28</v>
      </c>
      <c r="AN22941" t="str">
        <f t="shared" si="1793"/>
        <v>Wed</v>
      </c>
      <c r="AO22941">
        <f t="shared" si="1794"/>
        <v>26</v>
      </c>
    </row>
    <row r="22942" spans="1:41" x14ac:dyDescent="0.25">
      <c r="A22942" s="6">
        <v>171826</v>
      </c>
      <c r="B22942" t="s">
        <v>206</v>
      </c>
      <c r="C22942">
        <v>1</v>
      </c>
      <c r="D22942">
        <v>185</v>
      </c>
      <c r="E22942">
        <v>2017</v>
      </c>
      <c r="F22942" t="s">
        <v>35</v>
      </c>
      <c r="G22942">
        <v>28</v>
      </c>
      <c r="H22942">
        <v>13</v>
      </c>
      <c r="I22942">
        <v>0</v>
      </c>
      <c r="J22942">
        <v>3</v>
      </c>
      <c r="K22942">
        <v>1</v>
      </c>
      <c r="L22942">
        <v>3</v>
      </c>
      <c r="M22942">
        <v>3</v>
      </c>
      <c r="N22942">
        <v>0</v>
      </c>
      <c r="O22942">
        <v>0</v>
      </c>
      <c r="P22942" t="s">
        <v>36</v>
      </c>
      <c r="Q22942" t="str">
        <f>VLOOKUP(P22942,'Meal Codes'!$A$2:$B$5,2)</f>
        <v>Bed &amp; Breakfast</v>
      </c>
      <c r="R22942" t="s">
        <v>60</v>
      </c>
      <c r="S22942" t="s">
        <v>47</v>
      </c>
      <c r="T22942" t="s">
        <v>296</v>
      </c>
      <c r="U22942">
        <v>0</v>
      </c>
      <c r="V22942">
        <v>0</v>
      </c>
      <c r="W22942">
        <v>0</v>
      </c>
      <c r="X22942" t="s">
        <v>53</v>
      </c>
      <c r="Y22942" t="s">
        <v>53</v>
      </c>
      <c r="Z22942">
        <v>0</v>
      </c>
      <c r="AA22942" t="s">
        <v>40</v>
      </c>
      <c r="AB22942">
        <v>9</v>
      </c>
      <c r="AC22942" t="s">
        <v>41</v>
      </c>
      <c r="AD22942">
        <v>0</v>
      </c>
      <c r="AE22942" t="s">
        <v>42</v>
      </c>
      <c r="AF22942">
        <v>156.6</v>
      </c>
      <c r="AG22942">
        <v>0</v>
      </c>
      <c r="AH22942">
        <v>0</v>
      </c>
      <c r="AI22942" t="s">
        <v>50</v>
      </c>
      <c r="AJ22942" s="7">
        <v>42744</v>
      </c>
      <c r="AK22942">
        <f t="shared" si="1790"/>
        <v>2017</v>
      </c>
      <c r="AL22942">
        <f t="shared" si="1791"/>
        <v>1</v>
      </c>
      <c r="AM22942">
        <f t="shared" si="1792"/>
        <v>9</v>
      </c>
      <c r="AN22942" t="str">
        <f t="shared" si="1793"/>
        <v>Mon</v>
      </c>
      <c r="AO22942">
        <f t="shared" si="1794"/>
        <v>2</v>
      </c>
    </row>
    <row r="22943" spans="1:41" x14ac:dyDescent="0.25">
      <c r="A22943" s="6">
        <v>171827</v>
      </c>
      <c r="B22943" t="s">
        <v>206</v>
      </c>
      <c r="C22943">
        <v>1</v>
      </c>
      <c r="D22943">
        <v>23</v>
      </c>
      <c r="E22943">
        <v>2017</v>
      </c>
      <c r="F22943" t="s">
        <v>35</v>
      </c>
      <c r="G22943">
        <v>28</v>
      </c>
      <c r="H22943">
        <v>13</v>
      </c>
      <c r="I22943">
        <v>0</v>
      </c>
      <c r="J22943">
        <v>3</v>
      </c>
      <c r="K22943">
        <v>1</v>
      </c>
      <c r="L22943">
        <v>2</v>
      </c>
      <c r="M22943">
        <v>2</v>
      </c>
      <c r="N22943">
        <v>0</v>
      </c>
      <c r="O22943">
        <v>0</v>
      </c>
      <c r="P22943" t="s">
        <v>36</v>
      </c>
      <c r="Q22943" t="str">
        <f>VLOOKUP(P22943,'Meal Codes'!$A$2:$B$5,2)</f>
        <v>Bed &amp; Breakfast</v>
      </c>
      <c r="R22943" t="s">
        <v>60</v>
      </c>
      <c r="S22943" t="s">
        <v>47</v>
      </c>
      <c r="T22943" t="s">
        <v>296</v>
      </c>
      <c r="U22943">
        <v>0</v>
      </c>
      <c r="V22943">
        <v>0</v>
      </c>
      <c r="W22943">
        <v>0</v>
      </c>
      <c r="X22943" t="s">
        <v>53</v>
      </c>
      <c r="Y22943" t="s">
        <v>53</v>
      </c>
      <c r="Z22943">
        <v>0</v>
      </c>
      <c r="AA22943" t="s">
        <v>40</v>
      </c>
      <c r="AB22943">
        <v>9</v>
      </c>
      <c r="AC22943" t="s">
        <v>41</v>
      </c>
      <c r="AD22943">
        <v>0</v>
      </c>
      <c r="AE22943" t="s">
        <v>42</v>
      </c>
      <c r="AF22943">
        <v>163.33000000000001</v>
      </c>
      <c r="AG22943">
        <v>0</v>
      </c>
      <c r="AH22943">
        <v>1</v>
      </c>
      <c r="AI22943" t="s">
        <v>50</v>
      </c>
      <c r="AJ22943" s="7">
        <v>42906</v>
      </c>
      <c r="AK22943">
        <f t="shared" si="1790"/>
        <v>2017</v>
      </c>
      <c r="AL22943">
        <f t="shared" si="1791"/>
        <v>6</v>
      </c>
      <c r="AM22943">
        <f t="shared" si="1792"/>
        <v>20</v>
      </c>
      <c r="AN22943" t="str">
        <f t="shared" si="1793"/>
        <v>Tue</v>
      </c>
      <c r="AO22943">
        <f t="shared" si="1794"/>
        <v>25</v>
      </c>
    </row>
    <row r="22944" spans="1:41" x14ac:dyDescent="0.25">
      <c r="A22944" s="6">
        <v>171828</v>
      </c>
      <c r="B22944" t="s">
        <v>206</v>
      </c>
      <c r="C22944">
        <v>1</v>
      </c>
      <c r="D22944">
        <v>244</v>
      </c>
      <c r="E22944">
        <v>2017</v>
      </c>
      <c r="F22944" t="s">
        <v>35</v>
      </c>
      <c r="G22944">
        <v>28</v>
      </c>
      <c r="H22944">
        <v>13</v>
      </c>
      <c r="I22944">
        <v>0</v>
      </c>
      <c r="J22944">
        <v>3</v>
      </c>
      <c r="K22944">
        <v>1</v>
      </c>
      <c r="L22944">
        <v>4</v>
      </c>
      <c r="M22944">
        <v>2</v>
      </c>
      <c r="N22944">
        <v>2</v>
      </c>
      <c r="O22944">
        <v>0</v>
      </c>
      <c r="P22944" t="s">
        <v>36</v>
      </c>
      <c r="Q22944" t="str">
        <f>VLOOKUP(P22944,'Meal Codes'!$A$2:$B$5,2)</f>
        <v>Bed &amp; Breakfast</v>
      </c>
      <c r="R22944" t="s">
        <v>86</v>
      </c>
      <c r="S22944" t="s">
        <v>47</v>
      </c>
      <c r="T22944" t="s">
        <v>296</v>
      </c>
      <c r="U22944">
        <v>0</v>
      </c>
      <c r="V22944">
        <v>0</v>
      </c>
      <c r="W22944">
        <v>0</v>
      </c>
      <c r="X22944" t="s">
        <v>61</v>
      </c>
      <c r="Y22944" t="s">
        <v>61</v>
      </c>
      <c r="Z22944">
        <v>0</v>
      </c>
      <c r="AA22944" t="s">
        <v>40</v>
      </c>
      <c r="AB22944">
        <v>9</v>
      </c>
      <c r="AC22944" t="s">
        <v>41</v>
      </c>
      <c r="AD22944">
        <v>0</v>
      </c>
      <c r="AE22944" t="s">
        <v>42</v>
      </c>
      <c r="AF22944">
        <v>179.1</v>
      </c>
      <c r="AG22944">
        <v>0</v>
      </c>
      <c r="AH22944">
        <v>0</v>
      </c>
      <c r="AI22944" t="s">
        <v>50</v>
      </c>
      <c r="AJ22944" s="7">
        <v>42739</v>
      </c>
      <c r="AK22944">
        <f t="shared" si="1790"/>
        <v>2017</v>
      </c>
      <c r="AL22944">
        <f t="shared" si="1791"/>
        <v>1</v>
      </c>
      <c r="AM22944">
        <f t="shared" si="1792"/>
        <v>4</v>
      </c>
      <c r="AN22944" t="str">
        <f t="shared" si="1793"/>
        <v>Wed</v>
      </c>
      <c r="AO22944">
        <f t="shared" si="1794"/>
        <v>1</v>
      </c>
    </row>
    <row r="22945" spans="1:41" x14ac:dyDescent="0.25">
      <c r="A22945" s="6">
        <v>171829</v>
      </c>
      <c r="B22945" t="s">
        <v>206</v>
      </c>
      <c r="C22945">
        <v>1</v>
      </c>
      <c r="D22945">
        <v>234</v>
      </c>
      <c r="E22945">
        <v>2017</v>
      </c>
      <c r="F22945" t="s">
        <v>35</v>
      </c>
      <c r="G22945">
        <v>28</v>
      </c>
      <c r="H22945">
        <v>13</v>
      </c>
      <c r="I22945">
        <v>0</v>
      </c>
      <c r="J22945">
        <v>3</v>
      </c>
      <c r="K22945">
        <v>1</v>
      </c>
      <c r="L22945">
        <v>2</v>
      </c>
      <c r="M22945">
        <v>2</v>
      </c>
      <c r="N22945">
        <v>0</v>
      </c>
      <c r="O22945">
        <v>0</v>
      </c>
      <c r="P22945" t="s">
        <v>36</v>
      </c>
      <c r="Q22945" t="str">
        <f>VLOOKUP(P22945,'Meal Codes'!$A$2:$B$5,2)</f>
        <v>Bed &amp; Breakfast</v>
      </c>
      <c r="R22945" t="s">
        <v>86</v>
      </c>
      <c r="S22945" t="s">
        <v>47</v>
      </c>
      <c r="T22945" t="s">
        <v>296</v>
      </c>
      <c r="U22945">
        <v>0</v>
      </c>
      <c r="V22945">
        <v>0</v>
      </c>
      <c r="W22945">
        <v>0</v>
      </c>
      <c r="X22945" t="s">
        <v>53</v>
      </c>
      <c r="Y22945" t="s">
        <v>53</v>
      </c>
      <c r="Z22945">
        <v>0</v>
      </c>
      <c r="AA22945" t="s">
        <v>40</v>
      </c>
      <c r="AB22945">
        <v>9</v>
      </c>
      <c r="AC22945" t="s">
        <v>41</v>
      </c>
      <c r="AD22945">
        <v>0</v>
      </c>
      <c r="AE22945" t="s">
        <v>42</v>
      </c>
      <c r="AF22945">
        <v>120.6</v>
      </c>
      <c r="AG22945">
        <v>0</v>
      </c>
      <c r="AH22945">
        <v>0</v>
      </c>
      <c r="AI22945" t="s">
        <v>50</v>
      </c>
      <c r="AJ22945" s="7">
        <v>42750</v>
      </c>
      <c r="AK22945">
        <f t="shared" si="1790"/>
        <v>2017</v>
      </c>
      <c r="AL22945">
        <f t="shared" si="1791"/>
        <v>1</v>
      </c>
      <c r="AM22945">
        <f t="shared" si="1792"/>
        <v>15</v>
      </c>
      <c r="AN22945" t="str">
        <f t="shared" si="1793"/>
        <v>Sun</v>
      </c>
      <c r="AO22945">
        <f t="shared" si="1794"/>
        <v>2</v>
      </c>
    </row>
    <row r="22946" spans="1:41" x14ac:dyDescent="0.25">
      <c r="A22946" s="6">
        <v>171830</v>
      </c>
      <c r="B22946" t="s">
        <v>206</v>
      </c>
      <c r="C22946">
        <v>1</v>
      </c>
      <c r="D22946">
        <v>19</v>
      </c>
      <c r="E22946">
        <v>2017</v>
      </c>
      <c r="F22946" t="s">
        <v>35</v>
      </c>
      <c r="G22946">
        <v>28</v>
      </c>
      <c r="H22946">
        <v>13</v>
      </c>
      <c r="I22946">
        <v>0</v>
      </c>
      <c r="J22946">
        <v>3</v>
      </c>
      <c r="K22946">
        <v>1</v>
      </c>
      <c r="L22946">
        <v>2</v>
      </c>
      <c r="M22946">
        <v>2</v>
      </c>
      <c r="N22946">
        <v>0</v>
      </c>
      <c r="O22946">
        <v>0</v>
      </c>
      <c r="P22946" t="s">
        <v>36</v>
      </c>
      <c r="Q22946" t="str">
        <f>VLOOKUP(P22946,'Meal Codes'!$A$2:$B$5,2)</f>
        <v>Bed &amp; Breakfast</v>
      </c>
      <c r="R22946" t="s">
        <v>60</v>
      </c>
      <c r="S22946" t="s">
        <v>47</v>
      </c>
      <c r="T22946" t="s">
        <v>296</v>
      </c>
      <c r="U22946">
        <v>0</v>
      </c>
      <c r="V22946">
        <v>0</v>
      </c>
      <c r="W22946">
        <v>0</v>
      </c>
      <c r="X22946" t="s">
        <v>54</v>
      </c>
      <c r="Y22946" t="s">
        <v>54</v>
      </c>
      <c r="Z22946">
        <v>0</v>
      </c>
      <c r="AA22946" t="s">
        <v>40</v>
      </c>
      <c r="AB22946">
        <v>9</v>
      </c>
      <c r="AC22946" t="s">
        <v>41</v>
      </c>
      <c r="AD22946">
        <v>0</v>
      </c>
      <c r="AE22946" t="s">
        <v>42</v>
      </c>
      <c r="AF22946">
        <v>193.33</v>
      </c>
      <c r="AG22946">
        <v>0</v>
      </c>
      <c r="AH22946">
        <v>0</v>
      </c>
      <c r="AI22946" t="s">
        <v>50</v>
      </c>
      <c r="AJ22946" s="7">
        <v>42919</v>
      </c>
      <c r="AK22946">
        <f t="shared" si="1790"/>
        <v>2017</v>
      </c>
      <c r="AL22946">
        <f t="shared" si="1791"/>
        <v>7</v>
      </c>
      <c r="AM22946">
        <f t="shared" si="1792"/>
        <v>3</v>
      </c>
      <c r="AN22946" t="str">
        <f t="shared" si="1793"/>
        <v>Mon</v>
      </c>
      <c r="AO22946">
        <f t="shared" si="1794"/>
        <v>27</v>
      </c>
    </row>
    <row r="22947" spans="1:41" x14ac:dyDescent="0.25">
      <c r="A22947" s="6">
        <v>171831</v>
      </c>
      <c r="B22947" t="s">
        <v>206</v>
      </c>
      <c r="C22947">
        <v>1</v>
      </c>
      <c r="D22947">
        <v>156</v>
      </c>
      <c r="E22947">
        <v>2017</v>
      </c>
      <c r="F22947" t="s">
        <v>35</v>
      </c>
      <c r="G22947">
        <v>28</v>
      </c>
      <c r="H22947">
        <v>13</v>
      </c>
      <c r="I22947">
        <v>0</v>
      </c>
      <c r="J22947">
        <v>3</v>
      </c>
      <c r="K22947">
        <v>1</v>
      </c>
      <c r="L22947">
        <v>2</v>
      </c>
      <c r="M22947">
        <v>2</v>
      </c>
      <c r="N22947">
        <v>0</v>
      </c>
      <c r="O22947">
        <v>0</v>
      </c>
      <c r="P22947" t="s">
        <v>36</v>
      </c>
      <c r="Q22947" t="str">
        <f>VLOOKUP(P22947,'Meal Codes'!$A$2:$B$5,2)</f>
        <v>Bed &amp; Breakfast</v>
      </c>
      <c r="R22947" t="s">
        <v>60</v>
      </c>
      <c r="S22947" t="s">
        <v>47</v>
      </c>
      <c r="T22947" t="s">
        <v>296</v>
      </c>
      <c r="U22947">
        <v>0</v>
      </c>
      <c r="V22947">
        <v>0</v>
      </c>
      <c r="W22947">
        <v>0</v>
      </c>
      <c r="X22947" t="s">
        <v>53</v>
      </c>
      <c r="Y22947" t="s">
        <v>53</v>
      </c>
      <c r="Z22947">
        <v>0</v>
      </c>
      <c r="AA22947" t="s">
        <v>40</v>
      </c>
      <c r="AB22947">
        <v>9</v>
      </c>
      <c r="AC22947" t="s">
        <v>41</v>
      </c>
      <c r="AD22947">
        <v>0</v>
      </c>
      <c r="AE22947" t="s">
        <v>42</v>
      </c>
      <c r="AF22947">
        <v>116.1</v>
      </c>
      <c r="AG22947">
        <v>0</v>
      </c>
      <c r="AH22947">
        <v>0</v>
      </c>
      <c r="AI22947" t="s">
        <v>50</v>
      </c>
      <c r="AJ22947" s="7">
        <v>42781</v>
      </c>
      <c r="AK22947">
        <f t="shared" si="1790"/>
        <v>2017</v>
      </c>
      <c r="AL22947">
        <f t="shared" si="1791"/>
        <v>2</v>
      </c>
      <c r="AM22947">
        <f t="shared" si="1792"/>
        <v>15</v>
      </c>
      <c r="AN22947" t="str">
        <f t="shared" si="1793"/>
        <v>Wed</v>
      </c>
      <c r="AO22947">
        <f t="shared" si="1794"/>
        <v>7</v>
      </c>
    </row>
    <row r="22948" spans="1:41" x14ac:dyDescent="0.25">
      <c r="A22948" s="6">
        <v>171832</v>
      </c>
      <c r="B22948" t="s">
        <v>206</v>
      </c>
      <c r="C22948">
        <v>1</v>
      </c>
      <c r="D22948">
        <v>9</v>
      </c>
      <c r="E22948">
        <v>2017</v>
      </c>
      <c r="F22948" t="s">
        <v>35</v>
      </c>
      <c r="G22948">
        <v>28</v>
      </c>
      <c r="H22948">
        <v>13</v>
      </c>
      <c r="I22948">
        <v>0</v>
      </c>
      <c r="J22948">
        <v>3</v>
      </c>
      <c r="K22948">
        <v>1</v>
      </c>
      <c r="L22948">
        <v>2</v>
      </c>
      <c r="M22948">
        <v>2</v>
      </c>
      <c r="N22948">
        <v>0</v>
      </c>
      <c r="O22948">
        <v>0</v>
      </c>
      <c r="P22948" t="s">
        <v>105</v>
      </c>
      <c r="Q22948" t="str">
        <f>VLOOKUP(P22948,'Meal Codes'!$A$2:$B$5,2)</f>
        <v>Self-Catering</v>
      </c>
      <c r="R22948" t="s">
        <v>60</v>
      </c>
      <c r="S22948" t="s">
        <v>47</v>
      </c>
      <c r="T22948" t="s">
        <v>296</v>
      </c>
      <c r="U22948">
        <v>0</v>
      </c>
      <c r="V22948">
        <v>0</v>
      </c>
      <c r="W22948">
        <v>0</v>
      </c>
      <c r="X22948" t="s">
        <v>45</v>
      </c>
      <c r="Y22948" t="s">
        <v>45</v>
      </c>
      <c r="Z22948">
        <v>0</v>
      </c>
      <c r="AA22948" t="s">
        <v>40</v>
      </c>
      <c r="AB22948">
        <v>9</v>
      </c>
      <c r="AC22948" t="s">
        <v>41</v>
      </c>
      <c r="AD22948">
        <v>0</v>
      </c>
      <c r="AE22948" t="s">
        <v>42</v>
      </c>
      <c r="AF22948">
        <v>126</v>
      </c>
      <c r="AG22948">
        <v>0</v>
      </c>
      <c r="AH22948">
        <v>1</v>
      </c>
      <c r="AI22948" t="s">
        <v>50</v>
      </c>
      <c r="AJ22948" s="7">
        <v>42921</v>
      </c>
      <c r="AK22948">
        <f t="shared" si="1790"/>
        <v>2017</v>
      </c>
      <c r="AL22948">
        <f t="shared" si="1791"/>
        <v>7</v>
      </c>
      <c r="AM22948">
        <f t="shared" si="1792"/>
        <v>5</v>
      </c>
      <c r="AN22948" t="str">
        <f t="shared" si="1793"/>
        <v>Wed</v>
      </c>
      <c r="AO22948">
        <f t="shared" si="1794"/>
        <v>27</v>
      </c>
    </row>
    <row r="22949" spans="1:41" x14ac:dyDescent="0.25">
      <c r="A22949" s="6">
        <v>171833</v>
      </c>
      <c r="B22949" t="s">
        <v>206</v>
      </c>
      <c r="C22949">
        <v>1</v>
      </c>
      <c r="D22949">
        <v>277</v>
      </c>
      <c r="E22949">
        <v>2017</v>
      </c>
      <c r="F22949" t="s">
        <v>35</v>
      </c>
      <c r="G22949">
        <v>28</v>
      </c>
      <c r="H22949">
        <v>13</v>
      </c>
      <c r="I22949">
        <v>0</v>
      </c>
      <c r="J22949">
        <v>3</v>
      </c>
      <c r="K22949">
        <v>1</v>
      </c>
      <c r="L22949">
        <v>2</v>
      </c>
      <c r="M22949">
        <v>2</v>
      </c>
      <c r="N22949">
        <v>0</v>
      </c>
      <c r="O22949">
        <v>0</v>
      </c>
      <c r="P22949" t="s">
        <v>36</v>
      </c>
      <c r="Q22949" t="str">
        <f>VLOOKUP(P22949,'Meal Codes'!$A$2:$B$5,2)</f>
        <v>Bed &amp; Breakfast</v>
      </c>
      <c r="R22949" t="s">
        <v>44</v>
      </c>
      <c r="S22949" t="s">
        <v>47</v>
      </c>
      <c r="T22949" t="s">
        <v>296</v>
      </c>
      <c r="U22949">
        <v>0</v>
      </c>
      <c r="V22949">
        <v>0</v>
      </c>
      <c r="W22949">
        <v>0</v>
      </c>
      <c r="X22949" t="s">
        <v>53</v>
      </c>
      <c r="Y22949" t="s">
        <v>53</v>
      </c>
      <c r="Z22949">
        <v>0</v>
      </c>
      <c r="AA22949" t="s">
        <v>40</v>
      </c>
      <c r="AB22949">
        <v>9</v>
      </c>
      <c r="AC22949" t="s">
        <v>41</v>
      </c>
      <c r="AD22949">
        <v>0</v>
      </c>
      <c r="AE22949" t="s">
        <v>42</v>
      </c>
      <c r="AF22949">
        <v>120.6</v>
      </c>
      <c r="AG22949">
        <v>0</v>
      </c>
      <c r="AH22949">
        <v>1</v>
      </c>
      <c r="AI22949" t="s">
        <v>50</v>
      </c>
      <c r="AJ22949" s="7">
        <v>42902</v>
      </c>
      <c r="AK22949">
        <f t="shared" si="1790"/>
        <v>2017</v>
      </c>
      <c r="AL22949">
        <f t="shared" si="1791"/>
        <v>6</v>
      </c>
      <c r="AM22949">
        <f t="shared" si="1792"/>
        <v>16</v>
      </c>
      <c r="AN22949" t="str">
        <f t="shared" si="1793"/>
        <v>Fri</v>
      </c>
      <c r="AO22949">
        <f t="shared" si="1794"/>
        <v>24</v>
      </c>
    </row>
    <row r="22950" spans="1:41" x14ac:dyDescent="0.25">
      <c r="A22950" s="6">
        <v>171834</v>
      </c>
      <c r="B22950" t="s">
        <v>206</v>
      </c>
      <c r="C22950">
        <v>1</v>
      </c>
      <c r="D22950">
        <v>167</v>
      </c>
      <c r="E22950">
        <v>2017</v>
      </c>
      <c r="F22950" t="s">
        <v>35</v>
      </c>
      <c r="G22950">
        <v>28</v>
      </c>
      <c r="H22950">
        <v>13</v>
      </c>
      <c r="I22950">
        <v>0</v>
      </c>
      <c r="J22950">
        <v>3</v>
      </c>
      <c r="K22950">
        <v>1</v>
      </c>
      <c r="L22950">
        <v>2</v>
      </c>
      <c r="M22950">
        <v>2</v>
      </c>
      <c r="N22950">
        <v>0</v>
      </c>
      <c r="O22950">
        <v>0</v>
      </c>
      <c r="P22950" t="s">
        <v>36</v>
      </c>
      <c r="Q22950" t="str">
        <f>VLOOKUP(P22950,'Meal Codes'!$A$2:$B$5,2)</f>
        <v>Bed &amp; Breakfast</v>
      </c>
      <c r="R22950" t="s">
        <v>58</v>
      </c>
      <c r="S22950" t="s">
        <v>47</v>
      </c>
      <c r="T22950" t="s">
        <v>296</v>
      </c>
      <c r="U22950">
        <v>0</v>
      </c>
      <c r="V22950">
        <v>0</v>
      </c>
      <c r="W22950">
        <v>0</v>
      </c>
      <c r="X22950" t="s">
        <v>53</v>
      </c>
      <c r="Y22950" t="s">
        <v>53</v>
      </c>
      <c r="Z22950">
        <v>0</v>
      </c>
      <c r="AA22950" t="s">
        <v>40</v>
      </c>
      <c r="AB22950">
        <v>9</v>
      </c>
      <c r="AC22950" t="s">
        <v>41</v>
      </c>
      <c r="AD22950">
        <v>0</v>
      </c>
      <c r="AE22950" t="s">
        <v>42</v>
      </c>
      <c r="AF22950">
        <v>116.1</v>
      </c>
      <c r="AG22950">
        <v>0</v>
      </c>
      <c r="AH22950">
        <v>0</v>
      </c>
      <c r="AI22950" t="s">
        <v>50</v>
      </c>
      <c r="AJ22950" s="7">
        <v>42917</v>
      </c>
      <c r="AK22950">
        <f t="shared" si="1790"/>
        <v>2017</v>
      </c>
      <c r="AL22950">
        <f t="shared" si="1791"/>
        <v>7</v>
      </c>
      <c r="AM22950">
        <f t="shared" si="1792"/>
        <v>1</v>
      </c>
      <c r="AN22950" t="str">
        <f t="shared" si="1793"/>
        <v>Sat</v>
      </c>
      <c r="AO22950">
        <f t="shared" si="1794"/>
        <v>26</v>
      </c>
    </row>
    <row r="22951" spans="1:41" x14ac:dyDescent="0.25">
      <c r="A22951" s="6">
        <v>171835</v>
      </c>
      <c r="B22951" t="s">
        <v>206</v>
      </c>
      <c r="C22951">
        <v>1</v>
      </c>
      <c r="D22951">
        <v>277</v>
      </c>
      <c r="E22951">
        <v>2017</v>
      </c>
      <c r="F22951" t="s">
        <v>35</v>
      </c>
      <c r="G22951">
        <v>28</v>
      </c>
      <c r="H22951">
        <v>13</v>
      </c>
      <c r="I22951">
        <v>0</v>
      </c>
      <c r="J22951">
        <v>3</v>
      </c>
      <c r="K22951">
        <v>1</v>
      </c>
      <c r="L22951">
        <v>2</v>
      </c>
      <c r="M22951">
        <v>2</v>
      </c>
      <c r="N22951">
        <v>0</v>
      </c>
      <c r="O22951">
        <v>0</v>
      </c>
      <c r="P22951" t="s">
        <v>36</v>
      </c>
      <c r="Q22951" t="str">
        <f>VLOOKUP(P22951,'Meal Codes'!$A$2:$B$5,2)</f>
        <v>Bed &amp; Breakfast</v>
      </c>
      <c r="R22951" t="s">
        <v>44</v>
      </c>
      <c r="S22951" t="s">
        <v>47</v>
      </c>
      <c r="T22951" t="s">
        <v>296</v>
      </c>
      <c r="U22951">
        <v>0</v>
      </c>
      <c r="V22951">
        <v>0</v>
      </c>
      <c r="W22951">
        <v>0</v>
      </c>
      <c r="X22951" t="s">
        <v>53</v>
      </c>
      <c r="Y22951" t="s">
        <v>53</v>
      </c>
      <c r="Z22951">
        <v>0</v>
      </c>
      <c r="AA22951" t="s">
        <v>40</v>
      </c>
      <c r="AB22951">
        <v>9</v>
      </c>
      <c r="AC22951" t="s">
        <v>41</v>
      </c>
      <c r="AD22951">
        <v>0</v>
      </c>
      <c r="AE22951" t="s">
        <v>42</v>
      </c>
      <c r="AF22951">
        <v>120.6</v>
      </c>
      <c r="AG22951">
        <v>0</v>
      </c>
      <c r="AH22951">
        <v>1</v>
      </c>
      <c r="AI22951" t="s">
        <v>50</v>
      </c>
      <c r="AJ22951" s="7">
        <v>42902</v>
      </c>
      <c r="AK22951">
        <f t="shared" si="1790"/>
        <v>2017</v>
      </c>
      <c r="AL22951">
        <f t="shared" si="1791"/>
        <v>6</v>
      </c>
      <c r="AM22951">
        <f t="shared" si="1792"/>
        <v>16</v>
      </c>
      <c r="AN22951" t="str">
        <f t="shared" si="1793"/>
        <v>Fri</v>
      </c>
      <c r="AO22951">
        <f t="shared" si="1794"/>
        <v>24</v>
      </c>
    </row>
    <row r="22952" spans="1:41" x14ac:dyDescent="0.25">
      <c r="A22952" s="6">
        <v>171836</v>
      </c>
      <c r="B22952" t="s">
        <v>206</v>
      </c>
      <c r="C22952">
        <v>1</v>
      </c>
      <c r="D22952">
        <v>25</v>
      </c>
      <c r="E22952">
        <v>2017</v>
      </c>
      <c r="F22952" t="s">
        <v>35</v>
      </c>
      <c r="G22952">
        <v>28</v>
      </c>
      <c r="H22952">
        <v>13</v>
      </c>
      <c r="I22952">
        <v>0</v>
      </c>
      <c r="J22952">
        <v>3</v>
      </c>
      <c r="K22952">
        <v>1</v>
      </c>
      <c r="L22952">
        <v>2</v>
      </c>
      <c r="M22952">
        <v>2</v>
      </c>
      <c r="N22952">
        <v>0</v>
      </c>
      <c r="O22952">
        <v>0</v>
      </c>
      <c r="P22952" t="s">
        <v>36</v>
      </c>
      <c r="Q22952" t="str">
        <f>VLOOKUP(P22952,'Meal Codes'!$A$2:$B$5,2)</f>
        <v>Bed &amp; Breakfast</v>
      </c>
      <c r="R22952" t="s">
        <v>56</v>
      </c>
      <c r="S22952" t="s">
        <v>47</v>
      </c>
      <c r="T22952" t="s">
        <v>296</v>
      </c>
      <c r="U22952">
        <v>0</v>
      </c>
      <c r="V22952">
        <v>0</v>
      </c>
      <c r="W22952">
        <v>0</v>
      </c>
      <c r="X22952" t="s">
        <v>45</v>
      </c>
      <c r="Y22952" t="s">
        <v>45</v>
      </c>
      <c r="Z22952">
        <v>0</v>
      </c>
      <c r="AA22952" t="s">
        <v>40</v>
      </c>
      <c r="AB22952">
        <v>9</v>
      </c>
      <c r="AC22952" t="s">
        <v>41</v>
      </c>
      <c r="AD22952">
        <v>0</v>
      </c>
      <c r="AE22952" t="s">
        <v>42</v>
      </c>
      <c r="AF22952">
        <v>160</v>
      </c>
      <c r="AG22952">
        <v>0</v>
      </c>
      <c r="AH22952">
        <v>1</v>
      </c>
      <c r="AI22952" t="s">
        <v>50</v>
      </c>
      <c r="AJ22952" s="7">
        <v>42916</v>
      </c>
      <c r="AK22952">
        <f t="shared" si="1790"/>
        <v>2017</v>
      </c>
      <c r="AL22952">
        <f t="shared" si="1791"/>
        <v>6</v>
      </c>
      <c r="AM22952">
        <f t="shared" si="1792"/>
        <v>30</v>
      </c>
      <c r="AN22952" t="str">
        <f t="shared" si="1793"/>
        <v>Fri</v>
      </c>
      <c r="AO22952">
        <f t="shared" si="1794"/>
        <v>26</v>
      </c>
    </row>
    <row r="22953" spans="1:41" x14ac:dyDescent="0.25">
      <c r="A22953" s="6">
        <v>171837</v>
      </c>
      <c r="B22953" t="s">
        <v>206</v>
      </c>
      <c r="C22953">
        <v>1</v>
      </c>
      <c r="D22953">
        <v>279</v>
      </c>
      <c r="E22953">
        <v>2017</v>
      </c>
      <c r="F22953" t="s">
        <v>35</v>
      </c>
      <c r="G22953">
        <v>28</v>
      </c>
      <c r="H22953">
        <v>13</v>
      </c>
      <c r="I22953">
        <v>0</v>
      </c>
      <c r="J22953">
        <v>3</v>
      </c>
      <c r="K22953">
        <v>1</v>
      </c>
      <c r="L22953">
        <v>3</v>
      </c>
      <c r="M22953">
        <v>3</v>
      </c>
      <c r="N22953">
        <v>0</v>
      </c>
      <c r="O22953">
        <v>0</v>
      </c>
      <c r="P22953" t="s">
        <v>36</v>
      </c>
      <c r="Q22953" t="str">
        <f>VLOOKUP(P22953,'Meal Codes'!$A$2:$B$5,2)</f>
        <v>Bed &amp; Breakfast</v>
      </c>
      <c r="R22953" t="s">
        <v>64</v>
      </c>
      <c r="S22953" t="s">
        <v>47</v>
      </c>
      <c r="T22953" t="s">
        <v>296</v>
      </c>
      <c r="U22953">
        <v>0</v>
      </c>
      <c r="V22953">
        <v>0</v>
      </c>
      <c r="W22953">
        <v>0</v>
      </c>
      <c r="X22953" t="s">
        <v>53</v>
      </c>
      <c r="Y22953" t="s">
        <v>53</v>
      </c>
      <c r="Z22953">
        <v>0</v>
      </c>
      <c r="AA22953" t="s">
        <v>40</v>
      </c>
      <c r="AB22953">
        <v>9</v>
      </c>
      <c r="AC22953" t="s">
        <v>41</v>
      </c>
      <c r="AD22953">
        <v>0</v>
      </c>
      <c r="AE22953" t="s">
        <v>42</v>
      </c>
      <c r="AF22953">
        <v>139.5</v>
      </c>
      <c r="AG22953">
        <v>0</v>
      </c>
      <c r="AH22953">
        <v>0</v>
      </c>
      <c r="AI22953" t="s">
        <v>50</v>
      </c>
      <c r="AJ22953" s="7">
        <v>42650</v>
      </c>
      <c r="AK22953">
        <f t="shared" si="1790"/>
        <v>2016</v>
      </c>
      <c r="AL22953">
        <f t="shared" si="1791"/>
        <v>10</v>
      </c>
      <c r="AM22953">
        <f t="shared" si="1792"/>
        <v>7</v>
      </c>
      <c r="AN22953" t="str">
        <f t="shared" si="1793"/>
        <v>Fri</v>
      </c>
      <c r="AO22953">
        <f t="shared" si="1794"/>
        <v>40</v>
      </c>
    </row>
    <row r="22954" spans="1:41" x14ac:dyDescent="0.25">
      <c r="A22954" s="6">
        <v>171838</v>
      </c>
      <c r="B22954" t="s">
        <v>206</v>
      </c>
      <c r="C22954">
        <v>1</v>
      </c>
      <c r="D22954">
        <v>163</v>
      </c>
      <c r="E22954">
        <v>2017</v>
      </c>
      <c r="F22954" t="s">
        <v>35</v>
      </c>
      <c r="G22954">
        <v>28</v>
      </c>
      <c r="H22954">
        <v>13</v>
      </c>
      <c r="I22954">
        <v>0</v>
      </c>
      <c r="J22954">
        <v>3</v>
      </c>
      <c r="K22954">
        <v>1</v>
      </c>
      <c r="L22954">
        <v>2</v>
      </c>
      <c r="M22954">
        <v>2</v>
      </c>
      <c r="N22954">
        <v>0</v>
      </c>
      <c r="O22954">
        <v>0</v>
      </c>
      <c r="P22954" t="s">
        <v>36</v>
      </c>
      <c r="Q22954" t="str">
        <f>VLOOKUP(P22954,'Meal Codes'!$A$2:$B$5,2)</f>
        <v>Bed &amp; Breakfast</v>
      </c>
      <c r="R22954" t="s">
        <v>60</v>
      </c>
      <c r="S22954" t="s">
        <v>47</v>
      </c>
      <c r="T22954" t="s">
        <v>296</v>
      </c>
      <c r="U22954">
        <v>0</v>
      </c>
      <c r="V22954">
        <v>0</v>
      </c>
      <c r="W22954">
        <v>0</v>
      </c>
      <c r="X22954" t="s">
        <v>53</v>
      </c>
      <c r="Y22954" t="s">
        <v>53</v>
      </c>
      <c r="Z22954">
        <v>0</v>
      </c>
      <c r="AA22954" t="s">
        <v>40</v>
      </c>
      <c r="AB22954">
        <v>9</v>
      </c>
      <c r="AC22954" t="s">
        <v>41</v>
      </c>
      <c r="AD22954">
        <v>0</v>
      </c>
      <c r="AE22954" t="s">
        <v>42</v>
      </c>
      <c r="AF22954">
        <v>116.1</v>
      </c>
      <c r="AG22954">
        <v>0</v>
      </c>
      <c r="AH22954">
        <v>0</v>
      </c>
      <c r="AI22954" t="s">
        <v>50</v>
      </c>
      <c r="AJ22954" s="7">
        <v>42766</v>
      </c>
      <c r="AK22954">
        <f t="shared" si="1790"/>
        <v>2017</v>
      </c>
      <c r="AL22954">
        <f t="shared" si="1791"/>
        <v>1</v>
      </c>
      <c r="AM22954">
        <f t="shared" si="1792"/>
        <v>31</v>
      </c>
      <c r="AN22954" t="str">
        <f t="shared" si="1793"/>
        <v>Tue</v>
      </c>
      <c r="AO22954">
        <f t="shared" si="1794"/>
        <v>5</v>
      </c>
    </row>
    <row r="22955" spans="1:41" x14ac:dyDescent="0.25">
      <c r="A22955" s="6">
        <v>171839</v>
      </c>
      <c r="B22955" t="s">
        <v>206</v>
      </c>
      <c r="C22955">
        <v>1</v>
      </c>
      <c r="D22955">
        <v>357</v>
      </c>
      <c r="E22955">
        <v>2017</v>
      </c>
      <c r="F22955" t="s">
        <v>35</v>
      </c>
      <c r="G22955">
        <v>28</v>
      </c>
      <c r="H22955">
        <v>13</v>
      </c>
      <c r="I22955">
        <v>1</v>
      </c>
      <c r="J22955">
        <v>3</v>
      </c>
      <c r="K22955">
        <v>1</v>
      </c>
      <c r="L22955">
        <v>3</v>
      </c>
      <c r="M22955">
        <v>3</v>
      </c>
      <c r="N22955">
        <v>0</v>
      </c>
      <c r="O22955">
        <v>0</v>
      </c>
      <c r="P22955" t="s">
        <v>36</v>
      </c>
      <c r="Q22955" t="str">
        <f>VLOOKUP(P22955,'Meal Codes'!$A$2:$B$5,2)</f>
        <v>Bed &amp; Breakfast</v>
      </c>
      <c r="R22955" t="s">
        <v>64</v>
      </c>
      <c r="S22955" t="s">
        <v>47</v>
      </c>
      <c r="T22955" t="s">
        <v>296</v>
      </c>
      <c r="U22955">
        <v>0</v>
      </c>
      <c r="V22955">
        <v>0</v>
      </c>
      <c r="W22955">
        <v>0</v>
      </c>
      <c r="X22955" t="s">
        <v>53</v>
      </c>
      <c r="Y22955" t="s">
        <v>53</v>
      </c>
      <c r="Z22955">
        <v>0</v>
      </c>
      <c r="AA22955" t="s">
        <v>40</v>
      </c>
      <c r="AB22955">
        <v>9</v>
      </c>
      <c r="AC22955" t="s">
        <v>41</v>
      </c>
      <c r="AD22955">
        <v>0</v>
      </c>
      <c r="AE22955" t="s">
        <v>42</v>
      </c>
      <c r="AF22955">
        <v>132.30000000000001</v>
      </c>
      <c r="AG22955">
        <v>0</v>
      </c>
      <c r="AH22955">
        <v>0</v>
      </c>
      <c r="AI22955" t="s">
        <v>50</v>
      </c>
      <c r="AJ22955" s="7">
        <v>42572</v>
      </c>
      <c r="AK22955">
        <f t="shared" si="1790"/>
        <v>2016</v>
      </c>
      <c r="AL22955">
        <f t="shared" si="1791"/>
        <v>7</v>
      </c>
      <c r="AM22955">
        <f t="shared" si="1792"/>
        <v>21</v>
      </c>
      <c r="AN22955" t="str">
        <f t="shared" si="1793"/>
        <v>Thu</v>
      </c>
      <c r="AO22955">
        <f t="shared" si="1794"/>
        <v>29</v>
      </c>
    </row>
    <row r="22956" spans="1:41" x14ac:dyDescent="0.25">
      <c r="A22956" s="6">
        <v>171840</v>
      </c>
      <c r="B22956" t="s">
        <v>206</v>
      </c>
      <c r="C22956">
        <v>1</v>
      </c>
      <c r="D22956">
        <v>271</v>
      </c>
      <c r="E22956">
        <v>2017</v>
      </c>
      <c r="F22956" t="s">
        <v>35</v>
      </c>
      <c r="G22956">
        <v>28</v>
      </c>
      <c r="H22956">
        <v>13</v>
      </c>
      <c r="I22956">
        <v>1</v>
      </c>
      <c r="J22956">
        <v>3</v>
      </c>
      <c r="K22956">
        <v>1</v>
      </c>
      <c r="L22956">
        <v>2</v>
      </c>
      <c r="M22956">
        <v>2</v>
      </c>
      <c r="N22956">
        <v>0</v>
      </c>
      <c r="O22956">
        <v>0</v>
      </c>
      <c r="P22956" t="s">
        <v>36</v>
      </c>
      <c r="Q22956" t="str">
        <f>VLOOKUP(P22956,'Meal Codes'!$A$2:$B$5,2)</f>
        <v>Bed &amp; Breakfast</v>
      </c>
      <c r="R22956" t="s">
        <v>44</v>
      </c>
      <c r="S22956" t="s">
        <v>47</v>
      </c>
      <c r="T22956" t="s">
        <v>296</v>
      </c>
      <c r="U22956">
        <v>0</v>
      </c>
      <c r="V22956">
        <v>0</v>
      </c>
      <c r="W22956">
        <v>0</v>
      </c>
      <c r="X22956" t="s">
        <v>53</v>
      </c>
      <c r="Y22956" t="s">
        <v>53</v>
      </c>
      <c r="Z22956">
        <v>0</v>
      </c>
      <c r="AA22956" t="s">
        <v>40</v>
      </c>
      <c r="AB22956">
        <v>9</v>
      </c>
      <c r="AC22956" t="s">
        <v>41</v>
      </c>
      <c r="AD22956">
        <v>0</v>
      </c>
      <c r="AE22956" t="s">
        <v>42</v>
      </c>
      <c r="AF22956">
        <v>120.6</v>
      </c>
      <c r="AG22956">
        <v>0</v>
      </c>
      <c r="AH22956">
        <v>1</v>
      </c>
      <c r="AI22956" t="s">
        <v>50</v>
      </c>
      <c r="AJ22956" s="7">
        <v>42842</v>
      </c>
      <c r="AK22956">
        <f t="shared" si="1790"/>
        <v>2017</v>
      </c>
      <c r="AL22956">
        <f t="shared" si="1791"/>
        <v>4</v>
      </c>
      <c r="AM22956">
        <f t="shared" si="1792"/>
        <v>17</v>
      </c>
      <c r="AN22956" t="str">
        <f t="shared" si="1793"/>
        <v>Mon</v>
      </c>
      <c r="AO22956">
        <f t="shared" si="1794"/>
        <v>16</v>
      </c>
    </row>
    <row r="22957" spans="1:41" x14ac:dyDescent="0.25">
      <c r="A22957" s="6">
        <v>171841</v>
      </c>
      <c r="B22957" t="s">
        <v>206</v>
      </c>
      <c r="C22957">
        <v>1</v>
      </c>
      <c r="D22957">
        <v>139</v>
      </c>
      <c r="E22957">
        <v>2017</v>
      </c>
      <c r="F22957" t="s">
        <v>35</v>
      </c>
      <c r="G22957">
        <v>28</v>
      </c>
      <c r="H22957">
        <v>13</v>
      </c>
      <c r="I22957">
        <v>1</v>
      </c>
      <c r="J22957">
        <v>3</v>
      </c>
      <c r="K22957">
        <v>1</v>
      </c>
      <c r="L22957">
        <v>3</v>
      </c>
      <c r="M22957">
        <v>3</v>
      </c>
      <c r="N22957">
        <v>0</v>
      </c>
      <c r="O22957">
        <v>0</v>
      </c>
      <c r="P22957" t="s">
        <v>36</v>
      </c>
      <c r="Q22957" t="str">
        <f>VLOOKUP(P22957,'Meal Codes'!$A$2:$B$5,2)</f>
        <v>Bed &amp; Breakfast</v>
      </c>
      <c r="R22957" t="s">
        <v>44</v>
      </c>
      <c r="S22957" t="s">
        <v>47</v>
      </c>
      <c r="T22957" t="s">
        <v>296</v>
      </c>
      <c r="U22957">
        <v>0</v>
      </c>
      <c r="V22957">
        <v>0</v>
      </c>
      <c r="W22957">
        <v>0</v>
      </c>
      <c r="X22957" t="s">
        <v>53</v>
      </c>
      <c r="Y22957" t="s">
        <v>53</v>
      </c>
      <c r="Z22957">
        <v>0</v>
      </c>
      <c r="AA22957" t="s">
        <v>40</v>
      </c>
      <c r="AB22957">
        <v>9</v>
      </c>
      <c r="AC22957" t="s">
        <v>41</v>
      </c>
      <c r="AD22957">
        <v>0</v>
      </c>
      <c r="AE22957" t="s">
        <v>42</v>
      </c>
      <c r="AF22957">
        <v>152.1</v>
      </c>
      <c r="AG22957">
        <v>0</v>
      </c>
      <c r="AH22957">
        <v>0</v>
      </c>
      <c r="AI22957" t="s">
        <v>50</v>
      </c>
      <c r="AJ22957" s="7">
        <v>42791</v>
      </c>
      <c r="AK22957">
        <f t="shared" si="1790"/>
        <v>2017</v>
      </c>
      <c r="AL22957">
        <f t="shared" si="1791"/>
        <v>2</v>
      </c>
      <c r="AM22957">
        <f t="shared" si="1792"/>
        <v>25</v>
      </c>
      <c r="AN22957" t="str">
        <f t="shared" si="1793"/>
        <v>Sat</v>
      </c>
      <c r="AO22957">
        <f t="shared" si="1794"/>
        <v>8</v>
      </c>
    </row>
    <row r="22958" spans="1:41" x14ac:dyDescent="0.25">
      <c r="A22958" s="6">
        <v>171842</v>
      </c>
      <c r="B22958" t="s">
        <v>206</v>
      </c>
      <c r="C22958">
        <v>1</v>
      </c>
      <c r="D22958">
        <v>356</v>
      </c>
      <c r="E22958">
        <v>2017</v>
      </c>
      <c r="F22958" t="s">
        <v>35</v>
      </c>
      <c r="G22958">
        <v>28</v>
      </c>
      <c r="H22958">
        <v>13</v>
      </c>
      <c r="I22958">
        <v>1</v>
      </c>
      <c r="J22958">
        <v>3</v>
      </c>
      <c r="K22958">
        <v>1</v>
      </c>
      <c r="L22958">
        <v>3</v>
      </c>
      <c r="M22958">
        <v>3</v>
      </c>
      <c r="N22958">
        <v>0</v>
      </c>
      <c r="O22958">
        <v>0</v>
      </c>
      <c r="P22958" t="s">
        <v>36</v>
      </c>
      <c r="Q22958" t="str">
        <f>VLOOKUP(P22958,'Meal Codes'!$A$2:$B$5,2)</f>
        <v>Bed &amp; Breakfast</v>
      </c>
      <c r="R22958" t="s">
        <v>64</v>
      </c>
      <c r="S22958" t="s">
        <v>47</v>
      </c>
      <c r="T22958" t="s">
        <v>296</v>
      </c>
      <c r="U22958">
        <v>0</v>
      </c>
      <c r="V22958">
        <v>0</v>
      </c>
      <c r="W22958">
        <v>0</v>
      </c>
      <c r="X22958" t="s">
        <v>53</v>
      </c>
      <c r="Y22958" t="s">
        <v>53</v>
      </c>
      <c r="Z22958">
        <v>0</v>
      </c>
      <c r="AA22958" t="s">
        <v>40</v>
      </c>
      <c r="AB22958">
        <v>9</v>
      </c>
      <c r="AC22958" t="s">
        <v>41</v>
      </c>
      <c r="AD22958">
        <v>0</v>
      </c>
      <c r="AE22958" t="s">
        <v>42</v>
      </c>
      <c r="AF22958">
        <v>132.30000000000001</v>
      </c>
      <c r="AG22958">
        <v>0</v>
      </c>
      <c r="AH22958">
        <v>0</v>
      </c>
      <c r="AI22958" t="s">
        <v>50</v>
      </c>
      <c r="AJ22958" s="7">
        <v>42611</v>
      </c>
      <c r="AK22958">
        <f t="shared" si="1790"/>
        <v>2016</v>
      </c>
      <c r="AL22958">
        <f t="shared" si="1791"/>
        <v>8</v>
      </c>
      <c r="AM22958">
        <f t="shared" si="1792"/>
        <v>29</v>
      </c>
      <c r="AN22958" t="str">
        <f t="shared" si="1793"/>
        <v>Mon</v>
      </c>
      <c r="AO22958">
        <f t="shared" si="1794"/>
        <v>35</v>
      </c>
    </row>
    <row r="22959" spans="1:41" x14ac:dyDescent="0.25">
      <c r="A22959" s="6">
        <v>171843</v>
      </c>
      <c r="B22959" t="s">
        <v>206</v>
      </c>
      <c r="C22959">
        <v>1</v>
      </c>
      <c r="D22959">
        <v>59</v>
      </c>
      <c r="E22959">
        <v>2017</v>
      </c>
      <c r="F22959" t="s">
        <v>35</v>
      </c>
      <c r="G22959">
        <v>28</v>
      </c>
      <c r="H22959">
        <v>13</v>
      </c>
      <c r="I22959">
        <v>1</v>
      </c>
      <c r="J22959">
        <v>3</v>
      </c>
      <c r="K22959">
        <v>1</v>
      </c>
      <c r="L22959">
        <v>2</v>
      </c>
      <c r="M22959">
        <v>2</v>
      </c>
      <c r="N22959">
        <v>0</v>
      </c>
      <c r="O22959">
        <v>0</v>
      </c>
      <c r="P22959" t="s">
        <v>36</v>
      </c>
      <c r="Q22959" t="str">
        <f>VLOOKUP(P22959,'Meal Codes'!$A$2:$B$5,2)</f>
        <v>Bed &amp; Breakfast</v>
      </c>
      <c r="R22959" t="s">
        <v>76</v>
      </c>
      <c r="S22959" t="s">
        <v>38</v>
      </c>
      <c r="T22959" t="s">
        <v>38</v>
      </c>
      <c r="U22959">
        <v>0</v>
      </c>
      <c r="V22959">
        <v>0</v>
      </c>
      <c r="W22959">
        <v>0</v>
      </c>
      <c r="X22959" t="s">
        <v>53</v>
      </c>
      <c r="Y22959" t="s">
        <v>53</v>
      </c>
      <c r="Z22959">
        <v>0</v>
      </c>
      <c r="AA22959" t="s">
        <v>40</v>
      </c>
      <c r="AB22959">
        <v>14</v>
      </c>
      <c r="AC22959" t="s">
        <v>41</v>
      </c>
      <c r="AD22959">
        <v>0</v>
      </c>
      <c r="AE22959" t="s">
        <v>42</v>
      </c>
      <c r="AF22959">
        <v>137.25</v>
      </c>
      <c r="AG22959">
        <v>0</v>
      </c>
      <c r="AH22959">
        <v>0</v>
      </c>
      <c r="AI22959" t="s">
        <v>50</v>
      </c>
      <c r="AJ22959" s="7">
        <v>42927</v>
      </c>
      <c r="AK22959">
        <f t="shared" si="1790"/>
        <v>2017</v>
      </c>
      <c r="AL22959">
        <f t="shared" si="1791"/>
        <v>7</v>
      </c>
      <c r="AM22959">
        <f t="shared" si="1792"/>
        <v>11</v>
      </c>
      <c r="AN22959" t="str">
        <f t="shared" si="1793"/>
        <v>Tue</v>
      </c>
      <c r="AO22959">
        <f t="shared" si="1794"/>
        <v>28</v>
      </c>
    </row>
    <row r="22960" spans="1:41" x14ac:dyDescent="0.25">
      <c r="A22960" s="6">
        <v>171844</v>
      </c>
      <c r="B22960" t="s">
        <v>206</v>
      </c>
      <c r="C22960">
        <v>1</v>
      </c>
      <c r="D22960">
        <v>279</v>
      </c>
      <c r="E22960">
        <v>2017</v>
      </c>
      <c r="F22960" t="s">
        <v>35</v>
      </c>
      <c r="G22960">
        <v>28</v>
      </c>
      <c r="H22960">
        <v>13</v>
      </c>
      <c r="I22960">
        <v>1</v>
      </c>
      <c r="J22960">
        <v>3</v>
      </c>
      <c r="K22960">
        <v>1</v>
      </c>
      <c r="L22960">
        <v>3</v>
      </c>
      <c r="M22960">
        <v>3</v>
      </c>
      <c r="N22960">
        <v>0</v>
      </c>
      <c r="O22960">
        <v>0</v>
      </c>
      <c r="P22960" t="s">
        <v>36</v>
      </c>
      <c r="Q22960" t="str">
        <f>VLOOKUP(P22960,'Meal Codes'!$A$2:$B$5,2)</f>
        <v>Bed &amp; Breakfast</v>
      </c>
      <c r="R22960" t="s">
        <v>64</v>
      </c>
      <c r="S22960" t="s">
        <v>47</v>
      </c>
      <c r="T22960" t="s">
        <v>296</v>
      </c>
      <c r="U22960">
        <v>0</v>
      </c>
      <c r="V22960">
        <v>0</v>
      </c>
      <c r="W22960">
        <v>0</v>
      </c>
      <c r="X22960" t="s">
        <v>53</v>
      </c>
      <c r="Y22960" t="s">
        <v>53</v>
      </c>
      <c r="Z22960">
        <v>0</v>
      </c>
      <c r="AA22960" t="s">
        <v>40</v>
      </c>
      <c r="AB22960">
        <v>9</v>
      </c>
      <c r="AC22960" t="s">
        <v>41</v>
      </c>
      <c r="AD22960">
        <v>0</v>
      </c>
      <c r="AE22960" t="s">
        <v>42</v>
      </c>
      <c r="AF22960">
        <v>139.5</v>
      </c>
      <c r="AG22960">
        <v>0</v>
      </c>
      <c r="AH22960">
        <v>0</v>
      </c>
      <c r="AI22960" t="s">
        <v>50</v>
      </c>
      <c r="AJ22960" s="7">
        <v>42650</v>
      </c>
      <c r="AK22960">
        <f t="shared" si="1790"/>
        <v>2016</v>
      </c>
      <c r="AL22960">
        <f t="shared" si="1791"/>
        <v>10</v>
      </c>
      <c r="AM22960">
        <f t="shared" si="1792"/>
        <v>7</v>
      </c>
      <c r="AN22960" t="str">
        <f t="shared" si="1793"/>
        <v>Fri</v>
      </c>
      <c r="AO22960">
        <f t="shared" si="1794"/>
        <v>40</v>
      </c>
    </row>
    <row r="22961" spans="1:41" x14ac:dyDescent="0.25">
      <c r="A22961" s="6">
        <v>171845</v>
      </c>
      <c r="B22961" t="s">
        <v>206</v>
      </c>
      <c r="C22961">
        <v>1</v>
      </c>
      <c r="D22961">
        <v>358</v>
      </c>
      <c r="E22961">
        <v>2017</v>
      </c>
      <c r="F22961" t="s">
        <v>35</v>
      </c>
      <c r="G22961">
        <v>28</v>
      </c>
      <c r="H22961">
        <v>13</v>
      </c>
      <c r="I22961">
        <v>1</v>
      </c>
      <c r="J22961">
        <v>3</v>
      </c>
      <c r="K22961">
        <v>1</v>
      </c>
      <c r="L22961">
        <v>3</v>
      </c>
      <c r="M22961">
        <v>3</v>
      </c>
      <c r="N22961">
        <v>0</v>
      </c>
      <c r="O22961">
        <v>0</v>
      </c>
      <c r="P22961" t="s">
        <v>36</v>
      </c>
      <c r="Q22961" t="str">
        <f>VLOOKUP(P22961,'Meal Codes'!$A$2:$B$5,2)</f>
        <v>Bed &amp; Breakfast</v>
      </c>
      <c r="R22961" t="s">
        <v>64</v>
      </c>
      <c r="S22961" t="s">
        <v>47</v>
      </c>
      <c r="T22961" t="s">
        <v>296</v>
      </c>
      <c r="U22961">
        <v>0</v>
      </c>
      <c r="V22961">
        <v>0</v>
      </c>
      <c r="W22961">
        <v>0</v>
      </c>
      <c r="X22961" t="s">
        <v>53</v>
      </c>
      <c r="Y22961" t="s">
        <v>53</v>
      </c>
      <c r="Z22961">
        <v>0</v>
      </c>
      <c r="AA22961" t="s">
        <v>40</v>
      </c>
      <c r="AB22961">
        <v>9</v>
      </c>
      <c r="AC22961" t="s">
        <v>41</v>
      </c>
      <c r="AD22961">
        <v>0</v>
      </c>
      <c r="AE22961" t="s">
        <v>42</v>
      </c>
      <c r="AF22961">
        <v>132.30000000000001</v>
      </c>
      <c r="AG22961">
        <v>0</v>
      </c>
      <c r="AH22961">
        <v>0</v>
      </c>
      <c r="AI22961" t="s">
        <v>50</v>
      </c>
      <c r="AJ22961" s="7">
        <v>42571</v>
      </c>
      <c r="AK22961">
        <f t="shared" si="1790"/>
        <v>2016</v>
      </c>
      <c r="AL22961">
        <f t="shared" si="1791"/>
        <v>7</v>
      </c>
      <c r="AM22961">
        <f t="shared" si="1792"/>
        <v>20</v>
      </c>
      <c r="AN22961" t="str">
        <f t="shared" si="1793"/>
        <v>Wed</v>
      </c>
      <c r="AO22961">
        <f t="shared" si="1794"/>
        <v>29</v>
      </c>
    </row>
    <row r="22962" spans="1:41" x14ac:dyDescent="0.25">
      <c r="A22962" s="6">
        <v>171846</v>
      </c>
      <c r="B22962" t="s">
        <v>206</v>
      </c>
      <c r="C22962">
        <v>1</v>
      </c>
      <c r="D22962">
        <v>22</v>
      </c>
      <c r="E22962">
        <v>2017</v>
      </c>
      <c r="F22962" t="s">
        <v>35</v>
      </c>
      <c r="G22962">
        <v>28</v>
      </c>
      <c r="H22962">
        <v>13</v>
      </c>
      <c r="I22962">
        <v>2</v>
      </c>
      <c r="J22962">
        <v>3</v>
      </c>
      <c r="K22962">
        <v>1</v>
      </c>
      <c r="L22962">
        <v>3</v>
      </c>
      <c r="M22962">
        <v>3</v>
      </c>
      <c r="N22962">
        <v>0</v>
      </c>
      <c r="O22962">
        <v>0</v>
      </c>
      <c r="P22962" t="s">
        <v>36</v>
      </c>
      <c r="Q22962" t="str">
        <f>VLOOKUP(P22962,'Meal Codes'!$A$2:$B$5,2)</f>
        <v>Bed &amp; Breakfast</v>
      </c>
      <c r="R22962" t="s">
        <v>68</v>
      </c>
      <c r="S22962" t="s">
        <v>47</v>
      </c>
      <c r="T22962" t="s">
        <v>296</v>
      </c>
      <c r="U22962">
        <v>0</v>
      </c>
      <c r="V22962">
        <v>0</v>
      </c>
      <c r="W22962">
        <v>0</v>
      </c>
      <c r="X22962" t="s">
        <v>53</v>
      </c>
      <c r="Y22962" t="s">
        <v>53</v>
      </c>
      <c r="Z22962">
        <v>0</v>
      </c>
      <c r="AA22962" t="s">
        <v>40</v>
      </c>
      <c r="AB22962">
        <v>9</v>
      </c>
      <c r="AC22962" t="s">
        <v>41</v>
      </c>
      <c r="AD22962">
        <v>0</v>
      </c>
      <c r="AE22962" t="s">
        <v>42</v>
      </c>
      <c r="AF22962">
        <v>162</v>
      </c>
      <c r="AG22962">
        <v>0</v>
      </c>
      <c r="AH22962">
        <v>1</v>
      </c>
      <c r="AI22962" t="s">
        <v>50</v>
      </c>
      <c r="AJ22962" s="7">
        <v>42913</v>
      </c>
      <c r="AK22962">
        <f t="shared" si="1790"/>
        <v>2017</v>
      </c>
      <c r="AL22962">
        <f t="shared" si="1791"/>
        <v>6</v>
      </c>
      <c r="AM22962">
        <f t="shared" si="1792"/>
        <v>27</v>
      </c>
      <c r="AN22962" t="str">
        <f t="shared" si="1793"/>
        <v>Tue</v>
      </c>
      <c r="AO22962">
        <f t="shared" si="1794"/>
        <v>26</v>
      </c>
    </row>
    <row r="22963" spans="1:41" x14ac:dyDescent="0.25">
      <c r="A22963" s="6">
        <v>171847</v>
      </c>
      <c r="B22963" t="s">
        <v>206</v>
      </c>
      <c r="C22963">
        <v>1</v>
      </c>
      <c r="D22963">
        <v>16</v>
      </c>
      <c r="E22963">
        <v>2017</v>
      </c>
      <c r="F22963" t="s">
        <v>35</v>
      </c>
      <c r="G22963">
        <v>28</v>
      </c>
      <c r="H22963">
        <v>13</v>
      </c>
      <c r="I22963">
        <v>2</v>
      </c>
      <c r="J22963">
        <v>3</v>
      </c>
      <c r="K22963">
        <v>1</v>
      </c>
      <c r="L22963">
        <v>2</v>
      </c>
      <c r="M22963">
        <v>2</v>
      </c>
      <c r="N22963">
        <v>0</v>
      </c>
      <c r="O22963">
        <v>0</v>
      </c>
      <c r="P22963" t="s">
        <v>36</v>
      </c>
      <c r="Q22963" t="str">
        <f>VLOOKUP(P22963,'Meal Codes'!$A$2:$B$5,2)</f>
        <v>Bed &amp; Breakfast</v>
      </c>
      <c r="R22963" t="s">
        <v>98</v>
      </c>
      <c r="S22963" t="s">
        <v>47</v>
      </c>
      <c r="T22963" t="s">
        <v>296</v>
      </c>
      <c r="U22963">
        <v>0</v>
      </c>
      <c r="V22963">
        <v>0</v>
      </c>
      <c r="W22963">
        <v>0</v>
      </c>
      <c r="X22963" t="s">
        <v>53</v>
      </c>
      <c r="Y22963" t="s">
        <v>53</v>
      </c>
      <c r="Z22963">
        <v>0</v>
      </c>
      <c r="AA22963" t="s">
        <v>40</v>
      </c>
      <c r="AB22963">
        <v>9</v>
      </c>
      <c r="AC22963" t="s">
        <v>41</v>
      </c>
      <c r="AD22963">
        <v>0</v>
      </c>
      <c r="AE22963" t="s">
        <v>42</v>
      </c>
      <c r="AF22963">
        <v>162</v>
      </c>
      <c r="AG22963">
        <v>0</v>
      </c>
      <c r="AH22963">
        <v>0</v>
      </c>
      <c r="AI22963" t="s">
        <v>50</v>
      </c>
      <c r="AJ22963" s="7">
        <v>42922</v>
      </c>
      <c r="AK22963">
        <f t="shared" si="1790"/>
        <v>2017</v>
      </c>
      <c r="AL22963">
        <f t="shared" si="1791"/>
        <v>7</v>
      </c>
      <c r="AM22963">
        <f t="shared" si="1792"/>
        <v>6</v>
      </c>
      <c r="AN22963" t="str">
        <f t="shared" si="1793"/>
        <v>Thu</v>
      </c>
      <c r="AO22963">
        <f t="shared" si="1794"/>
        <v>27</v>
      </c>
    </row>
    <row r="22964" spans="1:41" x14ac:dyDescent="0.25">
      <c r="A22964" s="6">
        <v>171848</v>
      </c>
      <c r="B22964" t="s">
        <v>206</v>
      </c>
      <c r="C22964">
        <v>1</v>
      </c>
      <c r="D22964">
        <v>238</v>
      </c>
      <c r="E22964">
        <v>2017</v>
      </c>
      <c r="F22964" t="s">
        <v>35</v>
      </c>
      <c r="G22964">
        <v>28</v>
      </c>
      <c r="H22964">
        <v>13</v>
      </c>
      <c r="I22964">
        <v>2</v>
      </c>
      <c r="J22964">
        <v>4</v>
      </c>
      <c r="K22964">
        <v>1</v>
      </c>
      <c r="L22964">
        <v>2</v>
      </c>
      <c r="M22964">
        <v>2</v>
      </c>
      <c r="N22964">
        <v>0</v>
      </c>
      <c r="O22964">
        <v>0</v>
      </c>
      <c r="P22964" t="s">
        <v>36</v>
      </c>
      <c r="Q22964" t="str">
        <f>VLOOKUP(P22964,'Meal Codes'!$A$2:$B$5,2)</f>
        <v>Bed &amp; Breakfast</v>
      </c>
      <c r="R22964" t="s">
        <v>55</v>
      </c>
      <c r="S22964" t="s">
        <v>47</v>
      </c>
      <c r="T22964" t="s">
        <v>296</v>
      </c>
      <c r="U22964">
        <v>0</v>
      </c>
      <c r="V22964">
        <v>0</v>
      </c>
      <c r="W22964">
        <v>0</v>
      </c>
      <c r="X22964" t="s">
        <v>53</v>
      </c>
      <c r="Y22964" t="s">
        <v>53</v>
      </c>
      <c r="Z22964">
        <v>2</v>
      </c>
      <c r="AA22964" t="s">
        <v>40</v>
      </c>
      <c r="AB22964">
        <v>9</v>
      </c>
      <c r="AC22964" t="s">
        <v>41</v>
      </c>
      <c r="AD22964">
        <v>0</v>
      </c>
      <c r="AE22964" t="s">
        <v>42</v>
      </c>
      <c r="AF22964">
        <v>122.83</v>
      </c>
      <c r="AG22964">
        <v>0</v>
      </c>
      <c r="AH22964">
        <v>2</v>
      </c>
      <c r="AI22964" t="s">
        <v>50</v>
      </c>
      <c r="AJ22964" s="7">
        <v>42707</v>
      </c>
      <c r="AK22964">
        <f t="shared" si="1790"/>
        <v>2016</v>
      </c>
      <c r="AL22964">
        <f t="shared" si="1791"/>
        <v>12</v>
      </c>
      <c r="AM22964">
        <f t="shared" si="1792"/>
        <v>3</v>
      </c>
      <c r="AN22964" t="str">
        <f t="shared" si="1793"/>
        <v>Sat</v>
      </c>
      <c r="AO22964">
        <f t="shared" si="1794"/>
        <v>48</v>
      </c>
    </row>
    <row r="22965" spans="1:41" x14ac:dyDescent="0.25">
      <c r="A22965" s="6">
        <v>171849</v>
      </c>
      <c r="B22965" t="s">
        <v>206</v>
      </c>
      <c r="C22965">
        <v>1</v>
      </c>
      <c r="D22965">
        <v>25</v>
      </c>
      <c r="E22965">
        <v>2017</v>
      </c>
      <c r="F22965" t="s">
        <v>35</v>
      </c>
      <c r="G22965">
        <v>28</v>
      </c>
      <c r="H22965">
        <v>13</v>
      </c>
      <c r="I22965">
        <v>1</v>
      </c>
      <c r="J22965">
        <v>3</v>
      </c>
      <c r="K22965">
        <v>1</v>
      </c>
      <c r="L22965">
        <v>2</v>
      </c>
      <c r="M22965">
        <v>2</v>
      </c>
      <c r="N22965">
        <v>0</v>
      </c>
      <c r="O22965">
        <v>0</v>
      </c>
      <c r="P22965" t="s">
        <v>105</v>
      </c>
      <c r="Q22965" t="str">
        <f>VLOOKUP(P22965,'Meal Codes'!$A$2:$B$5,2)</f>
        <v>Self-Catering</v>
      </c>
      <c r="R22965" t="s">
        <v>60</v>
      </c>
      <c r="S22965" t="s">
        <v>47</v>
      </c>
      <c r="T22965" t="s">
        <v>296</v>
      </c>
      <c r="U22965">
        <v>0</v>
      </c>
      <c r="V22965">
        <v>0</v>
      </c>
      <c r="W22965">
        <v>0</v>
      </c>
      <c r="X22965" t="s">
        <v>45</v>
      </c>
      <c r="Y22965" t="s">
        <v>45</v>
      </c>
      <c r="Z22965">
        <v>2</v>
      </c>
      <c r="AA22965" t="s">
        <v>40</v>
      </c>
      <c r="AB22965">
        <v>9</v>
      </c>
      <c r="AC22965" t="s">
        <v>41</v>
      </c>
      <c r="AD22965">
        <v>0</v>
      </c>
      <c r="AE22965" t="s">
        <v>42</v>
      </c>
      <c r="AF22965">
        <v>135</v>
      </c>
      <c r="AG22965">
        <v>0</v>
      </c>
      <c r="AH22965">
        <v>2</v>
      </c>
      <c r="AI22965" t="s">
        <v>50</v>
      </c>
      <c r="AJ22965" s="7">
        <v>42910</v>
      </c>
      <c r="AK22965">
        <f t="shared" si="1790"/>
        <v>2017</v>
      </c>
      <c r="AL22965">
        <f t="shared" si="1791"/>
        <v>6</v>
      </c>
      <c r="AM22965">
        <f t="shared" si="1792"/>
        <v>24</v>
      </c>
      <c r="AN22965" t="str">
        <f t="shared" si="1793"/>
        <v>Sat</v>
      </c>
      <c r="AO22965">
        <f t="shared" si="1794"/>
        <v>25</v>
      </c>
    </row>
    <row r="22966" spans="1:41" x14ac:dyDescent="0.25">
      <c r="A22966" s="6">
        <v>171850</v>
      </c>
      <c r="B22966" t="s">
        <v>206</v>
      </c>
      <c r="C22966">
        <v>1</v>
      </c>
      <c r="D22966">
        <v>303</v>
      </c>
      <c r="E22966">
        <v>2017</v>
      </c>
      <c r="F22966" t="s">
        <v>35</v>
      </c>
      <c r="G22966">
        <v>28</v>
      </c>
      <c r="H22966">
        <v>13</v>
      </c>
      <c r="I22966">
        <v>2</v>
      </c>
      <c r="J22966">
        <v>8</v>
      </c>
      <c r="K22966">
        <v>1</v>
      </c>
      <c r="L22966">
        <v>3</v>
      </c>
      <c r="M22966">
        <v>2</v>
      </c>
      <c r="N22966">
        <v>1</v>
      </c>
      <c r="O22966">
        <v>0</v>
      </c>
      <c r="P22966" t="s">
        <v>51</v>
      </c>
      <c r="Q22966" t="str">
        <f>VLOOKUP(P22966,'Meal Codes'!$A$2:$B$5,2)</f>
        <v>Half Board</v>
      </c>
      <c r="R22966" t="s">
        <v>81</v>
      </c>
      <c r="S22966" t="s">
        <v>47</v>
      </c>
      <c r="T22966" t="s">
        <v>296</v>
      </c>
      <c r="U22966">
        <v>0</v>
      </c>
      <c r="V22966">
        <v>0</v>
      </c>
      <c r="W22966">
        <v>0</v>
      </c>
      <c r="X22966" t="s">
        <v>45</v>
      </c>
      <c r="Y22966" t="s">
        <v>45</v>
      </c>
      <c r="Z22966">
        <v>0</v>
      </c>
      <c r="AA22966" t="s">
        <v>40</v>
      </c>
      <c r="AB22966">
        <v>9</v>
      </c>
      <c r="AC22966" t="s">
        <v>41</v>
      </c>
      <c r="AD22966">
        <v>0</v>
      </c>
      <c r="AE22966" t="s">
        <v>42</v>
      </c>
      <c r="AF22966">
        <v>184.5</v>
      </c>
      <c r="AG22966">
        <v>0</v>
      </c>
      <c r="AH22966">
        <v>1</v>
      </c>
      <c r="AI22966" t="s">
        <v>50</v>
      </c>
      <c r="AJ22966" s="7">
        <v>42649</v>
      </c>
      <c r="AK22966">
        <f t="shared" si="1790"/>
        <v>2016</v>
      </c>
      <c r="AL22966">
        <f t="shared" si="1791"/>
        <v>10</v>
      </c>
      <c r="AM22966">
        <f t="shared" si="1792"/>
        <v>6</v>
      </c>
      <c r="AN22966" t="str">
        <f t="shared" si="1793"/>
        <v>Thu</v>
      </c>
      <c r="AO22966">
        <f t="shared" si="1794"/>
        <v>40</v>
      </c>
    </row>
    <row r="22967" spans="1:41" x14ac:dyDescent="0.25">
      <c r="A22967" s="6">
        <v>171851</v>
      </c>
      <c r="B22967" t="s">
        <v>206</v>
      </c>
      <c r="C22967">
        <v>1</v>
      </c>
      <c r="D22967">
        <v>80</v>
      </c>
      <c r="E22967">
        <v>2017</v>
      </c>
      <c r="F22967" t="s">
        <v>35</v>
      </c>
      <c r="G22967">
        <v>28</v>
      </c>
      <c r="H22967">
        <v>14</v>
      </c>
      <c r="I22967">
        <v>0</v>
      </c>
      <c r="J22967">
        <v>1</v>
      </c>
      <c r="K22967">
        <v>1</v>
      </c>
      <c r="L22967">
        <v>4</v>
      </c>
      <c r="M22967">
        <v>2</v>
      </c>
      <c r="N22967">
        <v>2</v>
      </c>
      <c r="O22967">
        <v>0</v>
      </c>
      <c r="P22967" t="s">
        <v>36</v>
      </c>
      <c r="Q22967" t="str">
        <f>VLOOKUP(P22967,'Meal Codes'!$A$2:$B$5,2)</f>
        <v>Bed &amp; Breakfast</v>
      </c>
      <c r="R22967" t="s">
        <v>77</v>
      </c>
      <c r="S22967" t="s">
        <v>47</v>
      </c>
      <c r="T22967" t="s">
        <v>296</v>
      </c>
      <c r="U22967">
        <v>0</v>
      </c>
      <c r="V22967">
        <v>0</v>
      </c>
      <c r="W22967">
        <v>0</v>
      </c>
      <c r="X22967" t="s">
        <v>61</v>
      </c>
      <c r="Y22967" t="s">
        <v>61</v>
      </c>
      <c r="Z22967">
        <v>0</v>
      </c>
      <c r="AA22967" t="s">
        <v>40</v>
      </c>
      <c r="AB22967">
        <v>9</v>
      </c>
      <c r="AC22967" t="s">
        <v>41</v>
      </c>
      <c r="AD22967">
        <v>0</v>
      </c>
      <c r="AE22967" t="s">
        <v>42</v>
      </c>
      <c r="AF22967">
        <v>230</v>
      </c>
      <c r="AG22967">
        <v>0</v>
      </c>
      <c r="AH22967">
        <v>0</v>
      </c>
      <c r="AI22967" t="s">
        <v>74</v>
      </c>
      <c r="AJ22967" s="7">
        <v>42930</v>
      </c>
      <c r="AK22967">
        <f t="shared" si="1790"/>
        <v>2017</v>
      </c>
      <c r="AL22967">
        <f t="shared" si="1791"/>
        <v>7</v>
      </c>
      <c r="AM22967">
        <f t="shared" si="1792"/>
        <v>14</v>
      </c>
      <c r="AN22967" t="str">
        <f t="shared" si="1793"/>
        <v>Fri</v>
      </c>
      <c r="AO22967">
        <f t="shared" si="1794"/>
        <v>28</v>
      </c>
    </row>
    <row r="22968" spans="1:41" x14ac:dyDescent="0.25">
      <c r="A22968" s="6">
        <v>171852</v>
      </c>
      <c r="B22968" t="s">
        <v>206</v>
      </c>
      <c r="C22968">
        <v>1</v>
      </c>
      <c r="D22968">
        <v>0</v>
      </c>
      <c r="E22968">
        <v>2017</v>
      </c>
      <c r="F22968" t="s">
        <v>35</v>
      </c>
      <c r="G22968">
        <v>28</v>
      </c>
      <c r="H22968">
        <v>14</v>
      </c>
      <c r="I22968">
        <v>0</v>
      </c>
      <c r="J22968">
        <v>1</v>
      </c>
      <c r="K22968">
        <v>1</v>
      </c>
      <c r="L22968">
        <v>4</v>
      </c>
      <c r="M22968">
        <v>2</v>
      </c>
      <c r="N22968">
        <v>2</v>
      </c>
      <c r="O22968">
        <v>0</v>
      </c>
      <c r="P22968" t="s">
        <v>36</v>
      </c>
      <c r="Q22968" t="str">
        <f>VLOOKUP(P22968,'Meal Codes'!$A$2:$B$5,2)</f>
        <v>Bed &amp; Breakfast</v>
      </c>
      <c r="R22968" t="s">
        <v>37</v>
      </c>
      <c r="S22968" t="s">
        <v>38</v>
      </c>
      <c r="T22968" t="s">
        <v>38</v>
      </c>
      <c r="U22968">
        <v>0</v>
      </c>
      <c r="V22968">
        <v>0</v>
      </c>
      <c r="W22968">
        <v>0</v>
      </c>
      <c r="X22968" t="s">
        <v>54</v>
      </c>
      <c r="Y22968" t="s">
        <v>54</v>
      </c>
      <c r="Z22968">
        <v>0</v>
      </c>
      <c r="AA22968" t="s">
        <v>40</v>
      </c>
      <c r="AB22968" t="s">
        <v>41</v>
      </c>
      <c r="AC22968" t="s">
        <v>41</v>
      </c>
      <c r="AD22968">
        <v>0</v>
      </c>
      <c r="AE22968" t="s">
        <v>42</v>
      </c>
      <c r="AF22968">
        <v>215</v>
      </c>
      <c r="AG22968">
        <v>0</v>
      </c>
      <c r="AH22968">
        <v>0</v>
      </c>
      <c r="AI22968" t="s">
        <v>50</v>
      </c>
      <c r="AJ22968" s="7">
        <v>42930</v>
      </c>
      <c r="AK22968">
        <f t="shared" si="1790"/>
        <v>2017</v>
      </c>
      <c r="AL22968">
        <f t="shared" si="1791"/>
        <v>7</v>
      </c>
      <c r="AM22968">
        <f t="shared" si="1792"/>
        <v>14</v>
      </c>
      <c r="AN22968" t="str">
        <f t="shared" si="1793"/>
        <v>Fri</v>
      </c>
      <c r="AO22968">
        <f t="shared" si="1794"/>
        <v>28</v>
      </c>
    </row>
    <row r="22969" spans="1:41" x14ac:dyDescent="0.25">
      <c r="A22969" s="6">
        <v>171853</v>
      </c>
      <c r="B22969" t="s">
        <v>206</v>
      </c>
      <c r="C22969">
        <v>1</v>
      </c>
      <c r="D22969">
        <v>27</v>
      </c>
      <c r="E22969">
        <v>2017</v>
      </c>
      <c r="F22969" t="s">
        <v>35</v>
      </c>
      <c r="G22969">
        <v>28</v>
      </c>
      <c r="H22969">
        <v>14</v>
      </c>
      <c r="I22969">
        <v>0</v>
      </c>
      <c r="J22969">
        <v>1</v>
      </c>
      <c r="K22969">
        <v>1</v>
      </c>
      <c r="L22969">
        <v>3</v>
      </c>
      <c r="M22969">
        <v>3</v>
      </c>
      <c r="N22969">
        <v>0</v>
      </c>
      <c r="O22969">
        <v>0</v>
      </c>
      <c r="P22969" t="s">
        <v>36</v>
      </c>
      <c r="Q22969" t="str">
        <f>VLOOKUP(P22969,'Meal Codes'!$A$2:$B$5,2)</f>
        <v>Bed &amp; Breakfast</v>
      </c>
      <c r="R22969" t="s">
        <v>71</v>
      </c>
      <c r="S22969" t="s">
        <v>47</v>
      </c>
      <c r="T22969" t="s">
        <v>296</v>
      </c>
      <c r="U22969">
        <v>0</v>
      </c>
      <c r="V22969">
        <v>0</v>
      </c>
      <c r="W22969">
        <v>0</v>
      </c>
      <c r="X22969" t="s">
        <v>53</v>
      </c>
      <c r="Y22969" t="s">
        <v>45</v>
      </c>
      <c r="Z22969">
        <v>0</v>
      </c>
      <c r="AA22969" t="s">
        <v>40</v>
      </c>
      <c r="AB22969">
        <v>9</v>
      </c>
      <c r="AC22969" t="s">
        <v>41</v>
      </c>
      <c r="AD22969">
        <v>0</v>
      </c>
      <c r="AE22969" t="s">
        <v>42</v>
      </c>
      <c r="AF22969">
        <v>210</v>
      </c>
      <c r="AG22969">
        <v>0</v>
      </c>
      <c r="AH22969">
        <v>2</v>
      </c>
      <c r="AI22969" t="s">
        <v>50</v>
      </c>
      <c r="AJ22969" s="7">
        <v>42930</v>
      </c>
      <c r="AK22969">
        <f t="shared" si="1790"/>
        <v>2017</v>
      </c>
      <c r="AL22969">
        <f t="shared" si="1791"/>
        <v>7</v>
      </c>
      <c r="AM22969">
        <f t="shared" si="1792"/>
        <v>14</v>
      </c>
      <c r="AN22969" t="str">
        <f t="shared" si="1793"/>
        <v>Fri</v>
      </c>
      <c r="AO22969">
        <f t="shared" si="1794"/>
        <v>28</v>
      </c>
    </row>
    <row r="22970" spans="1:41" x14ac:dyDescent="0.25">
      <c r="A22970" s="6">
        <v>171854</v>
      </c>
      <c r="B22970" t="s">
        <v>206</v>
      </c>
      <c r="C22970">
        <v>1</v>
      </c>
      <c r="D22970">
        <v>22</v>
      </c>
      <c r="E22970">
        <v>2017</v>
      </c>
      <c r="F22970" t="s">
        <v>35</v>
      </c>
      <c r="G22970">
        <v>28</v>
      </c>
      <c r="H22970">
        <v>14</v>
      </c>
      <c r="I22970">
        <v>0</v>
      </c>
      <c r="J22970">
        <v>2</v>
      </c>
      <c r="K22970">
        <v>1</v>
      </c>
      <c r="L22970">
        <v>2</v>
      </c>
      <c r="M22970">
        <v>2</v>
      </c>
      <c r="N22970">
        <v>0</v>
      </c>
      <c r="O22970">
        <v>0</v>
      </c>
      <c r="P22970" t="s">
        <v>36</v>
      </c>
      <c r="Q22970" t="str">
        <f>VLOOKUP(P22970,'Meal Codes'!$A$2:$B$5,2)</f>
        <v>Bed &amp; Breakfast</v>
      </c>
      <c r="R22970" t="s">
        <v>44</v>
      </c>
      <c r="S22970" t="s">
        <v>47</v>
      </c>
      <c r="T22970" t="s">
        <v>296</v>
      </c>
      <c r="U22970">
        <v>0</v>
      </c>
      <c r="V22970">
        <v>0</v>
      </c>
      <c r="W22970">
        <v>0</v>
      </c>
      <c r="X22970" t="s">
        <v>53</v>
      </c>
      <c r="Y22970" t="s">
        <v>53</v>
      </c>
      <c r="Z22970">
        <v>0</v>
      </c>
      <c r="AA22970" t="s">
        <v>40</v>
      </c>
      <c r="AB22970">
        <v>9</v>
      </c>
      <c r="AC22970" t="s">
        <v>41</v>
      </c>
      <c r="AD22970">
        <v>0</v>
      </c>
      <c r="AE22970" t="s">
        <v>42</v>
      </c>
      <c r="AF22970">
        <v>160</v>
      </c>
      <c r="AG22970">
        <v>0</v>
      </c>
      <c r="AH22970">
        <v>0</v>
      </c>
      <c r="AI22970" t="s">
        <v>50</v>
      </c>
      <c r="AJ22970" s="7">
        <v>42920</v>
      </c>
      <c r="AK22970">
        <f t="shared" si="1790"/>
        <v>2017</v>
      </c>
      <c r="AL22970">
        <f t="shared" si="1791"/>
        <v>7</v>
      </c>
      <c r="AM22970">
        <f t="shared" si="1792"/>
        <v>4</v>
      </c>
      <c r="AN22970" t="str">
        <f t="shared" si="1793"/>
        <v>Tue</v>
      </c>
      <c r="AO22970">
        <f t="shared" si="1794"/>
        <v>27</v>
      </c>
    </row>
    <row r="22971" spans="1:41" x14ac:dyDescent="0.25">
      <c r="A22971" s="6">
        <v>171855</v>
      </c>
      <c r="B22971" t="s">
        <v>206</v>
      </c>
      <c r="C22971">
        <v>1</v>
      </c>
      <c r="D22971">
        <v>1</v>
      </c>
      <c r="E22971">
        <v>2017</v>
      </c>
      <c r="F22971" t="s">
        <v>35</v>
      </c>
      <c r="G22971">
        <v>28</v>
      </c>
      <c r="H22971">
        <v>14</v>
      </c>
      <c r="I22971">
        <v>0</v>
      </c>
      <c r="J22971">
        <v>2</v>
      </c>
      <c r="K22971">
        <v>1</v>
      </c>
      <c r="L22971">
        <v>2</v>
      </c>
      <c r="M22971">
        <v>2</v>
      </c>
      <c r="N22971">
        <v>0</v>
      </c>
      <c r="O22971">
        <v>0</v>
      </c>
      <c r="P22971" t="s">
        <v>105</v>
      </c>
      <c r="Q22971" t="str">
        <f>VLOOKUP(P22971,'Meal Codes'!$A$2:$B$5,2)</f>
        <v>Self-Catering</v>
      </c>
      <c r="R22971" t="s">
        <v>56</v>
      </c>
      <c r="S22971" t="s">
        <v>47</v>
      </c>
      <c r="T22971" t="s">
        <v>296</v>
      </c>
      <c r="U22971">
        <v>0</v>
      </c>
      <c r="V22971">
        <v>0</v>
      </c>
      <c r="W22971">
        <v>0</v>
      </c>
      <c r="X22971" t="s">
        <v>45</v>
      </c>
      <c r="Y22971" t="s">
        <v>45</v>
      </c>
      <c r="Z22971">
        <v>0</v>
      </c>
      <c r="AA22971" t="s">
        <v>104</v>
      </c>
      <c r="AB22971">
        <v>9</v>
      </c>
      <c r="AC22971" t="s">
        <v>41</v>
      </c>
      <c r="AD22971">
        <v>0</v>
      </c>
      <c r="AE22971" t="s">
        <v>42</v>
      </c>
      <c r="AF22971">
        <v>130</v>
      </c>
      <c r="AG22971">
        <v>0</v>
      </c>
      <c r="AH22971">
        <v>1</v>
      </c>
      <c r="AI22971" t="s">
        <v>50</v>
      </c>
      <c r="AJ22971" s="7">
        <v>42929</v>
      </c>
      <c r="AK22971">
        <f t="shared" si="1790"/>
        <v>2017</v>
      </c>
      <c r="AL22971">
        <f t="shared" si="1791"/>
        <v>7</v>
      </c>
      <c r="AM22971">
        <f t="shared" si="1792"/>
        <v>13</v>
      </c>
      <c r="AN22971" t="str">
        <f t="shared" si="1793"/>
        <v>Thu</v>
      </c>
      <c r="AO22971">
        <f t="shared" si="1794"/>
        <v>28</v>
      </c>
    </row>
    <row r="22972" spans="1:41" x14ac:dyDescent="0.25">
      <c r="A22972" s="6">
        <v>171856</v>
      </c>
      <c r="B22972" t="s">
        <v>206</v>
      </c>
      <c r="C22972">
        <v>1</v>
      </c>
      <c r="D22972">
        <v>171</v>
      </c>
      <c r="E22972">
        <v>2017</v>
      </c>
      <c r="F22972" t="s">
        <v>35</v>
      </c>
      <c r="G22972">
        <v>28</v>
      </c>
      <c r="H22972">
        <v>14</v>
      </c>
      <c r="I22972">
        <v>0</v>
      </c>
      <c r="J22972">
        <v>2</v>
      </c>
      <c r="K22972">
        <v>1</v>
      </c>
      <c r="L22972">
        <v>2</v>
      </c>
      <c r="M22972">
        <v>2</v>
      </c>
      <c r="N22972">
        <v>0</v>
      </c>
      <c r="O22972">
        <v>0</v>
      </c>
      <c r="P22972" t="s">
        <v>36</v>
      </c>
      <c r="Q22972" t="str">
        <f>VLOOKUP(P22972,'Meal Codes'!$A$2:$B$5,2)</f>
        <v>Bed &amp; Breakfast</v>
      </c>
      <c r="R22972" t="s">
        <v>71</v>
      </c>
      <c r="S22972" t="s">
        <v>47</v>
      </c>
      <c r="T22972" t="s">
        <v>296</v>
      </c>
      <c r="U22972">
        <v>0</v>
      </c>
      <c r="V22972">
        <v>0</v>
      </c>
      <c r="W22972">
        <v>0</v>
      </c>
      <c r="X22972" t="s">
        <v>53</v>
      </c>
      <c r="Y22972" t="s">
        <v>53</v>
      </c>
      <c r="Z22972">
        <v>0</v>
      </c>
      <c r="AA22972" t="s">
        <v>40</v>
      </c>
      <c r="AB22972">
        <v>9</v>
      </c>
      <c r="AC22972" t="s">
        <v>41</v>
      </c>
      <c r="AD22972">
        <v>0</v>
      </c>
      <c r="AE22972" t="s">
        <v>42</v>
      </c>
      <c r="AF22972">
        <v>116.1</v>
      </c>
      <c r="AG22972">
        <v>0</v>
      </c>
      <c r="AH22972">
        <v>0</v>
      </c>
      <c r="AI22972" t="s">
        <v>50</v>
      </c>
      <c r="AJ22972" s="7">
        <v>42872</v>
      </c>
      <c r="AK22972">
        <f t="shared" si="1790"/>
        <v>2017</v>
      </c>
      <c r="AL22972">
        <f t="shared" si="1791"/>
        <v>5</v>
      </c>
      <c r="AM22972">
        <f t="shared" si="1792"/>
        <v>17</v>
      </c>
      <c r="AN22972" t="str">
        <f t="shared" si="1793"/>
        <v>Wed</v>
      </c>
      <c r="AO22972">
        <f t="shared" si="1794"/>
        <v>20</v>
      </c>
    </row>
    <row r="22973" spans="1:41" x14ac:dyDescent="0.25">
      <c r="A22973" s="6">
        <v>171857</v>
      </c>
      <c r="B22973" t="s">
        <v>206</v>
      </c>
      <c r="C22973">
        <v>1</v>
      </c>
      <c r="D22973">
        <v>174</v>
      </c>
      <c r="E22973">
        <v>2017</v>
      </c>
      <c r="F22973" t="s">
        <v>35</v>
      </c>
      <c r="G22973">
        <v>28</v>
      </c>
      <c r="H22973">
        <v>14</v>
      </c>
      <c r="I22973">
        <v>0</v>
      </c>
      <c r="J22973">
        <v>2</v>
      </c>
      <c r="K22973">
        <v>1</v>
      </c>
      <c r="L22973">
        <v>2</v>
      </c>
      <c r="M22973">
        <v>2</v>
      </c>
      <c r="N22973">
        <v>0</v>
      </c>
      <c r="O22973">
        <v>0</v>
      </c>
      <c r="P22973" t="s">
        <v>36</v>
      </c>
      <c r="Q22973" t="str">
        <f>VLOOKUP(P22973,'Meal Codes'!$A$2:$B$5,2)</f>
        <v>Bed &amp; Breakfast</v>
      </c>
      <c r="R22973" t="s">
        <v>58</v>
      </c>
      <c r="S22973" t="s">
        <v>47</v>
      </c>
      <c r="T22973" t="s">
        <v>296</v>
      </c>
      <c r="U22973">
        <v>0</v>
      </c>
      <c r="V22973">
        <v>0</v>
      </c>
      <c r="W22973">
        <v>0</v>
      </c>
      <c r="X22973" t="s">
        <v>53</v>
      </c>
      <c r="Y22973" t="s">
        <v>53</v>
      </c>
      <c r="Z22973">
        <v>2</v>
      </c>
      <c r="AA22973" t="s">
        <v>40</v>
      </c>
      <c r="AB22973">
        <v>9</v>
      </c>
      <c r="AC22973" t="s">
        <v>41</v>
      </c>
      <c r="AD22973">
        <v>0</v>
      </c>
      <c r="AE22973" t="s">
        <v>42</v>
      </c>
      <c r="AF22973">
        <v>116.1</v>
      </c>
      <c r="AG22973">
        <v>0</v>
      </c>
      <c r="AH22973">
        <v>0</v>
      </c>
      <c r="AI22973" t="s">
        <v>50</v>
      </c>
      <c r="AJ22973" s="7">
        <v>42762</v>
      </c>
      <c r="AK22973">
        <f t="shared" si="1790"/>
        <v>2017</v>
      </c>
      <c r="AL22973">
        <f t="shared" si="1791"/>
        <v>1</v>
      </c>
      <c r="AM22973">
        <f t="shared" si="1792"/>
        <v>27</v>
      </c>
      <c r="AN22973" t="str">
        <f t="shared" si="1793"/>
        <v>Fri</v>
      </c>
      <c r="AO22973">
        <f t="shared" si="1794"/>
        <v>4</v>
      </c>
    </row>
    <row r="22974" spans="1:41" x14ac:dyDescent="0.25">
      <c r="A22974" s="6">
        <v>171858</v>
      </c>
      <c r="B22974" t="s">
        <v>206</v>
      </c>
      <c r="C22974">
        <v>1</v>
      </c>
      <c r="D22974">
        <v>171</v>
      </c>
      <c r="E22974">
        <v>2017</v>
      </c>
      <c r="F22974" t="s">
        <v>35</v>
      </c>
      <c r="G22974">
        <v>28</v>
      </c>
      <c r="H22974">
        <v>14</v>
      </c>
      <c r="I22974">
        <v>0</v>
      </c>
      <c r="J22974">
        <v>2</v>
      </c>
      <c r="K22974">
        <v>1</v>
      </c>
      <c r="L22974">
        <v>2</v>
      </c>
      <c r="M22974">
        <v>2</v>
      </c>
      <c r="N22974">
        <v>0</v>
      </c>
      <c r="O22974">
        <v>0</v>
      </c>
      <c r="P22974" t="s">
        <v>36</v>
      </c>
      <c r="Q22974" t="str">
        <f>VLOOKUP(P22974,'Meal Codes'!$A$2:$B$5,2)</f>
        <v>Bed &amp; Breakfast</v>
      </c>
      <c r="R22974" t="s">
        <v>71</v>
      </c>
      <c r="S22974" t="s">
        <v>47</v>
      </c>
      <c r="T22974" t="s">
        <v>296</v>
      </c>
      <c r="U22974">
        <v>0</v>
      </c>
      <c r="V22974">
        <v>0</v>
      </c>
      <c r="W22974">
        <v>0</v>
      </c>
      <c r="X22974" t="s">
        <v>53</v>
      </c>
      <c r="Y22974" t="s">
        <v>53</v>
      </c>
      <c r="Z22974">
        <v>0</v>
      </c>
      <c r="AA22974" t="s">
        <v>40</v>
      </c>
      <c r="AB22974">
        <v>9</v>
      </c>
      <c r="AC22974" t="s">
        <v>41</v>
      </c>
      <c r="AD22974">
        <v>0</v>
      </c>
      <c r="AE22974" t="s">
        <v>42</v>
      </c>
      <c r="AF22974">
        <v>116.1</v>
      </c>
      <c r="AG22974">
        <v>0</v>
      </c>
      <c r="AH22974">
        <v>0</v>
      </c>
      <c r="AI22974" t="s">
        <v>50</v>
      </c>
      <c r="AJ22974" s="7">
        <v>42872</v>
      </c>
      <c r="AK22974">
        <f t="shared" si="1790"/>
        <v>2017</v>
      </c>
      <c r="AL22974">
        <f t="shared" si="1791"/>
        <v>5</v>
      </c>
      <c r="AM22974">
        <f t="shared" si="1792"/>
        <v>17</v>
      </c>
      <c r="AN22974" t="str">
        <f t="shared" si="1793"/>
        <v>Wed</v>
      </c>
      <c r="AO22974">
        <f t="shared" si="1794"/>
        <v>20</v>
      </c>
    </row>
    <row r="22975" spans="1:41" x14ac:dyDescent="0.25">
      <c r="A22975" s="6">
        <v>171859</v>
      </c>
      <c r="B22975" t="s">
        <v>206</v>
      </c>
      <c r="C22975">
        <v>1</v>
      </c>
      <c r="D22975">
        <v>22</v>
      </c>
      <c r="E22975">
        <v>2017</v>
      </c>
      <c r="F22975" t="s">
        <v>35</v>
      </c>
      <c r="G22975">
        <v>28</v>
      </c>
      <c r="H22975">
        <v>14</v>
      </c>
      <c r="I22975">
        <v>0</v>
      </c>
      <c r="J22975">
        <v>2</v>
      </c>
      <c r="K22975">
        <v>1</v>
      </c>
      <c r="L22975">
        <v>2</v>
      </c>
      <c r="M22975">
        <v>2</v>
      </c>
      <c r="N22975">
        <v>0</v>
      </c>
      <c r="O22975">
        <v>0</v>
      </c>
      <c r="P22975" t="s">
        <v>36</v>
      </c>
      <c r="Q22975" t="str">
        <f>VLOOKUP(P22975,'Meal Codes'!$A$2:$B$5,2)</f>
        <v>Bed &amp; Breakfast</v>
      </c>
      <c r="R22975" t="s">
        <v>71</v>
      </c>
      <c r="S22975" t="s">
        <v>47</v>
      </c>
      <c r="T22975" t="s">
        <v>296</v>
      </c>
      <c r="U22975">
        <v>0</v>
      </c>
      <c r="V22975">
        <v>0</v>
      </c>
      <c r="W22975">
        <v>0</v>
      </c>
      <c r="X22975" t="s">
        <v>45</v>
      </c>
      <c r="Y22975" t="s">
        <v>45</v>
      </c>
      <c r="Z22975">
        <v>2</v>
      </c>
      <c r="AA22975" t="s">
        <v>40</v>
      </c>
      <c r="AB22975">
        <v>9</v>
      </c>
      <c r="AC22975" t="s">
        <v>41</v>
      </c>
      <c r="AD22975">
        <v>0</v>
      </c>
      <c r="AE22975" t="s">
        <v>42</v>
      </c>
      <c r="AF22975">
        <v>150</v>
      </c>
      <c r="AG22975">
        <v>0</v>
      </c>
      <c r="AH22975">
        <v>2</v>
      </c>
      <c r="AI22975" t="s">
        <v>50</v>
      </c>
      <c r="AJ22975" s="7">
        <v>42913</v>
      </c>
      <c r="AK22975">
        <f t="shared" si="1790"/>
        <v>2017</v>
      </c>
      <c r="AL22975">
        <f t="shared" si="1791"/>
        <v>6</v>
      </c>
      <c r="AM22975">
        <f t="shared" si="1792"/>
        <v>27</v>
      </c>
      <c r="AN22975" t="str">
        <f t="shared" si="1793"/>
        <v>Tue</v>
      </c>
      <c r="AO22975">
        <f t="shared" si="1794"/>
        <v>26</v>
      </c>
    </row>
    <row r="22976" spans="1:41" x14ac:dyDescent="0.25">
      <c r="A22976" s="6">
        <v>171860</v>
      </c>
      <c r="B22976" t="s">
        <v>206</v>
      </c>
      <c r="C22976">
        <v>1</v>
      </c>
      <c r="D22976">
        <v>157</v>
      </c>
      <c r="E22976">
        <v>2017</v>
      </c>
      <c r="F22976" t="s">
        <v>35</v>
      </c>
      <c r="G22976">
        <v>28</v>
      </c>
      <c r="H22976">
        <v>14</v>
      </c>
      <c r="I22976">
        <v>1</v>
      </c>
      <c r="J22976">
        <v>2</v>
      </c>
      <c r="K22976">
        <v>1</v>
      </c>
      <c r="L22976">
        <v>2</v>
      </c>
      <c r="M22976">
        <v>2</v>
      </c>
      <c r="N22976">
        <v>0</v>
      </c>
      <c r="O22976">
        <v>0</v>
      </c>
      <c r="P22976" t="s">
        <v>36</v>
      </c>
      <c r="Q22976" t="str">
        <f>VLOOKUP(P22976,'Meal Codes'!$A$2:$B$5,2)</f>
        <v>Bed &amp; Breakfast</v>
      </c>
      <c r="R22976" t="s">
        <v>37</v>
      </c>
      <c r="S22976" t="s">
        <v>52</v>
      </c>
      <c r="T22976" t="s">
        <v>296</v>
      </c>
      <c r="U22976">
        <v>0</v>
      </c>
      <c r="V22976">
        <v>0</v>
      </c>
      <c r="W22976">
        <v>0</v>
      </c>
      <c r="X22976" t="s">
        <v>45</v>
      </c>
      <c r="Y22976" t="s">
        <v>45</v>
      </c>
      <c r="Z22976">
        <v>0</v>
      </c>
      <c r="AA22976" t="s">
        <v>40</v>
      </c>
      <c r="AB22976">
        <v>85</v>
      </c>
      <c r="AC22976" t="s">
        <v>41</v>
      </c>
      <c r="AD22976">
        <v>0</v>
      </c>
      <c r="AE22976" t="s">
        <v>42</v>
      </c>
      <c r="AF22976">
        <v>80.099999999999994</v>
      </c>
      <c r="AG22976">
        <v>0</v>
      </c>
      <c r="AH22976">
        <v>1</v>
      </c>
      <c r="AI22976" t="s">
        <v>50</v>
      </c>
      <c r="AJ22976" s="7">
        <v>42836</v>
      </c>
      <c r="AK22976">
        <f t="shared" si="1790"/>
        <v>2017</v>
      </c>
      <c r="AL22976">
        <f t="shared" si="1791"/>
        <v>4</v>
      </c>
      <c r="AM22976">
        <f t="shared" si="1792"/>
        <v>11</v>
      </c>
      <c r="AN22976" t="str">
        <f t="shared" si="1793"/>
        <v>Tue</v>
      </c>
      <c r="AO22976">
        <f t="shared" si="1794"/>
        <v>15</v>
      </c>
    </row>
    <row r="22977" spans="1:41" x14ac:dyDescent="0.25">
      <c r="A22977" s="6">
        <v>171861</v>
      </c>
      <c r="B22977" t="s">
        <v>206</v>
      </c>
      <c r="C22977">
        <v>1</v>
      </c>
      <c r="D22977">
        <v>108</v>
      </c>
      <c r="E22977">
        <v>2017</v>
      </c>
      <c r="F22977" t="s">
        <v>35</v>
      </c>
      <c r="G22977">
        <v>28</v>
      </c>
      <c r="H22977">
        <v>14</v>
      </c>
      <c r="I22977">
        <v>1</v>
      </c>
      <c r="J22977">
        <v>2</v>
      </c>
      <c r="K22977">
        <v>1</v>
      </c>
      <c r="L22977">
        <v>2</v>
      </c>
      <c r="M22977">
        <v>2</v>
      </c>
      <c r="N22977">
        <v>0</v>
      </c>
      <c r="O22977">
        <v>0</v>
      </c>
      <c r="P22977" t="s">
        <v>36</v>
      </c>
      <c r="Q22977" t="str">
        <f>VLOOKUP(P22977,'Meal Codes'!$A$2:$B$5,2)</f>
        <v>Bed &amp; Breakfast</v>
      </c>
      <c r="R22977" t="s">
        <v>60</v>
      </c>
      <c r="S22977" t="s">
        <v>47</v>
      </c>
      <c r="T22977" t="s">
        <v>296</v>
      </c>
      <c r="U22977">
        <v>0</v>
      </c>
      <c r="V22977">
        <v>0</v>
      </c>
      <c r="W22977">
        <v>0</v>
      </c>
      <c r="X22977" t="s">
        <v>53</v>
      </c>
      <c r="Y22977" t="s">
        <v>53</v>
      </c>
      <c r="Z22977">
        <v>0</v>
      </c>
      <c r="AA22977" t="s">
        <v>40</v>
      </c>
      <c r="AB22977">
        <v>9</v>
      </c>
      <c r="AC22977" t="s">
        <v>41</v>
      </c>
      <c r="AD22977">
        <v>0</v>
      </c>
      <c r="AE22977" t="s">
        <v>42</v>
      </c>
      <c r="AF22977">
        <v>150</v>
      </c>
      <c r="AG22977">
        <v>0</v>
      </c>
      <c r="AH22977">
        <v>2</v>
      </c>
      <c r="AI22977" t="s">
        <v>50</v>
      </c>
      <c r="AJ22977" s="7">
        <v>42900</v>
      </c>
      <c r="AK22977">
        <f t="shared" si="1790"/>
        <v>2017</v>
      </c>
      <c r="AL22977">
        <f t="shared" si="1791"/>
        <v>6</v>
      </c>
      <c r="AM22977">
        <f t="shared" si="1792"/>
        <v>14</v>
      </c>
      <c r="AN22977" t="str">
        <f t="shared" si="1793"/>
        <v>Wed</v>
      </c>
      <c r="AO22977">
        <f t="shared" si="1794"/>
        <v>24</v>
      </c>
    </row>
    <row r="22978" spans="1:41" x14ac:dyDescent="0.25">
      <c r="A22978" s="6">
        <v>171862</v>
      </c>
      <c r="B22978" t="s">
        <v>206</v>
      </c>
      <c r="C22978">
        <v>1</v>
      </c>
      <c r="D22978">
        <v>255</v>
      </c>
      <c r="E22978">
        <v>2017</v>
      </c>
      <c r="F22978" t="s">
        <v>35</v>
      </c>
      <c r="G22978">
        <v>28</v>
      </c>
      <c r="H22978">
        <v>14</v>
      </c>
      <c r="I22978">
        <v>1</v>
      </c>
      <c r="J22978">
        <v>2</v>
      </c>
      <c r="K22978">
        <v>1</v>
      </c>
      <c r="L22978">
        <v>2</v>
      </c>
      <c r="M22978">
        <v>2</v>
      </c>
      <c r="N22978">
        <v>0</v>
      </c>
      <c r="O22978">
        <v>0</v>
      </c>
      <c r="P22978" t="s">
        <v>51</v>
      </c>
      <c r="Q22978" t="str">
        <f>VLOOKUP(P22978,'Meal Codes'!$A$2:$B$5,2)</f>
        <v>Half Board</v>
      </c>
      <c r="R22978" t="s">
        <v>78</v>
      </c>
      <c r="S22978" t="s">
        <v>47</v>
      </c>
      <c r="T22978" t="s">
        <v>296</v>
      </c>
      <c r="U22978">
        <v>0</v>
      </c>
      <c r="V22978">
        <v>0</v>
      </c>
      <c r="W22978">
        <v>0</v>
      </c>
      <c r="X22978" t="s">
        <v>45</v>
      </c>
      <c r="Y22978" t="s">
        <v>45</v>
      </c>
      <c r="Z22978">
        <v>0</v>
      </c>
      <c r="AA22978" t="s">
        <v>40</v>
      </c>
      <c r="AB22978">
        <v>9</v>
      </c>
      <c r="AC22978" t="s">
        <v>41</v>
      </c>
      <c r="AD22978">
        <v>0</v>
      </c>
      <c r="AE22978" t="s">
        <v>42</v>
      </c>
      <c r="AF22978">
        <v>141.30000000000001</v>
      </c>
      <c r="AG22978">
        <v>0</v>
      </c>
      <c r="AH22978">
        <v>0</v>
      </c>
      <c r="AI22978" t="s">
        <v>50</v>
      </c>
      <c r="AJ22978" s="7">
        <v>42881</v>
      </c>
      <c r="AK22978">
        <f t="shared" si="1790"/>
        <v>2017</v>
      </c>
      <c r="AL22978">
        <f t="shared" si="1791"/>
        <v>5</v>
      </c>
      <c r="AM22978">
        <f t="shared" si="1792"/>
        <v>26</v>
      </c>
      <c r="AN22978" t="str">
        <f t="shared" si="1793"/>
        <v>Fri</v>
      </c>
      <c r="AO22978">
        <f t="shared" si="1794"/>
        <v>21</v>
      </c>
    </row>
    <row r="22979" spans="1:41" x14ac:dyDescent="0.25">
      <c r="A22979" s="6">
        <v>171863</v>
      </c>
      <c r="B22979" t="s">
        <v>206</v>
      </c>
      <c r="C22979">
        <v>1</v>
      </c>
      <c r="D22979">
        <v>157</v>
      </c>
      <c r="E22979">
        <v>2017</v>
      </c>
      <c r="F22979" t="s">
        <v>35</v>
      </c>
      <c r="G22979">
        <v>28</v>
      </c>
      <c r="H22979">
        <v>14</v>
      </c>
      <c r="I22979">
        <v>1</v>
      </c>
      <c r="J22979">
        <v>2</v>
      </c>
      <c r="K22979">
        <v>1</v>
      </c>
      <c r="L22979">
        <v>3</v>
      </c>
      <c r="M22979">
        <v>3</v>
      </c>
      <c r="N22979">
        <v>0</v>
      </c>
      <c r="O22979">
        <v>0</v>
      </c>
      <c r="P22979" t="s">
        <v>51</v>
      </c>
      <c r="Q22979" t="str">
        <f>VLOOKUP(P22979,'Meal Codes'!$A$2:$B$5,2)</f>
        <v>Half Board</v>
      </c>
      <c r="R22979" t="s">
        <v>60</v>
      </c>
      <c r="S22979" t="s">
        <v>47</v>
      </c>
      <c r="T22979" t="s">
        <v>296</v>
      </c>
      <c r="U22979">
        <v>0</v>
      </c>
      <c r="V22979">
        <v>0</v>
      </c>
      <c r="W22979">
        <v>0</v>
      </c>
      <c r="X22979" t="s">
        <v>54</v>
      </c>
      <c r="Y22979" t="s">
        <v>54</v>
      </c>
      <c r="Z22979">
        <v>0</v>
      </c>
      <c r="AA22979" t="s">
        <v>40</v>
      </c>
      <c r="AB22979">
        <v>9</v>
      </c>
      <c r="AC22979" t="s">
        <v>41</v>
      </c>
      <c r="AD22979">
        <v>0</v>
      </c>
      <c r="AE22979" t="s">
        <v>42</v>
      </c>
      <c r="AF22979">
        <v>177.3</v>
      </c>
      <c r="AG22979">
        <v>0</v>
      </c>
      <c r="AH22979">
        <v>0</v>
      </c>
      <c r="AI22979" t="s">
        <v>50</v>
      </c>
      <c r="AJ22979" s="7">
        <v>42778</v>
      </c>
      <c r="AK22979">
        <f t="shared" ref="AK22979:AK23042" si="1795">YEAR(AJ22979)</f>
        <v>2017</v>
      </c>
      <c r="AL22979">
        <f t="shared" ref="AL22979:AL23042" si="1796">MONTH(AJ22979)</f>
        <v>2</v>
      </c>
      <c r="AM22979">
        <f t="shared" ref="AM22979:AM23042" si="1797">DAY(AJ22979)</f>
        <v>12</v>
      </c>
      <c r="AN22979" t="str">
        <f t="shared" ref="AN22979:AN23042" si="1798">TEXT(AJ22979,"ddd")</f>
        <v>Sun</v>
      </c>
      <c r="AO22979">
        <f t="shared" ref="AO22979:AO23042" si="1799">_xlfn.ISOWEEKNUM(AJ22979)</f>
        <v>6</v>
      </c>
    </row>
    <row r="22980" spans="1:41" x14ac:dyDescent="0.25">
      <c r="A22980" s="6">
        <v>171864</v>
      </c>
      <c r="B22980" t="s">
        <v>206</v>
      </c>
      <c r="C22980">
        <v>1</v>
      </c>
      <c r="D22980">
        <v>183</v>
      </c>
      <c r="E22980">
        <v>2017</v>
      </c>
      <c r="F22980" t="s">
        <v>35</v>
      </c>
      <c r="G22980">
        <v>28</v>
      </c>
      <c r="H22980">
        <v>14</v>
      </c>
      <c r="I22980">
        <v>1</v>
      </c>
      <c r="J22980">
        <v>2</v>
      </c>
      <c r="K22980">
        <v>1</v>
      </c>
      <c r="L22980">
        <v>2</v>
      </c>
      <c r="M22980">
        <v>2</v>
      </c>
      <c r="N22980">
        <v>0</v>
      </c>
      <c r="O22980">
        <v>0</v>
      </c>
      <c r="P22980" t="s">
        <v>36</v>
      </c>
      <c r="Q22980" t="str">
        <f>VLOOKUP(P22980,'Meal Codes'!$A$2:$B$5,2)</f>
        <v>Bed &amp; Breakfast</v>
      </c>
      <c r="R22980" t="s">
        <v>60</v>
      </c>
      <c r="S22980" t="s">
        <v>47</v>
      </c>
      <c r="T22980" t="s">
        <v>296</v>
      </c>
      <c r="U22980">
        <v>0</v>
      </c>
      <c r="V22980">
        <v>0</v>
      </c>
      <c r="W22980">
        <v>0</v>
      </c>
      <c r="X22980" t="s">
        <v>53</v>
      </c>
      <c r="Y22980" t="s">
        <v>53</v>
      </c>
      <c r="Z22980">
        <v>0</v>
      </c>
      <c r="AA22980" t="s">
        <v>40</v>
      </c>
      <c r="AB22980">
        <v>9</v>
      </c>
      <c r="AC22980" t="s">
        <v>41</v>
      </c>
      <c r="AD22980">
        <v>0</v>
      </c>
      <c r="AE22980" t="s">
        <v>42</v>
      </c>
      <c r="AF22980">
        <v>117.9</v>
      </c>
      <c r="AG22980">
        <v>0</v>
      </c>
      <c r="AH22980">
        <v>0</v>
      </c>
      <c r="AI22980" t="s">
        <v>50</v>
      </c>
      <c r="AJ22980" s="7">
        <v>42747</v>
      </c>
      <c r="AK22980">
        <f t="shared" si="1795"/>
        <v>2017</v>
      </c>
      <c r="AL22980">
        <f t="shared" si="1796"/>
        <v>1</v>
      </c>
      <c r="AM22980">
        <f t="shared" si="1797"/>
        <v>12</v>
      </c>
      <c r="AN22980" t="str">
        <f t="shared" si="1798"/>
        <v>Thu</v>
      </c>
      <c r="AO22980">
        <f t="shared" si="1799"/>
        <v>2</v>
      </c>
    </row>
    <row r="22981" spans="1:41" x14ac:dyDescent="0.25">
      <c r="A22981" s="6">
        <v>171865</v>
      </c>
      <c r="B22981" t="s">
        <v>206</v>
      </c>
      <c r="C22981">
        <v>1</v>
      </c>
      <c r="D22981">
        <v>27</v>
      </c>
      <c r="E22981">
        <v>2017</v>
      </c>
      <c r="F22981" t="s">
        <v>35</v>
      </c>
      <c r="G22981">
        <v>28</v>
      </c>
      <c r="H22981">
        <v>14</v>
      </c>
      <c r="I22981">
        <v>1</v>
      </c>
      <c r="J22981">
        <v>2</v>
      </c>
      <c r="K22981">
        <v>1</v>
      </c>
      <c r="L22981">
        <v>2</v>
      </c>
      <c r="M22981">
        <v>2</v>
      </c>
      <c r="N22981">
        <v>0</v>
      </c>
      <c r="O22981">
        <v>0</v>
      </c>
      <c r="P22981" t="s">
        <v>36</v>
      </c>
      <c r="Q22981" t="str">
        <f>VLOOKUP(P22981,'Meal Codes'!$A$2:$B$5,2)</f>
        <v>Bed &amp; Breakfast</v>
      </c>
      <c r="R22981" t="s">
        <v>60</v>
      </c>
      <c r="S22981" t="s">
        <v>47</v>
      </c>
      <c r="T22981" t="s">
        <v>296</v>
      </c>
      <c r="U22981">
        <v>0</v>
      </c>
      <c r="V22981">
        <v>0</v>
      </c>
      <c r="W22981">
        <v>0</v>
      </c>
      <c r="X22981" t="s">
        <v>45</v>
      </c>
      <c r="Y22981" t="s">
        <v>45</v>
      </c>
      <c r="Z22981">
        <v>0</v>
      </c>
      <c r="AA22981" t="s">
        <v>40</v>
      </c>
      <c r="AB22981">
        <v>9</v>
      </c>
      <c r="AC22981" t="s">
        <v>41</v>
      </c>
      <c r="AD22981">
        <v>0</v>
      </c>
      <c r="AE22981" t="s">
        <v>42</v>
      </c>
      <c r="AF22981">
        <v>153.33000000000001</v>
      </c>
      <c r="AG22981">
        <v>0</v>
      </c>
      <c r="AH22981">
        <v>1</v>
      </c>
      <c r="AI22981" t="s">
        <v>50</v>
      </c>
      <c r="AJ22981" s="7">
        <v>42903</v>
      </c>
      <c r="AK22981">
        <f t="shared" si="1795"/>
        <v>2017</v>
      </c>
      <c r="AL22981">
        <f t="shared" si="1796"/>
        <v>6</v>
      </c>
      <c r="AM22981">
        <f t="shared" si="1797"/>
        <v>17</v>
      </c>
      <c r="AN22981" t="str">
        <f t="shared" si="1798"/>
        <v>Sat</v>
      </c>
      <c r="AO22981">
        <f t="shared" si="1799"/>
        <v>24</v>
      </c>
    </row>
    <row r="22982" spans="1:41" x14ac:dyDescent="0.25">
      <c r="A22982" s="6">
        <v>171866</v>
      </c>
      <c r="B22982" t="s">
        <v>206</v>
      </c>
      <c r="C22982">
        <v>1</v>
      </c>
      <c r="D22982">
        <v>1</v>
      </c>
      <c r="E22982">
        <v>2017</v>
      </c>
      <c r="F22982" t="s">
        <v>35</v>
      </c>
      <c r="G22982">
        <v>28</v>
      </c>
      <c r="H22982">
        <v>14</v>
      </c>
      <c r="I22982">
        <v>1</v>
      </c>
      <c r="J22982">
        <v>2</v>
      </c>
      <c r="K22982">
        <v>1</v>
      </c>
      <c r="L22982">
        <v>2</v>
      </c>
      <c r="M22982">
        <v>2</v>
      </c>
      <c r="N22982">
        <v>0</v>
      </c>
      <c r="O22982">
        <v>0</v>
      </c>
      <c r="P22982" t="s">
        <v>105</v>
      </c>
      <c r="Q22982" t="str">
        <f>VLOOKUP(P22982,'Meal Codes'!$A$2:$B$5,2)</f>
        <v>Self-Catering</v>
      </c>
      <c r="R22982" t="s">
        <v>64</v>
      </c>
      <c r="S22982" t="s">
        <v>47</v>
      </c>
      <c r="T22982" t="s">
        <v>296</v>
      </c>
      <c r="U22982">
        <v>0</v>
      </c>
      <c r="V22982">
        <v>0</v>
      </c>
      <c r="W22982">
        <v>0</v>
      </c>
      <c r="X22982" t="s">
        <v>45</v>
      </c>
      <c r="Y22982" t="s">
        <v>45</v>
      </c>
      <c r="Z22982">
        <v>0</v>
      </c>
      <c r="AA22982" t="s">
        <v>40</v>
      </c>
      <c r="AB22982">
        <v>9</v>
      </c>
      <c r="AC22982" t="s">
        <v>41</v>
      </c>
      <c r="AD22982">
        <v>0</v>
      </c>
      <c r="AE22982" t="s">
        <v>42</v>
      </c>
      <c r="AF22982">
        <v>133.33000000000001</v>
      </c>
      <c r="AG22982">
        <v>0</v>
      </c>
      <c r="AH22982">
        <v>0</v>
      </c>
      <c r="AI22982" t="s">
        <v>50</v>
      </c>
      <c r="AJ22982" s="7">
        <v>42930</v>
      </c>
      <c r="AK22982">
        <f t="shared" si="1795"/>
        <v>2017</v>
      </c>
      <c r="AL22982">
        <f t="shared" si="1796"/>
        <v>7</v>
      </c>
      <c r="AM22982">
        <f t="shared" si="1797"/>
        <v>14</v>
      </c>
      <c r="AN22982" t="str">
        <f t="shared" si="1798"/>
        <v>Fri</v>
      </c>
      <c r="AO22982">
        <f t="shared" si="1799"/>
        <v>28</v>
      </c>
    </row>
    <row r="22983" spans="1:41" x14ac:dyDescent="0.25">
      <c r="A22983" s="6">
        <v>171867</v>
      </c>
      <c r="B22983" t="s">
        <v>206</v>
      </c>
      <c r="C22983">
        <v>1</v>
      </c>
      <c r="D22983">
        <v>233</v>
      </c>
      <c r="E22983">
        <v>2017</v>
      </c>
      <c r="F22983" t="s">
        <v>35</v>
      </c>
      <c r="G22983">
        <v>28</v>
      </c>
      <c r="H22983">
        <v>14</v>
      </c>
      <c r="I22983">
        <v>1</v>
      </c>
      <c r="J22983">
        <v>2</v>
      </c>
      <c r="K22983">
        <v>1</v>
      </c>
      <c r="L22983">
        <v>2</v>
      </c>
      <c r="M22983">
        <v>2</v>
      </c>
      <c r="N22983">
        <v>0</v>
      </c>
      <c r="O22983">
        <v>0</v>
      </c>
      <c r="P22983" t="s">
        <v>36</v>
      </c>
      <c r="Q22983" t="str">
        <f>VLOOKUP(P22983,'Meal Codes'!$A$2:$B$5,2)</f>
        <v>Bed &amp; Breakfast</v>
      </c>
      <c r="R22983" t="s">
        <v>44</v>
      </c>
      <c r="S22983" t="s">
        <v>47</v>
      </c>
      <c r="T22983" t="s">
        <v>296</v>
      </c>
      <c r="U22983">
        <v>0</v>
      </c>
      <c r="V22983">
        <v>0</v>
      </c>
      <c r="W22983">
        <v>0</v>
      </c>
      <c r="X22983" t="s">
        <v>53</v>
      </c>
      <c r="Y22983" t="s">
        <v>53</v>
      </c>
      <c r="Z22983">
        <v>0</v>
      </c>
      <c r="AA22983" t="s">
        <v>40</v>
      </c>
      <c r="AB22983">
        <v>9</v>
      </c>
      <c r="AC22983" t="s">
        <v>41</v>
      </c>
      <c r="AD22983">
        <v>0</v>
      </c>
      <c r="AE22983" t="s">
        <v>42</v>
      </c>
      <c r="AF22983">
        <v>120.6</v>
      </c>
      <c r="AG22983">
        <v>0</v>
      </c>
      <c r="AH22983">
        <v>0</v>
      </c>
      <c r="AI22983" t="s">
        <v>50</v>
      </c>
      <c r="AJ22983" s="7">
        <v>42710</v>
      </c>
      <c r="AK22983">
        <f t="shared" si="1795"/>
        <v>2016</v>
      </c>
      <c r="AL22983">
        <f t="shared" si="1796"/>
        <v>12</v>
      </c>
      <c r="AM22983">
        <f t="shared" si="1797"/>
        <v>6</v>
      </c>
      <c r="AN22983" t="str">
        <f t="shared" si="1798"/>
        <v>Tue</v>
      </c>
      <c r="AO22983">
        <f t="shared" si="1799"/>
        <v>49</v>
      </c>
    </row>
    <row r="22984" spans="1:41" x14ac:dyDescent="0.25">
      <c r="A22984" s="6">
        <v>171868</v>
      </c>
      <c r="B22984" t="s">
        <v>206</v>
      </c>
      <c r="C22984">
        <v>1</v>
      </c>
      <c r="D22984">
        <v>136</v>
      </c>
      <c r="E22984">
        <v>2017</v>
      </c>
      <c r="F22984" t="s">
        <v>35</v>
      </c>
      <c r="G22984">
        <v>28</v>
      </c>
      <c r="H22984">
        <v>14</v>
      </c>
      <c r="I22984">
        <v>2</v>
      </c>
      <c r="J22984">
        <v>2</v>
      </c>
      <c r="K22984">
        <v>1</v>
      </c>
      <c r="L22984">
        <v>1</v>
      </c>
      <c r="M22984">
        <v>1</v>
      </c>
      <c r="N22984">
        <v>0</v>
      </c>
      <c r="O22984">
        <v>0</v>
      </c>
      <c r="P22984" t="s">
        <v>51</v>
      </c>
      <c r="Q22984" t="str">
        <f>VLOOKUP(P22984,'Meal Codes'!$A$2:$B$5,2)</f>
        <v>Half Board</v>
      </c>
      <c r="R22984" t="s">
        <v>80</v>
      </c>
      <c r="S22984" t="s">
        <v>38</v>
      </c>
      <c r="T22984" t="s">
        <v>38</v>
      </c>
      <c r="U22984">
        <v>0</v>
      </c>
      <c r="V22984">
        <v>0</v>
      </c>
      <c r="W22984">
        <v>0</v>
      </c>
      <c r="X22984" t="s">
        <v>54</v>
      </c>
      <c r="Y22984" t="s">
        <v>54</v>
      </c>
      <c r="Z22984">
        <v>1</v>
      </c>
      <c r="AA22984" t="s">
        <v>40</v>
      </c>
      <c r="AB22984">
        <v>14</v>
      </c>
      <c r="AC22984" t="s">
        <v>41</v>
      </c>
      <c r="AD22984">
        <v>0</v>
      </c>
      <c r="AE22984" t="s">
        <v>42</v>
      </c>
      <c r="AF22984">
        <v>193</v>
      </c>
      <c r="AG22984">
        <v>0</v>
      </c>
      <c r="AH22984">
        <v>0</v>
      </c>
      <c r="AI22984" t="s">
        <v>50</v>
      </c>
      <c r="AJ22984" s="7">
        <v>42877</v>
      </c>
      <c r="AK22984">
        <f t="shared" si="1795"/>
        <v>2017</v>
      </c>
      <c r="AL22984">
        <f t="shared" si="1796"/>
        <v>5</v>
      </c>
      <c r="AM22984">
        <f t="shared" si="1797"/>
        <v>22</v>
      </c>
      <c r="AN22984" t="str">
        <f t="shared" si="1798"/>
        <v>Mon</v>
      </c>
      <c r="AO22984">
        <f t="shared" si="1799"/>
        <v>21</v>
      </c>
    </row>
    <row r="22985" spans="1:41" x14ac:dyDescent="0.25">
      <c r="A22985" s="6">
        <v>171869</v>
      </c>
      <c r="B22985" t="s">
        <v>206</v>
      </c>
      <c r="C22985">
        <v>1</v>
      </c>
      <c r="D22985">
        <v>336</v>
      </c>
      <c r="E22985">
        <v>2017</v>
      </c>
      <c r="F22985" t="s">
        <v>35</v>
      </c>
      <c r="G22985">
        <v>28</v>
      </c>
      <c r="H22985">
        <v>14</v>
      </c>
      <c r="I22985">
        <v>2</v>
      </c>
      <c r="J22985">
        <v>2</v>
      </c>
      <c r="K22985">
        <v>1</v>
      </c>
      <c r="L22985">
        <v>3</v>
      </c>
      <c r="M22985">
        <v>2</v>
      </c>
      <c r="N22985">
        <v>1</v>
      </c>
      <c r="O22985">
        <v>0</v>
      </c>
      <c r="P22985" t="s">
        <v>36</v>
      </c>
      <c r="Q22985" t="str">
        <f>VLOOKUP(P22985,'Meal Codes'!$A$2:$B$5,2)</f>
        <v>Bed &amp; Breakfast</v>
      </c>
      <c r="R22985" t="s">
        <v>83</v>
      </c>
      <c r="S22985" t="s">
        <v>47</v>
      </c>
      <c r="T22985" t="s">
        <v>296</v>
      </c>
      <c r="U22985">
        <v>0</v>
      </c>
      <c r="V22985">
        <v>0</v>
      </c>
      <c r="W22985">
        <v>0</v>
      </c>
      <c r="X22985" t="s">
        <v>45</v>
      </c>
      <c r="Y22985" t="s">
        <v>45</v>
      </c>
      <c r="Z22985">
        <v>0</v>
      </c>
      <c r="AA22985" t="s">
        <v>40</v>
      </c>
      <c r="AB22985">
        <v>9</v>
      </c>
      <c r="AC22985" t="s">
        <v>41</v>
      </c>
      <c r="AD22985">
        <v>0</v>
      </c>
      <c r="AE22985" t="s">
        <v>42</v>
      </c>
      <c r="AF22985">
        <v>116.1</v>
      </c>
      <c r="AG22985">
        <v>0</v>
      </c>
      <c r="AH22985">
        <v>0</v>
      </c>
      <c r="AI22985" t="s">
        <v>50</v>
      </c>
      <c r="AJ22985" s="7">
        <v>42597</v>
      </c>
      <c r="AK22985">
        <f t="shared" si="1795"/>
        <v>2016</v>
      </c>
      <c r="AL22985">
        <f t="shared" si="1796"/>
        <v>8</v>
      </c>
      <c r="AM22985">
        <f t="shared" si="1797"/>
        <v>15</v>
      </c>
      <c r="AN22985" t="str">
        <f t="shared" si="1798"/>
        <v>Mon</v>
      </c>
      <c r="AO22985">
        <f t="shared" si="1799"/>
        <v>33</v>
      </c>
    </row>
    <row r="22986" spans="1:41" x14ac:dyDescent="0.25">
      <c r="A22986" s="6">
        <v>171870</v>
      </c>
      <c r="B22986" t="s">
        <v>206</v>
      </c>
      <c r="C22986">
        <v>1</v>
      </c>
      <c r="D22986">
        <v>334</v>
      </c>
      <c r="E22986">
        <v>2017</v>
      </c>
      <c r="F22986" t="s">
        <v>35</v>
      </c>
      <c r="G22986">
        <v>28</v>
      </c>
      <c r="H22986">
        <v>14</v>
      </c>
      <c r="I22986">
        <v>2</v>
      </c>
      <c r="J22986">
        <v>2</v>
      </c>
      <c r="K22986">
        <v>1</v>
      </c>
      <c r="L22986">
        <v>3</v>
      </c>
      <c r="M22986">
        <v>3</v>
      </c>
      <c r="N22986">
        <v>0</v>
      </c>
      <c r="O22986">
        <v>0</v>
      </c>
      <c r="P22986" t="s">
        <v>36</v>
      </c>
      <c r="Q22986" t="str">
        <f>VLOOKUP(P22986,'Meal Codes'!$A$2:$B$5,2)</f>
        <v>Bed &amp; Breakfast</v>
      </c>
      <c r="R22986" t="s">
        <v>83</v>
      </c>
      <c r="S22986" t="s">
        <v>47</v>
      </c>
      <c r="T22986" t="s">
        <v>296</v>
      </c>
      <c r="U22986">
        <v>0</v>
      </c>
      <c r="V22986">
        <v>0</v>
      </c>
      <c r="W22986">
        <v>0</v>
      </c>
      <c r="X22986" t="s">
        <v>53</v>
      </c>
      <c r="Y22986" t="s">
        <v>53</v>
      </c>
      <c r="Z22986">
        <v>0</v>
      </c>
      <c r="AA22986" t="s">
        <v>40</v>
      </c>
      <c r="AB22986">
        <v>9</v>
      </c>
      <c r="AC22986" t="s">
        <v>41</v>
      </c>
      <c r="AD22986">
        <v>0</v>
      </c>
      <c r="AE22986" t="s">
        <v>42</v>
      </c>
      <c r="AF22986">
        <v>132.30000000000001</v>
      </c>
      <c r="AG22986">
        <v>0</v>
      </c>
      <c r="AH22986">
        <v>1</v>
      </c>
      <c r="AI22986" t="s">
        <v>50</v>
      </c>
      <c r="AJ22986" s="7">
        <v>42764</v>
      </c>
      <c r="AK22986">
        <f t="shared" si="1795"/>
        <v>2017</v>
      </c>
      <c r="AL22986">
        <f t="shared" si="1796"/>
        <v>1</v>
      </c>
      <c r="AM22986">
        <f t="shared" si="1797"/>
        <v>29</v>
      </c>
      <c r="AN22986" t="str">
        <f t="shared" si="1798"/>
        <v>Sun</v>
      </c>
      <c r="AO22986">
        <f t="shared" si="1799"/>
        <v>4</v>
      </c>
    </row>
    <row r="22987" spans="1:41" x14ac:dyDescent="0.25">
      <c r="A22987" s="6">
        <v>171871</v>
      </c>
      <c r="B22987" t="s">
        <v>206</v>
      </c>
      <c r="C22987">
        <v>1</v>
      </c>
      <c r="D22987">
        <v>334</v>
      </c>
      <c r="E22987">
        <v>2017</v>
      </c>
      <c r="F22987" t="s">
        <v>35</v>
      </c>
      <c r="G22987">
        <v>28</v>
      </c>
      <c r="H22987">
        <v>14</v>
      </c>
      <c r="I22987">
        <v>2</v>
      </c>
      <c r="J22987">
        <v>2</v>
      </c>
      <c r="K22987">
        <v>1</v>
      </c>
      <c r="L22987">
        <v>3</v>
      </c>
      <c r="M22987">
        <v>2</v>
      </c>
      <c r="N22987">
        <v>1</v>
      </c>
      <c r="O22987">
        <v>0</v>
      </c>
      <c r="P22987" t="s">
        <v>36</v>
      </c>
      <c r="Q22987" t="str">
        <f>VLOOKUP(P22987,'Meal Codes'!$A$2:$B$5,2)</f>
        <v>Bed &amp; Breakfast</v>
      </c>
      <c r="R22987" t="s">
        <v>83</v>
      </c>
      <c r="S22987" t="s">
        <v>47</v>
      </c>
      <c r="T22987" t="s">
        <v>296</v>
      </c>
      <c r="U22987">
        <v>0</v>
      </c>
      <c r="V22987">
        <v>0</v>
      </c>
      <c r="W22987">
        <v>0</v>
      </c>
      <c r="X22987" t="s">
        <v>45</v>
      </c>
      <c r="Y22987" t="s">
        <v>45</v>
      </c>
      <c r="Z22987">
        <v>0</v>
      </c>
      <c r="AA22987" t="s">
        <v>40</v>
      </c>
      <c r="AB22987">
        <v>9</v>
      </c>
      <c r="AC22987" t="s">
        <v>41</v>
      </c>
      <c r="AD22987">
        <v>0</v>
      </c>
      <c r="AE22987" t="s">
        <v>42</v>
      </c>
      <c r="AF22987">
        <v>116.1</v>
      </c>
      <c r="AG22987">
        <v>0</v>
      </c>
      <c r="AH22987">
        <v>0</v>
      </c>
      <c r="AI22987" t="s">
        <v>50</v>
      </c>
      <c r="AJ22987" s="7">
        <v>42597</v>
      </c>
      <c r="AK22987">
        <f t="shared" si="1795"/>
        <v>2016</v>
      </c>
      <c r="AL22987">
        <f t="shared" si="1796"/>
        <v>8</v>
      </c>
      <c r="AM22987">
        <f t="shared" si="1797"/>
        <v>15</v>
      </c>
      <c r="AN22987" t="str">
        <f t="shared" si="1798"/>
        <v>Mon</v>
      </c>
      <c r="AO22987">
        <f t="shared" si="1799"/>
        <v>33</v>
      </c>
    </row>
    <row r="22988" spans="1:41" x14ac:dyDescent="0.25">
      <c r="A22988" s="6">
        <v>171872</v>
      </c>
      <c r="B22988" t="s">
        <v>206</v>
      </c>
      <c r="C22988">
        <v>1</v>
      </c>
      <c r="D22988">
        <v>152</v>
      </c>
      <c r="E22988">
        <v>2017</v>
      </c>
      <c r="F22988" t="s">
        <v>35</v>
      </c>
      <c r="G22988">
        <v>28</v>
      </c>
      <c r="H22988">
        <v>14</v>
      </c>
      <c r="I22988">
        <v>2</v>
      </c>
      <c r="J22988">
        <v>2</v>
      </c>
      <c r="K22988">
        <v>1</v>
      </c>
      <c r="L22988">
        <v>2</v>
      </c>
      <c r="M22988">
        <v>2</v>
      </c>
      <c r="N22988">
        <v>0</v>
      </c>
      <c r="O22988">
        <v>0</v>
      </c>
      <c r="P22988" t="s">
        <v>36</v>
      </c>
      <c r="Q22988" t="str">
        <f>VLOOKUP(P22988,'Meal Codes'!$A$2:$B$5,2)</f>
        <v>Bed &amp; Breakfast</v>
      </c>
      <c r="R22988" t="s">
        <v>110</v>
      </c>
      <c r="S22988" t="s">
        <v>47</v>
      </c>
      <c r="T22988" t="s">
        <v>296</v>
      </c>
      <c r="U22988">
        <v>0</v>
      </c>
      <c r="V22988">
        <v>0</v>
      </c>
      <c r="W22988">
        <v>0</v>
      </c>
      <c r="X22988" t="s">
        <v>54</v>
      </c>
      <c r="Y22988" t="s">
        <v>54</v>
      </c>
      <c r="Z22988">
        <v>0</v>
      </c>
      <c r="AA22988" t="s">
        <v>40</v>
      </c>
      <c r="AB22988">
        <v>9</v>
      </c>
      <c r="AC22988" t="s">
        <v>41</v>
      </c>
      <c r="AD22988">
        <v>0</v>
      </c>
      <c r="AE22988" t="s">
        <v>42</v>
      </c>
      <c r="AF22988">
        <v>143.1</v>
      </c>
      <c r="AG22988">
        <v>0</v>
      </c>
      <c r="AH22988">
        <v>0</v>
      </c>
      <c r="AI22988" t="s">
        <v>50</v>
      </c>
      <c r="AJ22988" s="7">
        <v>42793</v>
      </c>
      <c r="AK22988">
        <f t="shared" si="1795"/>
        <v>2017</v>
      </c>
      <c r="AL22988">
        <f t="shared" si="1796"/>
        <v>2</v>
      </c>
      <c r="AM22988">
        <f t="shared" si="1797"/>
        <v>27</v>
      </c>
      <c r="AN22988" t="str">
        <f t="shared" si="1798"/>
        <v>Mon</v>
      </c>
      <c r="AO22988">
        <f t="shared" si="1799"/>
        <v>9</v>
      </c>
    </row>
    <row r="22989" spans="1:41" x14ac:dyDescent="0.25">
      <c r="A22989" s="6">
        <v>171873</v>
      </c>
      <c r="B22989" t="s">
        <v>206</v>
      </c>
      <c r="C22989">
        <v>1</v>
      </c>
      <c r="D22989">
        <v>207</v>
      </c>
      <c r="E22989">
        <v>2017</v>
      </c>
      <c r="F22989" t="s">
        <v>35</v>
      </c>
      <c r="G22989">
        <v>28</v>
      </c>
      <c r="H22989">
        <v>14</v>
      </c>
      <c r="I22989">
        <v>2</v>
      </c>
      <c r="J22989">
        <v>2</v>
      </c>
      <c r="K22989">
        <v>1</v>
      </c>
      <c r="L22989">
        <v>2</v>
      </c>
      <c r="M22989">
        <v>2</v>
      </c>
      <c r="N22989">
        <v>0</v>
      </c>
      <c r="O22989">
        <v>0</v>
      </c>
      <c r="P22989" t="s">
        <v>105</v>
      </c>
      <c r="Q22989" t="str">
        <f>VLOOKUP(P22989,'Meal Codes'!$A$2:$B$5,2)</f>
        <v>Self-Catering</v>
      </c>
      <c r="R22989" t="s">
        <v>79</v>
      </c>
      <c r="S22989" t="s">
        <v>47</v>
      </c>
      <c r="T22989" t="s">
        <v>296</v>
      </c>
      <c r="U22989">
        <v>0</v>
      </c>
      <c r="V22989">
        <v>0</v>
      </c>
      <c r="W22989">
        <v>0</v>
      </c>
      <c r="X22989" t="s">
        <v>45</v>
      </c>
      <c r="Y22989" t="s">
        <v>45</v>
      </c>
      <c r="Z22989">
        <v>0</v>
      </c>
      <c r="AA22989" t="s">
        <v>40</v>
      </c>
      <c r="AB22989">
        <v>9</v>
      </c>
      <c r="AC22989" t="s">
        <v>41</v>
      </c>
      <c r="AD22989">
        <v>0</v>
      </c>
      <c r="AE22989" t="s">
        <v>42</v>
      </c>
      <c r="AF22989">
        <v>89.1</v>
      </c>
      <c r="AG22989">
        <v>0</v>
      </c>
      <c r="AH22989">
        <v>0</v>
      </c>
      <c r="AI22989" t="s">
        <v>50</v>
      </c>
      <c r="AJ22989" s="7">
        <v>42784</v>
      </c>
      <c r="AK22989">
        <f t="shared" si="1795"/>
        <v>2017</v>
      </c>
      <c r="AL22989">
        <f t="shared" si="1796"/>
        <v>2</v>
      </c>
      <c r="AM22989">
        <f t="shared" si="1797"/>
        <v>18</v>
      </c>
      <c r="AN22989" t="str">
        <f t="shared" si="1798"/>
        <v>Sat</v>
      </c>
      <c r="AO22989">
        <f t="shared" si="1799"/>
        <v>7</v>
      </c>
    </row>
    <row r="22990" spans="1:41" x14ac:dyDescent="0.25">
      <c r="A22990" s="6">
        <v>171874</v>
      </c>
      <c r="B22990" t="s">
        <v>206</v>
      </c>
      <c r="C22990">
        <v>1</v>
      </c>
      <c r="D22990">
        <v>180</v>
      </c>
      <c r="E22990">
        <v>2017</v>
      </c>
      <c r="F22990" t="s">
        <v>35</v>
      </c>
      <c r="G22990">
        <v>28</v>
      </c>
      <c r="H22990">
        <v>14</v>
      </c>
      <c r="I22990">
        <v>2</v>
      </c>
      <c r="J22990">
        <v>3</v>
      </c>
      <c r="K22990">
        <v>1</v>
      </c>
      <c r="L22990">
        <v>2</v>
      </c>
      <c r="M22990">
        <v>2</v>
      </c>
      <c r="N22990">
        <v>0</v>
      </c>
      <c r="O22990">
        <v>0</v>
      </c>
      <c r="P22990" t="s">
        <v>36</v>
      </c>
      <c r="Q22990" t="str">
        <f>VLOOKUP(P22990,'Meal Codes'!$A$2:$B$5,2)</f>
        <v>Bed &amp; Breakfast</v>
      </c>
      <c r="R22990" t="s">
        <v>72</v>
      </c>
      <c r="S22990" t="s">
        <v>47</v>
      </c>
      <c r="T22990" t="s">
        <v>296</v>
      </c>
      <c r="U22990">
        <v>0</v>
      </c>
      <c r="V22990">
        <v>0</v>
      </c>
      <c r="W22990">
        <v>0</v>
      </c>
      <c r="X22990" t="s">
        <v>53</v>
      </c>
      <c r="Y22990" t="s">
        <v>53</v>
      </c>
      <c r="Z22990">
        <v>0</v>
      </c>
      <c r="AA22990" t="s">
        <v>40</v>
      </c>
      <c r="AB22990">
        <v>9</v>
      </c>
      <c r="AC22990" t="s">
        <v>41</v>
      </c>
      <c r="AD22990">
        <v>0</v>
      </c>
      <c r="AE22990" t="s">
        <v>42</v>
      </c>
      <c r="AF22990">
        <v>117.9</v>
      </c>
      <c r="AG22990">
        <v>0</v>
      </c>
      <c r="AH22990">
        <v>0</v>
      </c>
      <c r="AI22990" t="s">
        <v>50</v>
      </c>
      <c r="AJ22990" s="7">
        <v>42764</v>
      </c>
      <c r="AK22990">
        <f t="shared" si="1795"/>
        <v>2017</v>
      </c>
      <c r="AL22990">
        <f t="shared" si="1796"/>
        <v>1</v>
      </c>
      <c r="AM22990">
        <f t="shared" si="1797"/>
        <v>29</v>
      </c>
      <c r="AN22990" t="str">
        <f t="shared" si="1798"/>
        <v>Sun</v>
      </c>
      <c r="AO22990">
        <f t="shared" si="1799"/>
        <v>4</v>
      </c>
    </row>
    <row r="22991" spans="1:41" x14ac:dyDescent="0.25">
      <c r="A22991" s="6">
        <v>171875</v>
      </c>
      <c r="B22991" t="s">
        <v>206</v>
      </c>
      <c r="C22991">
        <v>1</v>
      </c>
      <c r="D22991">
        <v>23</v>
      </c>
      <c r="E22991">
        <v>2017</v>
      </c>
      <c r="F22991" t="s">
        <v>35</v>
      </c>
      <c r="G22991">
        <v>28</v>
      </c>
      <c r="H22991">
        <v>14</v>
      </c>
      <c r="I22991">
        <v>2</v>
      </c>
      <c r="J22991">
        <v>3</v>
      </c>
      <c r="K22991">
        <v>1</v>
      </c>
      <c r="L22991">
        <v>1</v>
      </c>
      <c r="M22991">
        <v>1</v>
      </c>
      <c r="N22991">
        <v>0</v>
      </c>
      <c r="O22991">
        <v>0</v>
      </c>
      <c r="P22991" t="s">
        <v>36</v>
      </c>
      <c r="Q22991" t="str">
        <f>VLOOKUP(P22991,'Meal Codes'!$A$2:$B$5,2)</f>
        <v>Bed &amp; Breakfast</v>
      </c>
      <c r="R22991" t="s">
        <v>100</v>
      </c>
      <c r="S22991" t="s">
        <v>47</v>
      </c>
      <c r="T22991" t="s">
        <v>296</v>
      </c>
      <c r="U22991">
        <v>0</v>
      </c>
      <c r="V22991">
        <v>0</v>
      </c>
      <c r="W22991">
        <v>0</v>
      </c>
      <c r="X22991" t="s">
        <v>54</v>
      </c>
      <c r="Y22991" t="s">
        <v>54</v>
      </c>
      <c r="Z22991">
        <v>0</v>
      </c>
      <c r="AA22991" t="s">
        <v>40</v>
      </c>
      <c r="AB22991">
        <v>9</v>
      </c>
      <c r="AC22991" t="s">
        <v>41</v>
      </c>
      <c r="AD22991">
        <v>0</v>
      </c>
      <c r="AE22991" t="s">
        <v>42</v>
      </c>
      <c r="AF22991">
        <v>192</v>
      </c>
      <c r="AG22991">
        <v>0</v>
      </c>
      <c r="AH22991">
        <v>0</v>
      </c>
      <c r="AI22991" t="s">
        <v>50</v>
      </c>
      <c r="AJ22991" s="7">
        <v>42908</v>
      </c>
      <c r="AK22991">
        <f t="shared" si="1795"/>
        <v>2017</v>
      </c>
      <c r="AL22991">
        <f t="shared" si="1796"/>
        <v>6</v>
      </c>
      <c r="AM22991">
        <f t="shared" si="1797"/>
        <v>22</v>
      </c>
      <c r="AN22991" t="str">
        <f t="shared" si="1798"/>
        <v>Thu</v>
      </c>
      <c r="AO22991">
        <f t="shared" si="1799"/>
        <v>25</v>
      </c>
    </row>
    <row r="22992" spans="1:41" x14ac:dyDescent="0.25">
      <c r="A22992" s="6">
        <v>171876</v>
      </c>
      <c r="B22992" t="s">
        <v>206</v>
      </c>
      <c r="C22992">
        <v>1</v>
      </c>
      <c r="D22992">
        <v>182</v>
      </c>
      <c r="E22992">
        <v>2017</v>
      </c>
      <c r="F22992" t="s">
        <v>35</v>
      </c>
      <c r="G22992">
        <v>28</v>
      </c>
      <c r="H22992">
        <v>14</v>
      </c>
      <c r="I22992">
        <v>2</v>
      </c>
      <c r="J22992">
        <v>3</v>
      </c>
      <c r="K22992">
        <v>1</v>
      </c>
      <c r="L22992">
        <v>2</v>
      </c>
      <c r="M22992">
        <v>2</v>
      </c>
      <c r="N22992">
        <v>0</v>
      </c>
      <c r="O22992">
        <v>0</v>
      </c>
      <c r="P22992" t="s">
        <v>36</v>
      </c>
      <c r="Q22992" t="str">
        <f>VLOOKUP(P22992,'Meal Codes'!$A$2:$B$5,2)</f>
        <v>Bed &amp; Breakfast</v>
      </c>
      <c r="R22992" t="s">
        <v>44</v>
      </c>
      <c r="S22992" t="s">
        <v>47</v>
      </c>
      <c r="T22992" t="s">
        <v>296</v>
      </c>
      <c r="U22992">
        <v>0</v>
      </c>
      <c r="V22992">
        <v>0</v>
      </c>
      <c r="W22992">
        <v>0</v>
      </c>
      <c r="X22992" t="s">
        <v>53</v>
      </c>
      <c r="Y22992" t="s">
        <v>53</v>
      </c>
      <c r="Z22992">
        <v>0</v>
      </c>
      <c r="AA22992" t="s">
        <v>40</v>
      </c>
      <c r="AB22992">
        <v>9</v>
      </c>
      <c r="AC22992" t="s">
        <v>41</v>
      </c>
      <c r="AD22992">
        <v>0</v>
      </c>
      <c r="AE22992" t="s">
        <v>42</v>
      </c>
      <c r="AF22992">
        <v>117.9</v>
      </c>
      <c r="AG22992">
        <v>0</v>
      </c>
      <c r="AH22992">
        <v>0</v>
      </c>
      <c r="AI22992" t="s">
        <v>50</v>
      </c>
      <c r="AJ22992" s="7">
        <v>42788</v>
      </c>
      <c r="AK22992">
        <f t="shared" si="1795"/>
        <v>2017</v>
      </c>
      <c r="AL22992">
        <f t="shared" si="1796"/>
        <v>2</v>
      </c>
      <c r="AM22992">
        <f t="shared" si="1797"/>
        <v>22</v>
      </c>
      <c r="AN22992" t="str">
        <f t="shared" si="1798"/>
        <v>Wed</v>
      </c>
      <c r="AO22992">
        <f t="shared" si="1799"/>
        <v>8</v>
      </c>
    </row>
    <row r="22993" spans="1:41" x14ac:dyDescent="0.25">
      <c r="A22993" s="6">
        <v>171877</v>
      </c>
      <c r="B22993" t="s">
        <v>206</v>
      </c>
      <c r="C22993">
        <v>1</v>
      </c>
      <c r="D22993">
        <v>247</v>
      </c>
      <c r="E22993">
        <v>2017</v>
      </c>
      <c r="F22993" t="s">
        <v>35</v>
      </c>
      <c r="G22993">
        <v>28</v>
      </c>
      <c r="H22993">
        <v>14</v>
      </c>
      <c r="I22993">
        <v>2</v>
      </c>
      <c r="J22993">
        <v>5</v>
      </c>
      <c r="K22993">
        <v>1</v>
      </c>
      <c r="L22993">
        <v>3</v>
      </c>
      <c r="M22993">
        <v>2</v>
      </c>
      <c r="N22993">
        <v>1</v>
      </c>
      <c r="O22993">
        <v>0</v>
      </c>
      <c r="P22993" t="s">
        <v>36</v>
      </c>
      <c r="Q22993" t="str">
        <f>VLOOKUP(P22993,'Meal Codes'!$A$2:$B$5,2)</f>
        <v>Bed &amp; Breakfast</v>
      </c>
      <c r="R22993" t="s">
        <v>79</v>
      </c>
      <c r="S22993" t="s">
        <v>47</v>
      </c>
      <c r="T22993" t="s">
        <v>296</v>
      </c>
      <c r="U22993">
        <v>0</v>
      </c>
      <c r="V22993">
        <v>0</v>
      </c>
      <c r="W22993">
        <v>0</v>
      </c>
      <c r="X22993" t="s">
        <v>45</v>
      </c>
      <c r="Y22993" t="s">
        <v>45</v>
      </c>
      <c r="Z22993">
        <v>0</v>
      </c>
      <c r="AA22993" t="s">
        <v>40</v>
      </c>
      <c r="AB22993">
        <v>9</v>
      </c>
      <c r="AC22993" t="s">
        <v>41</v>
      </c>
      <c r="AD22993">
        <v>0</v>
      </c>
      <c r="AE22993" t="s">
        <v>42</v>
      </c>
      <c r="AF22993">
        <v>125.1</v>
      </c>
      <c r="AG22993">
        <v>0</v>
      </c>
      <c r="AH22993">
        <v>1</v>
      </c>
      <c r="AI22993" t="s">
        <v>50</v>
      </c>
      <c r="AJ22993" s="7">
        <v>42773</v>
      </c>
      <c r="AK22993">
        <f t="shared" si="1795"/>
        <v>2017</v>
      </c>
      <c r="AL22993">
        <f t="shared" si="1796"/>
        <v>2</v>
      </c>
      <c r="AM22993">
        <f t="shared" si="1797"/>
        <v>7</v>
      </c>
      <c r="AN22993" t="str">
        <f t="shared" si="1798"/>
        <v>Tue</v>
      </c>
      <c r="AO22993">
        <f t="shared" si="1799"/>
        <v>6</v>
      </c>
    </row>
    <row r="22994" spans="1:41" x14ac:dyDescent="0.25">
      <c r="A22994" s="6">
        <v>171878</v>
      </c>
      <c r="B22994" t="s">
        <v>206</v>
      </c>
      <c r="C22994">
        <v>1</v>
      </c>
      <c r="D22994">
        <v>152</v>
      </c>
      <c r="E22994">
        <v>2017</v>
      </c>
      <c r="F22994" t="s">
        <v>35</v>
      </c>
      <c r="G22994">
        <v>28</v>
      </c>
      <c r="H22994">
        <v>15</v>
      </c>
      <c r="I22994">
        <v>0</v>
      </c>
      <c r="J22994">
        <v>1</v>
      </c>
      <c r="K22994">
        <v>1</v>
      </c>
      <c r="L22994">
        <v>3</v>
      </c>
      <c r="M22994">
        <v>3</v>
      </c>
      <c r="N22994">
        <v>0</v>
      </c>
      <c r="O22994">
        <v>0</v>
      </c>
      <c r="P22994" t="s">
        <v>36</v>
      </c>
      <c r="Q22994" t="str">
        <f>VLOOKUP(P22994,'Meal Codes'!$A$2:$B$5,2)</f>
        <v>Bed &amp; Breakfast</v>
      </c>
      <c r="R22994" t="s">
        <v>72</v>
      </c>
      <c r="S22994" t="s">
        <v>47</v>
      </c>
      <c r="T22994" t="s">
        <v>296</v>
      </c>
      <c r="U22994">
        <v>0</v>
      </c>
      <c r="V22994">
        <v>0</v>
      </c>
      <c r="W22994">
        <v>0</v>
      </c>
      <c r="X22994" t="s">
        <v>45</v>
      </c>
      <c r="Y22994" t="s">
        <v>45</v>
      </c>
      <c r="Z22994">
        <v>0</v>
      </c>
      <c r="AA22994" t="s">
        <v>40</v>
      </c>
      <c r="AB22994">
        <v>9</v>
      </c>
      <c r="AC22994" t="s">
        <v>41</v>
      </c>
      <c r="AD22994">
        <v>0</v>
      </c>
      <c r="AE22994" t="s">
        <v>42</v>
      </c>
      <c r="AF22994">
        <v>107.1</v>
      </c>
      <c r="AG22994">
        <v>0</v>
      </c>
      <c r="AH22994">
        <v>0</v>
      </c>
      <c r="AI22994" t="s">
        <v>50</v>
      </c>
      <c r="AJ22994" s="7">
        <v>42779</v>
      </c>
      <c r="AK22994">
        <f t="shared" si="1795"/>
        <v>2017</v>
      </c>
      <c r="AL22994">
        <f t="shared" si="1796"/>
        <v>2</v>
      </c>
      <c r="AM22994">
        <f t="shared" si="1797"/>
        <v>13</v>
      </c>
      <c r="AN22994" t="str">
        <f t="shared" si="1798"/>
        <v>Mon</v>
      </c>
      <c r="AO22994">
        <f t="shared" si="1799"/>
        <v>7</v>
      </c>
    </row>
    <row r="22995" spans="1:41" x14ac:dyDescent="0.25">
      <c r="A22995" s="6">
        <v>171879</v>
      </c>
      <c r="B22995" t="s">
        <v>206</v>
      </c>
      <c r="C22995">
        <v>1</v>
      </c>
      <c r="D22995">
        <v>10</v>
      </c>
      <c r="E22995">
        <v>2017</v>
      </c>
      <c r="F22995" t="s">
        <v>35</v>
      </c>
      <c r="G22995">
        <v>28</v>
      </c>
      <c r="H22995">
        <v>15</v>
      </c>
      <c r="I22995">
        <v>0</v>
      </c>
      <c r="J22995">
        <v>1</v>
      </c>
      <c r="K22995">
        <v>1</v>
      </c>
      <c r="L22995">
        <v>2</v>
      </c>
      <c r="M22995">
        <v>2</v>
      </c>
      <c r="N22995">
        <v>0</v>
      </c>
      <c r="O22995">
        <v>0</v>
      </c>
      <c r="P22995" t="s">
        <v>105</v>
      </c>
      <c r="Q22995" t="str">
        <f>VLOOKUP(P22995,'Meal Codes'!$A$2:$B$5,2)</f>
        <v>Self-Catering</v>
      </c>
      <c r="R22995" t="s">
        <v>44</v>
      </c>
      <c r="S22995" t="s">
        <v>47</v>
      </c>
      <c r="T22995" t="s">
        <v>296</v>
      </c>
      <c r="U22995">
        <v>0</v>
      </c>
      <c r="V22995">
        <v>0</v>
      </c>
      <c r="W22995">
        <v>0</v>
      </c>
      <c r="X22995" t="s">
        <v>45</v>
      </c>
      <c r="Y22995" t="s">
        <v>45</v>
      </c>
      <c r="Z22995">
        <v>0</v>
      </c>
      <c r="AA22995" t="s">
        <v>40</v>
      </c>
      <c r="AB22995">
        <v>9</v>
      </c>
      <c r="AC22995" t="s">
        <v>41</v>
      </c>
      <c r="AD22995">
        <v>0</v>
      </c>
      <c r="AE22995" t="s">
        <v>42</v>
      </c>
      <c r="AF22995">
        <v>98</v>
      </c>
      <c r="AG22995">
        <v>0</v>
      </c>
      <c r="AH22995">
        <v>1</v>
      </c>
      <c r="AI22995" t="s">
        <v>50</v>
      </c>
      <c r="AJ22995" s="7">
        <v>42923</v>
      </c>
      <c r="AK22995">
        <f t="shared" si="1795"/>
        <v>2017</v>
      </c>
      <c r="AL22995">
        <f t="shared" si="1796"/>
        <v>7</v>
      </c>
      <c r="AM22995">
        <f t="shared" si="1797"/>
        <v>7</v>
      </c>
      <c r="AN22995" t="str">
        <f t="shared" si="1798"/>
        <v>Fri</v>
      </c>
      <c r="AO22995">
        <f t="shared" si="1799"/>
        <v>27</v>
      </c>
    </row>
    <row r="22996" spans="1:41" x14ac:dyDescent="0.25">
      <c r="A22996" s="6">
        <v>171880</v>
      </c>
      <c r="B22996" t="s">
        <v>206</v>
      </c>
      <c r="C22996">
        <v>1</v>
      </c>
      <c r="D22996">
        <v>152</v>
      </c>
      <c r="E22996">
        <v>2017</v>
      </c>
      <c r="F22996" t="s">
        <v>35</v>
      </c>
      <c r="G22996">
        <v>28</v>
      </c>
      <c r="H22996">
        <v>15</v>
      </c>
      <c r="I22996">
        <v>0</v>
      </c>
      <c r="J22996">
        <v>1</v>
      </c>
      <c r="K22996">
        <v>1</v>
      </c>
      <c r="L22996">
        <v>2</v>
      </c>
      <c r="M22996">
        <v>2</v>
      </c>
      <c r="N22996">
        <v>0</v>
      </c>
      <c r="O22996">
        <v>0</v>
      </c>
      <c r="P22996" t="s">
        <v>36</v>
      </c>
      <c r="Q22996" t="str">
        <f>VLOOKUP(P22996,'Meal Codes'!$A$2:$B$5,2)</f>
        <v>Bed &amp; Breakfast</v>
      </c>
      <c r="R22996" t="s">
        <v>72</v>
      </c>
      <c r="S22996" t="s">
        <v>47</v>
      </c>
      <c r="T22996" t="s">
        <v>296</v>
      </c>
      <c r="U22996">
        <v>0</v>
      </c>
      <c r="V22996">
        <v>0</v>
      </c>
      <c r="W22996">
        <v>0</v>
      </c>
      <c r="X22996" t="s">
        <v>53</v>
      </c>
      <c r="Y22996" t="s">
        <v>53</v>
      </c>
      <c r="Z22996">
        <v>0</v>
      </c>
      <c r="AA22996" t="s">
        <v>40</v>
      </c>
      <c r="AB22996">
        <v>9</v>
      </c>
      <c r="AC22996" t="s">
        <v>41</v>
      </c>
      <c r="AD22996">
        <v>0</v>
      </c>
      <c r="AE22996" t="s">
        <v>42</v>
      </c>
      <c r="AF22996">
        <v>152.1</v>
      </c>
      <c r="AG22996">
        <v>0</v>
      </c>
      <c r="AH22996">
        <v>0</v>
      </c>
      <c r="AI22996" t="s">
        <v>50</v>
      </c>
      <c r="AJ22996" s="7">
        <v>42779</v>
      </c>
      <c r="AK22996">
        <f t="shared" si="1795"/>
        <v>2017</v>
      </c>
      <c r="AL22996">
        <f t="shared" si="1796"/>
        <v>2</v>
      </c>
      <c r="AM22996">
        <f t="shared" si="1797"/>
        <v>13</v>
      </c>
      <c r="AN22996" t="str">
        <f t="shared" si="1798"/>
        <v>Mon</v>
      </c>
      <c r="AO22996">
        <f t="shared" si="1799"/>
        <v>7</v>
      </c>
    </row>
    <row r="22997" spans="1:41" x14ac:dyDescent="0.25">
      <c r="A22997" s="6">
        <v>171881</v>
      </c>
      <c r="B22997" t="s">
        <v>206</v>
      </c>
      <c r="C22997">
        <v>1</v>
      </c>
      <c r="D22997">
        <v>2</v>
      </c>
      <c r="E22997">
        <v>2017</v>
      </c>
      <c r="F22997" t="s">
        <v>35</v>
      </c>
      <c r="G22997">
        <v>28</v>
      </c>
      <c r="H22997">
        <v>15</v>
      </c>
      <c r="I22997">
        <v>0</v>
      </c>
      <c r="J22997">
        <v>1</v>
      </c>
      <c r="K22997">
        <v>1</v>
      </c>
      <c r="L22997">
        <v>2</v>
      </c>
      <c r="M22997">
        <v>2</v>
      </c>
      <c r="N22997">
        <v>0</v>
      </c>
      <c r="O22997">
        <v>0</v>
      </c>
      <c r="P22997" t="s">
        <v>36</v>
      </c>
      <c r="Q22997" t="str">
        <f>VLOOKUP(P22997,'Meal Codes'!$A$2:$B$5,2)</f>
        <v>Bed &amp; Breakfast</v>
      </c>
      <c r="R22997" t="s">
        <v>37</v>
      </c>
      <c r="S22997" t="s">
        <v>47</v>
      </c>
      <c r="T22997" t="s">
        <v>296</v>
      </c>
      <c r="U22997">
        <v>0</v>
      </c>
      <c r="V22997">
        <v>0</v>
      </c>
      <c r="W22997">
        <v>0</v>
      </c>
      <c r="X22997" t="s">
        <v>45</v>
      </c>
      <c r="Y22997" t="s">
        <v>45</v>
      </c>
      <c r="Z22997">
        <v>0</v>
      </c>
      <c r="AA22997" t="s">
        <v>40</v>
      </c>
      <c r="AB22997">
        <v>9</v>
      </c>
      <c r="AC22997" t="s">
        <v>41</v>
      </c>
      <c r="AD22997">
        <v>0</v>
      </c>
      <c r="AE22997" t="s">
        <v>42</v>
      </c>
      <c r="AF22997">
        <v>160</v>
      </c>
      <c r="AG22997">
        <v>0</v>
      </c>
      <c r="AH22997">
        <v>1</v>
      </c>
      <c r="AI22997" t="s">
        <v>50</v>
      </c>
      <c r="AJ22997" s="7">
        <v>42931</v>
      </c>
      <c r="AK22997">
        <f t="shared" si="1795"/>
        <v>2017</v>
      </c>
      <c r="AL22997">
        <f t="shared" si="1796"/>
        <v>7</v>
      </c>
      <c r="AM22997">
        <f t="shared" si="1797"/>
        <v>15</v>
      </c>
      <c r="AN22997" t="str">
        <f t="shared" si="1798"/>
        <v>Sat</v>
      </c>
      <c r="AO22997">
        <f t="shared" si="1799"/>
        <v>28</v>
      </c>
    </row>
    <row r="22998" spans="1:41" x14ac:dyDescent="0.25">
      <c r="A22998" s="6">
        <v>171882</v>
      </c>
      <c r="B22998" t="s">
        <v>206</v>
      </c>
      <c r="C22998">
        <v>1</v>
      </c>
      <c r="D22998">
        <v>24</v>
      </c>
      <c r="E22998">
        <v>2017</v>
      </c>
      <c r="F22998" t="s">
        <v>35</v>
      </c>
      <c r="G22998">
        <v>28</v>
      </c>
      <c r="H22998">
        <v>15</v>
      </c>
      <c r="I22998">
        <v>0</v>
      </c>
      <c r="J22998">
        <v>1</v>
      </c>
      <c r="K22998">
        <v>1</v>
      </c>
      <c r="L22998">
        <v>3</v>
      </c>
      <c r="M22998">
        <v>3</v>
      </c>
      <c r="N22998">
        <v>0</v>
      </c>
      <c r="O22998">
        <v>0</v>
      </c>
      <c r="P22998" t="s">
        <v>36</v>
      </c>
      <c r="Q22998" t="str">
        <f>VLOOKUP(P22998,'Meal Codes'!$A$2:$B$5,2)</f>
        <v>Bed &amp; Breakfast</v>
      </c>
      <c r="R22998" t="s">
        <v>71</v>
      </c>
      <c r="S22998" t="s">
        <v>47</v>
      </c>
      <c r="T22998" t="s">
        <v>296</v>
      </c>
      <c r="U22998">
        <v>0</v>
      </c>
      <c r="V22998">
        <v>0</v>
      </c>
      <c r="W22998">
        <v>0</v>
      </c>
      <c r="X22998" t="s">
        <v>53</v>
      </c>
      <c r="Y22998" t="s">
        <v>53</v>
      </c>
      <c r="Z22998">
        <v>0</v>
      </c>
      <c r="AA22998" t="s">
        <v>40</v>
      </c>
      <c r="AB22998">
        <v>9</v>
      </c>
      <c r="AC22998" t="s">
        <v>41</v>
      </c>
      <c r="AD22998">
        <v>0</v>
      </c>
      <c r="AE22998" t="s">
        <v>42</v>
      </c>
      <c r="AF22998">
        <v>190</v>
      </c>
      <c r="AG22998">
        <v>0</v>
      </c>
      <c r="AH22998">
        <v>2</v>
      </c>
      <c r="AI22998" t="s">
        <v>50</v>
      </c>
      <c r="AJ22998" s="7">
        <v>42912</v>
      </c>
      <c r="AK22998">
        <f t="shared" si="1795"/>
        <v>2017</v>
      </c>
      <c r="AL22998">
        <f t="shared" si="1796"/>
        <v>6</v>
      </c>
      <c r="AM22998">
        <f t="shared" si="1797"/>
        <v>26</v>
      </c>
      <c r="AN22998" t="str">
        <f t="shared" si="1798"/>
        <v>Mon</v>
      </c>
      <c r="AO22998">
        <f t="shared" si="1799"/>
        <v>26</v>
      </c>
    </row>
    <row r="22999" spans="1:41" x14ac:dyDescent="0.25">
      <c r="A22999" s="6">
        <v>171883</v>
      </c>
      <c r="B22999" t="s">
        <v>206</v>
      </c>
      <c r="C22999">
        <v>1</v>
      </c>
      <c r="D22999">
        <v>167</v>
      </c>
      <c r="E22999">
        <v>2017</v>
      </c>
      <c r="F22999" t="s">
        <v>35</v>
      </c>
      <c r="G22999">
        <v>28</v>
      </c>
      <c r="H22999">
        <v>15</v>
      </c>
      <c r="I22999">
        <v>0</v>
      </c>
      <c r="J22999">
        <v>1</v>
      </c>
      <c r="K22999">
        <v>1</v>
      </c>
      <c r="L22999">
        <v>3</v>
      </c>
      <c r="M22999">
        <v>3</v>
      </c>
      <c r="N22999">
        <v>0</v>
      </c>
      <c r="O22999">
        <v>0</v>
      </c>
      <c r="P22999" t="s">
        <v>36</v>
      </c>
      <c r="Q22999" t="str">
        <f>VLOOKUP(P22999,'Meal Codes'!$A$2:$B$5,2)</f>
        <v>Bed &amp; Breakfast</v>
      </c>
      <c r="R22999" t="s">
        <v>60</v>
      </c>
      <c r="S22999" t="s">
        <v>47</v>
      </c>
      <c r="T22999" t="s">
        <v>296</v>
      </c>
      <c r="U22999">
        <v>0</v>
      </c>
      <c r="V22999">
        <v>0</v>
      </c>
      <c r="W22999">
        <v>0</v>
      </c>
      <c r="X22999" t="s">
        <v>53</v>
      </c>
      <c r="Y22999" t="s">
        <v>53</v>
      </c>
      <c r="Z22999">
        <v>0</v>
      </c>
      <c r="AA22999" t="s">
        <v>40</v>
      </c>
      <c r="AB22999">
        <v>9</v>
      </c>
      <c r="AC22999" t="s">
        <v>41</v>
      </c>
      <c r="AD22999">
        <v>0</v>
      </c>
      <c r="AE22999" t="s">
        <v>42</v>
      </c>
      <c r="AF22999">
        <v>152.1</v>
      </c>
      <c r="AG22999">
        <v>0</v>
      </c>
      <c r="AH22999">
        <v>0</v>
      </c>
      <c r="AI22999" t="s">
        <v>50</v>
      </c>
      <c r="AJ22999" s="7">
        <v>42765</v>
      </c>
      <c r="AK22999">
        <f t="shared" si="1795"/>
        <v>2017</v>
      </c>
      <c r="AL22999">
        <f t="shared" si="1796"/>
        <v>1</v>
      </c>
      <c r="AM22999">
        <f t="shared" si="1797"/>
        <v>30</v>
      </c>
      <c r="AN22999" t="str">
        <f t="shared" si="1798"/>
        <v>Mon</v>
      </c>
      <c r="AO22999">
        <f t="shared" si="1799"/>
        <v>5</v>
      </c>
    </row>
    <row r="23000" spans="1:41" x14ac:dyDescent="0.25">
      <c r="A23000" s="6">
        <v>171884</v>
      </c>
      <c r="B23000" t="s">
        <v>206</v>
      </c>
      <c r="C23000">
        <v>1</v>
      </c>
      <c r="D23000">
        <v>39</v>
      </c>
      <c r="E23000">
        <v>2017</v>
      </c>
      <c r="F23000" t="s">
        <v>35</v>
      </c>
      <c r="G23000">
        <v>28</v>
      </c>
      <c r="H23000">
        <v>15</v>
      </c>
      <c r="I23000">
        <v>0</v>
      </c>
      <c r="J23000">
        <v>1</v>
      </c>
      <c r="K23000">
        <v>1</v>
      </c>
      <c r="L23000">
        <v>1</v>
      </c>
      <c r="M23000">
        <v>1</v>
      </c>
      <c r="N23000">
        <v>0</v>
      </c>
      <c r="O23000">
        <v>0</v>
      </c>
      <c r="P23000" t="s">
        <v>105</v>
      </c>
      <c r="Q23000" t="str">
        <f>VLOOKUP(P23000,'Meal Codes'!$A$2:$B$5,2)</f>
        <v>Self-Catering</v>
      </c>
      <c r="R23000" t="s">
        <v>44</v>
      </c>
      <c r="S23000" t="s">
        <v>47</v>
      </c>
      <c r="T23000" t="s">
        <v>296</v>
      </c>
      <c r="U23000">
        <v>0</v>
      </c>
      <c r="V23000">
        <v>0</v>
      </c>
      <c r="W23000">
        <v>0</v>
      </c>
      <c r="X23000" t="s">
        <v>45</v>
      </c>
      <c r="Y23000" t="s">
        <v>45</v>
      </c>
      <c r="Z23000">
        <v>0</v>
      </c>
      <c r="AA23000" t="s">
        <v>40</v>
      </c>
      <c r="AB23000">
        <v>9</v>
      </c>
      <c r="AC23000" t="s">
        <v>41</v>
      </c>
      <c r="AD23000">
        <v>0</v>
      </c>
      <c r="AE23000" t="s">
        <v>42</v>
      </c>
      <c r="AF23000">
        <v>140</v>
      </c>
      <c r="AG23000">
        <v>0</v>
      </c>
      <c r="AH23000">
        <v>0</v>
      </c>
      <c r="AI23000" t="s">
        <v>50</v>
      </c>
      <c r="AJ23000" s="7">
        <v>42927</v>
      </c>
      <c r="AK23000">
        <f t="shared" si="1795"/>
        <v>2017</v>
      </c>
      <c r="AL23000">
        <f t="shared" si="1796"/>
        <v>7</v>
      </c>
      <c r="AM23000">
        <f t="shared" si="1797"/>
        <v>11</v>
      </c>
      <c r="AN23000" t="str">
        <f t="shared" si="1798"/>
        <v>Tue</v>
      </c>
      <c r="AO23000">
        <f t="shared" si="1799"/>
        <v>28</v>
      </c>
    </row>
    <row r="23001" spans="1:41" x14ac:dyDescent="0.25">
      <c r="A23001" s="6">
        <v>171885</v>
      </c>
      <c r="B23001" t="s">
        <v>206</v>
      </c>
      <c r="C23001">
        <v>1</v>
      </c>
      <c r="D23001">
        <v>19</v>
      </c>
      <c r="E23001">
        <v>2017</v>
      </c>
      <c r="F23001" t="s">
        <v>35</v>
      </c>
      <c r="G23001">
        <v>28</v>
      </c>
      <c r="H23001">
        <v>15</v>
      </c>
      <c r="I23001">
        <v>0</v>
      </c>
      <c r="J23001">
        <v>1</v>
      </c>
      <c r="K23001">
        <v>1</v>
      </c>
      <c r="L23001">
        <v>2</v>
      </c>
      <c r="M23001">
        <v>2</v>
      </c>
      <c r="N23001">
        <v>0</v>
      </c>
      <c r="O23001">
        <v>0</v>
      </c>
      <c r="P23001" t="s">
        <v>51</v>
      </c>
      <c r="Q23001" t="str">
        <f>VLOOKUP(P23001,'Meal Codes'!$A$2:$B$5,2)</f>
        <v>Half Board</v>
      </c>
      <c r="R23001" t="s">
        <v>37</v>
      </c>
      <c r="S23001" t="s">
        <v>38</v>
      </c>
      <c r="T23001" t="s">
        <v>38</v>
      </c>
      <c r="U23001">
        <v>0</v>
      </c>
      <c r="V23001">
        <v>0</v>
      </c>
      <c r="W23001">
        <v>0</v>
      </c>
      <c r="X23001" t="s">
        <v>45</v>
      </c>
      <c r="Y23001" t="s">
        <v>45</v>
      </c>
      <c r="Z23001">
        <v>1</v>
      </c>
      <c r="AA23001" t="s">
        <v>40</v>
      </c>
      <c r="AB23001">
        <v>14</v>
      </c>
      <c r="AC23001" t="s">
        <v>41</v>
      </c>
      <c r="AD23001">
        <v>0</v>
      </c>
      <c r="AE23001" t="s">
        <v>42</v>
      </c>
      <c r="AF23001">
        <v>220.6</v>
      </c>
      <c r="AG23001">
        <v>0</v>
      </c>
      <c r="AH23001">
        <v>2</v>
      </c>
      <c r="AI23001" t="s">
        <v>50</v>
      </c>
      <c r="AJ23001" s="7">
        <v>42927</v>
      </c>
      <c r="AK23001">
        <f t="shared" si="1795"/>
        <v>2017</v>
      </c>
      <c r="AL23001">
        <f t="shared" si="1796"/>
        <v>7</v>
      </c>
      <c r="AM23001">
        <f t="shared" si="1797"/>
        <v>11</v>
      </c>
      <c r="AN23001" t="str">
        <f t="shared" si="1798"/>
        <v>Tue</v>
      </c>
      <c r="AO23001">
        <f t="shared" si="1799"/>
        <v>28</v>
      </c>
    </row>
    <row r="23002" spans="1:41" x14ac:dyDescent="0.25">
      <c r="A23002" s="6">
        <v>171886</v>
      </c>
      <c r="B23002" t="s">
        <v>206</v>
      </c>
      <c r="C23002">
        <v>1</v>
      </c>
      <c r="D23002">
        <v>102</v>
      </c>
      <c r="E23002">
        <v>2017</v>
      </c>
      <c r="F23002" t="s">
        <v>35</v>
      </c>
      <c r="G23002">
        <v>28</v>
      </c>
      <c r="H23002">
        <v>15</v>
      </c>
      <c r="I23002">
        <v>1</v>
      </c>
      <c r="J23002">
        <v>1</v>
      </c>
      <c r="K23002">
        <v>1</v>
      </c>
      <c r="L23002">
        <v>2</v>
      </c>
      <c r="M23002">
        <v>2</v>
      </c>
      <c r="N23002">
        <v>0</v>
      </c>
      <c r="O23002">
        <v>0</v>
      </c>
      <c r="P23002" t="s">
        <v>105</v>
      </c>
      <c r="Q23002" t="str">
        <f>VLOOKUP(P23002,'Meal Codes'!$A$2:$B$5,2)</f>
        <v>Self-Catering</v>
      </c>
      <c r="R23002" t="s">
        <v>78</v>
      </c>
      <c r="S23002" t="s">
        <v>47</v>
      </c>
      <c r="T23002" t="s">
        <v>296</v>
      </c>
      <c r="U23002">
        <v>0</v>
      </c>
      <c r="V23002">
        <v>0</v>
      </c>
      <c r="W23002">
        <v>0</v>
      </c>
      <c r="X23002" t="s">
        <v>45</v>
      </c>
      <c r="Y23002" t="s">
        <v>45</v>
      </c>
      <c r="Z23002">
        <v>0</v>
      </c>
      <c r="AA23002" t="s">
        <v>40</v>
      </c>
      <c r="AB23002">
        <v>9</v>
      </c>
      <c r="AC23002" t="s">
        <v>41</v>
      </c>
      <c r="AD23002">
        <v>0</v>
      </c>
      <c r="AE23002" t="s">
        <v>42</v>
      </c>
      <c r="AF23002">
        <v>120</v>
      </c>
      <c r="AG23002">
        <v>0</v>
      </c>
      <c r="AH23002">
        <v>1</v>
      </c>
      <c r="AI23002" t="s">
        <v>50</v>
      </c>
      <c r="AJ23002" s="7">
        <v>42831</v>
      </c>
      <c r="AK23002">
        <f t="shared" si="1795"/>
        <v>2017</v>
      </c>
      <c r="AL23002">
        <f t="shared" si="1796"/>
        <v>4</v>
      </c>
      <c r="AM23002">
        <f t="shared" si="1797"/>
        <v>6</v>
      </c>
      <c r="AN23002" t="str">
        <f t="shared" si="1798"/>
        <v>Thu</v>
      </c>
      <c r="AO23002">
        <f t="shared" si="1799"/>
        <v>14</v>
      </c>
    </row>
    <row r="23003" spans="1:41" x14ac:dyDescent="0.25">
      <c r="A23003" s="6">
        <v>171887</v>
      </c>
      <c r="B23003" t="s">
        <v>206</v>
      </c>
      <c r="C23003">
        <v>1</v>
      </c>
      <c r="D23003">
        <v>15</v>
      </c>
      <c r="E23003">
        <v>2017</v>
      </c>
      <c r="F23003" t="s">
        <v>35</v>
      </c>
      <c r="G23003">
        <v>28</v>
      </c>
      <c r="H23003">
        <v>15</v>
      </c>
      <c r="I23003">
        <v>1</v>
      </c>
      <c r="J23003">
        <v>1</v>
      </c>
      <c r="K23003">
        <v>1</v>
      </c>
      <c r="L23003">
        <v>1</v>
      </c>
      <c r="M23003">
        <v>1</v>
      </c>
      <c r="N23003">
        <v>0</v>
      </c>
      <c r="O23003">
        <v>0</v>
      </c>
      <c r="P23003" t="s">
        <v>36</v>
      </c>
      <c r="Q23003" t="str">
        <f>VLOOKUP(P23003,'Meal Codes'!$A$2:$B$5,2)</f>
        <v>Bed &amp; Breakfast</v>
      </c>
      <c r="R23003" t="s">
        <v>80</v>
      </c>
      <c r="S23003" t="s">
        <v>47</v>
      </c>
      <c r="T23003" t="s">
        <v>296</v>
      </c>
      <c r="U23003">
        <v>0</v>
      </c>
      <c r="V23003">
        <v>0</v>
      </c>
      <c r="W23003">
        <v>0</v>
      </c>
      <c r="X23003" t="s">
        <v>45</v>
      </c>
      <c r="Y23003" t="s">
        <v>45</v>
      </c>
      <c r="Z23003">
        <v>0</v>
      </c>
      <c r="AA23003" t="s">
        <v>40</v>
      </c>
      <c r="AB23003">
        <v>9</v>
      </c>
      <c r="AC23003" t="s">
        <v>41</v>
      </c>
      <c r="AD23003">
        <v>0</v>
      </c>
      <c r="AE23003" t="s">
        <v>42</v>
      </c>
      <c r="AF23003">
        <v>139</v>
      </c>
      <c r="AG23003">
        <v>0</v>
      </c>
      <c r="AH23003">
        <v>2</v>
      </c>
      <c r="AI23003" t="s">
        <v>50</v>
      </c>
      <c r="AJ23003" s="7">
        <v>42918</v>
      </c>
      <c r="AK23003">
        <f t="shared" si="1795"/>
        <v>2017</v>
      </c>
      <c r="AL23003">
        <f t="shared" si="1796"/>
        <v>7</v>
      </c>
      <c r="AM23003">
        <f t="shared" si="1797"/>
        <v>2</v>
      </c>
      <c r="AN23003" t="str">
        <f t="shared" si="1798"/>
        <v>Sun</v>
      </c>
      <c r="AO23003">
        <f t="shared" si="1799"/>
        <v>26</v>
      </c>
    </row>
    <row r="23004" spans="1:41" x14ac:dyDescent="0.25">
      <c r="A23004" s="6">
        <v>171888</v>
      </c>
      <c r="B23004" t="s">
        <v>206</v>
      </c>
      <c r="C23004">
        <v>1</v>
      </c>
      <c r="D23004">
        <v>325</v>
      </c>
      <c r="E23004">
        <v>2017</v>
      </c>
      <c r="F23004" t="s">
        <v>35</v>
      </c>
      <c r="G23004">
        <v>28</v>
      </c>
      <c r="H23004">
        <v>15</v>
      </c>
      <c r="I23004">
        <v>1</v>
      </c>
      <c r="J23004">
        <v>1</v>
      </c>
      <c r="K23004">
        <v>1</v>
      </c>
      <c r="L23004">
        <v>2</v>
      </c>
      <c r="M23004">
        <v>2</v>
      </c>
      <c r="N23004">
        <v>0</v>
      </c>
      <c r="O23004">
        <v>0</v>
      </c>
      <c r="P23004" t="s">
        <v>36</v>
      </c>
      <c r="Q23004" t="str">
        <f>VLOOKUP(P23004,'Meal Codes'!$A$2:$B$5,2)</f>
        <v>Bed &amp; Breakfast</v>
      </c>
      <c r="R23004" t="s">
        <v>86</v>
      </c>
      <c r="S23004" t="s">
        <v>47</v>
      </c>
      <c r="T23004" t="s">
        <v>296</v>
      </c>
      <c r="U23004">
        <v>0</v>
      </c>
      <c r="V23004">
        <v>0</v>
      </c>
      <c r="W23004">
        <v>0</v>
      </c>
      <c r="X23004" t="s">
        <v>45</v>
      </c>
      <c r="Y23004" t="s">
        <v>45</v>
      </c>
      <c r="Z23004">
        <v>0</v>
      </c>
      <c r="AA23004" t="s">
        <v>40</v>
      </c>
      <c r="AB23004">
        <v>9</v>
      </c>
      <c r="AC23004" t="s">
        <v>41</v>
      </c>
      <c r="AD23004">
        <v>0</v>
      </c>
      <c r="AE23004" t="s">
        <v>42</v>
      </c>
      <c r="AF23004">
        <v>103.5</v>
      </c>
      <c r="AG23004">
        <v>0</v>
      </c>
      <c r="AH23004">
        <v>2</v>
      </c>
      <c r="AI23004" t="s">
        <v>50</v>
      </c>
      <c r="AJ23004" s="7">
        <v>42696</v>
      </c>
      <c r="AK23004">
        <f t="shared" si="1795"/>
        <v>2016</v>
      </c>
      <c r="AL23004">
        <f t="shared" si="1796"/>
        <v>11</v>
      </c>
      <c r="AM23004">
        <f t="shared" si="1797"/>
        <v>22</v>
      </c>
      <c r="AN23004" t="str">
        <f t="shared" si="1798"/>
        <v>Tue</v>
      </c>
      <c r="AO23004">
        <f t="shared" si="1799"/>
        <v>47</v>
      </c>
    </row>
    <row r="23005" spans="1:41" x14ac:dyDescent="0.25">
      <c r="A23005" s="6">
        <v>171889</v>
      </c>
      <c r="B23005" t="s">
        <v>206</v>
      </c>
      <c r="C23005">
        <v>1</v>
      </c>
      <c r="D23005">
        <v>315</v>
      </c>
      <c r="E23005">
        <v>2017</v>
      </c>
      <c r="F23005" t="s">
        <v>35</v>
      </c>
      <c r="G23005">
        <v>28</v>
      </c>
      <c r="H23005">
        <v>15</v>
      </c>
      <c r="I23005">
        <v>1</v>
      </c>
      <c r="J23005">
        <v>1</v>
      </c>
      <c r="K23005">
        <v>1</v>
      </c>
      <c r="L23005">
        <v>1</v>
      </c>
      <c r="M23005">
        <v>1</v>
      </c>
      <c r="N23005">
        <v>0</v>
      </c>
      <c r="O23005">
        <v>0</v>
      </c>
      <c r="P23005" t="s">
        <v>36</v>
      </c>
      <c r="Q23005" t="str">
        <f>VLOOKUP(P23005,'Meal Codes'!$A$2:$B$5,2)</f>
        <v>Bed &amp; Breakfast</v>
      </c>
      <c r="R23005" t="s">
        <v>79</v>
      </c>
      <c r="S23005" t="s">
        <v>47</v>
      </c>
      <c r="T23005" t="s">
        <v>296</v>
      </c>
      <c r="U23005">
        <v>0</v>
      </c>
      <c r="V23005">
        <v>0</v>
      </c>
      <c r="W23005">
        <v>0</v>
      </c>
      <c r="X23005" t="s">
        <v>45</v>
      </c>
      <c r="Y23005" t="s">
        <v>45</v>
      </c>
      <c r="Z23005">
        <v>0</v>
      </c>
      <c r="AA23005" t="s">
        <v>40</v>
      </c>
      <c r="AB23005">
        <v>9</v>
      </c>
      <c r="AC23005" t="s">
        <v>41</v>
      </c>
      <c r="AD23005">
        <v>0</v>
      </c>
      <c r="AE23005" t="s">
        <v>42</v>
      </c>
      <c r="AF23005">
        <v>107.1</v>
      </c>
      <c r="AG23005">
        <v>0</v>
      </c>
      <c r="AH23005">
        <v>0</v>
      </c>
      <c r="AI23005" t="s">
        <v>50</v>
      </c>
      <c r="AJ23005" s="7">
        <v>42616</v>
      </c>
      <c r="AK23005">
        <f t="shared" si="1795"/>
        <v>2016</v>
      </c>
      <c r="AL23005">
        <f t="shared" si="1796"/>
        <v>9</v>
      </c>
      <c r="AM23005">
        <f t="shared" si="1797"/>
        <v>3</v>
      </c>
      <c r="AN23005" t="str">
        <f t="shared" si="1798"/>
        <v>Sat</v>
      </c>
      <c r="AO23005">
        <f t="shared" si="1799"/>
        <v>35</v>
      </c>
    </row>
    <row r="23006" spans="1:41" x14ac:dyDescent="0.25">
      <c r="A23006" s="6">
        <v>171890</v>
      </c>
      <c r="B23006" t="s">
        <v>206</v>
      </c>
      <c r="C23006">
        <v>1</v>
      </c>
      <c r="D23006">
        <v>12</v>
      </c>
      <c r="E23006">
        <v>2017</v>
      </c>
      <c r="F23006" t="s">
        <v>35</v>
      </c>
      <c r="G23006">
        <v>28</v>
      </c>
      <c r="H23006">
        <v>15</v>
      </c>
      <c r="I23006">
        <v>1</v>
      </c>
      <c r="J23006">
        <v>1</v>
      </c>
      <c r="K23006">
        <v>1</v>
      </c>
      <c r="L23006">
        <v>2</v>
      </c>
      <c r="M23006">
        <v>2</v>
      </c>
      <c r="N23006">
        <v>0</v>
      </c>
      <c r="O23006">
        <v>0</v>
      </c>
      <c r="P23006" t="s">
        <v>36</v>
      </c>
      <c r="Q23006" t="str">
        <f>VLOOKUP(P23006,'Meal Codes'!$A$2:$B$5,2)</f>
        <v>Bed &amp; Breakfast</v>
      </c>
      <c r="R23006" t="s">
        <v>90</v>
      </c>
      <c r="S23006" t="s">
        <v>47</v>
      </c>
      <c r="T23006" t="s">
        <v>296</v>
      </c>
      <c r="U23006">
        <v>0</v>
      </c>
      <c r="V23006">
        <v>0</v>
      </c>
      <c r="W23006">
        <v>0</v>
      </c>
      <c r="X23006" t="s">
        <v>45</v>
      </c>
      <c r="Y23006" t="s">
        <v>45</v>
      </c>
      <c r="Z23006">
        <v>0</v>
      </c>
      <c r="AA23006" t="s">
        <v>40</v>
      </c>
      <c r="AB23006">
        <v>9</v>
      </c>
      <c r="AC23006" t="s">
        <v>41</v>
      </c>
      <c r="AD23006">
        <v>0</v>
      </c>
      <c r="AE23006" t="s">
        <v>42</v>
      </c>
      <c r="AF23006">
        <v>139</v>
      </c>
      <c r="AG23006">
        <v>0</v>
      </c>
      <c r="AH23006">
        <v>2</v>
      </c>
      <c r="AI23006" t="s">
        <v>50</v>
      </c>
      <c r="AJ23006" s="7">
        <v>42926</v>
      </c>
      <c r="AK23006">
        <f t="shared" si="1795"/>
        <v>2017</v>
      </c>
      <c r="AL23006">
        <f t="shared" si="1796"/>
        <v>7</v>
      </c>
      <c r="AM23006">
        <f t="shared" si="1797"/>
        <v>10</v>
      </c>
      <c r="AN23006" t="str">
        <f t="shared" si="1798"/>
        <v>Mon</v>
      </c>
      <c r="AO23006">
        <f t="shared" si="1799"/>
        <v>28</v>
      </c>
    </row>
    <row r="23007" spans="1:41" x14ac:dyDescent="0.25">
      <c r="A23007" s="6">
        <v>171891</v>
      </c>
      <c r="B23007" t="s">
        <v>206</v>
      </c>
      <c r="C23007">
        <v>1</v>
      </c>
      <c r="D23007">
        <v>12</v>
      </c>
      <c r="E23007">
        <v>2017</v>
      </c>
      <c r="F23007" t="s">
        <v>35</v>
      </c>
      <c r="G23007">
        <v>28</v>
      </c>
      <c r="H23007">
        <v>15</v>
      </c>
      <c r="I23007">
        <v>1</v>
      </c>
      <c r="J23007">
        <v>1</v>
      </c>
      <c r="K23007">
        <v>1</v>
      </c>
      <c r="L23007">
        <v>2</v>
      </c>
      <c r="M23007">
        <v>2</v>
      </c>
      <c r="N23007">
        <v>0</v>
      </c>
      <c r="O23007">
        <v>0</v>
      </c>
      <c r="P23007" t="s">
        <v>36</v>
      </c>
      <c r="Q23007" t="str">
        <f>VLOOKUP(P23007,'Meal Codes'!$A$2:$B$5,2)</f>
        <v>Bed &amp; Breakfast</v>
      </c>
      <c r="R23007" t="s">
        <v>90</v>
      </c>
      <c r="S23007" t="s">
        <v>47</v>
      </c>
      <c r="T23007" t="s">
        <v>296</v>
      </c>
      <c r="U23007">
        <v>0</v>
      </c>
      <c r="V23007">
        <v>0</v>
      </c>
      <c r="W23007">
        <v>0</v>
      </c>
      <c r="X23007" t="s">
        <v>45</v>
      </c>
      <c r="Y23007" t="s">
        <v>45</v>
      </c>
      <c r="Z23007">
        <v>0</v>
      </c>
      <c r="AA23007" t="s">
        <v>40</v>
      </c>
      <c r="AB23007">
        <v>9</v>
      </c>
      <c r="AC23007" t="s">
        <v>41</v>
      </c>
      <c r="AD23007">
        <v>0</v>
      </c>
      <c r="AE23007" t="s">
        <v>42</v>
      </c>
      <c r="AF23007">
        <v>139</v>
      </c>
      <c r="AG23007">
        <v>0</v>
      </c>
      <c r="AH23007">
        <v>2</v>
      </c>
      <c r="AI23007" t="s">
        <v>50</v>
      </c>
      <c r="AJ23007" s="7">
        <v>42923</v>
      </c>
      <c r="AK23007">
        <f t="shared" si="1795"/>
        <v>2017</v>
      </c>
      <c r="AL23007">
        <f t="shared" si="1796"/>
        <v>7</v>
      </c>
      <c r="AM23007">
        <f t="shared" si="1797"/>
        <v>7</v>
      </c>
      <c r="AN23007" t="str">
        <f t="shared" si="1798"/>
        <v>Fri</v>
      </c>
      <c r="AO23007">
        <f t="shared" si="1799"/>
        <v>27</v>
      </c>
    </row>
    <row r="23008" spans="1:41" x14ac:dyDescent="0.25">
      <c r="A23008" s="6">
        <v>171892</v>
      </c>
      <c r="B23008" t="s">
        <v>206</v>
      </c>
      <c r="C23008">
        <v>1</v>
      </c>
      <c r="D23008">
        <v>60</v>
      </c>
      <c r="E23008">
        <v>2017</v>
      </c>
      <c r="F23008" t="s">
        <v>35</v>
      </c>
      <c r="G23008">
        <v>28</v>
      </c>
      <c r="H23008">
        <v>15</v>
      </c>
      <c r="I23008">
        <v>1</v>
      </c>
      <c r="J23008">
        <v>1</v>
      </c>
      <c r="K23008">
        <v>1</v>
      </c>
      <c r="L23008">
        <v>2</v>
      </c>
      <c r="M23008">
        <v>2</v>
      </c>
      <c r="N23008">
        <v>0</v>
      </c>
      <c r="O23008">
        <v>0</v>
      </c>
      <c r="P23008" t="s">
        <v>36</v>
      </c>
      <c r="Q23008" t="str">
        <f>VLOOKUP(P23008,'Meal Codes'!$A$2:$B$5,2)</f>
        <v>Bed &amp; Breakfast</v>
      </c>
      <c r="R23008" t="s">
        <v>82</v>
      </c>
      <c r="S23008" t="s">
        <v>47</v>
      </c>
      <c r="T23008" t="s">
        <v>296</v>
      </c>
      <c r="U23008">
        <v>0</v>
      </c>
      <c r="V23008">
        <v>0</v>
      </c>
      <c r="W23008">
        <v>0</v>
      </c>
      <c r="X23008" t="s">
        <v>45</v>
      </c>
      <c r="Y23008" t="s">
        <v>45</v>
      </c>
      <c r="Z23008">
        <v>0</v>
      </c>
      <c r="AA23008" t="s">
        <v>40</v>
      </c>
      <c r="AB23008">
        <v>9</v>
      </c>
      <c r="AC23008" t="s">
        <v>41</v>
      </c>
      <c r="AD23008">
        <v>0</v>
      </c>
      <c r="AE23008" t="s">
        <v>42</v>
      </c>
      <c r="AF23008">
        <v>155</v>
      </c>
      <c r="AG23008">
        <v>0</v>
      </c>
      <c r="AH23008">
        <v>1</v>
      </c>
      <c r="AI23008" t="s">
        <v>50</v>
      </c>
      <c r="AJ23008" s="7">
        <v>42872</v>
      </c>
      <c r="AK23008">
        <f t="shared" si="1795"/>
        <v>2017</v>
      </c>
      <c r="AL23008">
        <f t="shared" si="1796"/>
        <v>5</v>
      </c>
      <c r="AM23008">
        <f t="shared" si="1797"/>
        <v>17</v>
      </c>
      <c r="AN23008" t="str">
        <f t="shared" si="1798"/>
        <v>Wed</v>
      </c>
      <c r="AO23008">
        <f t="shared" si="1799"/>
        <v>20</v>
      </c>
    </row>
    <row r="23009" spans="1:41" x14ac:dyDescent="0.25">
      <c r="A23009" s="6">
        <v>171893</v>
      </c>
      <c r="B23009" t="s">
        <v>206</v>
      </c>
      <c r="C23009">
        <v>1</v>
      </c>
      <c r="D23009">
        <v>53</v>
      </c>
      <c r="E23009">
        <v>2017</v>
      </c>
      <c r="F23009" t="s">
        <v>35</v>
      </c>
      <c r="G23009">
        <v>28</v>
      </c>
      <c r="H23009">
        <v>15</v>
      </c>
      <c r="I23009">
        <v>1</v>
      </c>
      <c r="J23009">
        <v>1</v>
      </c>
      <c r="K23009">
        <v>1</v>
      </c>
      <c r="L23009">
        <v>2</v>
      </c>
      <c r="M23009">
        <v>2</v>
      </c>
      <c r="N23009">
        <v>0</v>
      </c>
      <c r="O23009">
        <v>0</v>
      </c>
      <c r="P23009" t="s">
        <v>105</v>
      </c>
      <c r="Q23009" t="str">
        <f>VLOOKUP(P23009,'Meal Codes'!$A$2:$B$5,2)</f>
        <v>Self-Catering</v>
      </c>
      <c r="R23009" t="s">
        <v>56</v>
      </c>
      <c r="S23009" t="s">
        <v>47</v>
      </c>
      <c r="T23009" t="s">
        <v>296</v>
      </c>
      <c r="U23009">
        <v>0</v>
      </c>
      <c r="V23009">
        <v>0</v>
      </c>
      <c r="W23009">
        <v>0</v>
      </c>
      <c r="X23009" t="s">
        <v>45</v>
      </c>
      <c r="Y23009" t="s">
        <v>45</v>
      </c>
      <c r="Z23009">
        <v>0</v>
      </c>
      <c r="AA23009" t="s">
        <v>40</v>
      </c>
      <c r="AB23009">
        <v>9</v>
      </c>
      <c r="AC23009" t="s">
        <v>41</v>
      </c>
      <c r="AD23009">
        <v>0</v>
      </c>
      <c r="AE23009" t="s">
        <v>42</v>
      </c>
      <c r="AF23009">
        <v>135</v>
      </c>
      <c r="AG23009">
        <v>0</v>
      </c>
      <c r="AH23009">
        <v>1</v>
      </c>
      <c r="AI23009" t="s">
        <v>50</v>
      </c>
      <c r="AJ23009" s="7">
        <v>42878</v>
      </c>
      <c r="AK23009">
        <f t="shared" si="1795"/>
        <v>2017</v>
      </c>
      <c r="AL23009">
        <f t="shared" si="1796"/>
        <v>5</v>
      </c>
      <c r="AM23009">
        <f t="shared" si="1797"/>
        <v>23</v>
      </c>
      <c r="AN23009" t="str">
        <f t="shared" si="1798"/>
        <v>Tue</v>
      </c>
      <c r="AO23009">
        <f t="shared" si="1799"/>
        <v>21</v>
      </c>
    </row>
    <row r="23010" spans="1:41" x14ac:dyDescent="0.25">
      <c r="A23010" s="6">
        <v>171894</v>
      </c>
      <c r="B23010" t="s">
        <v>206</v>
      </c>
      <c r="C23010">
        <v>1</v>
      </c>
      <c r="D23010">
        <v>315</v>
      </c>
      <c r="E23010">
        <v>2017</v>
      </c>
      <c r="F23010" t="s">
        <v>35</v>
      </c>
      <c r="G23010">
        <v>28</v>
      </c>
      <c r="H23010">
        <v>15</v>
      </c>
      <c r="I23010">
        <v>1</v>
      </c>
      <c r="J23010">
        <v>1</v>
      </c>
      <c r="K23010">
        <v>1</v>
      </c>
      <c r="L23010">
        <v>2</v>
      </c>
      <c r="M23010">
        <v>2</v>
      </c>
      <c r="N23010">
        <v>0</v>
      </c>
      <c r="O23010">
        <v>0</v>
      </c>
      <c r="P23010" t="s">
        <v>36</v>
      </c>
      <c r="Q23010" t="str">
        <f>VLOOKUP(P23010,'Meal Codes'!$A$2:$B$5,2)</f>
        <v>Bed &amp; Breakfast</v>
      </c>
      <c r="R23010" t="s">
        <v>79</v>
      </c>
      <c r="S23010" t="s">
        <v>47</v>
      </c>
      <c r="T23010" t="s">
        <v>296</v>
      </c>
      <c r="U23010">
        <v>0</v>
      </c>
      <c r="V23010">
        <v>0</v>
      </c>
      <c r="W23010">
        <v>0</v>
      </c>
      <c r="X23010" t="s">
        <v>45</v>
      </c>
      <c r="Y23010" t="s">
        <v>45</v>
      </c>
      <c r="Z23010">
        <v>0</v>
      </c>
      <c r="AA23010" t="s">
        <v>40</v>
      </c>
      <c r="AB23010">
        <v>9</v>
      </c>
      <c r="AC23010" t="s">
        <v>41</v>
      </c>
      <c r="AD23010">
        <v>0</v>
      </c>
      <c r="AE23010" t="s">
        <v>42</v>
      </c>
      <c r="AF23010">
        <v>99.9</v>
      </c>
      <c r="AG23010">
        <v>0</v>
      </c>
      <c r="AH23010">
        <v>0</v>
      </c>
      <c r="AI23010" t="s">
        <v>50</v>
      </c>
      <c r="AJ23010" s="7">
        <v>42616</v>
      </c>
      <c r="AK23010">
        <f t="shared" si="1795"/>
        <v>2016</v>
      </c>
      <c r="AL23010">
        <f t="shared" si="1796"/>
        <v>9</v>
      </c>
      <c r="AM23010">
        <f t="shared" si="1797"/>
        <v>3</v>
      </c>
      <c r="AN23010" t="str">
        <f t="shared" si="1798"/>
        <v>Sat</v>
      </c>
      <c r="AO23010">
        <f t="shared" si="1799"/>
        <v>35</v>
      </c>
    </row>
    <row r="23011" spans="1:41" x14ac:dyDescent="0.25">
      <c r="A23011" s="6">
        <v>171895</v>
      </c>
      <c r="B23011" t="s">
        <v>206</v>
      </c>
      <c r="C23011">
        <v>1</v>
      </c>
      <c r="D23011">
        <v>325</v>
      </c>
      <c r="E23011">
        <v>2017</v>
      </c>
      <c r="F23011" t="s">
        <v>35</v>
      </c>
      <c r="G23011">
        <v>28</v>
      </c>
      <c r="H23011">
        <v>15</v>
      </c>
      <c r="I23011">
        <v>1</v>
      </c>
      <c r="J23011">
        <v>1</v>
      </c>
      <c r="K23011">
        <v>1</v>
      </c>
      <c r="L23011">
        <v>2</v>
      </c>
      <c r="M23011">
        <v>2</v>
      </c>
      <c r="N23011">
        <v>0</v>
      </c>
      <c r="O23011">
        <v>0</v>
      </c>
      <c r="P23011" t="s">
        <v>36</v>
      </c>
      <c r="Q23011" t="str">
        <f>VLOOKUP(P23011,'Meal Codes'!$A$2:$B$5,2)</f>
        <v>Bed &amp; Breakfast</v>
      </c>
      <c r="R23011" t="s">
        <v>86</v>
      </c>
      <c r="S23011" t="s">
        <v>47</v>
      </c>
      <c r="T23011" t="s">
        <v>296</v>
      </c>
      <c r="U23011">
        <v>0</v>
      </c>
      <c r="V23011">
        <v>0</v>
      </c>
      <c r="W23011">
        <v>0</v>
      </c>
      <c r="X23011" t="s">
        <v>45</v>
      </c>
      <c r="Y23011" t="s">
        <v>45</v>
      </c>
      <c r="Z23011">
        <v>0</v>
      </c>
      <c r="AA23011" t="s">
        <v>40</v>
      </c>
      <c r="AB23011">
        <v>9</v>
      </c>
      <c r="AC23011" t="s">
        <v>41</v>
      </c>
      <c r="AD23011">
        <v>0</v>
      </c>
      <c r="AE23011" t="s">
        <v>42</v>
      </c>
      <c r="AF23011">
        <v>103.5</v>
      </c>
      <c r="AG23011">
        <v>0</v>
      </c>
      <c r="AH23011">
        <v>2</v>
      </c>
      <c r="AI23011" t="s">
        <v>50</v>
      </c>
      <c r="AJ23011" s="7">
        <v>42696</v>
      </c>
      <c r="AK23011">
        <f t="shared" si="1795"/>
        <v>2016</v>
      </c>
      <c r="AL23011">
        <f t="shared" si="1796"/>
        <v>11</v>
      </c>
      <c r="AM23011">
        <f t="shared" si="1797"/>
        <v>22</v>
      </c>
      <c r="AN23011" t="str">
        <f t="shared" si="1798"/>
        <v>Tue</v>
      </c>
      <c r="AO23011">
        <f t="shared" si="1799"/>
        <v>47</v>
      </c>
    </row>
    <row r="23012" spans="1:41" x14ac:dyDescent="0.25">
      <c r="A23012" s="6">
        <v>171896</v>
      </c>
      <c r="B23012" t="s">
        <v>206</v>
      </c>
      <c r="C23012">
        <v>1</v>
      </c>
      <c r="D23012">
        <v>53</v>
      </c>
      <c r="E23012">
        <v>2017</v>
      </c>
      <c r="F23012" t="s">
        <v>35</v>
      </c>
      <c r="G23012">
        <v>28</v>
      </c>
      <c r="H23012">
        <v>15</v>
      </c>
      <c r="I23012">
        <v>1</v>
      </c>
      <c r="J23012">
        <v>1</v>
      </c>
      <c r="K23012">
        <v>1</v>
      </c>
      <c r="L23012">
        <v>2</v>
      </c>
      <c r="M23012">
        <v>2</v>
      </c>
      <c r="N23012">
        <v>0</v>
      </c>
      <c r="O23012">
        <v>0</v>
      </c>
      <c r="P23012" t="s">
        <v>105</v>
      </c>
      <c r="Q23012" t="str">
        <f>VLOOKUP(P23012,'Meal Codes'!$A$2:$B$5,2)</f>
        <v>Self-Catering</v>
      </c>
      <c r="R23012" t="s">
        <v>56</v>
      </c>
      <c r="S23012" t="s">
        <v>47</v>
      </c>
      <c r="T23012" t="s">
        <v>296</v>
      </c>
      <c r="U23012">
        <v>0</v>
      </c>
      <c r="V23012">
        <v>0</v>
      </c>
      <c r="W23012">
        <v>0</v>
      </c>
      <c r="X23012" t="s">
        <v>45</v>
      </c>
      <c r="Y23012" t="s">
        <v>45</v>
      </c>
      <c r="Z23012">
        <v>0</v>
      </c>
      <c r="AA23012" t="s">
        <v>40</v>
      </c>
      <c r="AB23012">
        <v>9</v>
      </c>
      <c r="AC23012" t="s">
        <v>41</v>
      </c>
      <c r="AD23012">
        <v>0</v>
      </c>
      <c r="AE23012" t="s">
        <v>42</v>
      </c>
      <c r="AF23012">
        <v>135</v>
      </c>
      <c r="AG23012">
        <v>0</v>
      </c>
      <c r="AH23012">
        <v>1</v>
      </c>
      <c r="AI23012" t="s">
        <v>50</v>
      </c>
      <c r="AJ23012" s="7">
        <v>42878</v>
      </c>
      <c r="AK23012">
        <f t="shared" si="1795"/>
        <v>2017</v>
      </c>
      <c r="AL23012">
        <f t="shared" si="1796"/>
        <v>5</v>
      </c>
      <c r="AM23012">
        <f t="shared" si="1797"/>
        <v>23</v>
      </c>
      <c r="AN23012" t="str">
        <f t="shared" si="1798"/>
        <v>Tue</v>
      </c>
      <c r="AO23012">
        <f t="shared" si="1799"/>
        <v>21</v>
      </c>
    </row>
    <row r="23013" spans="1:41" x14ac:dyDescent="0.25">
      <c r="A23013" s="6">
        <v>171897</v>
      </c>
      <c r="B23013" t="s">
        <v>206</v>
      </c>
      <c r="C23013">
        <v>1</v>
      </c>
      <c r="D23013">
        <v>12</v>
      </c>
      <c r="E23013">
        <v>2017</v>
      </c>
      <c r="F23013" t="s">
        <v>35</v>
      </c>
      <c r="G23013">
        <v>28</v>
      </c>
      <c r="H23013">
        <v>15</v>
      </c>
      <c r="I23013">
        <v>1</v>
      </c>
      <c r="J23013">
        <v>1</v>
      </c>
      <c r="K23013">
        <v>1</v>
      </c>
      <c r="L23013">
        <v>2</v>
      </c>
      <c r="M23013">
        <v>2</v>
      </c>
      <c r="N23013">
        <v>0</v>
      </c>
      <c r="O23013">
        <v>0</v>
      </c>
      <c r="P23013" t="s">
        <v>36</v>
      </c>
      <c r="Q23013" t="str">
        <f>VLOOKUP(P23013,'Meal Codes'!$A$2:$B$5,2)</f>
        <v>Bed &amp; Breakfast</v>
      </c>
      <c r="R23013" t="s">
        <v>90</v>
      </c>
      <c r="S23013" t="s">
        <v>47</v>
      </c>
      <c r="T23013" t="s">
        <v>296</v>
      </c>
      <c r="U23013">
        <v>0</v>
      </c>
      <c r="V23013">
        <v>0</v>
      </c>
      <c r="W23013">
        <v>0</v>
      </c>
      <c r="X23013" t="s">
        <v>45</v>
      </c>
      <c r="Y23013" t="s">
        <v>45</v>
      </c>
      <c r="Z23013">
        <v>0</v>
      </c>
      <c r="AA23013" t="s">
        <v>40</v>
      </c>
      <c r="AB23013">
        <v>9</v>
      </c>
      <c r="AC23013" t="s">
        <v>41</v>
      </c>
      <c r="AD23013">
        <v>0</v>
      </c>
      <c r="AE23013" t="s">
        <v>42</v>
      </c>
      <c r="AF23013">
        <v>139</v>
      </c>
      <c r="AG23013">
        <v>0</v>
      </c>
      <c r="AH23013">
        <v>2</v>
      </c>
      <c r="AI23013" t="s">
        <v>50</v>
      </c>
      <c r="AJ23013" s="7">
        <v>42923</v>
      </c>
      <c r="AK23013">
        <f t="shared" si="1795"/>
        <v>2017</v>
      </c>
      <c r="AL23013">
        <f t="shared" si="1796"/>
        <v>7</v>
      </c>
      <c r="AM23013">
        <f t="shared" si="1797"/>
        <v>7</v>
      </c>
      <c r="AN23013" t="str">
        <f t="shared" si="1798"/>
        <v>Fri</v>
      </c>
      <c r="AO23013">
        <f t="shared" si="1799"/>
        <v>27</v>
      </c>
    </row>
    <row r="23014" spans="1:41" x14ac:dyDescent="0.25">
      <c r="A23014" s="6">
        <v>171898</v>
      </c>
      <c r="B23014" t="s">
        <v>206</v>
      </c>
      <c r="C23014">
        <v>1</v>
      </c>
      <c r="D23014">
        <v>229</v>
      </c>
      <c r="E23014">
        <v>2017</v>
      </c>
      <c r="F23014" t="s">
        <v>35</v>
      </c>
      <c r="G23014">
        <v>28</v>
      </c>
      <c r="H23014">
        <v>15</v>
      </c>
      <c r="I23014">
        <v>1</v>
      </c>
      <c r="J23014">
        <v>1</v>
      </c>
      <c r="K23014">
        <v>1</v>
      </c>
      <c r="L23014">
        <v>2</v>
      </c>
      <c r="M23014">
        <v>2</v>
      </c>
      <c r="N23014">
        <v>0</v>
      </c>
      <c r="O23014">
        <v>0</v>
      </c>
      <c r="P23014" t="s">
        <v>36</v>
      </c>
      <c r="Q23014" t="str">
        <f>VLOOKUP(P23014,'Meal Codes'!$A$2:$B$5,2)</f>
        <v>Bed &amp; Breakfast</v>
      </c>
      <c r="R23014" t="s">
        <v>78</v>
      </c>
      <c r="S23014" t="s">
        <v>47</v>
      </c>
      <c r="T23014" t="s">
        <v>296</v>
      </c>
      <c r="U23014">
        <v>0</v>
      </c>
      <c r="V23014">
        <v>0</v>
      </c>
      <c r="W23014">
        <v>0</v>
      </c>
      <c r="X23014" t="s">
        <v>53</v>
      </c>
      <c r="Y23014" t="s">
        <v>53</v>
      </c>
      <c r="Z23014">
        <v>0</v>
      </c>
      <c r="AA23014" t="s">
        <v>40</v>
      </c>
      <c r="AB23014">
        <v>9</v>
      </c>
      <c r="AC23014" t="s">
        <v>41</v>
      </c>
      <c r="AD23014">
        <v>0</v>
      </c>
      <c r="AE23014" t="s">
        <v>42</v>
      </c>
      <c r="AF23014">
        <v>120.6</v>
      </c>
      <c r="AG23014">
        <v>0</v>
      </c>
      <c r="AH23014">
        <v>0</v>
      </c>
      <c r="AI23014" t="s">
        <v>50</v>
      </c>
      <c r="AJ23014" s="7">
        <v>42923</v>
      </c>
      <c r="AK23014">
        <f t="shared" si="1795"/>
        <v>2017</v>
      </c>
      <c r="AL23014">
        <f t="shared" si="1796"/>
        <v>7</v>
      </c>
      <c r="AM23014">
        <f t="shared" si="1797"/>
        <v>7</v>
      </c>
      <c r="AN23014" t="str">
        <f t="shared" si="1798"/>
        <v>Fri</v>
      </c>
      <c r="AO23014">
        <f t="shared" si="1799"/>
        <v>27</v>
      </c>
    </row>
    <row r="23015" spans="1:41" x14ac:dyDescent="0.25">
      <c r="A23015" s="6">
        <v>171899</v>
      </c>
      <c r="B23015" t="s">
        <v>206</v>
      </c>
      <c r="C23015">
        <v>1</v>
      </c>
      <c r="D23015">
        <v>6</v>
      </c>
      <c r="E23015">
        <v>2017</v>
      </c>
      <c r="F23015" t="s">
        <v>35</v>
      </c>
      <c r="G23015">
        <v>28</v>
      </c>
      <c r="H23015">
        <v>15</v>
      </c>
      <c r="I23015">
        <v>1</v>
      </c>
      <c r="J23015">
        <v>1</v>
      </c>
      <c r="K23015">
        <v>1</v>
      </c>
      <c r="L23015">
        <v>2</v>
      </c>
      <c r="M23015">
        <v>2</v>
      </c>
      <c r="N23015">
        <v>0</v>
      </c>
      <c r="O23015">
        <v>0</v>
      </c>
      <c r="P23015" t="s">
        <v>105</v>
      </c>
      <c r="Q23015" t="str">
        <f>VLOOKUP(P23015,'Meal Codes'!$A$2:$B$5,2)</f>
        <v>Self-Catering</v>
      </c>
      <c r="R23015" t="s">
        <v>71</v>
      </c>
      <c r="S23015" t="s">
        <v>47</v>
      </c>
      <c r="T23015" t="s">
        <v>296</v>
      </c>
      <c r="U23015">
        <v>0</v>
      </c>
      <c r="V23015">
        <v>0</v>
      </c>
      <c r="W23015">
        <v>0</v>
      </c>
      <c r="X23015" t="s">
        <v>45</v>
      </c>
      <c r="Y23015" t="s">
        <v>45</v>
      </c>
      <c r="Z23015">
        <v>0</v>
      </c>
      <c r="AA23015" t="s">
        <v>40</v>
      </c>
      <c r="AB23015">
        <v>9</v>
      </c>
      <c r="AC23015" t="s">
        <v>41</v>
      </c>
      <c r="AD23015">
        <v>0</v>
      </c>
      <c r="AE23015" t="s">
        <v>42</v>
      </c>
      <c r="AF23015">
        <v>105</v>
      </c>
      <c r="AG23015">
        <v>0</v>
      </c>
      <c r="AH23015">
        <v>1</v>
      </c>
      <c r="AI23015" t="s">
        <v>50</v>
      </c>
      <c r="AJ23015" s="7">
        <v>42925</v>
      </c>
      <c r="AK23015">
        <f t="shared" si="1795"/>
        <v>2017</v>
      </c>
      <c r="AL23015">
        <f t="shared" si="1796"/>
        <v>7</v>
      </c>
      <c r="AM23015">
        <f t="shared" si="1797"/>
        <v>9</v>
      </c>
      <c r="AN23015" t="str">
        <f t="shared" si="1798"/>
        <v>Sun</v>
      </c>
      <c r="AO23015">
        <f t="shared" si="1799"/>
        <v>27</v>
      </c>
    </row>
    <row r="23016" spans="1:41" x14ac:dyDescent="0.25">
      <c r="A23016" s="6">
        <v>171900</v>
      </c>
      <c r="B23016" t="s">
        <v>206</v>
      </c>
      <c r="C23016">
        <v>1</v>
      </c>
      <c r="D23016">
        <v>24</v>
      </c>
      <c r="E23016">
        <v>2017</v>
      </c>
      <c r="F23016" t="s">
        <v>35</v>
      </c>
      <c r="G23016">
        <v>28</v>
      </c>
      <c r="H23016">
        <v>15</v>
      </c>
      <c r="I23016">
        <v>1</v>
      </c>
      <c r="J23016">
        <v>1</v>
      </c>
      <c r="K23016">
        <v>1</v>
      </c>
      <c r="L23016">
        <v>1</v>
      </c>
      <c r="M23016">
        <v>1</v>
      </c>
      <c r="N23016">
        <v>0</v>
      </c>
      <c r="O23016">
        <v>0</v>
      </c>
      <c r="P23016" t="s">
        <v>36</v>
      </c>
      <c r="Q23016" t="str">
        <f>VLOOKUP(P23016,'Meal Codes'!$A$2:$B$5,2)</f>
        <v>Bed &amp; Breakfast</v>
      </c>
      <c r="R23016" t="s">
        <v>80</v>
      </c>
      <c r="S23016" t="s">
        <v>47</v>
      </c>
      <c r="T23016" t="s">
        <v>296</v>
      </c>
      <c r="U23016">
        <v>0</v>
      </c>
      <c r="V23016">
        <v>0</v>
      </c>
      <c r="W23016">
        <v>0</v>
      </c>
      <c r="X23016" t="s">
        <v>45</v>
      </c>
      <c r="Y23016" t="s">
        <v>45</v>
      </c>
      <c r="Z23016">
        <v>0</v>
      </c>
      <c r="AA23016" t="s">
        <v>40</v>
      </c>
      <c r="AB23016">
        <v>9</v>
      </c>
      <c r="AC23016" t="s">
        <v>41</v>
      </c>
      <c r="AD23016">
        <v>0</v>
      </c>
      <c r="AE23016" t="s">
        <v>42</v>
      </c>
      <c r="AF23016">
        <v>130</v>
      </c>
      <c r="AG23016">
        <v>0</v>
      </c>
      <c r="AH23016">
        <v>0</v>
      </c>
      <c r="AI23016" t="s">
        <v>50</v>
      </c>
      <c r="AJ23016" s="7">
        <v>42923</v>
      </c>
      <c r="AK23016">
        <f t="shared" si="1795"/>
        <v>2017</v>
      </c>
      <c r="AL23016">
        <f t="shared" si="1796"/>
        <v>7</v>
      </c>
      <c r="AM23016">
        <f t="shared" si="1797"/>
        <v>7</v>
      </c>
      <c r="AN23016" t="str">
        <f t="shared" si="1798"/>
        <v>Fri</v>
      </c>
      <c r="AO23016">
        <f t="shared" si="1799"/>
        <v>27</v>
      </c>
    </row>
    <row r="23017" spans="1:41" x14ac:dyDescent="0.25">
      <c r="A23017" s="6">
        <v>171901</v>
      </c>
      <c r="B23017" t="s">
        <v>206</v>
      </c>
      <c r="C23017">
        <v>1</v>
      </c>
      <c r="D23017">
        <v>35</v>
      </c>
      <c r="E23017">
        <v>2017</v>
      </c>
      <c r="F23017" t="s">
        <v>35</v>
      </c>
      <c r="G23017">
        <v>28</v>
      </c>
      <c r="H23017">
        <v>15</v>
      </c>
      <c r="I23017">
        <v>1</v>
      </c>
      <c r="J23017">
        <v>1</v>
      </c>
      <c r="K23017">
        <v>1</v>
      </c>
      <c r="L23017">
        <v>2</v>
      </c>
      <c r="M23017">
        <v>2</v>
      </c>
      <c r="N23017">
        <v>0</v>
      </c>
      <c r="O23017">
        <v>0</v>
      </c>
      <c r="P23017" t="s">
        <v>105</v>
      </c>
      <c r="Q23017" t="str">
        <f>VLOOKUP(P23017,'Meal Codes'!$A$2:$B$5,2)</f>
        <v>Self-Catering</v>
      </c>
      <c r="R23017" t="s">
        <v>73</v>
      </c>
      <c r="S23017" t="s">
        <v>47</v>
      </c>
      <c r="T23017" t="s">
        <v>296</v>
      </c>
      <c r="U23017">
        <v>0</v>
      </c>
      <c r="V23017">
        <v>0</v>
      </c>
      <c r="W23017">
        <v>0</v>
      </c>
      <c r="X23017" t="s">
        <v>45</v>
      </c>
      <c r="Y23017" t="s">
        <v>45</v>
      </c>
      <c r="Z23017">
        <v>0</v>
      </c>
      <c r="AA23017" t="s">
        <v>40</v>
      </c>
      <c r="AB23017">
        <v>9</v>
      </c>
      <c r="AC23017" t="s">
        <v>41</v>
      </c>
      <c r="AD23017">
        <v>0</v>
      </c>
      <c r="AE23017" t="s">
        <v>42</v>
      </c>
      <c r="AF23017">
        <v>130</v>
      </c>
      <c r="AG23017">
        <v>0</v>
      </c>
      <c r="AH23017">
        <v>1</v>
      </c>
      <c r="AI23017" t="s">
        <v>50</v>
      </c>
      <c r="AJ23017" s="7">
        <v>42906</v>
      </c>
      <c r="AK23017">
        <f t="shared" si="1795"/>
        <v>2017</v>
      </c>
      <c r="AL23017">
        <f t="shared" si="1796"/>
        <v>6</v>
      </c>
      <c r="AM23017">
        <f t="shared" si="1797"/>
        <v>20</v>
      </c>
      <c r="AN23017" t="str">
        <f t="shared" si="1798"/>
        <v>Tue</v>
      </c>
      <c r="AO23017">
        <f t="shared" si="1799"/>
        <v>25</v>
      </c>
    </row>
    <row r="23018" spans="1:41" x14ac:dyDescent="0.25">
      <c r="A23018" s="6">
        <v>171902</v>
      </c>
      <c r="B23018" t="s">
        <v>206</v>
      </c>
      <c r="C23018">
        <v>1</v>
      </c>
      <c r="D23018">
        <v>12</v>
      </c>
      <c r="E23018">
        <v>2017</v>
      </c>
      <c r="F23018" t="s">
        <v>35</v>
      </c>
      <c r="G23018">
        <v>28</v>
      </c>
      <c r="H23018">
        <v>15</v>
      </c>
      <c r="I23018">
        <v>1</v>
      </c>
      <c r="J23018">
        <v>1</v>
      </c>
      <c r="K23018">
        <v>1</v>
      </c>
      <c r="L23018">
        <v>1</v>
      </c>
      <c r="M23018">
        <v>1</v>
      </c>
      <c r="N23018">
        <v>0</v>
      </c>
      <c r="O23018">
        <v>0</v>
      </c>
      <c r="P23018" t="s">
        <v>36</v>
      </c>
      <c r="Q23018" t="str">
        <f>VLOOKUP(P23018,'Meal Codes'!$A$2:$B$5,2)</f>
        <v>Bed &amp; Breakfast</v>
      </c>
      <c r="R23018" t="s">
        <v>82</v>
      </c>
      <c r="S23018" t="s">
        <v>47</v>
      </c>
      <c r="T23018" t="s">
        <v>296</v>
      </c>
      <c r="U23018">
        <v>0</v>
      </c>
      <c r="V23018">
        <v>0</v>
      </c>
      <c r="W23018">
        <v>0</v>
      </c>
      <c r="X23018" t="s">
        <v>45</v>
      </c>
      <c r="Y23018" t="s">
        <v>45</v>
      </c>
      <c r="Z23018">
        <v>0</v>
      </c>
      <c r="AA23018" t="s">
        <v>40</v>
      </c>
      <c r="AB23018">
        <v>9</v>
      </c>
      <c r="AC23018" t="s">
        <v>41</v>
      </c>
      <c r="AD23018">
        <v>0</v>
      </c>
      <c r="AE23018" t="s">
        <v>42</v>
      </c>
      <c r="AF23018">
        <v>129</v>
      </c>
      <c r="AG23018">
        <v>0</v>
      </c>
      <c r="AH23018">
        <v>1</v>
      </c>
      <c r="AI23018" t="s">
        <v>50</v>
      </c>
      <c r="AJ23018" s="7">
        <v>42926</v>
      </c>
      <c r="AK23018">
        <f t="shared" si="1795"/>
        <v>2017</v>
      </c>
      <c r="AL23018">
        <f t="shared" si="1796"/>
        <v>7</v>
      </c>
      <c r="AM23018">
        <f t="shared" si="1797"/>
        <v>10</v>
      </c>
      <c r="AN23018" t="str">
        <f t="shared" si="1798"/>
        <v>Mon</v>
      </c>
      <c r="AO23018">
        <f t="shared" si="1799"/>
        <v>28</v>
      </c>
    </row>
    <row r="23019" spans="1:41" x14ac:dyDescent="0.25">
      <c r="A23019" s="6">
        <v>171903</v>
      </c>
      <c r="B23019" t="s">
        <v>206</v>
      </c>
      <c r="C23019">
        <v>1</v>
      </c>
      <c r="D23019">
        <v>53</v>
      </c>
      <c r="E23019">
        <v>2017</v>
      </c>
      <c r="F23019" t="s">
        <v>35</v>
      </c>
      <c r="G23019">
        <v>28</v>
      </c>
      <c r="H23019">
        <v>15</v>
      </c>
      <c r="I23019">
        <v>1</v>
      </c>
      <c r="J23019">
        <v>1</v>
      </c>
      <c r="K23019">
        <v>1</v>
      </c>
      <c r="L23019">
        <v>2</v>
      </c>
      <c r="M23019">
        <v>2</v>
      </c>
      <c r="N23019">
        <v>0</v>
      </c>
      <c r="O23019">
        <v>0</v>
      </c>
      <c r="P23019" t="s">
        <v>105</v>
      </c>
      <c r="Q23019" t="str">
        <f>VLOOKUP(P23019,'Meal Codes'!$A$2:$B$5,2)</f>
        <v>Self-Catering</v>
      </c>
      <c r="R23019" t="s">
        <v>56</v>
      </c>
      <c r="S23019" t="s">
        <v>47</v>
      </c>
      <c r="T23019" t="s">
        <v>296</v>
      </c>
      <c r="U23019">
        <v>0</v>
      </c>
      <c r="V23019">
        <v>0</v>
      </c>
      <c r="W23019">
        <v>0</v>
      </c>
      <c r="X23019" t="s">
        <v>45</v>
      </c>
      <c r="Y23019" t="s">
        <v>45</v>
      </c>
      <c r="Z23019">
        <v>0</v>
      </c>
      <c r="AA23019" t="s">
        <v>40</v>
      </c>
      <c r="AB23019">
        <v>9</v>
      </c>
      <c r="AC23019" t="s">
        <v>41</v>
      </c>
      <c r="AD23019">
        <v>0</v>
      </c>
      <c r="AE23019" t="s">
        <v>42</v>
      </c>
      <c r="AF23019">
        <v>135</v>
      </c>
      <c r="AG23019">
        <v>0</v>
      </c>
      <c r="AH23019">
        <v>1</v>
      </c>
      <c r="AI23019" t="s">
        <v>50</v>
      </c>
      <c r="AJ23019" s="7">
        <v>42878</v>
      </c>
      <c r="AK23019">
        <f t="shared" si="1795"/>
        <v>2017</v>
      </c>
      <c r="AL23019">
        <f t="shared" si="1796"/>
        <v>5</v>
      </c>
      <c r="AM23019">
        <f t="shared" si="1797"/>
        <v>23</v>
      </c>
      <c r="AN23019" t="str">
        <f t="shared" si="1798"/>
        <v>Tue</v>
      </c>
      <c r="AO23019">
        <f t="shared" si="1799"/>
        <v>21</v>
      </c>
    </row>
    <row r="23020" spans="1:41" x14ac:dyDescent="0.25">
      <c r="A23020" s="6">
        <v>171904</v>
      </c>
      <c r="B23020" t="s">
        <v>206</v>
      </c>
      <c r="C23020">
        <v>1</v>
      </c>
      <c r="D23020">
        <v>315</v>
      </c>
      <c r="E23020">
        <v>2017</v>
      </c>
      <c r="F23020" t="s">
        <v>35</v>
      </c>
      <c r="G23020">
        <v>28</v>
      </c>
      <c r="H23020">
        <v>15</v>
      </c>
      <c r="I23020">
        <v>1</v>
      </c>
      <c r="J23020">
        <v>1</v>
      </c>
      <c r="K23020">
        <v>1</v>
      </c>
      <c r="L23020">
        <v>2</v>
      </c>
      <c r="M23020">
        <v>2</v>
      </c>
      <c r="N23020">
        <v>0</v>
      </c>
      <c r="O23020">
        <v>0</v>
      </c>
      <c r="P23020" t="s">
        <v>36</v>
      </c>
      <c r="Q23020" t="str">
        <f>VLOOKUP(P23020,'Meal Codes'!$A$2:$B$5,2)</f>
        <v>Bed &amp; Breakfast</v>
      </c>
      <c r="R23020" t="s">
        <v>79</v>
      </c>
      <c r="S23020" t="s">
        <v>47</v>
      </c>
      <c r="T23020" t="s">
        <v>296</v>
      </c>
      <c r="U23020">
        <v>0</v>
      </c>
      <c r="V23020">
        <v>0</v>
      </c>
      <c r="W23020">
        <v>0</v>
      </c>
      <c r="X23020" t="s">
        <v>45</v>
      </c>
      <c r="Y23020" t="s">
        <v>45</v>
      </c>
      <c r="Z23020">
        <v>0</v>
      </c>
      <c r="AA23020" t="s">
        <v>40</v>
      </c>
      <c r="AB23020">
        <v>9</v>
      </c>
      <c r="AC23020" t="s">
        <v>41</v>
      </c>
      <c r="AD23020">
        <v>0</v>
      </c>
      <c r="AE23020" t="s">
        <v>42</v>
      </c>
      <c r="AF23020">
        <v>107.1</v>
      </c>
      <c r="AG23020">
        <v>0</v>
      </c>
      <c r="AH23020">
        <v>0</v>
      </c>
      <c r="AI23020" t="s">
        <v>50</v>
      </c>
      <c r="AJ23020" s="7">
        <v>42616</v>
      </c>
      <c r="AK23020">
        <f t="shared" si="1795"/>
        <v>2016</v>
      </c>
      <c r="AL23020">
        <f t="shared" si="1796"/>
        <v>9</v>
      </c>
      <c r="AM23020">
        <f t="shared" si="1797"/>
        <v>3</v>
      </c>
      <c r="AN23020" t="str">
        <f t="shared" si="1798"/>
        <v>Sat</v>
      </c>
      <c r="AO23020">
        <f t="shared" si="1799"/>
        <v>35</v>
      </c>
    </row>
    <row r="23021" spans="1:41" x14ac:dyDescent="0.25">
      <c r="A23021" s="6">
        <v>171905</v>
      </c>
      <c r="B23021" t="s">
        <v>206</v>
      </c>
      <c r="C23021">
        <v>1</v>
      </c>
      <c r="D23021">
        <v>2</v>
      </c>
      <c r="E23021">
        <v>2017</v>
      </c>
      <c r="F23021" t="s">
        <v>35</v>
      </c>
      <c r="G23021">
        <v>28</v>
      </c>
      <c r="H23021">
        <v>15</v>
      </c>
      <c r="I23021">
        <v>1</v>
      </c>
      <c r="J23021">
        <v>1</v>
      </c>
      <c r="K23021">
        <v>1</v>
      </c>
      <c r="L23021">
        <v>2</v>
      </c>
      <c r="M23021">
        <v>2</v>
      </c>
      <c r="N23021">
        <v>0</v>
      </c>
      <c r="O23021">
        <v>0</v>
      </c>
      <c r="P23021" t="s">
        <v>36</v>
      </c>
      <c r="Q23021" t="str">
        <f>VLOOKUP(P23021,'Meal Codes'!$A$2:$B$5,2)</f>
        <v>Bed &amp; Breakfast</v>
      </c>
      <c r="R23021" t="s">
        <v>37</v>
      </c>
      <c r="S23021" t="s">
        <v>38</v>
      </c>
      <c r="T23021" t="s">
        <v>38</v>
      </c>
      <c r="U23021">
        <v>0</v>
      </c>
      <c r="V23021">
        <v>0</v>
      </c>
      <c r="W23021">
        <v>0</v>
      </c>
      <c r="X23021" t="s">
        <v>45</v>
      </c>
      <c r="Y23021" t="s">
        <v>45</v>
      </c>
      <c r="Z23021">
        <v>0</v>
      </c>
      <c r="AA23021" t="s">
        <v>40</v>
      </c>
      <c r="AB23021" t="s">
        <v>41</v>
      </c>
      <c r="AC23021" t="s">
        <v>41</v>
      </c>
      <c r="AD23021">
        <v>0</v>
      </c>
      <c r="AE23021" t="s">
        <v>65</v>
      </c>
      <c r="AF23021">
        <v>80</v>
      </c>
      <c r="AG23021">
        <v>0</v>
      </c>
      <c r="AH23021">
        <v>1</v>
      </c>
      <c r="AI23021" t="s">
        <v>74</v>
      </c>
      <c r="AJ23021" s="7">
        <v>42931</v>
      </c>
      <c r="AK23021">
        <f t="shared" si="1795"/>
        <v>2017</v>
      </c>
      <c r="AL23021">
        <f t="shared" si="1796"/>
        <v>7</v>
      </c>
      <c r="AM23021">
        <f t="shared" si="1797"/>
        <v>15</v>
      </c>
      <c r="AN23021" t="str">
        <f t="shared" si="1798"/>
        <v>Sat</v>
      </c>
      <c r="AO23021">
        <f t="shared" si="1799"/>
        <v>28</v>
      </c>
    </row>
    <row r="23022" spans="1:41" x14ac:dyDescent="0.25">
      <c r="A23022" s="6">
        <v>171906</v>
      </c>
      <c r="B23022" t="s">
        <v>206</v>
      </c>
      <c r="C23022">
        <v>1</v>
      </c>
      <c r="D23022">
        <v>56</v>
      </c>
      <c r="E23022">
        <v>2017</v>
      </c>
      <c r="F23022" t="s">
        <v>35</v>
      </c>
      <c r="G23022">
        <v>28</v>
      </c>
      <c r="H23022">
        <v>15</v>
      </c>
      <c r="I23022">
        <v>2</v>
      </c>
      <c r="J23022">
        <v>1</v>
      </c>
      <c r="K23022">
        <v>1</v>
      </c>
      <c r="L23022">
        <v>2</v>
      </c>
      <c r="M23022">
        <v>2</v>
      </c>
      <c r="N23022">
        <v>0</v>
      </c>
      <c r="O23022">
        <v>0</v>
      </c>
      <c r="P23022" t="s">
        <v>105</v>
      </c>
      <c r="Q23022" t="str">
        <f>VLOOKUP(P23022,'Meal Codes'!$A$2:$B$5,2)</f>
        <v>Self-Catering</v>
      </c>
      <c r="R23022" t="s">
        <v>71</v>
      </c>
      <c r="S23022" t="s">
        <v>47</v>
      </c>
      <c r="T23022" t="s">
        <v>296</v>
      </c>
      <c r="U23022">
        <v>0</v>
      </c>
      <c r="V23022">
        <v>0</v>
      </c>
      <c r="W23022">
        <v>0</v>
      </c>
      <c r="X23022" t="s">
        <v>45</v>
      </c>
      <c r="Y23022" t="s">
        <v>45</v>
      </c>
      <c r="Z23022">
        <v>0</v>
      </c>
      <c r="AA23022" t="s">
        <v>40</v>
      </c>
      <c r="AB23022">
        <v>9</v>
      </c>
      <c r="AC23022" t="s">
        <v>41</v>
      </c>
      <c r="AD23022">
        <v>0</v>
      </c>
      <c r="AE23022" t="s">
        <v>42</v>
      </c>
      <c r="AF23022">
        <v>133.33000000000001</v>
      </c>
      <c r="AG23022">
        <v>0</v>
      </c>
      <c r="AH23022">
        <v>0</v>
      </c>
      <c r="AI23022" t="s">
        <v>50</v>
      </c>
      <c r="AJ23022" s="7">
        <v>42881</v>
      </c>
      <c r="AK23022">
        <f t="shared" si="1795"/>
        <v>2017</v>
      </c>
      <c r="AL23022">
        <f t="shared" si="1796"/>
        <v>5</v>
      </c>
      <c r="AM23022">
        <f t="shared" si="1797"/>
        <v>26</v>
      </c>
      <c r="AN23022" t="str">
        <f t="shared" si="1798"/>
        <v>Fri</v>
      </c>
      <c r="AO23022">
        <f t="shared" si="1799"/>
        <v>21</v>
      </c>
    </row>
    <row r="23023" spans="1:41" x14ac:dyDescent="0.25">
      <c r="A23023" s="6">
        <v>171907</v>
      </c>
      <c r="B23023" t="s">
        <v>206</v>
      </c>
      <c r="C23023">
        <v>1</v>
      </c>
      <c r="D23023">
        <v>19</v>
      </c>
      <c r="E23023">
        <v>2017</v>
      </c>
      <c r="F23023" t="s">
        <v>35</v>
      </c>
      <c r="G23023">
        <v>28</v>
      </c>
      <c r="H23023">
        <v>15</v>
      </c>
      <c r="I23023">
        <v>2</v>
      </c>
      <c r="J23023">
        <v>1</v>
      </c>
      <c r="K23023">
        <v>1</v>
      </c>
      <c r="L23023">
        <v>2</v>
      </c>
      <c r="M23023">
        <v>2</v>
      </c>
      <c r="N23023">
        <v>0</v>
      </c>
      <c r="O23023">
        <v>0</v>
      </c>
      <c r="P23023" t="s">
        <v>105</v>
      </c>
      <c r="Q23023" t="str">
        <f>VLOOKUP(P23023,'Meal Codes'!$A$2:$B$5,2)</f>
        <v>Self-Catering</v>
      </c>
      <c r="R23023" t="s">
        <v>60</v>
      </c>
      <c r="S23023" t="s">
        <v>47</v>
      </c>
      <c r="T23023" t="s">
        <v>296</v>
      </c>
      <c r="U23023">
        <v>0</v>
      </c>
      <c r="V23023">
        <v>0</v>
      </c>
      <c r="W23023">
        <v>0</v>
      </c>
      <c r="X23023" t="s">
        <v>45</v>
      </c>
      <c r="Y23023" t="s">
        <v>45</v>
      </c>
      <c r="Z23023">
        <v>0</v>
      </c>
      <c r="AA23023" t="s">
        <v>40</v>
      </c>
      <c r="AB23023">
        <v>9</v>
      </c>
      <c r="AC23023" t="s">
        <v>41</v>
      </c>
      <c r="AD23023">
        <v>0</v>
      </c>
      <c r="AE23023" t="s">
        <v>42</v>
      </c>
      <c r="AF23023">
        <v>126.67</v>
      </c>
      <c r="AG23023">
        <v>0</v>
      </c>
      <c r="AH23023">
        <v>0</v>
      </c>
      <c r="AI23023" t="s">
        <v>50</v>
      </c>
      <c r="AJ23023" s="7">
        <v>42913</v>
      </c>
      <c r="AK23023">
        <f t="shared" si="1795"/>
        <v>2017</v>
      </c>
      <c r="AL23023">
        <f t="shared" si="1796"/>
        <v>6</v>
      </c>
      <c r="AM23023">
        <f t="shared" si="1797"/>
        <v>27</v>
      </c>
      <c r="AN23023" t="str">
        <f t="shared" si="1798"/>
        <v>Tue</v>
      </c>
      <c r="AO23023">
        <f t="shared" si="1799"/>
        <v>26</v>
      </c>
    </row>
    <row r="23024" spans="1:41" x14ac:dyDescent="0.25">
      <c r="A23024" s="6">
        <v>171908</v>
      </c>
      <c r="B23024" t="s">
        <v>206</v>
      </c>
      <c r="C23024">
        <v>1</v>
      </c>
      <c r="D23024">
        <v>142</v>
      </c>
      <c r="E23024">
        <v>2017</v>
      </c>
      <c r="F23024" t="s">
        <v>35</v>
      </c>
      <c r="G23024">
        <v>28</v>
      </c>
      <c r="H23024">
        <v>15</v>
      </c>
      <c r="I23024">
        <v>2</v>
      </c>
      <c r="J23024">
        <v>1</v>
      </c>
      <c r="K23024">
        <v>1</v>
      </c>
      <c r="L23024">
        <v>2</v>
      </c>
      <c r="M23024">
        <v>2</v>
      </c>
      <c r="N23024">
        <v>0</v>
      </c>
      <c r="O23024">
        <v>0</v>
      </c>
      <c r="P23024" t="s">
        <v>36</v>
      </c>
      <c r="Q23024" t="str">
        <f>VLOOKUP(P23024,'Meal Codes'!$A$2:$B$5,2)</f>
        <v>Bed &amp; Breakfast</v>
      </c>
      <c r="R23024" t="s">
        <v>44</v>
      </c>
      <c r="S23024" t="s">
        <v>47</v>
      </c>
      <c r="T23024" t="s">
        <v>296</v>
      </c>
      <c r="U23024">
        <v>0</v>
      </c>
      <c r="V23024">
        <v>0</v>
      </c>
      <c r="W23024">
        <v>0</v>
      </c>
      <c r="X23024" t="s">
        <v>45</v>
      </c>
      <c r="Y23024" t="s">
        <v>45</v>
      </c>
      <c r="Z23024">
        <v>0</v>
      </c>
      <c r="AA23024" t="s">
        <v>40</v>
      </c>
      <c r="AB23024">
        <v>9</v>
      </c>
      <c r="AC23024" t="s">
        <v>41</v>
      </c>
      <c r="AD23024">
        <v>0</v>
      </c>
      <c r="AE23024" t="s">
        <v>42</v>
      </c>
      <c r="AF23024">
        <v>107.1</v>
      </c>
      <c r="AG23024">
        <v>0</v>
      </c>
      <c r="AH23024">
        <v>0</v>
      </c>
      <c r="AI23024" t="s">
        <v>50</v>
      </c>
      <c r="AJ23024" s="7">
        <v>42790</v>
      </c>
      <c r="AK23024">
        <f t="shared" si="1795"/>
        <v>2017</v>
      </c>
      <c r="AL23024">
        <f t="shared" si="1796"/>
        <v>2</v>
      </c>
      <c r="AM23024">
        <f t="shared" si="1797"/>
        <v>24</v>
      </c>
      <c r="AN23024" t="str">
        <f t="shared" si="1798"/>
        <v>Fri</v>
      </c>
      <c r="AO23024">
        <f t="shared" si="1799"/>
        <v>8</v>
      </c>
    </row>
    <row r="23025" spans="1:41" x14ac:dyDescent="0.25">
      <c r="A23025" s="6">
        <v>171909</v>
      </c>
      <c r="B23025" t="s">
        <v>206</v>
      </c>
      <c r="C23025">
        <v>1</v>
      </c>
      <c r="D23025">
        <v>44</v>
      </c>
      <c r="E23025">
        <v>2017</v>
      </c>
      <c r="F23025" t="s">
        <v>35</v>
      </c>
      <c r="G23025">
        <v>28</v>
      </c>
      <c r="H23025">
        <v>15</v>
      </c>
      <c r="I23025">
        <v>2</v>
      </c>
      <c r="J23025">
        <v>1</v>
      </c>
      <c r="K23025">
        <v>1</v>
      </c>
      <c r="L23025">
        <v>2</v>
      </c>
      <c r="M23025">
        <v>2</v>
      </c>
      <c r="N23025">
        <v>0</v>
      </c>
      <c r="O23025">
        <v>0</v>
      </c>
      <c r="P23025" t="s">
        <v>36</v>
      </c>
      <c r="Q23025" t="str">
        <f>VLOOKUP(P23025,'Meal Codes'!$A$2:$B$5,2)</f>
        <v>Bed &amp; Breakfast</v>
      </c>
      <c r="R23025" t="s">
        <v>76</v>
      </c>
      <c r="S23025" t="s">
        <v>47</v>
      </c>
      <c r="T23025" t="s">
        <v>296</v>
      </c>
      <c r="U23025">
        <v>0</v>
      </c>
      <c r="V23025">
        <v>0</v>
      </c>
      <c r="W23025">
        <v>0</v>
      </c>
      <c r="X23025" t="s">
        <v>45</v>
      </c>
      <c r="Y23025" t="s">
        <v>45</v>
      </c>
      <c r="Z23025">
        <v>0</v>
      </c>
      <c r="AA23025" t="s">
        <v>40</v>
      </c>
      <c r="AB23025">
        <v>9</v>
      </c>
      <c r="AC23025" t="s">
        <v>41</v>
      </c>
      <c r="AD23025">
        <v>0</v>
      </c>
      <c r="AE23025" t="s">
        <v>42</v>
      </c>
      <c r="AF23025">
        <v>153.33000000000001</v>
      </c>
      <c r="AG23025">
        <v>0</v>
      </c>
      <c r="AH23025">
        <v>1</v>
      </c>
      <c r="AI23025" t="s">
        <v>50</v>
      </c>
      <c r="AJ23025" s="7">
        <v>42898</v>
      </c>
      <c r="AK23025">
        <f t="shared" si="1795"/>
        <v>2017</v>
      </c>
      <c r="AL23025">
        <f t="shared" si="1796"/>
        <v>6</v>
      </c>
      <c r="AM23025">
        <f t="shared" si="1797"/>
        <v>12</v>
      </c>
      <c r="AN23025" t="str">
        <f t="shared" si="1798"/>
        <v>Mon</v>
      </c>
      <c r="AO23025">
        <f t="shared" si="1799"/>
        <v>24</v>
      </c>
    </row>
    <row r="23026" spans="1:41" x14ac:dyDescent="0.25">
      <c r="A23026" s="6">
        <v>171910</v>
      </c>
      <c r="B23026" t="s">
        <v>206</v>
      </c>
      <c r="C23026">
        <v>1</v>
      </c>
      <c r="D23026">
        <v>125</v>
      </c>
      <c r="E23026">
        <v>2017</v>
      </c>
      <c r="F23026" t="s">
        <v>35</v>
      </c>
      <c r="G23026">
        <v>28</v>
      </c>
      <c r="H23026">
        <v>15</v>
      </c>
      <c r="I23026">
        <v>2</v>
      </c>
      <c r="J23026">
        <v>1</v>
      </c>
      <c r="K23026">
        <v>1</v>
      </c>
      <c r="L23026">
        <v>2</v>
      </c>
      <c r="M23026">
        <v>2</v>
      </c>
      <c r="N23026">
        <v>0</v>
      </c>
      <c r="O23026">
        <v>0</v>
      </c>
      <c r="P23026" t="s">
        <v>36</v>
      </c>
      <c r="Q23026" t="str">
        <f>VLOOKUP(P23026,'Meal Codes'!$A$2:$B$5,2)</f>
        <v>Bed &amp; Breakfast</v>
      </c>
      <c r="R23026" t="s">
        <v>78</v>
      </c>
      <c r="S23026" t="s">
        <v>47</v>
      </c>
      <c r="T23026" t="s">
        <v>296</v>
      </c>
      <c r="U23026">
        <v>0</v>
      </c>
      <c r="V23026">
        <v>0</v>
      </c>
      <c r="W23026">
        <v>0</v>
      </c>
      <c r="X23026" t="s">
        <v>53</v>
      </c>
      <c r="Y23026" t="s">
        <v>53</v>
      </c>
      <c r="Z23026">
        <v>0</v>
      </c>
      <c r="AA23026" t="s">
        <v>40</v>
      </c>
      <c r="AB23026">
        <v>9</v>
      </c>
      <c r="AC23026" t="s">
        <v>41</v>
      </c>
      <c r="AD23026">
        <v>0</v>
      </c>
      <c r="AE23026" t="s">
        <v>42</v>
      </c>
      <c r="AF23026">
        <v>135</v>
      </c>
      <c r="AG23026">
        <v>0</v>
      </c>
      <c r="AH23026">
        <v>0</v>
      </c>
      <c r="AI23026" t="s">
        <v>50</v>
      </c>
      <c r="AJ23026" s="7">
        <v>42808</v>
      </c>
      <c r="AK23026">
        <f t="shared" si="1795"/>
        <v>2017</v>
      </c>
      <c r="AL23026">
        <f t="shared" si="1796"/>
        <v>3</v>
      </c>
      <c r="AM23026">
        <f t="shared" si="1797"/>
        <v>14</v>
      </c>
      <c r="AN23026" t="str">
        <f t="shared" si="1798"/>
        <v>Tue</v>
      </c>
      <c r="AO23026">
        <f t="shared" si="1799"/>
        <v>11</v>
      </c>
    </row>
    <row r="23027" spans="1:41" x14ac:dyDescent="0.25">
      <c r="A23027" s="6">
        <v>171911</v>
      </c>
      <c r="B23027" t="s">
        <v>206</v>
      </c>
      <c r="C23027">
        <v>1</v>
      </c>
      <c r="D23027">
        <v>476</v>
      </c>
      <c r="E23027">
        <v>2017</v>
      </c>
      <c r="F23027" t="s">
        <v>35</v>
      </c>
      <c r="G23027">
        <v>28</v>
      </c>
      <c r="H23027">
        <v>15</v>
      </c>
      <c r="I23027">
        <v>2</v>
      </c>
      <c r="J23027">
        <v>1</v>
      </c>
      <c r="K23027">
        <v>1</v>
      </c>
      <c r="L23027">
        <v>2</v>
      </c>
      <c r="M23027">
        <v>2</v>
      </c>
      <c r="N23027">
        <v>0</v>
      </c>
      <c r="O23027">
        <v>0</v>
      </c>
      <c r="P23027" t="s">
        <v>36</v>
      </c>
      <c r="Q23027" t="str">
        <f>VLOOKUP(P23027,'Meal Codes'!$A$2:$B$5,2)</f>
        <v>Bed &amp; Breakfast</v>
      </c>
      <c r="R23027" t="s">
        <v>37</v>
      </c>
      <c r="S23027" t="s">
        <v>52</v>
      </c>
      <c r="T23027" t="s">
        <v>296</v>
      </c>
      <c r="U23027">
        <v>0</v>
      </c>
      <c r="V23027">
        <v>0</v>
      </c>
      <c r="W23027">
        <v>0</v>
      </c>
      <c r="X23027" t="s">
        <v>45</v>
      </c>
      <c r="Y23027" t="s">
        <v>45</v>
      </c>
      <c r="Z23027">
        <v>0</v>
      </c>
      <c r="AA23027" t="s">
        <v>40</v>
      </c>
      <c r="AB23027">
        <v>229</v>
      </c>
      <c r="AC23027" t="s">
        <v>41</v>
      </c>
      <c r="AD23027">
        <v>0</v>
      </c>
      <c r="AE23027" t="s">
        <v>65</v>
      </c>
      <c r="AF23027">
        <v>112.67</v>
      </c>
      <c r="AG23027">
        <v>0</v>
      </c>
      <c r="AH23027">
        <v>0</v>
      </c>
      <c r="AI23027" t="s">
        <v>50</v>
      </c>
      <c r="AJ23027" s="7">
        <v>42919</v>
      </c>
      <c r="AK23027">
        <f t="shared" si="1795"/>
        <v>2017</v>
      </c>
      <c r="AL23027">
        <f t="shared" si="1796"/>
        <v>7</v>
      </c>
      <c r="AM23027">
        <f t="shared" si="1797"/>
        <v>3</v>
      </c>
      <c r="AN23027" t="str">
        <f t="shared" si="1798"/>
        <v>Mon</v>
      </c>
      <c r="AO23027">
        <f t="shared" si="1799"/>
        <v>27</v>
      </c>
    </row>
    <row r="23028" spans="1:41" x14ac:dyDescent="0.25">
      <c r="A23028" s="6">
        <v>171912</v>
      </c>
      <c r="B23028" t="s">
        <v>206</v>
      </c>
      <c r="C23028">
        <v>1</v>
      </c>
      <c r="D23028">
        <v>56</v>
      </c>
      <c r="E23028">
        <v>2017</v>
      </c>
      <c r="F23028" t="s">
        <v>35</v>
      </c>
      <c r="G23028">
        <v>28</v>
      </c>
      <c r="H23028">
        <v>15</v>
      </c>
      <c r="I23028">
        <v>2</v>
      </c>
      <c r="J23028">
        <v>1</v>
      </c>
      <c r="K23028">
        <v>1</v>
      </c>
      <c r="L23028">
        <v>2</v>
      </c>
      <c r="M23028">
        <v>2</v>
      </c>
      <c r="N23028">
        <v>0</v>
      </c>
      <c r="O23028">
        <v>0</v>
      </c>
      <c r="P23028" t="s">
        <v>105</v>
      </c>
      <c r="Q23028" t="str">
        <f>VLOOKUP(P23028,'Meal Codes'!$A$2:$B$5,2)</f>
        <v>Self-Catering</v>
      </c>
      <c r="R23028" t="s">
        <v>71</v>
      </c>
      <c r="S23028" t="s">
        <v>47</v>
      </c>
      <c r="T23028" t="s">
        <v>296</v>
      </c>
      <c r="U23028">
        <v>0</v>
      </c>
      <c r="V23028">
        <v>0</v>
      </c>
      <c r="W23028">
        <v>0</v>
      </c>
      <c r="X23028" t="s">
        <v>45</v>
      </c>
      <c r="Y23028" t="s">
        <v>45</v>
      </c>
      <c r="Z23028">
        <v>0</v>
      </c>
      <c r="AA23028" t="s">
        <v>40</v>
      </c>
      <c r="AB23028">
        <v>9</v>
      </c>
      <c r="AC23028" t="s">
        <v>41</v>
      </c>
      <c r="AD23028">
        <v>0</v>
      </c>
      <c r="AE23028" t="s">
        <v>42</v>
      </c>
      <c r="AF23028">
        <v>133.33000000000001</v>
      </c>
      <c r="AG23028">
        <v>0</v>
      </c>
      <c r="AH23028">
        <v>0</v>
      </c>
      <c r="AI23028" t="s">
        <v>50</v>
      </c>
      <c r="AJ23028" s="7">
        <v>42881</v>
      </c>
      <c r="AK23028">
        <f t="shared" si="1795"/>
        <v>2017</v>
      </c>
      <c r="AL23028">
        <f t="shared" si="1796"/>
        <v>5</v>
      </c>
      <c r="AM23028">
        <f t="shared" si="1797"/>
        <v>26</v>
      </c>
      <c r="AN23028" t="str">
        <f t="shared" si="1798"/>
        <v>Fri</v>
      </c>
      <c r="AO23028">
        <f t="shared" si="1799"/>
        <v>21</v>
      </c>
    </row>
    <row r="23029" spans="1:41" x14ac:dyDescent="0.25">
      <c r="A23029" s="6">
        <v>171913</v>
      </c>
      <c r="B23029" t="s">
        <v>206</v>
      </c>
      <c r="C23029">
        <v>1</v>
      </c>
      <c r="D23029">
        <v>476</v>
      </c>
      <c r="E23029">
        <v>2017</v>
      </c>
      <c r="F23029" t="s">
        <v>35</v>
      </c>
      <c r="G23029">
        <v>28</v>
      </c>
      <c r="H23029">
        <v>15</v>
      </c>
      <c r="I23029">
        <v>2</v>
      </c>
      <c r="J23029">
        <v>1</v>
      </c>
      <c r="K23029">
        <v>1</v>
      </c>
      <c r="L23029">
        <v>2</v>
      </c>
      <c r="M23029">
        <v>2</v>
      </c>
      <c r="N23029">
        <v>0</v>
      </c>
      <c r="O23029">
        <v>0</v>
      </c>
      <c r="P23029" t="s">
        <v>36</v>
      </c>
      <c r="Q23029" t="str">
        <f>VLOOKUP(P23029,'Meal Codes'!$A$2:$B$5,2)</f>
        <v>Bed &amp; Breakfast</v>
      </c>
      <c r="R23029" t="s">
        <v>37</v>
      </c>
      <c r="S23029" t="s">
        <v>52</v>
      </c>
      <c r="T23029" t="s">
        <v>296</v>
      </c>
      <c r="U23029">
        <v>0</v>
      </c>
      <c r="V23029">
        <v>0</v>
      </c>
      <c r="W23029">
        <v>0</v>
      </c>
      <c r="X23029" t="s">
        <v>45</v>
      </c>
      <c r="Y23029" t="s">
        <v>45</v>
      </c>
      <c r="Z23029">
        <v>0</v>
      </c>
      <c r="AA23029" t="s">
        <v>40</v>
      </c>
      <c r="AB23029">
        <v>229</v>
      </c>
      <c r="AC23029" t="s">
        <v>41</v>
      </c>
      <c r="AD23029">
        <v>0</v>
      </c>
      <c r="AE23029" t="s">
        <v>65</v>
      </c>
      <c r="AF23029">
        <v>112.67</v>
      </c>
      <c r="AG23029">
        <v>0</v>
      </c>
      <c r="AH23029">
        <v>0</v>
      </c>
      <c r="AI23029" t="s">
        <v>50</v>
      </c>
      <c r="AJ23029" s="7">
        <v>42919</v>
      </c>
      <c r="AK23029">
        <f t="shared" si="1795"/>
        <v>2017</v>
      </c>
      <c r="AL23029">
        <f t="shared" si="1796"/>
        <v>7</v>
      </c>
      <c r="AM23029">
        <f t="shared" si="1797"/>
        <v>3</v>
      </c>
      <c r="AN23029" t="str">
        <f t="shared" si="1798"/>
        <v>Mon</v>
      </c>
      <c r="AO23029">
        <f t="shared" si="1799"/>
        <v>27</v>
      </c>
    </row>
    <row r="23030" spans="1:41" x14ac:dyDescent="0.25">
      <c r="A23030" s="6">
        <v>171914</v>
      </c>
      <c r="B23030" t="s">
        <v>206</v>
      </c>
      <c r="C23030">
        <v>1</v>
      </c>
      <c r="D23030">
        <v>476</v>
      </c>
      <c r="E23030">
        <v>2017</v>
      </c>
      <c r="F23030" t="s">
        <v>35</v>
      </c>
      <c r="G23030">
        <v>28</v>
      </c>
      <c r="H23030">
        <v>15</v>
      </c>
      <c r="I23030">
        <v>2</v>
      </c>
      <c r="J23030">
        <v>1</v>
      </c>
      <c r="K23030">
        <v>1</v>
      </c>
      <c r="L23030">
        <v>2</v>
      </c>
      <c r="M23030">
        <v>2</v>
      </c>
      <c r="N23030">
        <v>0</v>
      </c>
      <c r="O23030">
        <v>0</v>
      </c>
      <c r="P23030" t="s">
        <v>36</v>
      </c>
      <c r="Q23030" t="str">
        <f>VLOOKUP(P23030,'Meal Codes'!$A$2:$B$5,2)</f>
        <v>Bed &amp; Breakfast</v>
      </c>
      <c r="R23030" t="s">
        <v>37</v>
      </c>
      <c r="S23030" t="s">
        <v>52</v>
      </c>
      <c r="T23030" t="s">
        <v>296</v>
      </c>
      <c r="U23030">
        <v>0</v>
      </c>
      <c r="V23030">
        <v>0</v>
      </c>
      <c r="W23030">
        <v>0</v>
      </c>
      <c r="X23030" t="s">
        <v>45</v>
      </c>
      <c r="Y23030" t="s">
        <v>45</v>
      </c>
      <c r="Z23030">
        <v>0</v>
      </c>
      <c r="AA23030" t="s">
        <v>40</v>
      </c>
      <c r="AB23030">
        <v>229</v>
      </c>
      <c r="AC23030" t="s">
        <v>41</v>
      </c>
      <c r="AD23030">
        <v>0</v>
      </c>
      <c r="AE23030" t="s">
        <v>65</v>
      </c>
      <c r="AF23030">
        <v>112.67</v>
      </c>
      <c r="AG23030">
        <v>0</v>
      </c>
      <c r="AH23030">
        <v>0</v>
      </c>
      <c r="AI23030" t="s">
        <v>50</v>
      </c>
      <c r="AJ23030" s="7">
        <v>42919</v>
      </c>
      <c r="AK23030">
        <f t="shared" si="1795"/>
        <v>2017</v>
      </c>
      <c r="AL23030">
        <f t="shared" si="1796"/>
        <v>7</v>
      </c>
      <c r="AM23030">
        <f t="shared" si="1797"/>
        <v>3</v>
      </c>
      <c r="AN23030" t="str">
        <f t="shared" si="1798"/>
        <v>Mon</v>
      </c>
      <c r="AO23030">
        <f t="shared" si="1799"/>
        <v>27</v>
      </c>
    </row>
    <row r="23031" spans="1:41" x14ac:dyDescent="0.25">
      <c r="A23031" s="6">
        <v>171915</v>
      </c>
      <c r="B23031" t="s">
        <v>206</v>
      </c>
      <c r="C23031">
        <v>1</v>
      </c>
      <c r="D23031">
        <v>476</v>
      </c>
      <c r="E23031">
        <v>2017</v>
      </c>
      <c r="F23031" t="s">
        <v>35</v>
      </c>
      <c r="G23031">
        <v>28</v>
      </c>
      <c r="H23031">
        <v>15</v>
      </c>
      <c r="I23031">
        <v>2</v>
      </c>
      <c r="J23031">
        <v>1</v>
      </c>
      <c r="K23031">
        <v>1</v>
      </c>
      <c r="L23031">
        <v>1</v>
      </c>
      <c r="M23031">
        <v>1</v>
      </c>
      <c r="N23031">
        <v>0</v>
      </c>
      <c r="O23031">
        <v>0</v>
      </c>
      <c r="P23031" t="s">
        <v>36</v>
      </c>
      <c r="Q23031" t="str">
        <f>VLOOKUP(P23031,'Meal Codes'!$A$2:$B$5,2)</f>
        <v>Bed &amp; Breakfast</v>
      </c>
      <c r="R23031" t="s">
        <v>37</v>
      </c>
      <c r="S23031" t="s">
        <v>52</v>
      </c>
      <c r="T23031" t="s">
        <v>296</v>
      </c>
      <c r="U23031">
        <v>0</v>
      </c>
      <c r="V23031">
        <v>0</v>
      </c>
      <c r="W23031">
        <v>0</v>
      </c>
      <c r="X23031" t="s">
        <v>45</v>
      </c>
      <c r="Y23031" t="s">
        <v>45</v>
      </c>
      <c r="Z23031">
        <v>0</v>
      </c>
      <c r="AA23031" t="s">
        <v>40</v>
      </c>
      <c r="AB23031">
        <v>229</v>
      </c>
      <c r="AC23031" t="s">
        <v>41</v>
      </c>
      <c r="AD23031">
        <v>0</v>
      </c>
      <c r="AE23031" t="s">
        <v>65</v>
      </c>
      <c r="AF23031">
        <v>91.33</v>
      </c>
      <c r="AG23031">
        <v>0</v>
      </c>
      <c r="AH23031">
        <v>0</v>
      </c>
      <c r="AI23031" t="s">
        <v>50</v>
      </c>
      <c r="AJ23031" s="7">
        <v>42919</v>
      </c>
      <c r="AK23031">
        <f t="shared" si="1795"/>
        <v>2017</v>
      </c>
      <c r="AL23031">
        <f t="shared" si="1796"/>
        <v>7</v>
      </c>
      <c r="AM23031">
        <f t="shared" si="1797"/>
        <v>3</v>
      </c>
      <c r="AN23031" t="str">
        <f t="shared" si="1798"/>
        <v>Mon</v>
      </c>
      <c r="AO23031">
        <f t="shared" si="1799"/>
        <v>27</v>
      </c>
    </row>
    <row r="23032" spans="1:41" x14ac:dyDescent="0.25">
      <c r="A23032" s="6">
        <v>171916</v>
      </c>
      <c r="B23032" t="s">
        <v>206</v>
      </c>
      <c r="C23032">
        <v>1</v>
      </c>
      <c r="D23032">
        <v>476</v>
      </c>
      <c r="E23032">
        <v>2017</v>
      </c>
      <c r="F23032" t="s">
        <v>35</v>
      </c>
      <c r="G23032">
        <v>28</v>
      </c>
      <c r="H23032">
        <v>15</v>
      </c>
      <c r="I23032">
        <v>2</v>
      </c>
      <c r="J23032">
        <v>1</v>
      </c>
      <c r="K23032">
        <v>1</v>
      </c>
      <c r="L23032">
        <v>2</v>
      </c>
      <c r="M23032">
        <v>2</v>
      </c>
      <c r="N23032">
        <v>0</v>
      </c>
      <c r="O23032">
        <v>0</v>
      </c>
      <c r="P23032" t="s">
        <v>36</v>
      </c>
      <c r="Q23032" t="str">
        <f>VLOOKUP(P23032,'Meal Codes'!$A$2:$B$5,2)</f>
        <v>Bed &amp; Breakfast</v>
      </c>
      <c r="R23032" t="s">
        <v>37</v>
      </c>
      <c r="S23032" t="s">
        <v>52</v>
      </c>
      <c r="T23032" t="s">
        <v>296</v>
      </c>
      <c r="U23032">
        <v>0</v>
      </c>
      <c r="V23032">
        <v>0</v>
      </c>
      <c r="W23032">
        <v>0</v>
      </c>
      <c r="X23032" t="s">
        <v>45</v>
      </c>
      <c r="Y23032" t="s">
        <v>45</v>
      </c>
      <c r="Z23032">
        <v>0</v>
      </c>
      <c r="AA23032" t="s">
        <v>40</v>
      </c>
      <c r="AB23032">
        <v>229</v>
      </c>
      <c r="AC23032" t="s">
        <v>41</v>
      </c>
      <c r="AD23032">
        <v>0</v>
      </c>
      <c r="AE23032" t="s">
        <v>65</v>
      </c>
      <c r="AF23032">
        <v>112.67</v>
      </c>
      <c r="AG23032">
        <v>0</v>
      </c>
      <c r="AH23032">
        <v>0</v>
      </c>
      <c r="AI23032" t="s">
        <v>50</v>
      </c>
      <c r="AJ23032" s="7">
        <v>42919</v>
      </c>
      <c r="AK23032">
        <f t="shared" si="1795"/>
        <v>2017</v>
      </c>
      <c r="AL23032">
        <f t="shared" si="1796"/>
        <v>7</v>
      </c>
      <c r="AM23032">
        <f t="shared" si="1797"/>
        <v>3</v>
      </c>
      <c r="AN23032" t="str">
        <f t="shared" si="1798"/>
        <v>Mon</v>
      </c>
      <c r="AO23032">
        <f t="shared" si="1799"/>
        <v>27</v>
      </c>
    </row>
    <row r="23033" spans="1:41" x14ac:dyDescent="0.25">
      <c r="A23033" s="6">
        <v>171917</v>
      </c>
      <c r="B23033" t="s">
        <v>206</v>
      </c>
      <c r="C23033">
        <v>1</v>
      </c>
      <c r="D23033">
        <v>476</v>
      </c>
      <c r="E23033">
        <v>2017</v>
      </c>
      <c r="F23033" t="s">
        <v>35</v>
      </c>
      <c r="G23033">
        <v>28</v>
      </c>
      <c r="H23033">
        <v>15</v>
      </c>
      <c r="I23033">
        <v>2</v>
      </c>
      <c r="J23033">
        <v>1</v>
      </c>
      <c r="K23033">
        <v>1</v>
      </c>
      <c r="L23033">
        <v>2</v>
      </c>
      <c r="M23033">
        <v>2</v>
      </c>
      <c r="N23033">
        <v>0</v>
      </c>
      <c r="O23033">
        <v>0</v>
      </c>
      <c r="P23033" t="s">
        <v>36</v>
      </c>
      <c r="Q23033" t="str">
        <f>VLOOKUP(P23033,'Meal Codes'!$A$2:$B$5,2)</f>
        <v>Bed &amp; Breakfast</v>
      </c>
      <c r="R23033" t="s">
        <v>37</v>
      </c>
      <c r="S23033" t="s">
        <v>52</v>
      </c>
      <c r="T23033" t="s">
        <v>296</v>
      </c>
      <c r="U23033">
        <v>0</v>
      </c>
      <c r="V23033">
        <v>0</v>
      </c>
      <c r="W23033">
        <v>0</v>
      </c>
      <c r="X23033" t="s">
        <v>45</v>
      </c>
      <c r="Y23033" t="s">
        <v>45</v>
      </c>
      <c r="Z23033">
        <v>0</v>
      </c>
      <c r="AA23033" t="s">
        <v>40</v>
      </c>
      <c r="AB23033">
        <v>229</v>
      </c>
      <c r="AC23033" t="s">
        <v>41</v>
      </c>
      <c r="AD23033">
        <v>0</v>
      </c>
      <c r="AE23033" t="s">
        <v>65</v>
      </c>
      <c r="AF23033">
        <v>112.67</v>
      </c>
      <c r="AG23033">
        <v>0</v>
      </c>
      <c r="AH23033">
        <v>0</v>
      </c>
      <c r="AI23033" t="s">
        <v>50</v>
      </c>
      <c r="AJ23033" s="7">
        <v>42919</v>
      </c>
      <c r="AK23033">
        <f t="shared" si="1795"/>
        <v>2017</v>
      </c>
      <c r="AL23033">
        <f t="shared" si="1796"/>
        <v>7</v>
      </c>
      <c r="AM23033">
        <f t="shared" si="1797"/>
        <v>3</v>
      </c>
      <c r="AN23033" t="str">
        <f t="shared" si="1798"/>
        <v>Mon</v>
      </c>
      <c r="AO23033">
        <f t="shared" si="1799"/>
        <v>27</v>
      </c>
    </row>
    <row r="23034" spans="1:41" x14ac:dyDescent="0.25">
      <c r="A23034" s="6">
        <v>171918</v>
      </c>
      <c r="B23034" t="s">
        <v>206</v>
      </c>
      <c r="C23034">
        <v>1</v>
      </c>
      <c r="D23034">
        <v>111</v>
      </c>
      <c r="E23034">
        <v>2017</v>
      </c>
      <c r="F23034" t="s">
        <v>35</v>
      </c>
      <c r="G23034">
        <v>28</v>
      </c>
      <c r="H23034">
        <v>15</v>
      </c>
      <c r="I23034">
        <v>2</v>
      </c>
      <c r="J23034">
        <v>1</v>
      </c>
      <c r="K23034">
        <v>1</v>
      </c>
      <c r="L23034">
        <v>3</v>
      </c>
      <c r="M23034">
        <v>3</v>
      </c>
      <c r="N23034">
        <v>0</v>
      </c>
      <c r="O23034">
        <v>0</v>
      </c>
      <c r="P23034" t="s">
        <v>36</v>
      </c>
      <c r="Q23034" t="str">
        <f>VLOOKUP(P23034,'Meal Codes'!$A$2:$B$5,2)</f>
        <v>Bed &amp; Breakfast</v>
      </c>
      <c r="R23034" t="s">
        <v>73</v>
      </c>
      <c r="S23034" t="s">
        <v>47</v>
      </c>
      <c r="T23034" t="s">
        <v>296</v>
      </c>
      <c r="U23034">
        <v>0</v>
      </c>
      <c r="V23034">
        <v>0</v>
      </c>
      <c r="W23034">
        <v>0</v>
      </c>
      <c r="X23034" t="s">
        <v>53</v>
      </c>
      <c r="Y23034" t="s">
        <v>53</v>
      </c>
      <c r="Z23034">
        <v>0</v>
      </c>
      <c r="AA23034" t="s">
        <v>40</v>
      </c>
      <c r="AB23034">
        <v>9</v>
      </c>
      <c r="AC23034" t="s">
        <v>41</v>
      </c>
      <c r="AD23034">
        <v>0</v>
      </c>
      <c r="AE23034" t="s">
        <v>42</v>
      </c>
      <c r="AF23034">
        <v>177.33</v>
      </c>
      <c r="AG23034">
        <v>0</v>
      </c>
      <c r="AH23034">
        <v>2</v>
      </c>
      <c r="AI23034" t="s">
        <v>74</v>
      </c>
      <c r="AJ23034" s="7">
        <v>42931</v>
      </c>
      <c r="AK23034">
        <f t="shared" si="1795"/>
        <v>2017</v>
      </c>
      <c r="AL23034">
        <f t="shared" si="1796"/>
        <v>7</v>
      </c>
      <c r="AM23034">
        <f t="shared" si="1797"/>
        <v>15</v>
      </c>
      <c r="AN23034" t="str">
        <f t="shared" si="1798"/>
        <v>Sat</v>
      </c>
      <c r="AO23034">
        <f t="shared" si="1799"/>
        <v>28</v>
      </c>
    </row>
    <row r="23035" spans="1:41" x14ac:dyDescent="0.25">
      <c r="A23035" s="6">
        <v>171919</v>
      </c>
      <c r="B23035" t="s">
        <v>206</v>
      </c>
      <c r="C23035">
        <v>1</v>
      </c>
      <c r="D23035">
        <v>476</v>
      </c>
      <c r="E23035">
        <v>2017</v>
      </c>
      <c r="F23035" t="s">
        <v>35</v>
      </c>
      <c r="G23035">
        <v>28</v>
      </c>
      <c r="H23035">
        <v>15</v>
      </c>
      <c r="I23035">
        <v>2</v>
      </c>
      <c r="J23035">
        <v>1</v>
      </c>
      <c r="K23035">
        <v>1</v>
      </c>
      <c r="L23035">
        <v>2</v>
      </c>
      <c r="M23035">
        <v>2</v>
      </c>
      <c r="N23035">
        <v>0</v>
      </c>
      <c r="O23035">
        <v>0</v>
      </c>
      <c r="P23035" t="s">
        <v>36</v>
      </c>
      <c r="Q23035" t="str">
        <f>VLOOKUP(P23035,'Meal Codes'!$A$2:$B$5,2)</f>
        <v>Bed &amp; Breakfast</v>
      </c>
      <c r="R23035" t="s">
        <v>37</v>
      </c>
      <c r="S23035" t="s">
        <v>52</v>
      </c>
      <c r="T23035" t="s">
        <v>296</v>
      </c>
      <c r="U23035">
        <v>0</v>
      </c>
      <c r="V23035">
        <v>0</v>
      </c>
      <c r="W23035">
        <v>0</v>
      </c>
      <c r="X23035" t="s">
        <v>45</v>
      </c>
      <c r="Y23035" t="s">
        <v>45</v>
      </c>
      <c r="Z23035">
        <v>0</v>
      </c>
      <c r="AA23035" t="s">
        <v>40</v>
      </c>
      <c r="AB23035">
        <v>229</v>
      </c>
      <c r="AC23035" t="s">
        <v>41</v>
      </c>
      <c r="AD23035">
        <v>0</v>
      </c>
      <c r="AE23035" t="s">
        <v>65</v>
      </c>
      <c r="AF23035">
        <v>112.67</v>
      </c>
      <c r="AG23035">
        <v>0</v>
      </c>
      <c r="AH23035">
        <v>0</v>
      </c>
      <c r="AI23035" t="s">
        <v>50</v>
      </c>
      <c r="AJ23035" s="7">
        <v>42919</v>
      </c>
      <c r="AK23035">
        <f t="shared" si="1795"/>
        <v>2017</v>
      </c>
      <c r="AL23035">
        <f t="shared" si="1796"/>
        <v>7</v>
      </c>
      <c r="AM23035">
        <f t="shared" si="1797"/>
        <v>3</v>
      </c>
      <c r="AN23035" t="str">
        <f t="shared" si="1798"/>
        <v>Mon</v>
      </c>
      <c r="AO23035">
        <f t="shared" si="1799"/>
        <v>27</v>
      </c>
    </row>
    <row r="23036" spans="1:41" x14ac:dyDescent="0.25">
      <c r="A23036" s="6">
        <v>171920</v>
      </c>
      <c r="B23036" t="s">
        <v>206</v>
      </c>
      <c r="C23036">
        <v>1</v>
      </c>
      <c r="D23036">
        <v>476</v>
      </c>
      <c r="E23036">
        <v>2017</v>
      </c>
      <c r="F23036" t="s">
        <v>35</v>
      </c>
      <c r="G23036">
        <v>28</v>
      </c>
      <c r="H23036">
        <v>15</v>
      </c>
      <c r="I23036">
        <v>2</v>
      </c>
      <c r="J23036">
        <v>1</v>
      </c>
      <c r="K23036">
        <v>1</v>
      </c>
      <c r="L23036">
        <v>2</v>
      </c>
      <c r="M23036">
        <v>2</v>
      </c>
      <c r="N23036">
        <v>0</v>
      </c>
      <c r="O23036">
        <v>0</v>
      </c>
      <c r="P23036" t="s">
        <v>36</v>
      </c>
      <c r="Q23036" t="str">
        <f>VLOOKUP(P23036,'Meal Codes'!$A$2:$B$5,2)</f>
        <v>Bed &amp; Breakfast</v>
      </c>
      <c r="R23036" t="s">
        <v>37</v>
      </c>
      <c r="S23036" t="s">
        <v>52</v>
      </c>
      <c r="T23036" t="s">
        <v>296</v>
      </c>
      <c r="U23036">
        <v>0</v>
      </c>
      <c r="V23036">
        <v>0</v>
      </c>
      <c r="W23036">
        <v>0</v>
      </c>
      <c r="X23036" t="s">
        <v>45</v>
      </c>
      <c r="Y23036" t="s">
        <v>45</v>
      </c>
      <c r="Z23036">
        <v>0</v>
      </c>
      <c r="AA23036" t="s">
        <v>40</v>
      </c>
      <c r="AB23036">
        <v>229</v>
      </c>
      <c r="AC23036" t="s">
        <v>41</v>
      </c>
      <c r="AD23036">
        <v>0</v>
      </c>
      <c r="AE23036" t="s">
        <v>65</v>
      </c>
      <c r="AF23036">
        <v>112.67</v>
      </c>
      <c r="AG23036">
        <v>0</v>
      </c>
      <c r="AH23036">
        <v>0</v>
      </c>
      <c r="AI23036" t="s">
        <v>50</v>
      </c>
      <c r="AJ23036" s="7">
        <v>42919</v>
      </c>
      <c r="AK23036">
        <f t="shared" si="1795"/>
        <v>2017</v>
      </c>
      <c r="AL23036">
        <f t="shared" si="1796"/>
        <v>7</v>
      </c>
      <c r="AM23036">
        <f t="shared" si="1797"/>
        <v>3</v>
      </c>
      <c r="AN23036" t="str">
        <f t="shared" si="1798"/>
        <v>Mon</v>
      </c>
      <c r="AO23036">
        <f t="shared" si="1799"/>
        <v>27</v>
      </c>
    </row>
    <row r="23037" spans="1:41" x14ac:dyDescent="0.25">
      <c r="A23037" s="6">
        <v>171921</v>
      </c>
      <c r="B23037" t="s">
        <v>206</v>
      </c>
      <c r="C23037">
        <v>1</v>
      </c>
      <c r="D23037">
        <v>125</v>
      </c>
      <c r="E23037">
        <v>2017</v>
      </c>
      <c r="F23037" t="s">
        <v>35</v>
      </c>
      <c r="G23037">
        <v>28</v>
      </c>
      <c r="H23037">
        <v>15</v>
      </c>
      <c r="I23037">
        <v>2</v>
      </c>
      <c r="J23037">
        <v>1</v>
      </c>
      <c r="K23037">
        <v>1</v>
      </c>
      <c r="L23037">
        <v>2</v>
      </c>
      <c r="M23037">
        <v>2</v>
      </c>
      <c r="N23037">
        <v>0</v>
      </c>
      <c r="O23037">
        <v>0</v>
      </c>
      <c r="P23037" t="s">
        <v>36</v>
      </c>
      <c r="Q23037" t="str">
        <f>VLOOKUP(P23037,'Meal Codes'!$A$2:$B$5,2)</f>
        <v>Bed &amp; Breakfast</v>
      </c>
      <c r="R23037" t="s">
        <v>78</v>
      </c>
      <c r="S23037" t="s">
        <v>47</v>
      </c>
      <c r="T23037" t="s">
        <v>296</v>
      </c>
      <c r="U23037">
        <v>0</v>
      </c>
      <c r="V23037">
        <v>0</v>
      </c>
      <c r="W23037">
        <v>0</v>
      </c>
      <c r="X23037" t="s">
        <v>53</v>
      </c>
      <c r="Y23037" t="s">
        <v>53</v>
      </c>
      <c r="Z23037">
        <v>0</v>
      </c>
      <c r="AA23037" t="s">
        <v>40</v>
      </c>
      <c r="AB23037">
        <v>9</v>
      </c>
      <c r="AC23037" t="s">
        <v>41</v>
      </c>
      <c r="AD23037">
        <v>0</v>
      </c>
      <c r="AE23037" t="s">
        <v>42</v>
      </c>
      <c r="AF23037">
        <v>135</v>
      </c>
      <c r="AG23037">
        <v>0</v>
      </c>
      <c r="AH23037">
        <v>0</v>
      </c>
      <c r="AI23037" t="s">
        <v>50</v>
      </c>
      <c r="AJ23037" s="7">
        <v>42808</v>
      </c>
      <c r="AK23037">
        <f t="shared" si="1795"/>
        <v>2017</v>
      </c>
      <c r="AL23037">
        <f t="shared" si="1796"/>
        <v>3</v>
      </c>
      <c r="AM23037">
        <f t="shared" si="1797"/>
        <v>14</v>
      </c>
      <c r="AN23037" t="str">
        <f t="shared" si="1798"/>
        <v>Tue</v>
      </c>
      <c r="AO23037">
        <f t="shared" si="1799"/>
        <v>11</v>
      </c>
    </row>
    <row r="23038" spans="1:41" x14ac:dyDescent="0.25">
      <c r="A23038" s="6">
        <v>171922</v>
      </c>
      <c r="B23038" t="s">
        <v>206</v>
      </c>
      <c r="C23038">
        <v>1</v>
      </c>
      <c r="D23038">
        <v>476</v>
      </c>
      <c r="E23038">
        <v>2017</v>
      </c>
      <c r="F23038" t="s">
        <v>35</v>
      </c>
      <c r="G23038">
        <v>28</v>
      </c>
      <c r="H23038">
        <v>15</v>
      </c>
      <c r="I23038">
        <v>2</v>
      </c>
      <c r="J23038">
        <v>1</v>
      </c>
      <c r="K23038">
        <v>1</v>
      </c>
      <c r="L23038">
        <v>2</v>
      </c>
      <c r="M23038">
        <v>2</v>
      </c>
      <c r="N23038">
        <v>0</v>
      </c>
      <c r="O23038">
        <v>0</v>
      </c>
      <c r="P23038" t="s">
        <v>36</v>
      </c>
      <c r="Q23038" t="str">
        <f>VLOOKUP(P23038,'Meal Codes'!$A$2:$B$5,2)</f>
        <v>Bed &amp; Breakfast</v>
      </c>
      <c r="R23038" t="s">
        <v>37</v>
      </c>
      <c r="S23038" t="s">
        <v>52</v>
      </c>
      <c r="T23038" t="s">
        <v>296</v>
      </c>
      <c r="U23038">
        <v>0</v>
      </c>
      <c r="V23038">
        <v>0</v>
      </c>
      <c r="W23038">
        <v>0</v>
      </c>
      <c r="X23038" t="s">
        <v>45</v>
      </c>
      <c r="Y23038" t="s">
        <v>45</v>
      </c>
      <c r="Z23038">
        <v>0</v>
      </c>
      <c r="AA23038" t="s">
        <v>40</v>
      </c>
      <c r="AB23038">
        <v>229</v>
      </c>
      <c r="AC23038" t="s">
        <v>41</v>
      </c>
      <c r="AD23038">
        <v>0</v>
      </c>
      <c r="AE23038" t="s">
        <v>65</v>
      </c>
      <c r="AF23038">
        <v>112.67</v>
      </c>
      <c r="AG23038">
        <v>0</v>
      </c>
      <c r="AH23038">
        <v>0</v>
      </c>
      <c r="AI23038" t="s">
        <v>50</v>
      </c>
      <c r="AJ23038" s="7">
        <v>42919</v>
      </c>
      <c r="AK23038">
        <f t="shared" si="1795"/>
        <v>2017</v>
      </c>
      <c r="AL23038">
        <f t="shared" si="1796"/>
        <v>7</v>
      </c>
      <c r="AM23038">
        <f t="shared" si="1797"/>
        <v>3</v>
      </c>
      <c r="AN23038" t="str">
        <f t="shared" si="1798"/>
        <v>Mon</v>
      </c>
      <c r="AO23038">
        <f t="shared" si="1799"/>
        <v>27</v>
      </c>
    </row>
    <row r="23039" spans="1:41" x14ac:dyDescent="0.25">
      <c r="A23039" s="6">
        <v>171923</v>
      </c>
      <c r="B23039" t="s">
        <v>206</v>
      </c>
      <c r="C23039">
        <v>1</v>
      </c>
      <c r="D23039">
        <v>82</v>
      </c>
      <c r="E23039">
        <v>2017</v>
      </c>
      <c r="F23039" t="s">
        <v>35</v>
      </c>
      <c r="G23039">
        <v>28</v>
      </c>
      <c r="H23039">
        <v>15</v>
      </c>
      <c r="I23039">
        <v>2</v>
      </c>
      <c r="J23039">
        <v>1</v>
      </c>
      <c r="K23039">
        <v>1</v>
      </c>
      <c r="L23039">
        <v>2</v>
      </c>
      <c r="M23039">
        <v>2</v>
      </c>
      <c r="N23039">
        <v>0</v>
      </c>
      <c r="O23039">
        <v>0</v>
      </c>
      <c r="P23039" t="s">
        <v>36</v>
      </c>
      <c r="Q23039" t="str">
        <f>VLOOKUP(P23039,'Meal Codes'!$A$2:$B$5,2)</f>
        <v>Bed &amp; Breakfast</v>
      </c>
      <c r="R23039" t="s">
        <v>44</v>
      </c>
      <c r="S23039" t="s">
        <v>47</v>
      </c>
      <c r="T23039" t="s">
        <v>296</v>
      </c>
      <c r="U23039">
        <v>0</v>
      </c>
      <c r="V23039">
        <v>0</v>
      </c>
      <c r="W23039">
        <v>0</v>
      </c>
      <c r="X23039" t="s">
        <v>53</v>
      </c>
      <c r="Y23039" t="s">
        <v>53</v>
      </c>
      <c r="Z23039">
        <v>0</v>
      </c>
      <c r="AA23039" t="s">
        <v>40</v>
      </c>
      <c r="AB23039">
        <v>9</v>
      </c>
      <c r="AC23039" t="s">
        <v>41</v>
      </c>
      <c r="AD23039">
        <v>0</v>
      </c>
      <c r="AE23039" t="s">
        <v>42</v>
      </c>
      <c r="AF23039">
        <v>150</v>
      </c>
      <c r="AG23039">
        <v>0</v>
      </c>
      <c r="AH23039">
        <v>1</v>
      </c>
      <c r="AI23039" t="s">
        <v>50</v>
      </c>
      <c r="AJ23039" s="7">
        <v>42849</v>
      </c>
      <c r="AK23039">
        <f t="shared" si="1795"/>
        <v>2017</v>
      </c>
      <c r="AL23039">
        <f t="shared" si="1796"/>
        <v>4</v>
      </c>
      <c r="AM23039">
        <f t="shared" si="1797"/>
        <v>24</v>
      </c>
      <c r="AN23039" t="str">
        <f t="shared" si="1798"/>
        <v>Mon</v>
      </c>
      <c r="AO23039">
        <f t="shared" si="1799"/>
        <v>17</v>
      </c>
    </row>
    <row r="23040" spans="1:41" x14ac:dyDescent="0.25">
      <c r="A23040" s="6">
        <v>171924</v>
      </c>
      <c r="B23040" t="s">
        <v>206</v>
      </c>
      <c r="C23040">
        <v>1</v>
      </c>
      <c r="D23040">
        <v>82</v>
      </c>
      <c r="E23040">
        <v>2017</v>
      </c>
      <c r="F23040" t="s">
        <v>35</v>
      </c>
      <c r="G23040">
        <v>28</v>
      </c>
      <c r="H23040">
        <v>15</v>
      </c>
      <c r="I23040">
        <v>2</v>
      </c>
      <c r="J23040">
        <v>1</v>
      </c>
      <c r="K23040">
        <v>1</v>
      </c>
      <c r="L23040">
        <v>3</v>
      </c>
      <c r="M23040">
        <v>3</v>
      </c>
      <c r="N23040">
        <v>0</v>
      </c>
      <c r="O23040">
        <v>0</v>
      </c>
      <c r="P23040" t="s">
        <v>36</v>
      </c>
      <c r="Q23040" t="str">
        <f>VLOOKUP(P23040,'Meal Codes'!$A$2:$B$5,2)</f>
        <v>Bed &amp; Breakfast</v>
      </c>
      <c r="R23040" t="s">
        <v>44</v>
      </c>
      <c r="S23040" t="s">
        <v>47</v>
      </c>
      <c r="T23040" t="s">
        <v>296</v>
      </c>
      <c r="U23040">
        <v>0</v>
      </c>
      <c r="V23040">
        <v>0</v>
      </c>
      <c r="W23040">
        <v>0</v>
      </c>
      <c r="X23040" t="s">
        <v>53</v>
      </c>
      <c r="Y23040" t="s">
        <v>53</v>
      </c>
      <c r="Z23040">
        <v>0</v>
      </c>
      <c r="AA23040" t="s">
        <v>40</v>
      </c>
      <c r="AB23040">
        <v>9</v>
      </c>
      <c r="AC23040" t="s">
        <v>41</v>
      </c>
      <c r="AD23040">
        <v>0</v>
      </c>
      <c r="AE23040" t="s">
        <v>42</v>
      </c>
      <c r="AF23040">
        <v>190</v>
      </c>
      <c r="AG23040">
        <v>0</v>
      </c>
      <c r="AH23040">
        <v>0</v>
      </c>
      <c r="AI23040" t="s">
        <v>50</v>
      </c>
      <c r="AJ23040" s="7">
        <v>42868</v>
      </c>
      <c r="AK23040">
        <f t="shared" si="1795"/>
        <v>2017</v>
      </c>
      <c r="AL23040">
        <f t="shared" si="1796"/>
        <v>5</v>
      </c>
      <c r="AM23040">
        <f t="shared" si="1797"/>
        <v>13</v>
      </c>
      <c r="AN23040" t="str">
        <f t="shared" si="1798"/>
        <v>Sat</v>
      </c>
      <c r="AO23040">
        <f t="shared" si="1799"/>
        <v>19</v>
      </c>
    </row>
    <row r="23041" spans="1:41" x14ac:dyDescent="0.25">
      <c r="A23041" s="6">
        <v>171925</v>
      </c>
      <c r="B23041" t="s">
        <v>206</v>
      </c>
      <c r="C23041">
        <v>1</v>
      </c>
      <c r="D23041">
        <v>175</v>
      </c>
      <c r="E23041">
        <v>2017</v>
      </c>
      <c r="F23041" t="s">
        <v>35</v>
      </c>
      <c r="G23041">
        <v>28</v>
      </c>
      <c r="H23041">
        <v>15</v>
      </c>
      <c r="I23041">
        <v>2</v>
      </c>
      <c r="J23041">
        <v>1</v>
      </c>
      <c r="K23041">
        <v>1</v>
      </c>
      <c r="L23041">
        <v>2</v>
      </c>
      <c r="M23041">
        <v>2</v>
      </c>
      <c r="N23041">
        <v>0</v>
      </c>
      <c r="O23041">
        <v>0</v>
      </c>
      <c r="P23041" t="s">
        <v>36</v>
      </c>
      <c r="Q23041" t="str">
        <f>VLOOKUP(P23041,'Meal Codes'!$A$2:$B$5,2)</f>
        <v>Bed &amp; Breakfast</v>
      </c>
      <c r="R23041" t="s">
        <v>76</v>
      </c>
      <c r="S23041" t="s">
        <v>47</v>
      </c>
      <c r="T23041" t="s">
        <v>296</v>
      </c>
      <c r="U23041">
        <v>0</v>
      </c>
      <c r="V23041">
        <v>0</v>
      </c>
      <c r="W23041">
        <v>0</v>
      </c>
      <c r="X23041" t="s">
        <v>45</v>
      </c>
      <c r="Y23041" t="s">
        <v>45</v>
      </c>
      <c r="Z23041">
        <v>0</v>
      </c>
      <c r="AA23041" t="s">
        <v>40</v>
      </c>
      <c r="AB23041">
        <v>9</v>
      </c>
      <c r="AC23041" t="s">
        <v>41</v>
      </c>
      <c r="AD23041">
        <v>0</v>
      </c>
      <c r="AE23041" t="s">
        <v>42</v>
      </c>
      <c r="AF23041">
        <v>107.1</v>
      </c>
      <c r="AG23041">
        <v>0</v>
      </c>
      <c r="AH23041">
        <v>1</v>
      </c>
      <c r="AI23041" t="s">
        <v>50</v>
      </c>
      <c r="AJ23041" s="7">
        <v>42763</v>
      </c>
      <c r="AK23041">
        <f t="shared" si="1795"/>
        <v>2017</v>
      </c>
      <c r="AL23041">
        <f t="shared" si="1796"/>
        <v>1</v>
      </c>
      <c r="AM23041">
        <f t="shared" si="1797"/>
        <v>28</v>
      </c>
      <c r="AN23041" t="str">
        <f t="shared" si="1798"/>
        <v>Sat</v>
      </c>
      <c r="AO23041">
        <f t="shared" si="1799"/>
        <v>4</v>
      </c>
    </row>
    <row r="23042" spans="1:41" x14ac:dyDescent="0.25">
      <c r="A23042" s="6">
        <v>171926</v>
      </c>
      <c r="B23042" t="s">
        <v>206</v>
      </c>
      <c r="C23042">
        <v>1</v>
      </c>
      <c r="D23042">
        <v>476</v>
      </c>
      <c r="E23042">
        <v>2017</v>
      </c>
      <c r="F23042" t="s">
        <v>35</v>
      </c>
      <c r="G23042">
        <v>28</v>
      </c>
      <c r="H23042">
        <v>15</v>
      </c>
      <c r="I23042">
        <v>2</v>
      </c>
      <c r="J23042">
        <v>1</v>
      </c>
      <c r="K23042">
        <v>1</v>
      </c>
      <c r="L23042">
        <v>2</v>
      </c>
      <c r="M23042">
        <v>2</v>
      </c>
      <c r="N23042">
        <v>0</v>
      </c>
      <c r="O23042">
        <v>0</v>
      </c>
      <c r="P23042" t="s">
        <v>36</v>
      </c>
      <c r="Q23042" t="str">
        <f>VLOOKUP(P23042,'Meal Codes'!$A$2:$B$5,2)</f>
        <v>Bed &amp; Breakfast</v>
      </c>
      <c r="R23042" t="s">
        <v>37</v>
      </c>
      <c r="S23042" t="s">
        <v>52</v>
      </c>
      <c r="T23042" t="s">
        <v>296</v>
      </c>
      <c r="U23042">
        <v>0</v>
      </c>
      <c r="V23042">
        <v>0</v>
      </c>
      <c r="W23042">
        <v>0</v>
      </c>
      <c r="X23042" t="s">
        <v>45</v>
      </c>
      <c r="Y23042" t="s">
        <v>45</v>
      </c>
      <c r="Z23042">
        <v>0</v>
      </c>
      <c r="AA23042" t="s">
        <v>40</v>
      </c>
      <c r="AB23042">
        <v>229</v>
      </c>
      <c r="AC23042" t="s">
        <v>41</v>
      </c>
      <c r="AD23042">
        <v>0</v>
      </c>
      <c r="AE23042" t="s">
        <v>65</v>
      </c>
      <c r="AF23042">
        <v>112.67</v>
      </c>
      <c r="AG23042">
        <v>0</v>
      </c>
      <c r="AH23042">
        <v>0</v>
      </c>
      <c r="AI23042" t="s">
        <v>50</v>
      </c>
      <c r="AJ23042" s="7">
        <v>42919</v>
      </c>
      <c r="AK23042">
        <f t="shared" si="1795"/>
        <v>2017</v>
      </c>
      <c r="AL23042">
        <f t="shared" si="1796"/>
        <v>7</v>
      </c>
      <c r="AM23042">
        <f t="shared" si="1797"/>
        <v>3</v>
      </c>
      <c r="AN23042" t="str">
        <f t="shared" si="1798"/>
        <v>Mon</v>
      </c>
      <c r="AO23042">
        <f t="shared" si="1799"/>
        <v>27</v>
      </c>
    </row>
    <row r="23043" spans="1:41" x14ac:dyDescent="0.25">
      <c r="A23043" s="6">
        <v>171927</v>
      </c>
      <c r="B23043" t="s">
        <v>206</v>
      </c>
      <c r="C23043">
        <v>1</v>
      </c>
      <c r="D23043">
        <v>476</v>
      </c>
      <c r="E23043">
        <v>2017</v>
      </c>
      <c r="F23043" t="s">
        <v>35</v>
      </c>
      <c r="G23043">
        <v>28</v>
      </c>
      <c r="H23043">
        <v>15</v>
      </c>
      <c r="I23043">
        <v>2</v>
      </c>
      <c r="J23043">
        <v>1</v>
      </c>
      <c r="K23043">
        <v>1</v>
      </c>
      <c r="L23043">
        <v>2</v>
      </c>
      <c r="M23043">
        <v>2</v>
      </c>
      <c r="N23043">
        <v>0</v>
      </c>
      <c r="O23043">
        <v>0</v>
      </c>
      <c r="P23043" t="s">
        <v>36</v>
      </c>
      <c r="Q23043" t="str">
        <f>VLOOKUP(P23043,'Meal Codes'!$A$2:$B$5,2)</f>
        <v>Bed &amp; Breakfast</v>
      </c>
      <c r="R23043" t="s">
        <v>37</v>
      </c>
      <c r="S23043" t="s">
        <v>52</v>
      </c>
      <c r="T23043" t="s">
        <v>296</v>
      </c>
      <c r="U23043">
        <v>0</v>
      </c>
      <c r="V23043">
        <v>0</v>
      </c>
      <c r="W23043">
        <v>0</v>
      </c>
      <c r="X23043" t="s">
        <v>45</v>
      </c>
      <c r="Y23043" t="s">
        <v>45</v>
      </c>
      <c r="Z23043">
        <v>0</v>
      </c>
      <c r="AA23043" t="s">
        <v>40</v>
      </c>
      <c r="AB23043">
        <v>229</v>
      </c>
      <c r="AC23043" t="s">
        <v>41</v>
      </c>
      <c r="AD23043">
        <v>0</v>
      </c>
      <c r="AE23043" t="s">
        <v>65</v>
      </c>
      <c r="AF23043">
        <v>112.67</v>
      </c>
      <c r="AG23043">
        <v>0</v>
      </c>
      <c r="AH23043">
        <v>0</v>
      </c>
      <c r="AI23043" t="s">
        <v>50</v>
      </c>
      <c r="AJ23043" s="7">
        <v>42919</v>
      </c>
      <c r="AK23043">
        <f t="shared" ref="AK23043:AK23106" si="1800">YEAR(AJ23043)</f>
        <v>2017</v>
      </c>
      <c r="AL23043">
        <f t="shared" ref="AL23043:AL23106" si="1801">MONTH(AJ23043)</f>
        <v>7</v>
      </c>
      <c r="AM23043">
        <f t="shared" ref="AM23043:AM23106" si="1802">DAY(AJ23043)</f>
        <v>3</v>
      </c>
      <c r="AN23043" t="str">
        <f t="shared" ref="AN23043:AN23106" si="1803">TEXT(AJ23043,"ddd")</f>
        <v>Mon</v>
      </c>
      <c r="AO23043">
        <f t="shared" ref="AO23043:AO23106" si="1804">_xlfn.ISOWEEKNUM(AJ23043)</f>
        <v>27</v>
      </c>
    </row>
    <row r="23044" spans="1:41" x14ac:dyDescent="0.25">
      <c r="A23044" s="6">
        <v>171928</v>
      </c>
      <c r="B23044" t="s">
        <v>206</v>
      </c>
      <c r="C23044">
        <v>1</v>
      </c>
      <c r="D23044">
        <v>141</v>
      </c>
      <c r="E23044">
        <v>2017</v>
      </c>
      <c r="F23044" t="s">
        <v>35</v>
      </c>
      <c r="G23044">
        <v>28</v>
      </c>
      <c r="H23044">
        <v>15</v>
      </c>
      <c r="I23044">
        <v>2</v>
      </c>
      <c r="J23044">
        <v>1</v>
      </c>
      <c r="K23044">
        <v>1</v>
      </c>
      <c r="L23044">
        <v>1</v>
      </c>
      <c r="M23044">
        <v>1</v>
      </c>
      <c r="N23044">
        <v>0</v>
      </c>
      <c r="O23044">
        <v>0</v>
      </c>
      <c r="P23044" t="s">
        <v>36</v>
      </c>
      <c r="Q23044" t="str">
        <f>VLOOKUP(P23044,'Meal Codes'!$A$2:$B$5,2)</f>
        <v>Bed &amp; Breakfast</v>
      </c>
      <c r="R23044" t="s">
        <v>44</v>
      </c>
      <c r="S23044" t="s">
        <v>47</v>
      </c>
      <c r="T23044" t="s">
        <v>296</v>
      </c>
      <c r="U23044">
        <v>0</v>
      </c>
      <c r="V23044">
        <v>0</v>
      </c>
      <c r="W23044">
        <v>0</v>
      </c>
      <c r="X23044" t="s">
        <v>45</v>
      </c>
      <c r="Y23044" t="s">
        <v>45</v>
      </c>
      <c r="Z23044">
        <v>0</v>
      </c>
      <c r="AA23044" t="s">
        <v>40</v>
      </c>
      <c r="AB23044">
        <v>9</v>
      </c>
      <c r="AC23044" t="s">
        <v>41</v>
      </c>
      <c r="AD23044">
        <v>0</v>
      </c>
      <c r="AE23044" t="s">
        <v>42</v>
      </c>
      <c r="AF23044">
        <v>98.1</v>
      </c>
      <c r="AG23044">
        <v>0</v>
      </c>
      <c r="AH23044">
        <v>1</v>
      </c>
      <c r="AI23044" t="s">
        <v>50</v>
      </c>
      <c r="AJ23044" s="7">
        <v>42837</v>
      </c>
      <c r="AK23044">
        <f t="shared" si="1800"/>
        <v>2017</v>
      </c>
      <c r="AL23044">
        <f t="shared" si="1801"/>
        <v>4</v>
      </c>
      <c r="AM23044">
        <f t="shared" si="1802"/>
        <v>12</v>
      </c>
      <c r="AN23044" t="str">
        <f t="shared" si="1803"/>
        <v>Wed</v>
      </c>
      <c r="AO23044">
        <f t="shared" si="1804"/>
        <v>15</v>
      </c>
    </row>
    <row r="23045" spans="1:41" x14ac:dyDescent="0.25">
      <c r="A23045" s="6">
        <v>171929</v>
      </c>
      <c r="B23045" t="s">
        <v>206</v>
      </c>
      <c r="C23045">
        <v>1</v>
      </c>
      <c r="D23045">
        <v>44</v>
      </c>
      <c r="E23045">
        <v>2017</v>
      </c>
      <c r="F23045" t="s">
        <v>35</v>
      </c>
      <c r="G23045">
        <v>28</v>
      </c>
      <c r="H23045">
        <v>15</v>
      </c>
      <c r="I23045">
        <v>2</v>
      </c>
      <c r="J23045">
        <v>1</v>
      </c>
      <c r="K23045">
        <v>1</v>
      </c>
      <c r="L23045">
        <v>2</v>
      </c>
      <c r="M23045">
        <v>2</v>
      </c>
      <c r="N23045">
        <v>0</v>
      </c>
      <c r="O23045">
        <v>0</v>
      </c>
      <c r="P23045" t="s">
        <v>36</v>
      </c>
      <c r="Q23045" t="str">
        <f>VLOOKUP(P23045,'Meal Codes'!$A$2:$B$5,2)</f>
        <v>Bed &amp; Breakfast</v>
      </c>
      <c r="R23045" t="s">
        <v>76</v>
      </c>
      <c r="S23045" t="s">
        <v>47</v>
      </c>
      <c r="T23045" t="s">
        <v>296</v>
      </c>
      <c r="U23045">
        <v>0</v>
      </c>
      <c r="V23045">
        <v>0</v>
      </c>
      <c r="W23045">
        <v>0</v>
      </c>
      <c r="X23045" t="s">
        <v>45</v>
      </c>
      <c r="Y23045" t="s">
        <v>45</v>
      </c>
      <c r="Z23045">
        <v>0</v>
      </c>
      <c r="AA23045" t="s">
        <v>40</v>
      </c>
      <c r="AB23045">
        <v>9</v>
      </c>
      <c r="AC23045" t="s">
        <v>41</v>
      </c>
      <c r="AD23045">
        <v>0</v>
      </c>
      <c r="AE23045" t="s">
        <v>42</v>
      </c>
      <c r="AF23045">
        <v>153.33000000000001</v>
      </c>
      <c r="AG23045">
        <v>0</v>
      </c>
      <c r="AH23045">
        <v>1</v>
      </c>
      <c r="AI23045" t="s">
        <v>50</v>
      </c>
      <c r="AJ23045" s="7">
        <v>42898</v>
      </c>
      <c r="AK23045">
        <f t="shared" si="1800"/>
        <v>2017</v>
      </c>
      <c r="AL23045">
        <f t="shared" si="1801"/>
        <v>6</v>
      </c>
      <c r="AM23045">
        <f t="shared" si="1802"/>
        <v>12</v>
      </c>
      <c r="AN23045" t="str">
        <f t="shared" si="1803"/>
        <v>Mon</v>
      </c>
      <c r="AO23045">
        <f t="shared" si="1804"/>
        <v>24</v>
      </c>
    </row>
    <row r="23046" spans="1:41" x14ac:dyDescent="0.25">
      <c r="A23046" s="6">
        <v>171930</v>
      </c>
      <c r="B23046" t="s">
        <v>206</v>
      </c>
      <c r="C23046">
        <v>1</v>
      </c>
      <c r="D23046">
        <v>163</v>
      </c>
      <c r="E23046">
        <v>2017</v>
      </c>
      <c r="F23046" t="s">
        <v>35</v>
      </c>
      <c r="G23046">
        <v>28</v>
      </c>
      <c r="H23046">
        <v>15</v>
      </c>
      <c r="I23046">
        <v>2</v>
      </c>
      <c r="J23046">
        <v>2</v>
      </c>
      <c r="K23046">
        <v>1</v>
      </c>
      <c r="L23046">
        <v>3</v>
      </c>
      <c r="M23046">
        <v>3</v>
      </c>
      <c r="N23046">
        <v>0</v>
      </c>
      <c r="O23046">
        <v>0</v>
      </c>
      <c r="P23046" t="s">
        <v>36</v>
      </c>
      <c r="Q23046" t="str">
        <f>VLOOKUP(P23046,'Meal Codes'!$A$2:$B$5,2)</f>
        <v>Bed &amp; Breakfast</v>
      </c>
      <c r="R23046" t="s">
        <v>71</v>
      </c>
      <c r="S23046" t="s">
        <v>47</v>
      </c>
      <c r="T23046" t="s">
        <v>296</v>
      </c>
      <c r="U23046">
        <v>0</v>
      </c>
      <c r="V23046">
        <v>0</v>
      </c>
      <c r="W23046">
        <v>0</v>
      </c>
      <c r="X23046" t="s">
        <v>53</v>
      </c>
      <c r="Y23046" t="s">
        <v>53</v>
      </c>
      <c r="Z23046">
        <v>0</v>
      </c>
      <c r="AA23046" t="s">
        <v>40</v>
      </c>
      <c r="AB23046">
        <v>9</v>
      </c>
      <c r="AC23046" t="s">
        <v>41</v>
      </c>
      <c r="AD23046">
        <v>0</v>
      </c>
      <c r="AE23046" t="s">
        <v>42</v>
      </c>
      <c r="AF23046">
        <v>152.1</v>
      </c>
      <c r="AG23046">
        <v>0</v>
      </c>
      <c r="AH23046">
        <v>0</v>
      </c>
      <c r="AI23046" t="s">
        <v>50</v>
      </c>
      <c r="AJ23046" s="7">
        <v>42873</v>
      </c>
      <c r="AK23046">
        <f t="shared" si="1800"/>
        <v>2017</v>
      </c>
      <c r="AL23046">
        <f t="shared" si="1801"/>
        <v>5</v>
      </c>
      <c r="AM23046">
        <f t="shared" si="1802"/>
        <v>18</v>
      </c>
      <c r="AN23046" t="str">
        <f t="shared" si="1803"/>
        <v>Thu</v>
      </c>
      <c r="AO23046">
        <f t="shared" si="1804"/>
        <v>20</v>
      </c>
    </row>
    <row r="23047" spans="1:41" x14ac:dyDescent="0.25">
      <c r="A23047" s="6">
        <v>171931</v>
      </c>
      <c r="B23047" t="s">
        <v>206</v>
      </c>
      <c r="C23047">
        <v>1</v>
      </c>
      <c r="D23047">
        <v>51</v>
      </c>
      <c r="E23047">
        <v>2017</v>
      </c>
      <c r="F23047" t="s">
        <v>35</v>
      </c>
      <c r="G23047">
        <v>28</v>
      </c>
      <c r="H23047">
        <v>15</v>
      </c>
      <c r="I23047">
        <v>2</v>
      </c>
      <c r="J23047">
        <v>2</v>
      </c>
      <c r="K23047">
        <v>1</v>
      </c>
      <c r="L23047">
        <v>3</v>
      </c>
      <c r="M23047">
        <v>3</v>
      </c>
      <c r="N23047">
        <v>0</v>
      </c>
      <c r="O23047">
        <v>0</v>
      </c>
      <c r="P23047" t="s">
        <v>36</v>
      </c>
      <c r="Q23047" t="str">
        <f>VLOOKUP(P23047,'Meal Codes'!$A$2:$B$5,2)</f>
        <v>Bed &amp; Breakfast</v>
      </c>
      <c r="R23047" t="s">
        <v>86</v>
      </c>
      <c r="S23047" t="s">
        <v>47</v>
      </c>
      <c r="T23047" t="s">
        <v>296</v>
      </c>
      <c r="U23047">
        <v>0</v>
      </c>
      <c r="V23047">
        <v>0</v>
      </c>
      <c r="W23047">
        <v>0</v>
      </c>
      <c r="X23047" t="s">
        <v>54</v>
      </c>
      <c r="Y23047" t="s">
        <v>54</v>
      </c>
      <c r="Z23047">
        <v>0</v>
      </c>
      <c r="AA23047" t="s">
        <v>40</v>
      </c>
      <c r="AB23047">
        <v>9</v>
      </c>
      <c r="AC23047" t="s">
        <v>41</v>
      </c>
      <c r="AD23047">
        <v>0</v>
      </c>
      <c r="AE23047" t="s">
        <v>42</v>
      </c>
      <c r="AF23047">
        <v>232.5</v>
      </c>
      <c r="AG23047">
        <v>0</v>
      </c>
      <c r="AH23047">
        <v>1</v>
      </c>
      <c r="AI23047" t="s">
        <v>50</v>
      </c>
      <c r="AJ23047" s="7">
        <v>42888</v>
      </c>
      <c r="AK23047">
        <f t="shared" si="1800"/>
        <v>2017</v>
      </c>
      <c r="AL23047">
        <f t="shared" si="1801"/>
        <v>6</v>
      </c>
      <c r="AM23047">
        <f t="shared" si="1802"/>
        <v>2</v>
      </c>
      <c r="AN23047" t="str">
        <f t="shared" si="1803"/>
        <v>Fri</v>
      </c>
      <c r="AO23047">
        <f t="shared" si="1804"/>
        <v>22</v>
      </c>
    </row>
    <row r="23048" spans="1:41" x14ac:dyDescent="0.25">
      <c r="A23048" s="6">
        <v>171932</v>
      </c>
      <c r="B23048" t="s">
        <v>206</v>
      </c>
      <c r="C23048">
        <v>1</v>
      </c>
      <c r="D23048">
        <v>151</v>
      </c>
      <c r="E23048">
        <v>2017</v>
      </c>
      <c r="F23048" t="s">
        <v>35</v>
      </c>
      <c r="G23048">
        <v>28</v>
      </c>
      <c r="H23048">
        <v>15</v>
      </c>
      <c r="I23048">
        <v>2</v>
      </c>
      <c r="J23048">
        <v>2</v>
      </c>
      <c r="K23048">
        <v>1</v>
      </c>
      <c r="L23048">
        <v>2</v>
      </c>
      <c r="M23048">
        <v>2</v>
      </c>
      <c r="N23048">
        <v>0</v>
      </c>
      <c r="O23048">
        <v>0</v>
      </c>
      <c r="P23048" t="s">
        <v>36</v>
      </c>
      <c r="Q23048" t="str">
        <f>VLOOKUP(P23048,'Meal Codes'!$A$2:$B$5,2)</f>
        <v>Bed &amp; Breakfast</v>
      </c>
      <c r="R23048" t="s">
        <v>72</v>
      </c>
      <c r="S23048" t="s">
        <v>47</v>
      </c>
      <c r="T23048" t="s">
        <v>296</v>
      </c>
      <c r="U23048">
        <v>0</v>
      </c>
      <c r="V23048">
        <v>0</v>
      </c>
      <c r="W23048">
        <v>0</v>
      </c>
      <c r="X23048" t="s">
        <v>45</v>
      </c>
      <c r="Y23048" t="s">
        <v>45</v>
      </c>
      <c r="Z23048">
        <v>0</v>
      </c>
      <c r="AA23048" t="s">
        <v>40</v>
      </c>
      <c r="AB23048">
        <v>9</v>
      </c>
      <c r="AC23048" t="s">
        <v>41</v>
      </c>
      <c r="AD23048">
        <v>0</v>
      </c>
      <c r="AE23048" t="s">
        <v>42</v>
      </c>
      <c r="AF23048">
        <v>107.1</v>
      </c>
      <c r="AG23048">
        <v>0</v>
      </c>
      <c r="AH23048">
        <v>0</v>
      </c>
      <c r="AI23048" t="s">
        <v>50</v>
      </c>
      <c r="AJ23048" s="7">
        <v>42781</v>
      </c>
      <c r="AK23048">
        <f t="shared" si="1800"/>
        <v>2017</v>
      </c>
      <c r="AL23048">
        <f t="shared" si="1801"/>
        <v>2</v>
      </c>
      <c r="AM23048">
        <f t="shared" si="1802"/>
        <v>15</v>
      </c>
      <c r="AN23048" t="str">
        <f t="shared" si="1803"/>
        <v>Wed</v>
      </c>
      <c r="AO23048">
        <f t="shared" si="1804"/>
        <v>7</v>
      </c>
    </row>
    <row r="23049" spans="1:41" x14ac:dyDescent="0.25">
      <c r="A23049" s="6">
        <v>171933</v>
      </c>
      <c r="B23049" t="s">
        <v>206</v>
      </c>
      <c r="C23049">
        <v>1</v>
      </c>
      <c r="D23049">
        <v>151</v>
      </c>
      <c r="E23049">
        <v>2017</v>
      </c>
      <c r="F23049" t="s">
        <v>35</v>
      </c>
      <c r="G23049">
        <v>28</v>
      </c>
      <c r="H23049">
        <v>15</v>
      </c>
      <c r="I23049">
        <v>2</v>
      </c>
      <c r="J23049">
        <v>2</v>
      </c>
      <c r="K23049">
        <v>1</v>
      </c>
      <c r="L23049">
        <v>2</v>
      </c>
      <c r="M23049">
        <v>2</v>
      </c>
      <c r="N23049">
        <v>0</v>
      </c>
      <c r="O23049">
        <v>0</v>
      </c>
      <c r="P23049" t="s">
        <v>36</v>
      </c>
      <c r="Q23049" t="str">
        <f>VLOOKUP(P23049,'Meal Codes'!$A$2:$B$5,2)</f>
        <v>Bed &amp; Breakfast</v>
      </c>
      <c r="R23049" t="s">
        <v>72</v>
      </c>
      <c r="S23049" t="s">
        <v>47</v>
      </c>
      <c r="T23049" t="s">
        <v>296</v>
      </c>
      <c r="U23049">
        <v>0</v>
      </c>
      <c r="V23049">
        <v>0</v>
      </c>
      <c r="W23049">
        <v>0</v>
      </c>
      <c r="X23049" t="s">
        <v>45</v>
      </c>
      <c r="Y23049" t="s">
        <v>45</v>
      </c>
      <c r="Z23049">
        <v>0</v>
      </c>
      <c r="AA23049" t="s">
        <v>40</v>
      </c>
      <c r="AB23049">
        <v>9</v>
      </c>
      <c r="AC23049" t="s">
        <v>41</v>
      </c>
      <c r="AD23049">
        <v>0</v>
      </c>
      <c r="AE23049" t="s">
        <v>42</v>
      </c>
      <c r="AF23049">
        <v>98.1</v>
      </c>
      <c r="AG23049">
        <v>0</v>
      </c>
      <c r="AH23049">
        <v>0</v>
      </c>
      <c r="AI23049" t="s">
        <v>50</v>
      </c>
      <c r="AJ23049" s="7">
        <v>42781</v>
      </c>
      <c r="AK23049">
        <f t="shared" si="1800"/>
        <v>2017</v>
      </c>
      <c r="AL23049">
        <f t="shared" si="1801"/>
        <v>2</v>
      </c>
      <c r="AM23049">
        <f t="shared" si="1802"/>
        <v>15</v>
      </c>
      <c r="AN23049" t="str">
        <f t="shared" si="1803"/>
        <v>Wed</v>
      </c>
      <c r="AO23049">
        <f t="shared" si="1804"/>
        <v>7</v>
      </c>
    </row>
    <row r="23050" spans="1:41" x14ac:dyDescent="0.25">
      <c r="A23050" s="6">
        <v>171934</v>
      </c>
      <c r="B23050" t="s">
        <v>206</v>
      </c>
      <c r="C23050">
        <v>1</v>
      </c>
      <c r="D23050">
        <v>151</v>
      </c>
      <c r="E23050">
        <v>2017</v>
      </c>
      <c r="F23050" t="s">
        <v>35</v>
      </c>
      <c r="G23050">
        <v>28</v>
      </c>
      <c r="H23050">
        <v>15</v>
      </c>
      <c r="I23050">
        <v>2</v>
      </c>
      <c r="J23050">
        <v>2</v>
      </c>
      <c r="K23050">
        <v>1</v>
      </c>
      <c r="L23050">
        <v>1</v>
      </c>
      <c r="M23050">
        <v>1</v>
      </c>
      <c r="N23050">
        <v>0</v>
      </c>
      <c r="O23050">
        <v>0</v>
      </c>
      <c r="P23050" t="s">
        <v>36</v>
      </c>
      <c r="Q23050" t="str">
        <f>VLOOKUP(P23050,'Meal Codes'!$A$2:$B$5,2)</f>
        <v>Bed &amp; Breakfast</v>
      </c>
      <c r="R23050" t="s">
        <v>72</v>
      </c>
      <c r="S23050" t="s">
        <v>47</v>
      </c>
      <c r="T23050" t="s">
        <v>296</v>
      </c>
      <c r="U23050">
        <v>0</v>
      </c>
      <c r="V23050">
        <v>0</v>
      </c>
      <c r="W23050">
        <v>0</v>
      </c>
      <c r="X23050" t="s">
        <v>45</v>
      </c>
      <c r="Y23050" t="s">
        <v>45</v>
      </c>
      <c r="Z23050">
        <v>0</v>
      </c>
      <c r="AA23050" t="s">
        <v>40</v>
      </c>
      <c r="AB23050">
        <v>9</v>
      </c>
      <c r="AC23050" t="s">
        <v>41</v>
      </c>
      <c r="AD23050">
        <v>0</v>
      </c>
      <c r="AE23050" t="s">
        <v>42</v>
      </c>
      <c r="AF23050">
        <v>107.1</v>
      </c>
      <c r="AG23050">
        <v>0</v>
      </c>
      <c r="AH23050">
        <v>0</v>
      </c>
      <c r="AI23050" t="s">
        <v>50</v>
      </c>
      <c r="AJ23050" s="7">
        <v>42781</v>
      </c>
      <c r="AK23050">
        <f t="shared" si="1800"/>
        <v>2017</v>
      </c>
      <c r="AL23050">
        <f t="shared" si="1801"/>
        <v>2</v>
      </c>
      <c r="AM23050">
        <f t="shared" si="1802"/>
        <v>15</v>
      </c>
      <c r="AN23050" t="str">
        <f t="shared" si="1803"/>
        <v>Wed</v>
      </c>
      <c r="AO23050">
        <f t="shared" si="1804"/>
        <v>7</v>
      </c>
    </row>
    <row r="23051" spans="1:41" x14ac:dyDescent="0.25">
      <c r="A23051" s="6">
        <v>171935</v>
      </c>
      <c r="B23051" t="s">
        <v>206</v>
      </c>
      <c r="C23051">
        <v>1</v>
      </c>
      <c r="D23051">
        <v>193</v>
      </c>
      <c r="E23051">
        <v>2017</v>
      </c>
      <c r="F23051" t="s">
        <v>35</v>
      </c>
      <c r="G23051">
        <v>28</v>
      </c>
      <c r="H23051">
        <v>15</v>
      </c>
      <c r="I23051">
        <v>2</v>
      </c>
      <c r="J23051">
        <v>3</v>
      </c>
      <c r="K23051">
        <v>1</v>
      </c>
      <c r="L23051">
        <v>2</v>
      </c>
      <c r="M23051">
        <v>2</v>
      </c>
      <c r="N23051">
        <v>0</v>
      </c>
      <c r="O23051">
        <v>0</v>
      </c>
      <c r="P23051" t="s">
        <v>36</v>
      </c>
      <c r="Q23051" t="str">
        <f>VLOOKUP(P23051,'Meal Codes'!$A$2:$B$5,2)</f>
        <v>Bed &amp; Breakfast</v>
      </c>
      <c r="R23051" t="s">
        <v>86</v>
      </c>
      <c r="S23051" t="s">
        <v>47</v>
      </c>
      <c r="T23051" t="s">
        <v>296</v>
      </c>
      <c r="U23051">
        <v>0</v>
      </c>
      <c r="V23051">
        <v>0</v>
      </c>
      <c r="W23051">
        <v>0</v>
      </c>
      <c r="X23051" t="s">
        <v>45</v>
      </c>
      <c r="Y23051" t="s">
        <v>45</v>
      </c>
      <c r="Z23051">
        <v>0</v>
      </c>
      <c r="AA23051" t="s">
        <v>40</v>
      </c>
      <c r="AB23051">
        <v>9</v>
      </c>
      <c r="AC23051" t="s">
        <v>41</v>
      </c>
      <c r="AD23051">
        <v>0</v>
      </c>
      <c r="AE23051" t="s">
        <v>42</v>
      </c>
      <c r="AF23051">
        <v>107.1</v>
      </c>
      <c r="AG23051">
        <v>0</v>
      </c>
      <c r="AH23051">
        <v>1</v>
      </c>
      <c r="AI23051" t="s">
        <v>50</v>
      </c>
      <c r="AJ23051" s="7">
        <v>42786</v>
      </c>
      <c r="AK23051">
        <f t="shared" si="1800"/>
        <v>2017</v>
      </c>
      <c r="AL23051">
        <f t="shared" si="1801"/>
        <v>2</v>
      </c>
      <c r="AM23051">
        <f t="shared" si="1802"/>
        <v>20</v>
      </c>
      <c r="AN23051" t="str">
        <f t="shared" si="1803"/>
        <v>Mon</v>
      </c>
      <c r="AO23051">
        <f t="shared" si="1804"/>
        <v>8</v>
      </c>
    </row>
    <row r="23052" spans="1:41" x14ac:dyDescent="0.25">
      <c r="A23052" s="6">
        <v>171936</v>
      </c>
      <c r="B23052" t="s">
        <v>206</v>
      </c>
      <c r="C23052">
        <v>1</v>
      </c>
      <c r="D23052">
        <v>8</v>
      </c>
      <c r="E23052">
        <v>2017</v>
      </c>
      <c r="F23052" t="s">
        <v>35</v>
      </c>
      <c r="G23052">
        <v>28</v>
      </c>
      <c r="H23052">
        <v>15</v>
      </c>
      <c r="I23052">
        <v>2</v>
      </c>
      <c r="J23052">
        <v>3</v>
      </c>
      <c r="K23052">
        <v>1</v>
      </c>
      <c r="L23052">
        <v>2</v>
      </c>
      <c r="M23052">
        <v>2</v>
      </c>
      <c r="N23052">
        <v>0</v>
      </c>
      <c r="O23052">
        <v>0</v>
      </c>
      <c r="P23052" t="s">
        <v>36</v>
      </c>
      <c r="Q23052" t="str">
        <f>VLOOKUP(P23052,'Meal Codes'!$A$2:$B$5,2)</f>
        <v>Bed &amp; Breakfast</v>
      </c>
      <c r="R23052" t="s">
        <v>44</v>
      </c>
      <c r="S23052" t="s">
        <v>38</v>
      </c>
      <c r="T23052" t="s">
        <v>38</v>
      </c>
      <c r="U23052">
        <v>0</v>
      </c>
      <c r="V23052">
        <v>0</v>
      </c>
      <c r="W23052">
        <v>0</v>
      </c>
      <c r="X23052" t="s">
        <v>45</v>
      </c>
      <c r="Y23052" t="s">
        <v>45</v>
      </c>
      <c r="Z23052">
        <v>0</v>
      </c>
      <c r="AA23052" t="s">
        <v>40</v>
      </c>
      <c r="AB23052">
        <v>14</v>
      </c>
      <c r="AC23052" t="s">
        <v>41</v>
      </c>
      <c r="AD23052">
        <v>0</v>
      </c>
      <c r="AE23052" t="s">
        <v>42</v>
      </c>
      <c r="AF23052">
        <v>110.88</v>
      </c>
      <c r="AG23052">
        <v>0</v>
      </c>
      <c r="AH23052">
        <v>0</v>
      </c>
      <c r="AI23052" t="s">
        <v>50</v>
      </c>
      <c r="AJ23052" s="7">
        <v>42929</v>
      </c>
      <c r="AK23052">
        <f t="shared" si="1800"/>
        <v>2017</v>
      </c>
      <c r="AL23052">
        <f t="shared" si="1801"/>
        <v>7</v>
      </c>
      <c r="AM23052">
        <f t="shared" si="1802"/>
        <v>13</v>
      </c>
      <c r="AN23052" t="str">
        <f t="shared" si="1803"/>
        <v>Thu</v>
      </c>
      <c r="AO23052">
        <f t="shared" si="1804"/>
        <v>28</v>
      </c>
    </row>
    <row r="23053" spans="1:41" x14ac:dyDescent="0.25">
      <c r="A23053" s="6">
        <v>171937</v>
      </c>
      <c r="B23053" t="s">
        <v>206</v>
      </c>
      <c r="C23053">
        <v>1</v>
      </c>
      <c r="D23053">
        <v>159</v>
      </c>
      <c r="E23053">
        <v>2017</v>
      </c>
      <c r="F23053" t="s">
        <v>35</v>
      </c>
      <c r="G23053">
        <v>28</v>
      </c>
      <c r="H23053">
        <v>15</v>
      </c>
      <c r="I23053">
        <v>2</v>
      </c>
      <c r="J23053">
        <v>3</v>
      </c>
      <c r="K23053">
        <v>1</v>
      </c>
      <c r="L23053">
        <v>1</v>
      </c>
      <c r="M23053">
        <v>1</v>
      </c>
      <c r="N23053">
        <v>0</v>
      </c>
      <c r="O23053">
        <v>0</v>
      </c>
      <c r="P23053" t="s">
        <v>36</v>
      </c>
      <c r="Q23053" t="str">
        <f>VLOOKUP(P23053,'Meal Codes'!$A$2:$B$5,2)</f>
        <v>Bed &amp; Breakfast</v>
      </c>
      <c r="R23053" t="s">
        <v>60</v>
      </c>
      <c r="S23053" t="s">
        <v>47</v>
      </c>
      <c r="T23053" t="s">
        <v>296</v>
      </c>
      <c r="U23053">
        <v>0</v>
      </c>
      <c r="V23053">
        <v>0</v>
      </c>
      <c r="W23053">
        <v>0</v>
      </c>
      <c r="X23053" t="s">
        <v>45</v>
      </c>
      <c r="Y23053" t="s">
        <v>45</v>
      </c>
      <c r="Z23053">
        <v>0</v>
      </c>
      <c r="AA23053" t="s">
        <v>40</v>
      </c>
      <c r="AB23053">
        <v>9</v>
      </c>
      <c r="AC23053" t="s">
        <v>41</v>
      </c>
      <c r="AD23053">
        <v>0</v>
      </c>
      <c r="AE23053" t="s">
        <v>42</v>
      </c>
      <c r="AF23053">
        <v>98.1</v>
      </c>
      <c r="AG23053">
        <v>0</v>
      </c>
      <c r="AH23053">
        <v>0</v>
      </c>
      <c r="AI23053" t="s">
        <v>50</v>
      </c>
      <c r="AJ23053" s="7">
        <v>42783</v>
      </c>
      <c r="AK23053">
        <f t="shared" si="1800"/>
        <v>2017</v>
      </c>
      <c r="AL23053">
        <f t="shared" si="1801"/>
        <v>2</v>
      </c>
      <c r="AM23053">
        <f t="shared" si="1802"/>
        <v>17</v>
      </c>
      <c r="AN23053" t="str">
        <f t="shared" si="1803"/>
        <v>Fri</v>
      </c>
      <c r="AO23053">
        <f t="shared" si="1804"/>
        <v>7</v>
      </c>
    </row>
    <row r="23054" spans="1:41" x14ac:dyDescent="0.25">
      <c r="A23054" s="6">
        <v>171938</v>
      </c>
      <c r="B23054" t="s">
        <v>206</v>
      </c>
      <c r="C23054">
        <v>1</v>
      </c>
      <c r="D23054">
        <v>58</v>
      </c>
      <c r="E23054">
        <v>2017</v>
      </c>
      <c r="F23054" t="s">
        <v>35</v>
      </c>
      <c r="G23054">
        <v>28</v>
      </c>
      <c r="H23054">
        <v>15</v>
      </c>
      <c r="I23054">
        <v>2</v>
      </c>
      <c r="J23054">
        <v>3</v>
      </c>
      <c r="K23054">
        <v>1</v>
      </c>
      <c r="L23054">
        <v>2</v>
      </c>
      <c r="M23054">
        <v>2</v>
      </c>
      <c r="N23054">
        <v>0</v>
      </c>
      <c r="O23054">
        <v>0</v>
      </c>
      <c r="P23054" t="s">
        <v>36</v>
      </c>
      <c r="Q23054" t="str">
        <f>VLOOKUP(P23054,'Meal Codes'!$A$2:$B$5,2)</f>
        <v>Bed &amp; Breakfast</v>
      </c>
      <c r="R23054" t="s">
        <v>73</v>
      </c>
      <c r="S23054" t="s">
        <v>47</v>
      </c>
      <c r="T23054" t="s">
        <v>296</v>
      </c>
      <c r="U23054">
        <v>0</v>
      </c>
      <c r="V23054">
        <v>0</v>
      </c>
      <c r="W23054">
        <v>0</v>
      </c>
      <c r="X23054" t="s">
        <v>45</v>
      </c>
      <c r="Y23054" t="s">
        <v>45</v>
      </c>
      <c r="Z23054">
        <v>0</v>
      </c>
      <c r="AA23054" t="s">
        <v>40</v>
      </c>
      <c r="AB23054">
        <v>9</v>
      </c>
      <c r="AC23054" t="s">
        <v>41</v>
      </c>
      <c r="AD23054">
        <v>0</v>
      </c>
      <c r="AE23054" t="s">
        <v>42</v>
      </c>
      <c r="AF23054">
        <v>152</v>
      </c>
      <c r="AG23054">
        <v>0</v>
      </c>
      <c r="AH23054">
        <v>1</v>
      </c>
      <c r="AI23054" t="s">
        <v>50</v>
      </c>
      <c r="AJ23054" s="7">
        <v>42885</v>
      </c>
      <c r="AK23054">
        <f t="shared" si="1800"/>
        <v>2017</v>
      </c>
      <c r="AL23054">
        <f t="shared" si="1801"/>
        <v>5</v>
      </c>
      <c r="AM23054">
        <f t="shared" si="1802"/>
        <v>30</v>
      </c>
      <c r="AN23054" t="str">
        <f t="shared" si="1803"/>
        <v>Tue</v>
      </c>
      <c r="AO23054">
        <f t="shared" si="1804"/>
        <v>22</v>
      </c>
    </row>
    <row r="23055" spans="1:41" x14ac:dyDescent="0.25">
      <c r="A23055" s="6">
        <v>171939</v>
      </c>
      <c r="B23055" t="s">
        <v>206</v>
      </c>
      <c r="C23055">
        <v>1</v>
      </c>
      <c r="D23055">
        <v>193</v>
      </c>
      <c r="E23055">
        <v>2017</v>
      </c>
      <c r="F23055" t="s">
        <v>35</v>
      </c>
      <c r="G23055">
        <v>28</v>
      </c>
      <c r="H23055">
        <v>15</v>
      </c>
      <c r="I23055">
        <v>2</v>
      </c>
      <c r="J23055">
        <v>3</v>
      </c>
      <c r="K23055">
        <v>1</v>
      </c>
      <c r="L23055">
        <v>2</v>
      </c>
      <c r="M23055">
        <v>2</v>
      </c>
      <c r="N23055">
        <v>0</v>
      </c>
      <c r="O23055">
        <v>0</v>
      </c>
      <c r="P23055" t="s">
        <v>36</v>
      </c>
      <c r="Q23055" t="str">
        <f>VLOOKUP(P23055,'Meal Codes'!$A$2:$B$5,2)</f>
        <v>Bed &amp; Breakfast</v>
      </c>
      <c r="R23055" t="s">
        <v>86</v>
      </c>
      <c r="S23055" t="s">
        <v>47</v>
      </c>
      <c r="T23055" t="s">
        <v>296</v>
      </c>
      <c r="U23055">
        <v>0</v>
      </c>
      <c r="V23055">
        <v>0</v>
      </c>
      <c r="W23055">
        <v>0</v>
      </c>
      <c r="X23055" t="s">
        <v>45</v>
      </c>
      <c r="Y23055" t="s">
        <v>45</v>
      </c>
      <c r="Z23055">
        <v>0</v>
      </c>
      <c r="AA23055" t="s">
        <v>40</v>
      </c>
      <c r="AB23055">
        <v>9</v>
      </c>
      <c r="AC23055" t="s">
        <v>41</v>
      </c>
      <c r="AD23055">
        <v>0</v>
      </c>
      <c r="AE23055" t="s">
        <v>42</v>
      </c>
      <c r="AF23055">
        <v>107.1</v>
      </c>
      <c r="AG23055">
        <v>0</v>
      </c>
      <c r="AH23055">
        <v>1</v>
      </c>
      <c r="AI23055" t="s">
        <v>50</v>
      </c>
      <c r="AJ23055" s="7">
        <v>42786</v>
      </c>
      <c r="AK23055">
        <f t="shared" si="1800"/>
        <v>2017</v>
      </c>
      <c r="AL23055">
        <f t="shared" si="1801"/>
        <v>2</v>
      </c>
      <c r="AM23055">
        <f t="shared" si="1802"/>
        <v>20</v>
      </c>
      <c r="AN23055" t="str">
        <f t="shared" si="1803"/>
        <v>Mon</v>
      </c>
      <c r="AO23055">
        <f t="shared" si="1804"/>
        <v>8</v>
      </c>
    </row>
    <row r="23056" spans="1:41" x14ac:dyDescent="0.25">
      <c r="A23056" s="6">
        <v>171940</v>
      </c>
      <c r="B23056" t="s">
        <v>206</v>
      </c>
      <c r="C23056">
        <v>1</v>
      </c>
      <c r="D23056">
        <v>285</v>
      </c>
      <c r="E23056">
        <v>2017</v>
      </c>
      <c r="F23056" t="s">
        <v>35</v>
      </c>
      <c r="G23056">
        <v>28</v>
      </c>
      <c r="H23056">
        <v>15</v>
      </c>
      <c r="I23056">
        <v>2</v>
      </c>
      <c r="J23056">
        <v>3</v>
      </c>
      <c r="K23056">
        <v>1</v>
      </c>
      <c r="L23056">
        <v>2</v>
      </c>
      <c r="M23056">
        <v>2</v>
      </c>
      <c r="N23056">
        <v>0</v>
      </c>
      <c r="O23056">
        <v>0</v>
      </c>
      <c r="P23056" t="s">
        <v>36</v>
      </c>
      <c r="Q23056" t="str">
        <f>VLOOKUP(P23056,'Meal Codes'!$A$2:$B$5,2)</f>
        <v>Bed &amp; Breakfast</v>
      </c>
      <c r="R23056" t="s">
        <v>71</v>
      </c>
      <c r="S23056" t="s">
        <v>47</v>
      </c>
      <c r="T23056" t="s">
        <v>296</v>
      </c>
      <c r="U23056">
        <v>0</v>
      </c>
      <c r="V23056">
        <v>0</v>
      </c>
      <c r="W23056">
        <v>0</v>
      </c>
      <c r="X23056" t="s">
        <v>45</v>
      </c>
      <c r="Y23056" t="s">
        <v>45</v>
      </c>
      <c r="Z23056">
        <v>0</v>
      </c>
      <c r="AA23056" t="s">
        <v>40</v>
      </c>
      <c r="AB23056">
        <v>9</v>
      </c>
      <c r="AC23056" t="s">
        <v>41</v>
      </c>
      <c r="AD23056">
        <v>0</v>
      </c>
      <c r="AE23056" t="s">
        <v>42</v>
      </c>
      <c r="AF23056">
        <v>107.1</v>
      </c>
      <c r="AG23056">
        <v>0</v>
      </c>
      <c r="AH23056">
        <v>1</v>
      </c>
      <c r="AI23056" t="s">
        <v>50</v>
      </c>
      <c r="AJ23056" s="7">
        <v>42657</v>
      </c>
      <c r="AK23056">
        <f t="shared" si="1800"/>
        <v>2016</v>
      </c>
      <c r="AL23056">
        <f t="shared" si="1801"/>
        <v>10</v>
      </c>
      <c r="AM23056">
        <f t="shared" si="1802"/>
        <v>14</v>
      </c>
      <c r="AN23056" t="str">
        <f t="shared" si="1803"/>
        <v>Fri</v>
      </c>
      <c r="AO23056">
        <f t="shared" si="1804"/>
        <v>41</v>
      </c>
    </row>
    <row r="23057" spans="1:41" x14ac:dyDescent="0.25">
      <c r="A23057" s="6">
        <v>171941</v>
      </c>
      <c r="B23057" t="s">
        <v>206</v>
      </c>
      <c r="C23057">
        <v>1</v>
      </c>
      <c r="D23057">
        <v>229</v>
      </c>
      <c r="E23057">
        <v>2017</v>
      </c>
      <c r="F23057" t="s">
        <v>35</v>
      </c>
      <c r="G23057">
        <v>28</v>
      </c>
      <c r="H23057">
        <v>15</v>
      </c>
      <c r="I23057">
        <v>2</v>
      </c>
      <c r="J23057">
        <v>4</v>
      </c>
      <c r="K23057">
        <v>1</v>
      </c>
      <c r="L23057">
        <v>3</v>
      </c>
      <c r="M23057">
        <v>2</v>
      </c>
      <c r="N23057">
        <v>1</v>
      </c>
      <c r="O23057">
        <v>0</v>
      </c>
      <c r="P23057" t="s">
        <v>36</v>
      </c>
      <c r="Q23057" t="str">
        <f>VLOOKUP(P23057,'Meal Codes'!$A$2:$B$5,2)</f>
        <v>Bed &amp; Breakfast</v>
      </c>
      <c r="R23057" t="s">
        <v>86</v>
      </c>
      <c r="S23057" t="s">
        <v>47</v>
      </c>
      <c r="T23057" t="s">
        <v>296</v>
      </c>
      <c r="U23057">
        <v>0</v>
      </c>
      <c r="V23057">
        <v>0</v>
      </c>
      <c r="W23057">
        <v>0</v>
      </c>
      <c r="X23057" t="s">
        <v>45</v>
      </c>
      <c r="Y23057" t="s">
        <v>45</v>
      </c>
      <c r="Z23057">
        <v>0</v>
      </c>
      <c r="AA23057" t="s">
        <v>40</v>
      </c>
      <c r="AB23057">
        <v>9</v>
      </c>
      <c r="AC23057" t="s">
        <v>41</v>
      </c>
      <c r="AD23057">
        <v>0</v>
      </c>
      <c r="AE23057" t="s">
        <v>42</v>
      </c>
      <c r="AF23057">
        <v>125.1</v>
      </c>
      <c r="AG23057">
        <v>0</v>
      </c>
      <c r="AH23057">
        <v>2</v>
      </c>
      <c r="AI23057" t="s">
        <v>50</v>
      </c>
      <c r="AJ23057" s="7">
        <v>42708</v>
      </c>
      <c r="AK23057">
        <f t="shared" si="1800"/>
        <v>2016</v>
      </c>
      <c r="AL23057">
        <f t="shared" si="1801"/>
        <v>12</v>
      </c>
      <c r="AM23057">
        <f t="shared" si="1802"/>
        <v>4</v>
      </c>
      <c r="AN23057" t="str">
        <f t="shared" si="1803"/>
        <v>Sun</v>
      </c>
      <c r="AO23057">
        <f t="shared" si="1804"/>
        <v>48</v>
      </c>
    </row>
    <row r="23058" spans="1:41" x14ac:dyDescent="0.25">
      <c r="A23058" s="6">
        <v>171942</v>
      </c>
      <c r="B23058" t="s">
        <v>206</v>
      </c>
      <c r="C23058">
        <v>1</v>
      </c>
      <c r="D23058">
        <v>229</v>
      </c>
      <c r="E23058">
        <v>2017</v>
      </c>
      <c r="F23058" t="s">
        <v>35</v>
      </c>
      <c r="G23058">
        <v>28</v>
      </c>
      <c r="H23058">
        <v>15</v>
      </c>
      <c r="I23058">
        <v>2</v>
      </c>
      <c r="J23058">
        <v>4</v>
      </c>
      <c r="K23058">
        <v>1</v>
      </c>
      <c r="L23058">
        <v>2</v>
      </c>
      <c r="M23058">
        <v>2</v>
      </c>
      <c r="N23058">
        <v>0</v>
      </c>
      <c r="O23058">
        <v>0</v>
      </c>
      <c r="P23058" t="s">
        <v>105</v>
      </c>
      <c r="Q23058" t="str">
        <f>VLOOKUP(P23058,'Meal Codes'!$A$2:$B$5,2)</f>
        <v>Self-Catering</v>
      </c>
      <c r="R23058" t="s">
        <v>86</v>
      </c>
      <c r="S23058" t="s">
        <v>47</v>
      </c>
      <c r="T23058" t="s">
        <v>296</v>
      </c>
      <c r="U23058">
        <v>0</v>
      </c>
      <c r="V23058">
        <v>0</v>
      </c>
      <c r="W23058">
        <v>0</v>
      </c>
      <c r="X23058" t="s">
        <v>45</v>
      </c>
      <c r="Y23058" t="s">
        <v>45</v>
      </c>
      <c r="Z23058">
        <v>0</v>
      </c>
      <c r="AA23058" t="s">
        <v>40</v>
      </c>
      <c r="AB23058">
        <v>9</v>
      </c>
      <c r="AC23058" t="s">
        <v>41</v>
      </c>
      <c r="AD23058">
        <v>0</v>
      </c>
      <c r="AE23058" t="s">
        <v>42</v>
      </c>
      <c r="AF23058">
        <v>89.1</v>
      </c>
      <c r="AG23058">
        <v>0</v>
      </c>
      <c r="AH23058">
        <v>1</v>
      </c>
      <c r="AI23058" t="s">
        <v>50</v>
      </c>
      <c r="AJ23058" s="7">
        <v>42708</v>
      </c>
      <c r="AK23058">
        <f t="shared" si="1800"/>
        <v>2016</v>
      </c>
      <c r="AL23058">
        <f t="shared" si="1801"/>
        <v>12</v>
      </c>
      <c r="AM23058">
        <f t="shared" si="1802"/>
        <v>4</v>
      </c>
      <c r="AN23058" t="str">
        <f t="shared" si="1803"/>
        <v>Sun</v>
      </c>
      <c r="AO23058">
        <f t="shared" si="1804"/>
        <v>48</v>
      </c>
    </row>
    <row r="23059" spans="1:41" x14ac:dyDescent="0.25">
      <c r="A23059" s="6">
        <v>171943</v>
      </c>
      <c r="B23059" t="s">
        <v>206</v>
      </c>
      <c r="C23059">
        <v>1</v>
      </c>
      <c r="D23059">
        <v>141</v>
      </c>
      <c r="E23059">
        <v>2017</v>
      </c>
      <c r="F23059" t="s">
        <v>35</v>
      </c>
      <c r="G23059">
        <v>28</v>
      </c>
      <c r="H23059">
        <v>15</v>
      </c>
      <c r="I23059">
        <v>2</v>
      </c>
      <c r="J23059">
        <v>4</v>
      </c>
      <c r="K23059">
        <v>1</v>
      </c>
      <c r="L23059">
        <v>2</v>
      </c>
      <c r="M23059">
        <v>2</v>
      </c>
      <c r="N23059">
        <v>0</v>
      </c>
      <c r="O23059">
        <v>0</v>
      </c>
      <c r="P23059" t="s">
        <v>51</v>
      </c>
      <c r="Q23059" t="str">
        <f>VLOOKUP(P23059,'Meal Codes'!$A$2:$B$5,2)</f>
        <v>Half Board</v>
      </c>
      <c r="R23059" t="s">
        <v>78</v>
      </c>
      <c r="S23059" t="s">
        <v>47</v>
      </c>
      <c r="T23059" t="s">
        <v>296</v>
      </c>
      <c r="U23059">
        <v>0</v>
      </c>
      <c r="V23059">
        <v>0</v>
      </c>
      <c r="W23059">
        <v>0</v>
      </c>
      <c r="X23059" t="s">
        <v>45</v>
      </c>
      <c r="Y23059" t="s">
        <v>45</v>
      </c>
      <c r="Z23059">
        <v>0</v>
      </c>
      <c r="AA23059" t="s">
        <v>40</v>
      </c>
      <c r="AB23059">
        <v>9</v>
      </c>
      <c r="AC23059" t="s">
        <v>41</v>
      </c>
      <c r="AD23059">
        <v>0</v>
      </c>
      <c r="AE23059" t="s">
        <v>42</v>
      </c>
      <c r="AF23059">
        <v>141.30000000000001</v>
      </c>
      <c r="AG23059">
        <v>0</v>
      </c>
      <c r="AH23059">
        <v>1</v>
      </c>
      <c r="AI23059" t="s">
        <v>50</v>
      </c>
      <c r="AJ23059" s="7">
        <v>42793</v>
      </c>
      <c r="AK23059">
        <f t="shared" si="1800"/>
        <v>2017</v>
      </c>
      <c r="AL23059">
        <f t="shared" si="1801"/>
        <v>2</v>
      </c>
      <c r="AM23059">
        <f t="shared" si="1802"/>
        <v>27</v>
      </c>
      <c r="AN23059" t="str">
        <f t="shared" si="1803"/>
        <v>Mon</v>
      </c>
      <c r="AO23059">
        <f t="shared" si="1804"/>
        <v>9</v>
      </c>
    </row>
    <row r="23060" spans="1:41" x14ac:dyDescent="0.25">
      <c r="A23060" s="6">
        <v>171944</v>
      </c>
      <c r="B23060" t="s">
        <v>206</v>
      </c>
      <c r="C23060">
        <v>1</v>
      </c>
      <c r="D23060">
        <v>229</v>
      </c>
      <c r="E23060">
        <v>2017</v>
      </c>
      <c r="F23060" t="s">
        <v>35</v>
      </c>
      <c r="G23060">
        <v>28</v>
      </c>
      <c r="H23060">
        <v>15</v>
      </c>
      <c r="I23060">
        <v>2</v>
      </c>
      <c r="J23060">
        <v>4</v>
      </c>
      <c r="K23060">
        <v>1</v>
      </c>
      <c r="L23060">
        <v>3</v>
      </c>
      <c r="M23060">
        <v>2</v>
      </c>
      <c r="N23060">
        <v>1</v>
      </c>
      <c r="O23060">
        <v>0</v>
      </c>
      <c r="P23060" t="s">
        <v>36</v>
      </c>
      <c r="Q23060" t="str">
        <f>VLOOKUP(P23060,'Meal Codes'!$A$2:$B$5,2)</f>
        <v>Bed &amp; Breakfast</v>
      </c>
      <c r="R23060" t="s">
        <v>86</v>
      </c>
      <c r="S23060" t="s">
        <v>47</v>
      </c>
      <c r="T23060" t="s">
        <v>296</v>
      </c>
      <c r="U23060">
        <v>0</v>
      </c>
      <c r="V23060">
        <v>0</v>
      </c>
      <c r="W23060">
        <v>0</v>
      </c>
      <c r="X23060" t="s">
        <v>45</v>
      </c>
      <c r="Y23060" t="s">
        <v>45</v>
      </c>
      <c r="Z23060">
        <v>0</v>
      </c>
      <c r="AA23060" t="s">
        <v>40</v>
      </c>
      <c r="AB23060">
        <v>9</v>
      </c>
      <c r="AC23060" t="s">
        <v>41</v>
      </c>
      <c r="AD23060">
        <v>0</v>
      </c>
      <c r="AE23060" t="s">
        <v>42</v>
      </c>
      <c r="AF23060">
        <v>125.1</v>
      </c>
      <c r="AG23060">
        <v>0</v>
      </c>
      <c r="AH23060">
        <v>0</v>
      </c>
      <c r="AI23060" t="s">
        <v>50</v>
      </c>
      <c r="AJ23060" s="7">
        <v>42702</v>
      </c>
      <c r="AK23060">
        <f t="shared" si="1800"/>
        <v>2016</v>
      </c>
      <c r="AL23060">
        <f t="shared" si="1801"/>
        <v>11</v>
      </c>
      <c r="AM23060">
        <f t="shared" si="1802"/>
        <v>28</v>
      </c>
      <c r="AN23060" t="str">
        <f t="shared" si="1803"/>
        <v>Mon</v>
      </c>
      <c r="AO23060">
        <f t="shared" si="1804"/>
        <v>48</v>
      </c>
    </row>
    <row r="23061" spans="1:41" x14ac:dyDescent="0.25">
      <c r="A23061" s="6">
        <v>171945</v>
      </c>
      <c r="B23061" t="s">
        <v>206</v>
      </c>
      <c r="C23061">
        <v>1</v>
      </c>
      <c r="D23061">
        <v>253</v>
      </c>
      <c r="E23061">
        <v>2017</v>
      </c>
      <c r="F23061" t="s">
        <v>35</v>
      </c>
      <c r="G23061">
        <v>28</v>
      </c>
      <c r="H23061">
        <v>15</v>
      </c>
      <c r="I23061">
        <v>2</v>
      </c>
      <c r="J23061">
        <v>5</v>
      </c>
      <c r="K23061">
        <v>1</v>
      </c>
      <c r="L23061">
        <v>2</v>
      </c>
      <c r="M23061">
        <v>2</v>
      </c>
      <c r="N23061">
        <v>0</v>
      </c>
      <c r="O23061">
        <v>0</v>
      </c>
      <c r="P23061" t="s">
        <v>105</v>
      </c>
      <c r="Q23061" t="str">
        <f>VLOOKUP(P23061,'Meal Codes'!$A$2:$B$5,2)</f>
        <v>Self-Catering</v>
      </c>
      <c r="R23061" t="s">
        <v>44</v>
      </c>
      <c r="S23061" t="s">
        <v>47</v>
      </c>
      <c r="T23061" t="s">
        <v>296</v>
      </c>
      <c r="U23061">
        <v>0</v>
      </c>
      <c r="V23061">
        <v>0</v>
      </c>
      <c r="W23061">
        <v>0</v>
      </c>
      <c r="X23061" t="s">
        <v>45</v>
      </c>
      <c r="Y23061" t="s">
        <v>45</v>
      </c>
      <c r="Z23061">
        <v>0</v>
      </c>
      <c r="AA23061" t="s">
        <v>40</v>
      </c>
      <c r="AB23061">
        <v>9</v>
      </c>
      <c r="AC23061" t="s">
        <v>41</v>
      </c>
      <c r="AD23061">
        <v>0</v>
      </c>
      <c r="AE23061" t="s">
        <v>42</v>
      </c>
      <c r="AF23061">
        <v>89.1</v>
      </c>
      <c r="AG23061">
        <v>0</v>
      </c>
      <c r="AH23061">
        <v>2</v>
      </c>
      <c r="AI23061" t="s">
        <v>50</v>
      </c>
      <c r="AJ23061" s="7">
        <v>42770</v>
      </c>
      <c r="AK23061">
        <f t="shared" si="1800"/>
        <v>2017</v>
      </c>
      <c r="AL23061">
        <f t="shared" si="1801"/>
        <v>2</v>
      </c>
      <c r="AM23061">
        <f t="shared" si="1802"/>
        <v>4</v>
      </c>
      <c r="AN23061" t="str">
        <f t="shared" si="1803"/>
        <v>Sat</v>
      </c>
      <c r="AO23061">
        <f t="shared" si="1804"/>
        <v>5</v>
      </c>
    </row>
    <row r="23062" spans="1:41" x14ac:dyDescent="0.25">
      <c r="A23062" s="6">
        <v>171946</v>
      </c>
      <c r="B23062" t="s">
        <v>206</v>
      </c>
      <c r="C23062">
        <v>1</v>
      </c>
      <c r="D23062">
        <v>307</v>
      </c>
      <c r="E23062">
        <v>2017</v>
      </c>
      <c r="F23062" t="s">
        <v>35</v>
      </c>
      <c r="G23062">
        <v>28</v>
      </c>
      <c r="H23062">
        <v>15</v>
      </c>
      <c r="I23062">
        <v>2</v>
      </c>
      <c r="J23062">
        <v>5</v>
      </c>
      <c r="K23062">
        <v>1</v>
      </c>
      <c r="L23062">
        <v>2</v>
      </c>
      <c r="M23062">
        <v>2</v>
      </c>
      <c r="N23062">
        <v>0</v>
      </c>
      <c r="O23062">
        <v>0</v>
      </c>
      <c r="P23062" t="s">
        <v>36</v>
      </c>
      <c r="Q23062" t="str">
        <f>VLOOKUP(P23062,'Meal Codes'!$A$2:$B$5,2)</f>
        <v>Bed &amp; Breakfast</v>
      </c>
      <c r="R23062" t="s">
        <v>71</v>
      </c>
      <c r="S23062" t="s">
        <v>47</v>
      </c>
      <c r="T23062" t="s">
        <v>296</v>
      </c>
      <c r="U23062">
        <v>0</v>
      </c>
      <c r="V23062">
        <v>0</v>
      </c>
      <c r="W23062">
        <v>0</v>
      </c>
      <c r="X23062" t="s">
        <v>45</v>
      </c>
      <c r="Y23062" t="s">
        <v>45</v>
      </c>
      <c r="Z23062">
        <v>0</v>
      </c>
      <c r="AA23062" t="s">
        <v>40</v>
      </c>
      <c r="AB23062">
        <v>9</v>
      </c>
      <c r="AC23062" t="s">
        <v>41</v>
      </c>
      <c r="AD23062">
        <v>0</v>
      </c>
      <c r="AE23062" t="s">
        <v>42</v>
      </c>
      <c r="AF23062">
        <v>119</v>
      </c>
      <c r="AG23062">
        <v>0</v>
      </c>
      <c r="AH23062">
        <v>3</v>
      </c>
      <c r="AI23062" t="s">
        <v>50</v>
      </c>
      <c r="AJ23062" s="7">
        <v>42842</v>
      </c>
      <c r="AK23062">
        <f t="shared" si="1800"/>
        <v>2017</v>
      </c>
      <c r="AL23062">
        <f t="shared" si="1801"/>
        <v>4</v>
      </c>
      <c r="AM23062">
        <f t="shared" si="1802"/>
        <v>17</v>
      </c>
      <c r="AN23062" t="str">
        <f t="shared" si="1803"/>
        <v>Mon</v>
      </c>
      <c r="AO23062">
        <f t="shared" si="1804"/>
        <v>16</v>
      </c>
    </row>
    <row r="23063" spans="1:41" x14ac:dyDescent="0.25">
      <c r="A23063" s="6">
        <v>171947</v>
      </c>
      <c r="B23063" t="s">
        <v>206</v>
      </c>
      <c r="C23063">
        <v>1</v>
      </c>
      <c r="D23063">
        <v>161</v>
      </c>
      <c r="E23063">
        <v>2017</v>
      </c>
      <c r="F23063" t="s">
        <v>35</v>
      </c>
      <c r="G23063">
        <v>28</v>
      </c>
      <c r="H23063">
        <v>15</v>
      </c>
      <c r="I23063">
        <v>2</v>
      </c>
      <c r="J23063">
        <v>5</v>
      </c>
      <c r="K23063">
        <v>1</v>
      </c>
      <c r="L23063">
        <v>2</v>
      </c>
      <c r="M23063">
        <v>2</v>
      </c>
      <c r="N23063">
        <v>0</v>
      </c>
      <c r="O23063">
        <v>0</v>
      </c>
      <c r="P23063" t="s">
        <v>36</v>
      </c>
      <c r="Q23063" t="str">
        <f>VLOOKUP(P23063,'Meal Codes'!$A$2:$B$5,2)</f>
        <v>Bed &amp; Breakfast</v>
      </c>
      <c r="R23063" t="s">
        <v>92</v>
      </c>
      <c r="S23063" t="s">
        <v>47</v>
      </c>
      <c r="T23063" t="s">
        <v>296</v>
      </c>
      <c r="U23063">
        <v>0</v>
      </c>
      <c r="V23063">
        <v>0</v>
      </c>
      <c r="W23063">
        <v>0</v>
      </c>
      <c r="X23063" t="s">
        <v>45</v>
      </c>
      <c r="Y23063" t="s">
        <v>45</v>
      </c>
      <c r="Z23063">
        <v>0</v>
      </c>
      <c r="AA23063" t="s">
        <v>40</v>
      </c>
      <c r="AB23063">
        <v>9</v>
      </c>
      <c r="AC23063" t="s">
        <v>41</v>
      </c>
      <c r="AD23063">
        <v>0</v>
      </c>
      <c r="AE23063" t="s">
        <v>42</v>
      </c>
      <c r="AF23063">
        <v>107.1</v>
      </c>
      <c r="AG23063">
        <v>0</v>
      </c>
      <c r="AH23063">
        <v>0</v>
      </c>
      <c r="AI23063" t="s">
        <v>50</v>
      </c>
      <c r="AJ23063" s="7">
        <v>42847</v>
      </c>
      <c r="AK23063">
        <f t="shared" si="1800"/>
        <v>2017</v>
      </c>
      <c r="AL23063">
        <f t="shared" si="1801"/>
        <v>4</v>
      </c>
      <c r="AM23063">
        <f t="shared" si="1802"/>
        <v>22</v>
      </c>
      <c r="AN23063" t="str">
        <f t="shared" si="1803"/>
        <v>Sat</v>
      </c>
      <c r="AO23063">
        <f t="shared" si="1804"/>
        <v>16</v>
      </c>
    </row>
    <row r="23064" spans="1:41" x14ac:dyDescent="0.25">
      <c r="A23064" s="6">
        <v>171948</v>
      </c>
      <c r="B23064" t="s">
        <v>206</v>
      </c>
      <c r="C23064">
        <v>1</v>
      </c>
      <c r="D23064">
        <v>162</v>
      </c>
      <c r="E23064">
        <v>2017</v>
      </c>
      <c r="F23064" t="s">
        <v>35</v>
      </c>
      <c r="G23064">
        <v>28</v>
      </c>
      <c r="H23064">
        <v>15</v>
      </c>
      <c r="I23064">
        <v>2</v>
      </c>
      <c r="J23064">
        <v>5</v>
      </c>
      <c r="K23064">
        <v>1</v>
      </c>
      <c r="L23064">
        <v>1</v>
      </c>
      <c r="M23064">
        <v>1</v>
      </c>
      <c r="N23064">
        <v>0</v>
      </c>
      <c r="O23064">
        <v>0</v>
      </c>
      <c r="P23064" t="s">
        <v>36</v>
      </c>
      <c r="Q23064" t="str">
        <f>VLOOKUP(P23064,'Meal Codes'!$A$2:$B$5,2)</f>
        <v>Bed &amp; Breakfast</v>
      </c>
      <c r="R23064" t="s">
        <v>92</v>
      </c>
      <c r="S23064" t="s">
        <v>47</v>
      </c>
      <c r="T23064" t="s">
        <v>296</v>
      </c>
      <c r="U23064">
        <v>0</v>
      </c>
      <c r="V23064">
        <v>0</v>
      </c>
      <c r="W23064">
        <v>0</v>
      </c>
      <c r="X23064" t="s">
        <v>45</v>
      </c>
      <c r="Y23064" t="s">
        <v>45</v>
      </c>
      <c r="Z23064">
        <v>0</v>
      </c>
      <c r="AA23064" t="s">
        <v>40</v>
      </c>
      <c r="AB23064">
        <v>9</v>
      </c>
      <c r="AC23064" t="s">
        <v>41</v>
      </c>
      <c r="AD23064">
        <v>0</v>
      </c>
      <c r="AE23064" t="s">
        <v>42</v>
      </c>
      <c r="AF23064">
        <v>98.1</v>
      </c>
      <c r="AG23064">
        <v>0</v>
      </c>
      <c r="AH23064">
        <v>0</v>
      </c>
      <c r="AI23064" t="s">
        <v>50</v>
      </c>
      <c r="AJ23064" s="7">
        <v>42770</v>
      </c>
      <c r="AK23064">
        <f t="shared" si="1800"/>
        <v>2017</v>
      </c>
      <c r="AL23064">
        <f t="shared" si="1801"/>
        <v>2</v>
      </c>
      <c r="AM23064">
        <f t="shared" si="1802"/>
        <v>4</v>
      </c>
      <c r="AN23064" t="str">
        <f t="shared" si="1803"/>
        <v>Sat</v>
      </c>
      <c r="AO23064">
        <f t="shared" si="1804"/>
        <v>5</v>
      </c>
    </row>
    <row r="23065" spans="1:41" x14ac:dyDescent="0.25">
      <c r="A23065" s="6">
        <v>171949</v>
      </c>
      <c r="B23065" t="s">
        <v>206</v>
      </c>
      <c r="C23065">
        <v>1</v>
      </c>
      <c r="D23065">
        <v>162</v>
      </c>
      <c r="E23065">
        <v>2017</v>
      </c>
      <c r="F23065" t="s">
        <v>35</v>
      </c>
      <c r="G23065">
        <v>28</v>
      </c>
      <c r="H23065">
        <v>15</v>
      </c>
      <c r="I23065">
        <v>2</v>
      </c>
      <c r="J23065">
        <v>5</v>
      </c>
      <c r="K23065">
        <v>1</v>
      </c>
      <c r="L23065">
        <v>1</v>
      </c>
      <c r="M23065">
        <v>1</v>
      </c>
      <c r="N23065">
        <v>0</v>
      </c>
      <c r="O23065">
        <v>0</v>
      </c>
      <c r="P23065" t="s">
        <v>36</v>
      </c>
      <c r="Q23065" t="str">
        <f>VLOOKUP(P23065,'Meal Codes'!$A$2:$B$5,2)</f>
        <v>Bed &amp; Breakfast</v>
      </c>
      <c r="R23065" t="s">
        <v>92</v>
      </c>
      <c r="S23065" t="s">
        <v>47</v>
      </c>
      <c r="T23065" t="s">
        <v>296</v>
      </c>
      <c r="U23065">
        <v>0</v>
      </c>
      <c r="V23065">
        <v>0</v>
      </c>
      <c r="W23065">
        <v>0</v>
      </c>
      <c r="X23065" t="s">
        <v>45</v>
      </c>
      <c r="Y23065" t="s">
        <v>45</v>
      </c>
      <c r="Z23065">
        <v>0</v>
      </c>
      <c r="AA23065" t="s">
        <v>40</v>
      </c>
      <c r="AB23065">
        <v>9</v>
      </c>
      <c r="AC23065" t="s">
        <v>41</v>
      </c>
      <c r="AD23065">
        <v>0</v>
      </c>
      <c r="AE23065" t="s">
        <v>42</v>
      </c>
      <c r="AF23065">
        <v>98.1</v>
      </c>
      <c r="AG23065">
        <v>0</v>
      </c>
      <c r="AH23065">
        <v>0</v>
      </c>
      <c r="AI23065" t="s">
        <v>50</v>
      </c>
      <c r="AJ23065" s="7">
        <v>42770</v>
      </c>
      <c r="AK23065">
        <f t="shared" si="1800"/>
        <v>2017</v>
      </c>
      <c r="AL23065">
        <f t="shared" si="1801"/>
        <v>2</v>
      </c>
      <c r="AM23065">
        <f t="shared" si="1802"/>
        <v>4</v>
      </c>
      <c r="AN23065" t="str">
        <f t="shared" si="1803"/>
        <v>Sat</v>
      </c>
      <c r="AO23065">
        <f t="shared" si="1804"/>
        <v>5</v>
      </c>
    </row>
    <row r="23066" spans="1:41" x14ac:dyDescent="0.25">
      <c r="A23066" s="6">
        <v>171950</v>
      </c>
      <c r="B23066" t="s">
        <v>206</v>
      </c>
      <c r="C23066">
        <v>1</v>
      </c>
      <c r="D23066">
        <v>174</v>
      </c>
      <c r="E23066">
        <v>2017</v>
      </c>
      <c r="F23066" t="s">
        <v>35</v>
      </c>
      <c r="G23066">
        <v>28</v>
      </c>
      <c r="H23066">
        <v>15</v>
      </c>
      <c r="I23066">
        <v>2</v>
      </c>
      <c r="J23066">
        <v>5</v>
      </c>
      <c r="K23066">
        <v>1</v>
      </c>
      <c r="L23066">
        <v>2</v>
      </c>
      <c r="M23066">
        <v>2</v>
      </c>
      <c r="N23066">
        <v>0</v>
      </c>
      <c r="O23066">
        <v>0</v>
      </c>
      <c r="P23066" t="s">
        <v>36</v>
      </c>
      <c r="Q23066" t="str">
        <f>VLOOKUP(P23066,'Meal Codes'!$A$2:$B$5,2)</f>
        <v>Bed &amp; Breakfast</v>
      </c>
      <c r="R23066" t="s">
        <v>37</v>
      </c>
      <c r="S23066" t="s">
        <v>47</v>
      </c>
      <c r="T23066" t="s">
        <v>296</v>
      </c>
      <c r="U23066">
        <v>0</v>
      </c>
      <c r="V23066">
        <v>0</v>
      </c>
      <c r="W23066">
        <v>0</v>
      </c>
      <c r="X23066" t="s">
        <v>53</v>
      </c>
      <c r="Y23066" t="s">
        <v>53</v>
      </c>
      <c r="Z23066">
        <v>0</v>
      </c>
      <c r="AA23066" t="s">
        <v>40</v>
      </c>
      <c r="AB23066">
        <v>83</v>
      </c>
      <c r="AC23066" t="s">
        <v>41</v>
      </c>
      <c r="AD23066">
        <v>0</v>
      </c>
      <c r="AE23066" t="s">
        <v>42</v>
      </c>
      <c r="AF23066">
        <v>103.2</v>
      </c>
      <c r="AG23066">
        <v>0</v>
      </c>
      <c r="AH23066">
        <v>0</v>
      </c>
      <c r="AI23066" t="s">
        <v>50</v>
      </c>
      <c r="AJ23066" s="7">
        <v>42757</v>
      </c>
      <c r="AK23066">
        <f t="shared" si="1800"/>
        <v>2017</v>
      </c>
      <c r="AL23066">
        <f t="shared" si="1801"/>
        <v>1</v>
      </c>
      <c r="AM23066">
        <f t="shared" si="1802"/>
        <v>22</v>
      </c>
      <c r="AN23066" t="str">
        <f t="shared" si="1803"/>
        <v>Sun</v>
      </c>
      <c r="AO23066">
        <f t="shared" si="1804"/>
        <v>3</v>
      </c>
    </row>
    <row r="23067" spans="1:41" x14ac:dyDescent="0.25">
      <c r="A23067" s="6">
        <v>171951</v>
      </c>
      <c r="B23067" t="s">
        <v>206</v>
      </c>
      <c r="C23067">
        <v>1</v>
      </c>
      <c r="D23067">
        <v>161</v>
      </c>
      <c r="E23067">
        <v>2017</v>
      </c>
      <c r="F23067" t="s">
        <v>35</v>
      </c>
      <c r="G23067">
        <v>28</v>
      </c>
      <c r="H23067">
        <v>15</v>
      </c>
      <c r="I23067">
        <v>2</v>
      </c>
      <c r="J23067">
        <v>5</v>
      </c>
      <c r="K23067">
        <v>1</v>
      </c>
      <c r="L23067">
        <v>2</v>
      </c>
      <c r="M23067">
        <v>2</v>
      </c>
      <c r="N23067">
        <v>0</v>
      </c>
      <c r="O23067">
        <v>0</v>
      </c>
      <c r="P23067" t="s">
        <v>36</v>
      </c>
      <c r="Q23067" t="str">
        <f>VLOOKUP(P23067,'Meal Codes'!$A$2:$B$5,2)</f>
        <v>Bed &amp; Breakfast</v>
      </c>
      <c r="R23067" t="s">
        <v>92</v>
      </c>
      <c r="S23067" t="s">
        <v>47</v>
      </c>
      <c r="T23067" t="s">
        <v>296</v>
      </c>
      <c r="U23067">
        <v>0</v>
      </c>
      <c r="V23067">
        <v>0</v>
      </c>
      <c r="W23067">
        <v>0</v>
      </c>
      <c r="X23067" t="s">
        <v>45</v>
      </c>
      <c r="Y23067" t="s">
        <v>45</v>
      </c>
      <c r="Z23067">
        <v>0</v>
      </c>
      <c r="AA23067" t="s">
        <v>40</v>
      </c>
      <c r="AB23067">
        <v>9</v>
      </c>
      <c r="AC23067" t="s">
        <v>41</v>
      </c>
      <c r="AD23067">
        <v>0</v>
      </c>
      <c r="AE23067" t="s">
        <v>42</v>
      </c>
      <c r="AF23067">
        <v>107.1</v>
      </c>
      <c r="AG23067">
        <v>0</v>
      </c>
      <c r="AH23067">
        <v>0</v>
      </c>
      <c r="AI23067" t="s">
        <v>50</v>
      </c>
      <c r="AJ23067" s="7">
        <v>42847</v>
      </c>
      <c r="AK23067">
        <f t="shared" si="1800"/>
        <v>2017</v>
      </c>
      <c r="AL23067">
        <f t="shared" si="1801"/>
        <v>4</v>
      </c>
      <c r="AM23067">
        <f t="shared" si="1802"/>
        <v>22</v>
      </c>
      <c r="AN23067" t="str">
        <f t="shared" si="1803"/>
        <v>Sat</v>
      </c>
      <c r="AO23067">
        <f t="shared" si="1804"/>
        <v>16</v>
      </c>
    </row>
    <row r="23068" spans="1:41" x14ac:dyDescent="0.25">
      <c r="A23068" s="6">
        <v>171952</v>
      </c>
      <c r="B23068" t="s">
        <v>206</v>
      </c>
      <c r="C23068">
        <v>1</v>
      </c>
      <c r="D23068">
        <v>307</v>
      </c>
      <c r="E23068">
        <v>2017</v>
      </c>
      <c r="F23068" t="s">
        <v>35</v>
      </c>
      <c r="G23068">
        <v>28</v>
      </c>
      <c r="H23068">
        <v>15</v>
      </c>
      <c r="I23068">
        <v>2</v>
      </c>
      <c r="J23068">
        <v>5</v>
      </c>
      <c r="K23068">
        <v>1</v>
      </c>
      <c r="L23068">
        <v>3</v>
      </c>
      <c r="M23068">
        <v>3</v>
      </c>
      <c r="N23068">
        <v>0</v>
      </c>
      <c r="O23068">
        <v>0</v>
      </c>
      <c r="P23068" t="s">
        <v>36</v>
      </c>
      <c r="Q23068" t="str">
        <f>VLOOKUP(P23068,'Meal Codes'!$A$2:$B$5,2)</f>
        <v>Bed &amp; Breakfast</v>
      </c>
      <c r="R23068" t="s">
        <v>71</v>
      </c>
      <c r="S23068" t="s">
        <v>47</v>
      </c>
      <c r="T23068" t="s">
        <v>296</v>
      </c>
      <c r="U23068">
        <v>0</v>
      </c>
      <c r="V23068">
        <v>0</v>
      </c>
      <c r="W23068">
        <v>0</v>
      </c>
      <c r="X23068" t="s">
        <v>53</v>
      </c>
      <c r="Y23068" t="s">
        <v>53</v>
      </c>
      <c r="Z23068">
        <v>0</v>
      </c>
      <c r="AA23068" t="s">
        <v>40</v>
      </c>
      <c r="AB23068">
        <v>9</v>
      </c>
      <c r="AC23068" t="s">
        <v>41</v>
      </c>
      <c r="AD23068">
        <v>0</v>
      </c>
      <c r="AE23068" t="s">
        <v>42</v>
      </c>
      <c r="AF23068">
        <v>155</v>
      </c>
      <c r="AG23068">
        <v>0</v>
      </c>
      <c r="AH23068">
        <v>3</v>
      </c>
      <c r="AI23068" t="s">
        <v>50</v>
      </c>
      <c r="AJ23068" s="7">
        <v>42842</v>
      </c>
      <c r="AK23068">
        <f t="shared" si="1800"/>
        <v>2017</v>
      </c>
      <c r="AL23068">
        <f t="shared" si="1801"/>
        <v>4</v>
      </c>
      <c r="AM23068">
        <f t="shared" si="1802"/>
        <v>17</v>
      </c>
      <c r="AN23068" t="str">
        <f t="shared" si="1803"/>
        <v>Mon</v>
      </c>
      <c r="AO23068">
        <f t="shared" si="1804"/>
        <v>16</v>
      </c>
    </row>
    <row r="23069" spans="1:41" x14ac:dyDescent="0.25">
      <c r="A23069" s="6">
        <v>171953</v>
      </c>
      <c r="B23069" t="s">
        <v>206</v>
      </c>
      <c r="C23069">
        <v>1</v>
      </c>
      <c r="D23069">
        <v>6</v>
      </c>
      <c r="E23069">
        <v>2017</v>
      </c>
      <c r="F23069" t="s">
        <v>35</v>
      </c>
      <c r="G23069">
        <v>29</v>
      </c>
      <c r="H23069">
        <v>16</v>
      </c>
      <c r="I23069">
        <v>1</v>
      </c>
      <c r="J23069">
        <v>0</v>
      </c>
      <c r="K23069">
        <v>1</v>
      </c>
      <c r="L23069">
        <v>1</v>
      </c>
      <c r="M23069">
        <v>1</v>
      </c>
      <c r="N23069">
        <v>0</v>
      </c>
      <c r="O23069">
        <v>0</v>
      </c>
      <c r="P23069" t="s">
        <v>36</v>
      </c>
      <c r="Q23069" t="str">
        <f>VLOOKUP(P23069,'Meal Codes'!$A$2:$B$5,2)</f>
        <v>Bed &amp; Breakfast</v>
      </c>
      <c r="R23069" t="s">
        <v>71</v>
      </c>
      <c r="S23069" t="s">
        <v>47</v>
      </c>
      <c r="T23069" t="s">
        <v>296</v>
      </c>
      <c r="U23069">
        <v>0</v>
      </c>
      <c r="V23069">
        <v>0</v>
      </c>
      <c r="W23069">
        <v>0</v>
      </c>
      <c r="X23069" t="s">
        <v>53</v>
      </c>
      <c r="Y23069" t="s">
        <v>53</v>
      </c>
      <c r="Z23069">
        <v>0</v>
      </c>
      <c r="AA23069" t="s">
        <v>114</v>
      </c>
      <c r="AB23069">
        <v>9</v>
      </c>
      <c r="AC23069" t="s">
        <v>41</v>
      </c>
      <c r="AD23069">
        <v>0</v>
      </c>
      <c r="AE23069" t="s">
        <v>42</v>
      </c>
      <c r="AF23069">
        <v>135</v>
      </c>
      <c r="AG23069">
        <v>0</v>
      </c>
      <c r="AH23069">
        <v>1</v>
      </c>
      <c r="AI23069" t="s">
        <v>50</v>
      </c>
      <c r="AJ23069" s="7">
        <v>42929</v>
      </c>
      <c r="AK23069">
        <f t="shared" si="1800"/>
        <v>2017</v>
      </c>
      <c r="AL23069">
        <f t="shared" si="1801"/>
        <v>7</v>
      </c>
      <c r="AM23069">
        <f t="shared" si="1802"/>
        <v>13</v>
      </c>
      <c r="AN23069" t="str">
        <f t="shared" si="1803"/>
        <v>Thu</v>
      </c>
      <c r="AO23069">
        <f t="shared" si="1804"/>
        <v>28</v>
      </c>
    </row>
    <row r="23070" spans="1:41" x14ac:dyDescent="0.25">
      <c r="A23070" s="6">
        <v>171954</v>
      </c>
      <c r="B23070" t="s">
        <v>206</v>
      </c>
      <c r="C23070">
        <v>1</v>
      </c>
      <c r="D23070">
        <v>0</v>
      </c>
      <c r="E23070">
        <v>2017</v>
      </c>
      <c r="F23070" t="s">
        <v>35</v>
      </c>
      <c r="G23070">
        <v>29</v>
      </c>
      <c r="H23070">
        <v>16</v>
      </c>
      <c r="I23070">
        <v>1</v>
      </c>
      <c r="J23070">
        <v>0</v>
      </c>
      <c r="K23070">
        <v>1</v>
      </c>
      <c r="L23070">
        <v>1</v>
      </c>
      <c r="M23070">
        <v>1</v>
      </c>
      <c r="N23070">
        <v>0</v>
      </c>
      <c r="O23070">
        <v>0</v>
      </c>
      <c r="P23070" t="s">
        <v>36</v>
      </c>
      <c r="Q23070" t="str">
        <f>VLOOKUP(P23070,'Meal Codes'!$A$2:$B$5,2)</f>
        <v>Bed &amp; Breakfast</v>
      </c>
      <c r="R23070" t="s">
        <v>60</v>
      </c>
      <c r="S23070" t="s">
        <v>47</v>
      </c>
      <c r="T23070" t="s">
        <v>296</v>
      </c>
      <c r="U23070">
        <v>0</v>
      </c>
      <c r="V23070">
        <v>0</v>
      </c>
      <c r="W23070">
        <v>0</v>
      </c>
      <c r="X23070" t="s">
        <v>45</v>
      </c>
      <c r="Y23070" t="s">
        <v>45</v>
      </c>
      <c r="Z23070">
        <v>1</v>
      </c>
      <c r="AA23070" t="s">
        <v>40</v>
      </c>
      <c r="AB23070">
        <v>9</v>
      </c>
      <c r="AC23070" t="s">
        <v>41</v>
      </c>
      <c r="AD23070">
        <v>0</v>
      </c>
      <c r="AE23070" t="s">
        <v>42</v>
      </c>
      <c r="AF23070">
        <v>190</v>
      </c>
      <c r="AG23070">
        <v>0</v>
      </c>
      <c r="AH23070">
        <v>3</v>
      </c>
      <c r="AI23070" t="s">
        <v>50</v>
      </c>
      <c r="AJ23070" s="7">
        <v>42932</v>
      </c>
      <c r="AK23070">
        <f t="shared" si="1800"/>
        <v>2017</v>
      </c>
      <c r="AL23070">
        <f t="shared" si="1801"/>
        <v>7</v>
      </c>
      <c r="AM23070">
        <f t="shared" si="1802"/>
        <v>16</v>
      </c>
      <c r="AN23070" t="str">
        <f t="shared" si="1803"/>
        <v>Sun</v>
      </c>
      <c r="AO23070">
        <f t="shared" si="1804"/>
        <v>28</v>
      </c>
    </row>
    <row r="23071" spans="1:41" x14ac:dyDescent="0.25">
      <c r="A23071" s="6">
        <v>171955</v>
      </c>
      <c r="B23071" t="s">
        <v>206</v>
      </c>
      <c r="C23071">
        <v>1</v>
      </c>
      <c r="D23071">
        <v>14</v>
      </c>
      <c r="E23071">
        <v>2017</v>
      </c>
      <c r="F23071" t="s">
        <v>35</v>
      </c>
      <c r="G23071">
        <v>29</v>
      </c>
      <c r="H23071">
        <v>16</v>
      </c>
      <c r="I23071">
        <v>1</v>
      </c>
      <c r="J23071">
        <v>0</v>
      </c>
      <c r="K23071">
        <v>1</v>
      </c>
      <c r="L23071">
        <v>2</v>
      </c>
      <c r="M23071">
        <v>2</v>
      </c>
      <c r="N23071">
        <v>0</v>
      </c>
      <c r="O23071">
        <v>0</v>
      </c>
      <c r="P23071" t="s">
        <v>105</v>
      </c>
      <c r="Q23071" t="str">
        <f>VLOOKUP(P23071,'Meal Codes'!$A$2:$B$5,2)</f>
        <v>Self-Catering</v>
      </c>
      <c r="R23071" t="s">
        <v>82</v>
      </c>
      <c r="S23071" t="s">
        <v>47</v>
      </c>
      <c r="T23071" t="s">
        <v>296</v>
      </c>
      <c r="U23071">
        <v>0</v>
      </c>
      <c r="V23071">
        <v>0</v>
      </c>
      <c r="W23071">
        <v>0</v>
      </c>
      <c r="X23071" t="s">
        <v>45</v>
      </c>
      <c r="Y23071" t="s">
        <v>45</v>
      </c>
      <c r="Z23071">
        <v>0</v>
      </c>
      <c r="AA23071" t="s">
        <v>40</v>
      </c>
      <c r="AB23071">
        <v>9</v>
      </c>
      <c r="AC23071" t="s">
        <v>41</v>
      </c>
      <c r="AD23071">
        <v>0</v>
      </c>
      <c r="AE23071" t="s">
        <v>42</v>
      </c>
      <c r="AF23071">
        <v>98</v>
      </c>
      <c r="AG23071">
        <v>0</v>
      </c>
      <c r="AH23071">
        <v>1</v>
      </c>
      <c r="AI23071" t="s">
        <v>50</v>
      </c>
      <c r="AJ23071" s="7">
        <v>42926</v>
      </c>
      <c r="AK23071">
        <f t="shared" si="1800"/>
        <v>2017</v>
      </c>
      <c r="AL23071">
        <f t="shared" si="1801"/>
        <v>7</v>
      </c>
      <c r="AM23071">
        <f t="shared" si="1802"/>
        <v>10</v>
      </c>
      <c r="AN23071" t="str">
        <f t="shared" si="1803"/>
        <v>Mon</v>
      </c>
      <c r="AO23071">
        <f t="shared" si="1804"/>
        <v>28</v>
      </c>
    </row>
    <row r="23072" spans="1:41" x14ac:dyDescent="0.25">
      <c r="A23072" s="6">
        <v>171956</v>
      </c>
      <c r="B23072" t="s">
        <v>206</v>
      </c>
      <c r="C23072">
        <v>1</v>
      </c>
      <c r="D23072">
        <v>47</v>
      </c>
      <c r="E23072">
        <v>2017</v>
      </c>
      <c r="F23072" t="s">
        <v>35</v>
      </c>
      <c r="G23072">
        <v>29</v>
      </c>
      <c r="H23072">
        <v>16</v>
      </c>
      <c r="I23072">
        <v>2</v>
      </c>
      <c r="J23072">
        <v>0</v>
      </c>
      <c r="K23072">
        <v>1</v>
      </c>
      <c r="L23072">
        <v>1</v>
      </c>
      <c r="M23072">
        <v>1</v>
      </c>
      <c r="N23072">
        <v>0</v>
      </c>
      <c r="O23072">
        <v>0</v>
      </c>
      <c r="P23072" t="s">
        <v>105</v>
      </c>
      <c r="Q23072" t="str">
        <f>VLOOKUP(P23072,'Meal Codes'!$A$2:$B$5,2)</f>
        <v>Self-Catering</v>
      </c>
      <c r="R23072" t="s">
        <v>37</v>
      </c>
      <c r="S23072" t="s">
        <v>47</v>
      </c>
      <c r="T23072" t="s">
        <v>296</v>
      </c>
      <c r="U23072">
        <v>0</v>
      </c>
      <c r="V23072">
        <v>0</v>
      </c>
      <c r="W23072">
        <v>0</v>
      </c>
      <c r="X23072" t="s">
        <v>45</v>
      </c>
      <c r="Y23072" t="s">
        <v>45</v>
      </c>
      <c r="Z23072">
        <v>0</v>
      </c>
      <c r="AA23072" t="s">
        <v>40</v>
      </c>
      <c r="AB23072">
        <v>9</v>
      </c>
      <c r="AC23072" t="s">
        <v>41</v>
      </c>
      <c r="AD23072">
        <v>0</v>
      </c>
      <c r="AE23072" t="s">
        <v>42</v>
      </c>
      <c r="AF23072">
        <v>130</v>
      </c>
      <c r="AG23072">
        <v>0</v>
      </c>
      <c r="AH23072">
        <v>1</v>
      </c>
      <c r="AI23072" t="s">
        <v>50</v>
      </c>
      <c r="AJ23072" s="7">
        <v>42921</v>
      </c>
      <c r="AK23072">
        <f t="shared" si="1800"/>
        <v>2017</v>
      </c>
      <c r="AL23072">
        <f t="shared" si="1801"/>
        <v>7</v>
      </c>
      <c r="AM23072">
        <f t="shared" si="1802"/>
        <v>5</v>
      </c>
      <c r="AN23072" t="str">
        <f t="shared" si="1803"/>
        <v>Wed</v>
      </c>
      <c r="AO23072">
        <f t="shared" si="1804"/>
        <v>27</v>
      </c>
    </row>
    <row r="23073" spans="1:41" x14ac:dyDescent="0.25">
      <c r="A23073" s="6">
        <v>171957</v>
      </c>
      <c r="B23073" t="s">
        <v>206</v>
      </c>
      <c r="C23073">
        <v>1</v>
      </c>
      <c r="D23073">
        <v>138</v>
      </c>
      <c r="E23073">
        <v>2017</v>
      </c>
      <c r="F23073" t="s">
        <v>35</v>
      </c>
      <c r="G23073">
        <v>29</v>
      </c>
      <c r="H23073">
        <v>16</v>
      </c>
      <c r="I23073">
        <v>2</v>
      </c>
      <c r="J23073">
        <v>0</v>
      </c>
      <c r="K23073">
        <v>1</v>
      </c>
      <c r="L23073">
        <v>2</v>
      </c>
      <c r="M23073">
        <v>2</v>
      </c>
      <c r="N23073">
        <v>0</v>
      </c>
      <c r="O23073">
        <v>0</v>
      </c>
      <c r="P23073" t="s">
        <v>105</v>
      </c>
      <c r="Q23073" t="str">
        <f>VLOOKUP(P23073,'Meal Codes'!$A$2:$B$5,2)</f>
        <v>Self-Catering</v>
      </c>
      <c r="R23073" t="s">
        <v>55</v>
      </c>
      <c r="S23073" t="s">
        <v>47</v>
      </c>
      <c r="T23073" t="s">
        <v>296</v>
      </c>
      <c r="U23073">
        <v>0</v>
      </c>
      <c r="V23073">
        <v>0</v>
      </c>
      <c r="W23073">
        <v>0</v>
      </c>
      <c r="X23073" t="s">
        <v>45</v>
      </c>
      <c r="Y23073" t="s">
        <v>45</v>
      </c>
      <c r="Z23073">
        <v>0</v>
      </c>
      <c r="AA23073" t="s">
        <v>40</v>
      </c>
      <c r="AB23073">
        <v>9</v>
      </c>
      <c r="AC23073" t="s">
        <v>41</v>
      </c>
      <c r="AD23073">
        <v>0</v>
      </c>
      <c r="AE23073" t="s">
        <v>42</v>
      </c>
      <c r="AF23073">
        <v>108</v>
      </c>
      <c r="AG23073">
        <v>0</v>
      </c>
      <c r="AH23073">
        <v>0</v>
      </c>
      <c r="AI23073" t="s">
        <v>50</v>
      </c>
      <c r="AJ23073" s="7">
        <v>42795</v>
      </c>
      <c r="AK23073">
        <f t="shared" si="1800"/>
        <v>2017</v>
      </c>
      <c r="AL23073">
        <f t="shared" si="1801"/>
        <v>3</v>
      </c>
      <c r="AM23073">
        <f t="shared" si="1802"/>
        <v>1</v>
      </c>
      <c r="AN23073" t="str">
        <f t="shared" si="1803"/>
        <v>Wed</v>
      </c>
      <c r="AO23073">
        <f t="shared" si="1804"/>
        <v>9</v>
      </c>
    </row>
    <row r="23074" spans="1:41" x14ac:dyDescent="0.25">
      <c r="A23074" s="6">
        <v>171958</v>
      </c>
      <c r="B23074" t="s">
        <v>206</v>
      </c>
      <c r="C23074">
        <v>1</v>
      </c>
      <c r="D23074">
        <v>31</v>
      </c>
      <c r="E23074">
        <v>2017</v>
      </c>
      <c r="F23074" t="s">
        <v>35</v>
      </c>
      <c r="G23074">
        <v>29</v>
      </c>
      <c r="H23074">
        <v>16</v>
      </c>
      <c r="I23074">
        <v>2</v>
      </c>
      <c r="J23074">
        <v>0</v>
      </c>
      <c r="K23074">
        <v>1</v>
      </c>
      <c r="L23074">
        <v>2</v>
      </c>
      <c r="M23074">
        <v>2</v>
      </c>
      <c r="N23074">
        <v>0</v>
      </c>
      <c r="O23074">
        <v>0</v>
      </c>
      <c r="P23074" t="s">
        <v>105</v>
      </c>
      <c r="Q23074" t="str">
        <f>VLOOKUP(P23074,'Meal Codes'!$A$2:$B$5,2)</f>
        <v>Self-Catering</v>
      </c>
      <c r="R23074" t="s">
        <v>73</v>
      </c>
      <c r="S23074" t="s">
        <v>47</v>
      </c>
      <c r="T23074" t="s">
        <v>296</v>
      </c>
      <c r="U23074">
        <v>0</v>
      </c>
      <c r="V23074">
        <v>0</v>
      </c>
      <c r="W23074">
        <v>0</v>
      </c>
      <c r="X23074" t="s">
        <v>45</v>
      </c>
      <c r="Y23074" t="s">
        <v>45</v>
      </c>
      <c r="Z23074">
        <v>0</v>
      </c>
      <c r="AA23074" t="s">
        <v>40</v>
      </c>
      <c r="AB23074" t="s">
        <v>41</v>
      </c>
      <c r="AC23074" t="s">
        <v>41</v>
      </c>
      <c r="AD23074">
        <v>0</v>
      </c>
      <c r="AE23074" t="s">
        <v>42</v>
      </c>
      <c r="AF23074">
        <v>60</v>
      </c>
      <c r="AG23074">
        <v>0</v>
      </c>
      <c r="AH23074">
        <v>1</v>
      </c>
      <c r="AI23074" t="s">
        <v>50</v>
      </c>
      <c r="AJ23074" s="7">
        <v>42901</v>
      </c>
      <c r="AK23074">
        <f t="shared" si="1800"/>
        <v>2017</v>
      </c>
      <c r="AL23074">
        <f t="shared" si="1801"/>
        <v>6</v>
      </c>
      <c r="AM23074">
        <f t="shared" si="1802"/>
        <v>15</v>
      </c>
      <c r="AN23074" t="str">
        <f t="shared" si="1803"/>
        <v>Thu</v>
      </c>
      <c r="AO23074">
        <f t="shared" si="1804"/>
        <v>24</v>
      </c>
    </row>
    <row r="23075" spans="1:41" x14ac:dyDescent="0.25">
      <c r="A23075" s="6">
        <v>171959</v>
      </c>
      <c r="B23075" t="s">
        <v>206</v>
      </c>
      <c r="C23075">
        <v>1</v>
      </c>
      <c r="D23075">
        <v>162</v>
      </c>
      <c r="E23075">
        <v>2017</v>
      </c>
      <c r="F23075" t="s">
        <v>35</v>
      </c>
      <c r="G23075">
        <v>29</v>
      </c>
      <c r="H23075">
        <v>16</v>
      </c>
      <c r="I23075">
        <v>2</v>
      </c>
      <c r="J23075">
        <v>0</v>
      </c>
      <c r="K23075">
        <v>1</v>
      </c>
      <c r="L23075">
        <v>2</v>
      </c>
      <c r="M23075">
        <v>2</v>
      </c>
      <c r="N23075">
        <v>0</v>
      </c>
      <c r="O23075">
        <v>0</v>
      </c>
      <c r="P23075" t="s">
        <v>36</v>
      </c>
      <c r="Q23075" t="str">
        <f>VLOOKUP(P23075,'Meal Codes'!$A$2:$B$5,2)</f>
        <v>Bed &amp; Breakfast</v>
      </c>
      <c r="R23075" t="s">
        <v>37</v>
      </c>
      <c r="S23075" t="s">
        <v>52</v>
      </c>
      <c r="T23075" t="s">
        <v>296</v>
      </c>
      <c r="U23075">
        <v>0</v>
      </c>
      <c r="V23075">
        <v>0</v>
      </c>
      <c r="W23075">
        <v>0</v>
      </c>
      <c r="X23075" t="s">
        <v>45</v>
      </c>
      <c r="Y23075" t="s">
        <v>45</v>
      </c>
      <c r="Z23075">
        <v>0</v>
      </c>
      <c r="AA23075" t="s">
        <v>40</v>
      </c>
      <c r="AB23075">
        <v>85</v>
      </c>
      <c r="AC23075" t="s">
        <v>41</v>
      </c>
      <c r="AD23075">
        <v>0</v>
      </c>
      <c r="AE23075" t="s">
        <v>42</v>
      </c>
      <c r="AF23075">
        <v>80.099999999999994</v>
      </c>
      <c r="AG23075">
        <v>0</v>
      </c>
      <c r="AH23075">
        <v>1</v>
      </c>
      <c r="AI23075" t="s">
        <v>50</v>
      </c>
      <c r="AJ23075" s="7">
        <v>42775</v>
      </c>
      <c r="AK23075">
        <f t="shared" si="1800"/>
        <v>2017</v>
      </c>
      <c r="AL23075">
        <f t="shared" si="1801"/>
        <v>2</v>
      </c>
      <c r="AM23075">
        <f t="shared" si="1802"/>
        <v>9</v>
      </c>
      <c r="AN23075" t="str">
        <f t="shared" si="1803"/>
        <v>Thu</v>
      </c>
      <c r="AO23075">
        <f t="shared" si="1804"/>
        <v>6</v>
      </c>
    </row>
    <row r="23076" spans="1:41" x14ac:dyDescent="0.25">
      <c r="A23076" s="6">
        <v>171960</v>
      </c>
      <c r="B23076" t="s">
        <v>206</v>
      </c>
      <c r="C23076">
        <v>1</v>
      </c>
      <c r="D23076">
        <v>21</v>
      </c>
      <c r="E23076">
        <v>2017</v>
      </c>
      <c r="F23076" t="s">
        <v>35</v>
      </c>
      <c r="G23076">
        <v>29</v>
      </c>
      <c r="H23076">
        <v>16</v>
      </c>
      <c r="I23076">
        <v>2</v>
      </c>
      <c r="J23076">
        <v>0</v>
      </c>
      <c r="K23076">
        <v>1</v>
      </c>
      <c r="L23076">
        <v>2</v>
      </c>
      <c r="M23076">
        <v>2</v>
      </c>
      <c r="N23076">
        <v>0</v>
      </c>
      <c r="O23076">
        <v>0</v>
      </c>
      <c r="P23076" t="s">
        <v>105</v>
      </c>
      <c r="Q23076" t="str">
        <f>VLOOKUP(P23076,'Meal Codes'!$A$2:$B$5,2)</f>
        <v>Self-Catering</v>
      </c>
      <c r="R23076" t="s">
        <v>83</v>
      </c>
      <c r="S23076" t="s">
        <v>47</v>
      </c>
      <c r="T23076" t="s">
        <v>296</v>
      </c>
      <c r="U23076">
        <v>0</v>
      </c>
      <c r="V23076">
        <v>0</v>
      </c>
      <c r="W23076">
        <v>0</v>
      </c>
      <c r="X23076" t="s">
        <v>45</v>
      </c>
      <c r="Y23076" t="s">
        <v>45</v>
      </c>
      <c r="Z23076">
        <v>0</v>
      </c>
      <c r="AA23076" t="s">
        <v>40</v>
      </c>
      <c r="AB23076">
        <v>9</v>
      </c>
      <c r="AC23076" t="s">
        <v>41</v>
      </c>
      <c r="AD23076">
        <v>0</v>
      </c>
      <c r="AE23076" t="s">
        <v>42</v>
      </c>
      <c r="AF23076">
        <v>130</v>
      </c>
      <c r="AG23076">
        <v>0</v>
      </c>
      <c r="AH23076">
        <v>1</v>
      </c>
      <c r="AI23076" t="s">
        <v>50</v>
      </c>
      <c r="AJ23076" s="7">
        <v>42925</v>
      </c>
      <c r="AK23076">
        <f t="shared" si="1800"/>
        <v>2017</v>
      </c>
      <c r="AL23076">
        <f t="shared" si="1801"/>
        <v>7</v>
      </c>
      <c r="AM23076">
        <f t="shared" si="1802"/>
        <v>9</v>
      </c>
      <c r="AN23076" t="str">
        <f t="shared" si="1803"/>
        <v>Sun</v>
      </c>
      <c r="AO23076">
        <f t="shared" si="1804"/>
        <v>27</v>
      </c>
    </row>
    <row r="23077" spans="1:41" x14ac:dyDescent="0.25">
      <c r="A23077" s="6">
        <v>171961</v>
      </c>
      <c r="B23077" t="s">
        <v>206</v>
      </c>
      <c r="C23077">
        <v>1</v>
      </c>
      <c r="D23077">
        <v>111</v>
      </c>
      <c r="E23077">
        <v>2017</v>
      </c>
      <c r="F23077" t="s">
        <v>35</v>
      </c>
      <c r="G23077">
        <v>29</v>
      </c>
      <c r="H23077">
        <v>16</v>
      </c>
      <c r="I23077">
        <v>2</v>
      </c>
      <c r="J23077">
        <v>0</v>
      </c>
      <c r="K23077">
        <v>1</v>
      </c>
      <c r="L23077">
        <v>2</v>
      </c>
      <c r="M23077">
        <v>2</v>
      </c>
      <c r="N23077">
        <v>0</v>
      </c>
      <c r="O23077">
        <v>0</v>
      </c>
      <c r="P23077" t="s">
        <v>105</v>
      </c>
      <c r="Q23077" t="str">
        <f>VLOOKUP(P23077,'Meal Codes'!$A$2:$B$5,2)</f>
        <v>Self-Catering</v>
      </c>
      <c r="R23077" t="s">
        <v>44</v>
      </c>
      <c r="S23077" t="s">
        <v>47</v>
      </c>
      <c r="T23077" t="s">
        <v>296</v>
      </c>
      <c r="U23077">
        <v>0</v>
      </c>
      <c r="V23077">
        <v>0</v>
      </c>
      <c r="W23077">
        <v>0</v>
      </c>
      <c r="X23077" t="s">
        <v>45</v>
      </c>
      <c r="Y23077" t="s">
        <v>45</v>
      </c>
      <c r="Z23077">
        <v>0</v>
      </c>
      <c r="AA23077" t="s">
        <v>40</v>
      </c>
      <c r="AB23077">
        <v>9</v>
      </c>
      <c r="AC23077" t="s">
        <v>41</v>
      </c>
      <c r="AD23077">
        <v>0</v>
      </c>
      <c r="AE23077" t="s">
        <v>42</v>
      </c>
      <c r="AF23077">
        <v>120</v>
      </c>
      <c r="AG23077">
        <v>0</v>
      </c>
      <c r="AH23077">
        <v>0</v>
      </c>
      <c r="AI23077" t="s">
        <v>50</v>
      </c>
      <c r="AJ23077" s="7">
        <v>42920</v>
      </c>
      <c r="AK23077">
        <f t="shared" si="1800"/>
        <v>2017</v>
      </c>
      <c r="AL23077">
        <f t="shared" si="1801"/>
        <v>7</v>
      </c>
      <c r="AM23077">
        <f t="shared" si="1802"/>
        <v>4</v>
      </c>
      <c r="AN23077" t="str">
        <f t="shared" si="1803"/>
        <v>Tue</v>
      </c>
      <c r="AO23077">
        <f t="shared" si="1804"/>
        <v>27</v>
      </c>
    </row>
    <row r="23078" spans="1:41" x14ac:dyDescent="0.25">
      <c r="A23078" s="6">
        <v>171962</v>
      </c>
      <c r="B23078" t="s">
        <v>206</v>
      </c>
      <c r="C23078">
        <v>1</v>
      </c>
      <c r="D23078">
        <v>156</v>
      </c>
      <c r="E23078">
        <v>2017</v>
      </c>
      <c r="F23078" t="s">
        <v>35</v>
      </c>
      <c r="G23078">
        <v>29</v>
      </c>
      <c r="H23078">
        <v>16</v>
      </c>
      <c r="I23078">
        <v>2</v>
      </c>
      <c r="J23078">
        <v>1</v>
      </c>
      <c r="K23078">
        <v>1</v>
      </c>
      <c r="L23078">
        <v>2</v>
      </c>
      <c r="M23078">
        <v>2</v>
      </c>
      <c r="N23078">
        <v>0</v>
      </c>
      <c r="O23078">
        <v>0</v>
      </c>
      <c r="P23078" t="s">
        <v>105</v>
      </c>
      <c r="Q23078" t="str">
        <f>VLOOKUP(P23078,'Meal Codes'!$A$2:$B$5,2)</f>
        <v>Self-Catering</v>
      </c>
      <c r="R23078" t="s">
        <v>72</v>
      </c>
      <c r="S23078" t="s">
        <v>47</v>
      </c>
      <c r="T23078" t="s">
        <v>296</v>
      </c>
      <c r="U23078">
        <v>0</v>
      </c>
      <c r="V23078">
        <v>0</v>
      </c>
      <c r="W23078">
        <v>0</v>
      </c>
      <c r="X23078" t="s">
        <v>45</v>
      </c>
      <c r="Y23078" t="s">
        <v>45</v>
      </c>
      <c r="Z23078">
        <v>0</v>
      </c>
      <c r="AA23078" t="s">
        <v>40</v>
      </c>
      <c r="AB23078">
        <v>9</v>
      </c>
      <c r="AC23078" t="s">
        <v>41</v>
      </c>
      <c r="AD23078">
        <v>0</v>
      </c>
      <c r="AE23078" t="s">
        <v>42</v>
      </c>
      <c r="AF23078">
        <v>89.1</v>
      </c>
      <c r="AG23078">
        <v>0</v>
      </c>
      <c r="AH23078">
        <v>0</v>
      </c>
      <c r="AI23078" t="s">
        <v>50</v>
      </c>
      <c r="AJ23078" s="7">
        <v>42776</v>
      </c>
      <c r="AK23078">
        <f t="shared" si="1800"/>
        <v>2017</v>
      </c>
      <c r="AL23078">
        <f t="shared" si="1801"/>
        <v>2</v>
      </c>
      <c r="AM23078">
        <f t="shared" si="1802"/>
        <v>10</v>
      </c>
      <c r="AN23078" t="str">
        <f t="shared" si="1803"/>
        <v>Fri</v>
      </c>
      <c r="AO23078">
        <f t="shared" si="1804"/>
        <v>6</v>
      </c>
    </row>
    <row r="23079" spans="1:41" x14ac:dyDescent="0.25">
      <c r="A23079" s="6">
        <v>171963</v>
      </c>
      <c r="B23079" t="s">
        <v>206</v>
      </c>
      <c r="C23079">
        <v>1</v>
      </c>
      <c r="D23079">
        <v>41</v>
      </c>
      <c r="E23079">
        <v>2017</v>
      </c>
      <c r="F23079" t="s">
        <v>35</v>
      </c>
      <c r="G23079">
        <v>29</v>
      </c>
      <c r="H23079">
        <v>16</v>
      </c>
      <c r="I23079">
        <v>2</v>
      </c>
      <c r="J23079">
        <v>1</v>
      </c>
      <c r="K23079">
        <v>1</v>
      </c>
      <c r="L23079">
        <v>3</v>
      </c>
      <c r="M23079">
        <v>3</v>
      </c>
      <c r="N23079">
        <v>0</v>
      </c>
      <c r="O23079">
        <v>0</v>
      </c>
      <c r="P23079" t="s">
        <v>36</v>
      </c>
      <c r="Q23079" t="str">
        <f>VLOOKUP(P23079,'Meal Codes'!$A$2:$B$5,2)</f>
        <v>Bed &amp; Breakfast</v>
      </c>
      <c r="R23079" t="s">
        <v>160</v>
      </c>
      <c r="S23079" t="s">
        <v>47</v>
      </c>
      <c r="T23079" t="s">
        <v>296</v>
      </c>
      <c r="U23079">
        <v>0</v>
      </c>
      <c r="V23079">
        <v>0</v>
      </c>
      <c r="W23079">
        <v>0</v>
      </c>
      <c r="X23079" t="s">
        <v>54</v>
      </c>
      <c r="Y23079" t="s">
        <v>54</v>
      </c>
      <c r="Z23079">
        <v>0</v>
      </c>
      <c r="AA23079" t="s">
        <v>40</v>
      </c>
      <c r="AB23079">
        <v>9</v>
      </c>
      <c r="AC23079" t="s">
        <v>41</v>
      </c>
      <c r="AD23079">
        <v>0</v>
      </c>
      <c r="AE23079" t="s">
        <v>42</v>
      </c>
      <c r="AF23079">
        <v>233.33</v>
      </c>
      <c r="AG23079">
        <v>0</v>
      </c>
      <c r="AH23079">
        <v>0</v>
      </c>
      <c r="AI23079" t="s">
        <v>50</v>
      </c>
      <c r="AJ23079" s="7">
        <v>42891</v>
      </c>
      <c r="AK23079">
        <f t="shared" si="1800"/>
        <v>2017</v>
      </c>
      <c r="AL23079">
        <f t="shared" si="1801"/>
        <v>6</v>
      </c>
      <c r="AM23079">
        <f t="shared" si="1802"/>
        <v>5</v>
      </c>
      <c r="AN23079" t="str">
        <f t="shared" si="1803"/>
        <v>Mon</v>
      </c>
      <c r="AO23079">
        <f t="shared" si="1804"/>
        <v>23</v>
      </c>
    </row>
    <row r="23080" spans="1:41" x14ac:dyDescent="0.25">
      <c r="A23080" s="6">
        <v>171964</v>
      </c>
      <c r="B23080" t="s">
        <v>206</v>
      </c>
      <c r="C23080">
        <v>1</v>
      </c>
      <c r="D23080">
        <v>193</v>
      </c>
      <c r="E23080">
        <v>2017</v>
      </c>
      <c r="F23080" t="s">
        <v>35</v>
      </c>
      <c r="G23080">
        <v>29</v>
      </c>
      <c r="H23080">
        <v>16</v>
      </c>
      <c r="I23080">
        <v>2</v>
      </c>
      <c r="J23080">
        <v>1</v>
      </c>
      <c r="K23080">
        <v>1</v>
      </c>
      <c r="L23080">
        <v>2</v>
      </c>
      <c r="M23080">
        <v>2</v>
      </c>
      <c r="N23080">
        <v>0</v>
      </c>
      <c r="O23080">
        <v>0</v>
      </c>
      <c r="P23080" t="s">
        <v>105</v>
      </c>
      <c r="Q23080" t="str">
        <f>VLOOKUP(P23080,'Meal Codes'!$A$2:$B$5,2)</f>
        <v>Self-Catering</v>
      </c>
      <c r="R23080" t="s">
        <v>44</v>
      </c>
      <c r="S23080" t="s">
        <v>47</v>
      </c>
      <c r="T23080" t="s">
        <v>296</v>
      </c>
      <c r="U23080">
        <v>0</v>
      </c>
      <c r="V23080">
        <v>0</v>
      </c>
      <c r="W23080">
        <v>0</v>
      </c>
      <c r="X23080" t="s">
        <v>45</v>
      </c>
      <c r="Y23080" t="s">
        <v>45</v>
      </c>
      <c r="Z23080">
        <v>0</v>
      </c>
      <c r="AA23080" t="s">
        <v>40</v>
      </c>
      <c r="AB23080">
        <v>9</v>
      </c>
      <c r="AC23080" t="s">
        <v>41</v>
      </c>
      <c r="AD23080">
        <v>0</v>
      </c>
      <c r="AE23080" t="s">
        <v>42</v>
      </c>
      <c r="AF23080">
        <v>89.1</v>
      </c>
      <c r="AG23080">
        <v>0</v>
      </c>
      <c r="AH23080">
        <v>2</v>
      </c>
      <c r="AI23080" t="s">
        <v>50</v>
      </c>
      <c r="AJ23080" s="7">
        <v>42871</v>
      </c>
      <c r="AK23080">
        <f t="shared" si="1800"/>
        <v>2017</v>
      </c>
      <c r="AL23080">
        <f t="shared" si="1801"/>
        <v>5</v>
      </c>
      <c r="AM23080">
        <f t="shared" si="1802"/>
        <v>16</v>
      </c>
      <c r="AN23080" t="str">
        <f t="shared" si="1803"/>
        <v>Tue</v>
      </c>
      <c r="AO23080">
        <f t="shared" si="1804"/>
        <v>20</v>
      </c>
    </row>
    <row r="23081" spans="1:41" x14ac:dyDescent="0.25">
      <c r="A23081" s="6">
        <v>171965</v>
      </c>
      <c r="B23081" t="s">
        <v>206</v>
      </c>
      <c r="C23081">
        <v>1</v>
      </c>
      <c r="D23081">
        <v>288</v>
      </c>
      <c r="E23081">
        <v>2017</v>
      </c>
      <c r="F23081" t="s">
        <v>35</v>
      </c>
      <c r="G23081">
        <v>29</v>
      </c>
      <c r="H23081">
        <v>16</v>
      </c>
      <c r="I23081">
        <v>2</v>
      </c>
      <c r="J23081">
        <v>1</v>
      </c>
      <c r="K23081">
        <v>1</v>
      </c>
      <c r="L23081">
        <v>2</v>
      </c>
      <c r="M23081">
        <v>2</v>
      </c>
      <c r="N23081">
        <v>0</v>
      </c>
      <c r="O23081">
        <v>0</v>
      </c>
      <c r="P23081" t="s">
        <v>36</v>
      </c>
      <c r="Q23081" t="str">
        <f>VLOOKUP(P23081,'Meal Codes'!$A$2:$B$5,2)</f>
        <v>Bed &amp; Breakfast</v>
      </c>
      <c r="R23081" t="s">
        <v>56</v>
      </c>
      <c r="S23081" t="s">
        <v>47</v>
      </c>
      <c r="T23081" t="s">
        <v>296</v>
      </c>
      <c r="U23081">
        <v>0</v>
      </c>
      <c r="V23081">
        <v>0</v>
      </c>
      <c r="W23081">
        <v>0</v>
      </c>
      <c r="X23081" t="s">
        <v>45</v>
      </c>
      <c r="Y23081" t="s">
        <v>45</v>
      </c>
      <c r="Z23081">
        <v>0</v>
      </c>
      <c r="AA23081" t="s">
        <v>40</v>
      </c>
      <c r="AB23081">
        <v>9</v>
      </c>
      <c r="AC23081" t="s">
        <v>41</v>
      </c>
      <c r="AD23081">
        <v>0</v>
      </c>
      <c r="AE23081" t="s">
        <v>42</v>
      </c>
      <c r="AF23081">
        <v>107.1</v>
      </c>
      <c r="AG23081">
        <v>0</v>
      </c>
      <c r="AH23081">
        <v>1</v>
      </c>
      <c r="AI23081" t="s">
        <v>50</v>
      </c>
      <c r="AJ23081" s="7">
        <v>42759</v>
      </c>
      <c r="AK23081">
        <f t="shared" si="1800"/>
        <v>2017</v>
      </c>
      <c r="AL23081">
        <f t="shared" si="1801"/>
        <v>1</v>
      </c>
      <c r="AM23081">
        <f t="shared" si="1802"/>
        <v>24</v>
      </c>
      <c r="AN23081" t="str">
        <f t="shared" si="1803"/>
        <v>Tue</v>
      </c>
      <c r="AO23081">
        <f t="shared" si="1804"/>
        <v>4</v>
      </c>
    </row>
    <row r="23082" spans="1:41" x14ac:dyDescent="0.25">
      <c r="A23082" s="6">
        <v>171966</v>
      </c>
      <c r="B23082" t="s">
        <v>206</v>
      </c>
      <c r="C23082">
        <v>1</v>
      </c>
      <c r="D23082">
        <v>156</v>
      </c>
      <c r="E23082">
        <v>2017</v>
      </c>
      <c r="F23082" t="s">
        <v>35</v>
      </c>
      <c r="G23082">
        <v>29</v>
      </c>
      <c r="H23082">
        <v>16</v>
      </c>
      <c r="I23082">
        <v>2</v>
      </c>
      <c r="J23082">
        <v>1</v>
      </c>
      <c r="K23082">
        <v>1</v>
      </c>
      <c r="L23082">
        <v>2</v>
      </c>
      <c r="M23082">
        <v>2</v>
      </c>
      <c r="N23082">
        <v>0</v>
      </c>
      <c r="O23082">
        <v>0</v>
      </c>
      <c r="P23082" t="s">
        <v>105</v>
      </c>
      <c r="Q23082" t="str">
        <f>VLOOKUP(P23082,'Meal Codes'!$A$2:$B$5,2)</f>
        <v>Self-Catering</v>
      </c>
      <c r="R23082" t="s">
        <v>72</v>
      </c>
      <c r="S23082" t="s">
        <v>47</v>
      </c>
      <c r="T23082" t="s">
        <v>296</v>
      </c>
      <c r="U23082">
        <v>0</v>
      </c>
      <c r="V23082">
        <v>0</v>
      </c>
      <c r="W23082">
        <v>0</v>
      </c>
      <c r="X23082" t="s">
        <v>45</v>
      </c>
      <c r="Y23082" t="s">
        <v>45</v>
      </c>
      <c r="Z23082">
        <v>0</v>
      </c>
      <c r="AA23082" t="s">
        <v>40</v>
      </c>
      <c r="AB23082">
        <v>9</v>
      </c>
      <c r="AC23082" t="s">
        <v>41</v>
      </c>
      <c r="AD23082">
        <v>0</v>
      </c>
      <c r="AE23082" t="s">
        <v>42</v>
      </c>
      <c r="AF23082">
        <v>89.1</v>
      </c>
      <c r="AG23082">
        <v>0</v>
      </c>
      <c r="AH23082">
        <v>0</v>
      </c>
      <c r="AI23082" t="s">
        <v>50</v>
      </c>
      <c r="AJ23082" s="7">
        <v>42776</v>
      </c>
      <c r="AK23082">
        <f t="shared" si="1800"/>
        <v>2017</v>
      </c>
      <c r="AL23082">
        <f t="shared" si="1801"/>
        <v>2</v>
      </c>
      <c r="AM23082">
        <f t="shared" si="1802"/>
        <v>10</v>
      </c>
      <c r="AN23082" t="str">
        <f t="shared" si="1803"/>
        <v>Fri</v>
      </c>
      <c r="AO23082">
        <f t="shared" si="1804"/>
        <v>6</v>
      </c>
    </row>
    <row r="23083" spans="1:41" x14ac:dyDescent="0.25">
      <c r="A23083" s="6">
        <v>171967</v>
      </c>
      <c r="B23083" t="s">
        <v>206</v>
      </c>
      <c r="C23083">
        <v>1</v>
      </c>
      <c r="D23083">
        <v>82</v>
      </c>
      <c r="E23083">
        <v>2017</v>
      </c>
      <c r="F23083" t="s">
        <v>35</v>
      </c>
      <c r="G23083">
        <v>29</v>
      </c>
      <c r="H23083">
        <v>16</v>
      </c>
      <c r="I23083">
        <v>2</v>
      </c>
      <c r="J23083">
        <v>1</v>
      </c>
      <c r="K23083">
        <v>1</v>
      </c>
      <c r="L23083">
        <v>2</v>
      </c>
      <c r="M23083">
        <v>2</v>
      </c>
      <c r="N23083">
        <v>0</v>
      </c>
      <c r="O23083">
        <v>0</v>
      </c>
      <c r="P23083" t="s">
        <v>105</v>
      </c>
      <c r="Q23083" t="str">
        <f>VLOOKUP(P23083,'Meal Codes'!$A$2:$B$5,2)</f>
        <v>Self-Catering</v>
      </c>
      <c r="R23083" t="s">
        <v>83</v>
      </c>
      <c r="S23083" t="s">
        <v>47</v>
      </c>
      <c r="T23083" t="s">
        <v>296</v>
      </c>
      <c r="U23083">
        <v>0</v>
      </c>
      <c r="V23083">
        <v>0</v>
      </c>
      <c r="W23083">
        <v>0</v>
      </c>
      <c r="X23083" t="s">
        <v>45</v>
      </c>
      <c r="Y23083" t="s">
        <v>45</v>
      </c>
      <c r="Z23083">
        <v>0</v>
      </c>
      <c r="AA23083" t="s">
        <v>40</v>
      </c>
      <c r="AB23083">
        <v>9</v>
      </c>
      <c r="AC23083" t="s">
        <v>41</v>
      </c>
      <c r="AD23083">
        <v>0</v>
      </c>
      <c r="AE23083" t="s">
        <v>42</v>
      </c>
      <c r="AF23083">
        <v>120</v>
      </c>
      <c r="AG23083">
        <v>0</v>
      </c>
      <c r="AH23083">
        <v>1</v>
      </c>
      <c r="AI23083" t="s">
        <v>50</v>
      </c>
      <c r="AJ23083" s="7">
        <v>42869</v>
      </c>
      <c r="AK23083">
        <f t="shared" si="1800"/>
        <v>2017</v>
      </c>
      <c r="AL23083">
        <f t="shared" si="1801"/>
        <v>5</v>
      </c>
      <c r="AM23083">
        <f t="shared" si="1802"/>
        <v>14</v>
      </c>
      <c r="AN23083" t="str">
        <f t="shared" si="1803"/>
        <v>Sun</v>
      </c>
      <c r="AO23083">
        <f t="shared" si="1804"/>
        <v>19</v>
      </c>
    </row>
    <row r="23084" spans="1:41" x14ac:dyDescent="0.25">
      <c r="A23084" s="6">
        <v>171968</v>
      </c>
      <c r="B23084" t="s">
        <v>206</v>
      </c>
      <c r="C23084">
        <v>1</v>
      </c>
      <c r="D23084">
        <v>130</v>
      </c>
      <c r="E23084">
        <v>2017</v>
      </c>
      <c r="F23084" t="s">
        <v>35</v>
      </c>
      <c r="G23084">
        <v>29</v>
      </c>
      <c r="H23084">
        <v>16</v>
      </c>
      <c r="I23084">
        <v>2</v>
      </c>
      <c r="J23084">
        <v>1</v>
      </c>
      <c r="K23084">
        <v>1</v>
      </c>
      <c r="L23084">
        <v>2</v>
      </c>
      <c r="M23084">
        <v>2</v>
      </c>
      <c r="N23084">
        <v>0</v>
      </c>
      <c r="O23084">
        <v>0</v>
      </c>
      <c r="P23084" t="s">
        <v>51</v>
      </c>
      <c r="Q23084" t="str">
        <f>VLOOKUP(P23084,'Meal Codes'!$A$2:$B$5,2)</f>
        <v>Half Board</v>
      </c>
      <c r="R23084" t="s">
        <v>60</v>
      </c>
      <c r="S23084" t="s">
        <v>38</v>
      </c>
      <c r="T23084" t="s">
        <v>38</v>
      </c>
      <c r="U23084">
        <v>0</v>
      </c>
      <c r="V23084">
        <v>0</v>
      </c>
      <c r="W23084">
        <v>0</v>
      </c>
      <c r="X23084" t="s">
        <v>45</v>
      </c>
      <c r="Y23084" t="s">
        <v>45</v>
      </c>
      <c r="Z23084">
        <v>1</v>
      </c>
      <c r="AA23084" t="s">
        <v>40</v>
      </c>
      <c r="AB23084">
        <v>14</v>
      </c>
      <c r="AC23084" t="s">
        <v>41</v>
      </c>
      <c r="AD23084">
        <v>0</v>
      </c>
      <c r="AE23084" t="s">
        <v>42</v>
      </c>
      <c r="AF23084">
        <v>144</v>
      </c>
      <c r="AG23084">
        <v>0</v>
      </c>
      <c r="AH23084">
        <v>1</v>
      </c>
      <c r="AI23084" t="s">
        <v>50</v>
      </c>
      <c r="AJ23084" s="7">
        <v>42816</v>
      </c>
      <c r="AK23084">
        <f t="shared" si="1800"/>
        <v>2017</v>
      </c>
      <c r="AL23084">
        <f t="shared" si="1801"/>
        <v>3</v>
      </c>
      <c r="AM23084">
        <f t="shared" si="1802"/>
        <v>22</v>
      </c>
      <c r="AN23084" t="str">
        <f t="shared" si="1803"/>
        <v>Wed</v>
      </c>
      <c r="AO23084">
        <f t="shared" si="1804"/>
        <v>12</v>
      </c>
    </row>
    <row r="23085" spans="1:41" x14ac:dyDescent="0.25">
      <c r="A23085" s="6">
        <v>171969</v>
      </c>
      <c r="B23085" t="s">
        <v>206</v>
      </c>
      <c r="C23085">
        <v>1</v>
      </c>
      <c r="D23085">
        <v>190</v>
      </c>
      <c r="E23085">
        <v>2017</v>
      </c>
      <c r="F23085" t="s">
        <v>35</v>
      </c>
      <c r="G23085">
        <v>29</v>
      </c>
      <c r="H23085">
        <v>16</v>
      </c>
      <c r="I23085">
        <v>2</v>
      </c>
      <c r="J23085">
        <v>2</v>
      </c>
      <c r="K23085">
        <v>1</v>
      </c>
      <c r="L23085">
        <v>3</v>
      </c>
      <c r="M23085">
        <v>3</v>
      </c>
      <c r="N23085">
        <v>0</v>
      </c>
      <c r="O23085">
        <v>0</v>
      </c>
      <c r="P23085" t="s">
        <v>36</v>
      </c>
      <c r="Q23085" t="str">
        <f>VLOOKUP(P23085,'Meal Codes'!$A$2:$B$5,2)</f>
        <v>Bed &amp; Breakfast</v>
      </c>
      <c r="R23085" t="s">
        <v>86</v>
      </c>
      <c r="S23085" t="s">
        <v>47</v>
      </c>
      <c r="T23085" t="s">
        <v>296</v>
      </c>
      <c r="U23085">
        <v>0</v>
      </c>
      <c r="V23085">
        <v>0</v>
      </c>
      <c r="W23085">
        <v>0</v>
      </c>
      <c r="X23085" t="s">
        <v>53</v>
      </c>
      <c r="Y23085" t="s">
        <v>53</v>
      </c>
      <c r="Z23085">
        <v>0</v>
      </c>
      <c r="AA23085" t="s">
        <v>40</v>
      </c>
      <c r="AB23085">
        <v>9</v>
      </c>
      <c r="AC23085" t="s">
        <v>41</v>
      </c>
      <c r="AD23085">
        <v>0</v>
      </c>
      <c r="AE23085" t="s">
        <v>42</v>
      </c>
      <c r="AF23085">
        <v>147.9</v>
      </c>
      <c r="AG23085">
        <v>0</v>
      </c>
      <c r="AH23085">
        <v>0</v>
      </c>
      <c r="AI23085" t="s">
        <v>50</v>
      </c>
      <c r="AJ23085" s="7">
        <v>42808</v>
      </c>
      <c r="AK23085">
        <f t="shared" si="1800"/>
        <v>2017</v>
      </c>
      <c r="AL23085">
        <f t="shared" si="1801"/>
        <v>3</v>
      </c>
      <c r="AM23085">
        <f t="shared" si="1802"/>
        <v>14</v>
      </c>
      <c r="AN23085" t="str">
        <f t="shared" si="1803"/>
        <v>Tue</v>
      </c>
      <c r="AO23085">
        <f t="shared" si="1804"/>
        <v>11</v>
      </c>
    </row>
    <row r="23086" spans="1:41" x14ac:dyDescent="0.25">
      <c r="A23086" s="6">
        <v>171970</v>
      </c>
      <c r="B23086" t="s">
        <v>206</v>
      </c>
      <c r="C23086">
        <v>1</v>
      </c>
      <c r="D23086">
        <v>189</v>
      </c>
      <c r="E23086">
        <v>2017</v>
      </c>
      <c r="F23086" t="s">
        <v>35</v>
      </c>
      <c r="G23086">
        <v>29</v>
      </c>
      <c r="H23086">
        <v>16</v>
      </c>
      <c r="I23086">
        <v>2</v>
      </c>
      <c r="J23086">
        <v>2</v>
      </c>
      <c r="K23086">
        <v>1</v>
      </c>
      <c r="L23086">
        <v>2</v>
      </c>
      <c r="M23086">
        <v>2</v>
      </c>
      <c r="N23086">
        <v>0</v>
      </c>
      <c r="O23086">
        <v>0</v>
      </c>
      <c r="P23086" t="s">
        <v>36</v>
      </c>
      <c r="Q23086" t="str">
        <f>VLOOKUP(P23086,'Meal Codes'!$A$2:$B$5,2)</f>
        <v>Bed &amp; Breakfast</v>
      </c>
      <c r="R23086" t="s">
        <v>72</v>
      </c>
      <c r="S23086" t="s">
        <v>47</v>
      </c>
      <c r="T23086" t="s">
        <v>296</v>
      </c>
      <c r="U23086">
        <v>0</v>
      </c>
      <c r="V23086">
        <v>0</v>
      </c>
      <c r="W23086">
        <v>0</v>
      </c>
      <c r="X23086" t="s">
        <v>45</v>
      </c>
      <c r="Y23086" t="s">
        <v>45</v>
      </c>
      <c r="Z23086">
        <v>0</v>
      </c>
      <c r="AA23086" t="s">
        <v>40</v>
      </c>
      <c r="AB23086">
        <v>9</v>
      </c>
      <c r="AC23086" t="s">
        <v>41</v>
      </c>
      <c r="AD23086">
        <v>0</v>
      </c>
      <c r="AE23086" t="s">
        <v>42</v>
      </c>
      <c r="AF23086">
        <v>107.1</v>
      </c>
      <c r="AG23086">
        <v>0</v>
      </c>
      <c r="AH23086">
        <v>0</v>
      </c>
      <c r="AI23086" t="s">
        <v>50</v>
      </c>
      <c r="AJ23086" s="7">
        <v>42762</v>
      </c>
      <c r="AK23086">
        <f t="shared" si="1800"/>
        <v>2017</v>
      </c>
      <c r="AL23086">
        <f t="shared" si="1801"/>
        <v>1</v>
      </c>
      <c r="AM23086">
        <f t="shared" si="1802"/>
        <v>27</v>
      </c>
      <c r="AN23086" t="str">
        <f t="shared" si="1803"/>
        <v>Fri</v>
      </c>
      <c r="AO23086">
        <f t="shared" si="1804"/>
        <v>4</v>
      </c>
    </row>
    <row r="23087" spans="1:41" x14ac:dyDescent="0.25">
      <c r="A23087" s="6">
        <v>171971</v>
      </c>
      <c r="B23087" t="s">
        <v>206</v>
      </c>
      <c r="C23087">
        <v>1</v>
      </c>
      <c r="D23087">
        <v>58</v>
      </c>
      <c r="E23087">
        <v>2017</v>
      </c>
      <c r="F23087" t="s">
        <v>35</v>
      </c>
      <c r="G23087">
        <v>29</v>
      </c>
      <c r="H23087">
        <v>16</v>
      </c>
      <c r="I23087">
        <v>2</v>
      </c>
      <c r="J23087">
        <v>2</v>
      </c>
      <c r="K23087">
        <v>1</v>
      </c>
      <c r="L23087">
        <v>2</v>
      </c>
      <c r="M23087">
        <v>2</v>
      </c>
      <c r="N23087">
        <v>0</v>
      </c>
      <c r="O23087">
        <v>0</v>
      </c>
      <c r="P23087" t="s">
        <v>36</v>
      </c>
      <c r="Q23087" t="str">
        <f>VLOOKUP(P23087,'Meal Codes'!$A$2:$B$5,2)</f>
        <v>Bed &amp; Breakfast</v>
      </c>
      <c r="R23087" t="s">
        <v>37</v>
      </c>
      <c r="S23087" t="s">
        <v>52</v>
      </c>
      <c r="T23087" t="s">
        <v>296</v>
      </c>
      <c r="U23087">
        <v>0</v>
      </c>
      <c r="V23087">
        <v>0</v>
      </c>
      <c r="W23087">
        <v>0</v>
      </c>
      <c r="X23087" t="s">
        <v>45</v>
      </c>
      <c r="Y23087" t="s">
        <v>45</v>
      </c>
      <c r="Z23087">
        <v>0</v>
      </c>
      <c r="AA23087" t="s">
        <v>40</v>
      </c>
      <c r="AB23087">
        <v>22</v>
      </c>
      <c r="AC23087" t="s">
        <v>41</v>
      </c>
      <c r="AD23087">
        <v>0</v>
      </c>
      <c r="AE23087" t="s">
        <v>42</v>
      </c>
      <c r="AF23087">
        <v>89</v>
      </c>
      <c r="AG23087">
        <v>0</v>
      </c>
      <c r="AH23087">
        <v>0</v>
      </c>
      <c r="AI23087" t="s">
        <v>50</v>
      </c>
      <c r="AJ23087" s="7">
        <v>42874</v>
      </c>
      <c r="AK23087">
        <f t="shared" si="1800"/>
        <v>2017</v>
      </c>
      <c r="AL23087">
        <f t="shared" si="1801"/>
        <v>5</v>
      </c>
      <c r="AM23087">
        <f t="shared" si="1802"/>
        <v>19</v>
      </c>
      <c r="AN23087" t="str">
        <f t="shared" si="1803"/>
        <v>Fri</v>
      </c>
      <c r="AO23087">
        <f t="shared" si="1804"/>
        <v>20</v>
      </c>
    </row>
    <row r="23088" spans="1:41" x14ac:dyDescent="0.25">
      <c r="A23088" s="6">
        <v>171972</v>
      </c>
      <c r="B23088" t="s">
        <v>206</v>
      </c>
      <c r="C23088">
        <v>1</v>
      </c>
      <c r="D23088">
        <v>172</v>
      </c>
      <c r="E23088">
        <v>2017</v>
      </c>
      <c r="F23088" t="s">
        <v>35</v>
      </c>
      <c r="G23088">
        <v>29</v>
      </c>
      <c r="H23088">
        <v>16</v>
      </c>
      <c r="I23088">
        <v>2</v>
      </c>
      <c r="J23088">
        <v>2</v>
      </c>
      <c r="K23088">
        <v>1</v>
      </c>
      <c r="L23088">
        <v>1</v>
      </c>
      <c r="M23088">
        <v>1</v>
      </c>
      <c r="N23088">
        <v>0</v>
      </c>
      <c r="O23088">
        <v>0</v>
      </c>
      <c r="P23088" t="s">
        <v>36</v>
      </c>
      <c r="Q23088" t="str">
        <f>VLOOKUP(P23088,'Meal Codes'!$A$2:$B$5,2)</f>
        <v>Bed &amp; Breakfast</v>
      </c>
      <c r="R23088" t="s">
        <v>37</v>
      </c>
      <c r="S23088" t="s">
        <v>47</v>
      </c>
      <c r="T23088" t="s">
        <v>296</v>
      </c>
      <c r="U23088">
        <v>0</v>
      </c>
      <c r="V23088">
        <v>0</v>
      </c>
      <c r="W23088">
        <v>0</v>
      </c>
      <c r="X23088" t="s">
        <v>45</v>
      </c>
      <c r="Y23088" t="s">
        <v>45</v>
      </c>
      <c r="Z23088">
        <v>0</v>
      </c>
      <c r="AA23088" t="s">
        <v>40</v>
      </c>
      <c r="AB23088">
        <v>8</v>
      </c>
      <c r="AC23088" t="s">
        <v>41</v>
      </c>
      <c r="AD23088">
        <v>0</v>
      </c>
      <c r="AE23088" t="s">
        <v>42</v>
      </c>
      <c r="AF23088">
        <v>98.1</v>
      </c>
      <c r="AG23088">
        <v>0</v>
      </c>
      <c r="AH23088">
        <v>0</v>
      </c>
      <c r="AI23088" t="s">
        <v>50</v>
      </c>
      <c r="AJ23088" s="7">
        <v>42872</v>
      </c>
      <c r="AK23088">
        <f t="shared" si="1800"/>
        <v>2017</v>
      </c>
      <c r="AL23088">
        <f t="shared" si="1801"/>
        <v>5</v>
      </c>
      <c r="AM23088">
        <f t="shared" si="1802"/>
        <v>17</v>
      </c>
      <c r="AN23088" t="str">
        <f t="shared" si="1803"/>
        <v>Wed</v>
      </c>
      <c r="AO23088">
        <f t="shared" si="1804"/>
        <v>20</v>
      </c>
    </row>
    <row r="23089" spans="1:41" x14ac:dyDescent="0.25">
      <c r="A23089" s="6">
        <v>171973</v>
      </c>
      <c r="B23089" t="s">
        <v>206</v>
      </c>
      <c r="C23089">
        <v>1</v>
      </c>
      <c r="D23089">
        <v>181</v>
      </c>
      <c r="E23089">
        <v>2017</v>
      </c>
      <c r="F23089" t="s">
        <v>35</v>
      </c>
      <c r="G23089">
        <v>29</v>
      </c>
      <c r="H23089">
        <v>16</v>
      </c>
      <c r="I23089">
        <v>2</v>
      </c>
      <c r="J23089">
        <v>2</v>
      </c>
      <c r="K23089">
        <v>1</v>
      </c>
      <c r="L23089">
        <v>2</v>
      </c>
      <c r="M23089">
        <v>2</v>
      </c>
      <c r="N23089">
        <v>0</v>
      </c>
      <c r="O23089">
        <v>0</v>
      </c>
      <c r="P23089" t="s">
        <v>36</v>
      </c>
      <c r="Q23089" t="str">
        <f>VLOOKUP(P23089,'Meal Codes'!$A$2:$B$5,2)</f>
        <v>Bed &amp; Breakfast</v>
      </c>
      <c r="R23089" t="s">
        <v>72</v>
      </c>
      <c r="S23089" t="s">
        <v>47</v>
      </c>
      <c r="T23089" t="s">
        <v>296</v>
      </c>
      <c r="U23089">
        <v>0</v>
      </c>
      <c r="V23089">
        <v>0</v>
      </c>
      <c r="W23089">
        <v>0</v>
      </c>
      <c r="X23089" t="s">
        <v>45</v>
      </c>
      <c r="Y23089" t="s">
        <v>45</v>
      </c>
      <c r="Z23089">
        <v>0</v>
      </c>
      <c r="AA23089" t="s">
        <v>40</v>
      </c>
      <c r="AB23089">
        <v>9</v>
      </c>
      <c r="AC23089" t="s">
        <v>41</v>
      </c>
      <c r="AD23089">
        <v>0</v>
      </c>
      <c r="AE23089" t="s">
        <v>42</v>
      </c>
      <c r="AF23089">
        <v>107.1</v>
      </c>
      <c r="AG23089">
        <v>0</v>
      </c>
      <c r="AH23089">
        <v>1</v>
      </c>
      <c r="AI23089" t="s">
        <v>50</v>
      </c>
      <c r="AJ23089" s="7">
        <v>42760</v>
      </c>
      <c r="AK23089">
        <f t="shared" si="1800"/>
        <v>2017</v>
      </c>
      <c r="AL23089">
        <f t="shared" si="1801"/>
        <v>1</v>
      </c>
      <c r="AM23089">
        <f t="shared" si="1802"/>
        <v>25</v>
      </c>
      <c r="AN23089" t="str">
        <f t="shared" si="1803"/>
        <v>Wed</v>
      </c>
      <c r="AO23089">
        <f t="shared" si="1804"/>
        <v>4</v>
      </c>
    </row>
    <row r="23090" spans="1:41" x14ac:dyDescent="0.25">
      <c r="A23090" s="6">
        <v>171974</v>
      </c>
      <c r="B23090" t="s">
        <v>206</v>
      </c>
      <c r="C23090">
        <v>1</v>
      </c>
      <c r="D23090">
        <v>190</v>
      </c>
      <c r="E23090">
        <v>2017</v>
      </c>
      <c r="F23090" t="s">
        <v>35</v>
      </c>
      <c r="G23090">
        <v>29</v>
      </c>
      <c r="H23090">
        <v>16</v>
      </c>
      <c r="I23090">
        <v>2</v>
      </c>
      <c r="J23090">
        <v>2</v>
      </c>
      <c r="K23090">
        <v>1</v>
      </c>
      <c r="L23090">
        <v>3</v>
      </c>
      <c r="M23090">
        <v>3</v>
      </c>
      <c r="N23090">
        <v>0</v>
      </c>
      <c r="O23090">
        <v>0</v>
      </c>
      <c r="P23090" t="s">
        <v>36</v>
      </c>
      <c r="Q23090" t="str">
        <f>VLOOKUP(P23090,'Meal Codes'!$A$2:$B$5,2)</f>
        <v>Bed &amp; Breakfast</v>
      </c>
      <c r="R23090" t="s">
        <v>86</v>
      </c>
      <c r="S23090" t="s">
        <v>47</v>
      </c>
      <c r="T23090" t="s">
        <v>296</v>
      </c>
      <c r="U23090">
        <v>0</v>
      </c>
      <c r="V23090">
        <v>0</v>
      </c>
      <c r="W23090">
        <v>0</v>
      </c>
      <c r="X23090" t="s">
        <v>53</v>
      </c>
      <c r="Y23090" t="s">
        <v>53</v>
      </c>
      <c r="Z23090">
        <v>0</v>
      </c>
      <c r="AA23090" t="s">
        <v>40</v>
      </c>
      <c r="AB23090">
        <v>9</v>
      </c>
      <c r="AC23090" t="s">
        <v>41</v>
      </c>
      <c r="AD23090">
        <v>0</v>
      </c>
      <c r="AE23090" t="s">
        <v>42</v>
      </c>
      <c r="AF23090">
        <v>147.9</v>
      </c>
      <c r="AG23090">
        <v>0</v>
      </c>
      <c r="AH23090">
        <v>0</v>
      </c>
      <c r="AI23090" t="s">
        <v>50</v>
      </c>
      <c r="AJ23090" s="7">
        <v>42808</v>
      </c>
      <c r="AK23090">
        <f t="shared" si="1800"/>
        <v>2017</v>
      </c>
      <c r="AL23090">
        <f t="shared" si="1801"/>
        <v>3</v>
      </c>
      <c r="AM23090">
        <f t="shared" si="1802"/>
        <v>14</v>
      </c>
      <c r="AN23090" t="str">
        <f t="shared" si="1803"/>
        <v>Tue</v>
      </c>
      <c r="AO23090">
        <f t="shared" si="1804"/>
        <v>11</v>
      </c>
    </row>
    <row r="23091" spans="1:41" x14ac:dyDescent="0.25">
      <c r="A23091" s="6">
        <v>171975</v>
      </c>
      <c r="B23091" t="s">
        <v>206</v>
      </c>
      <c r="C23091">
        <v>1</v>
      </c>
      <c r="D23091">
        <v>147</v>
      </c>
      <c r="E23091">
        <v>2017</v>
      </c>
      <c r="F23091" t="s">
        <v>35</v>
      </c>
      <c r="G23091">
        <v>29</v>
      </c>
      <c r="H23091">
        <v>16</v>
      </c>
      <c r="I23091">
        <v>2</v>
      </c>
      <c r="J23091">
        <v>2</v>
      </c>
      <c r="K23091">
        <v>1</v>
      </c>
      <c r="L23091">
        <v>2</v>
      </c>
      <c r="M23091">
        <v>2</v>
      </c>
      <c r="N23091">
        <v>0</v>
      </c>
      <c r="O23091">
        <v>0</v>
      </c>
      <c r="P23091" t="s">
        <v>105</v>
      </c>
      <c r="Q23091" t="str">
        <f>VLOOKUP(P23091,'Meal Codes'!$A$2:$B$5,2)</f>
        <v>Self-Catering</v>
      </c>
      <c r="R23091" t="s">
        <v>78</v>
      </c>
      <c r="S23091" t="s">
        <v>47</v>
      </c>
      <c r="T23091" t="s">
        <v>296</v>
      </c>
      <c r="U23091">
        <v>0</v>
      </c>
      <c r="V23091">
        <v>0</v>
      </c>
      <c r="W23091">
        <v>0</v>
      </c>
      <c r="X23091" t="s">
        <v>45</v>
      </c>
      <c r="Y23091" t="s">
        <v>45</v>
      </c>
      <c r="Z23091">
        <v>0</v>
      </c>
      <c r="AA23091" t="s">
        <v>40</v>
      </c>
      <c r="AB23091">
        <v>9</v>
      </c>
      <c r="AC23091" t="s">
        <v>41</v>
      </c>
      <c r="AD23091">
        <v>0</v>
      </c>
      <c r="AE23091" t="s">
        <v>42</v>
      </c>
      <c r="AF23091">
        <v>89.1</v>
      </c>
      <c r="AG23091">
        <v>0</v>
      </c>
      <c r="AH23091">
        <v>0</v>
      </c>
      <c r="AI23091" t="s">
        <v>50</v>
      </c>
      <c r="AJ23091" s="7">
        <v>42922</v>
      </c>
      <c r="AK23091">
        <f t="shared" si="1800"/>
        <v>2017</v>
      </c>
      <c r="AL23091">
        <f t="shared" si="1801"/>
        <v>7</v>
      </c>
      <c r="AM23091">
        <f t="shared" si="1802"/>
        <v>6</v>
      </c>
      <c r="AN23091" t="str">
        <f t="shared" si="1803"/>
        <v>Thu</v>
      </c>
      <c r="AO23091">
        <f t="shared" si="1804"/>
        <v>27</v>
      </c>
    </row>
    <row r="23092" spans="1:41" x14ac:dyDescent="0.25">
      <c r="A23092" s="6">
        <v>171976</v>
      </c>
      <c r="B23092" t="s">
        <v>206</v>
      </c>
      <c r="C23092">
        <v>1</v>
      </c>
      <c r="D23092">
        <v>189</v>
      </c>
      <c r="E23092">
        <v>2017</v>
      </c>
      <c r="F23092" t="s">
        <v>35</v>
      </c>
      <c r="G23092">
        <v>29</v>
      </c>
      <c r="H23092">
        <v>16</v>
      </c>
      <c r="I23092">
        <v>2</v>
      </c>
      <c r="J23092">
        <v>2</v>
      </c>
      <c r="K23092">
        <v>1</v>
      </c>
      <c r="L23092">
        <v>2</v>
      </c>
      <c r="M23092">
        <v>2</v>
      </c>
      <c r="N23092">
        <v>0</v>
      </c>
      <c r="O23092">
        <v>0</v>
      </c>
      <c r="P23092" t="s">
        <v>36</v>
      </c>
      <c r="Q23092" t="str">
        <f>VLOOKUP(P23092,'Meal Codes'!$A$2:$B$5,2)</f>
        <v>Bed &amp; Breakfast</v>
      </c>
      <c r="R23092" t="s">
        <v>72</v>
      </c>
      <c r="S23092" t="s">
        <v>47</v>
      </c>
      <c r="T23092" t="s">
        <v>296</v>
      </c>
      <c r="U23092">
        <v>0</v>
      </c>
      <c r="V23092">
        <v>0</v>
      </c>
      <c r="W23092">
        <v>0</v>
      </c>
      <c r="X23092" t="s">
        <v>45</v>
      </c>
      <c r="Y23092" t="s">
        <v>45</v>
      </c>
      <c r="Z23092">
        <v>0</v>
      </c>
      <c r="AA23092" t="s">
        <v>40</v>
      </c>
      <c r="AB23092">
        <v>9</v>
      </c>
      <c r="AC23092" t="s">
        <v>41</v>
      </c>
      <c r="AD23092">
        <v>0</v>
      </c>
      <c r="AE23092" t="s">
        <v>42</v>
      </c>
      <c r="AF23092">
        <v>107.1</v>
      </c>
      <c r="AG23092">
        <v>0</v>
      </c>
      <c r="AH23092">
        <v>0</v>
      </c>
      <c r="AI23092" t="s">
        <v>50</v>
      </c>
      <c r="AJ23092" s="7">
        <v>42762</v>
      </c>
      <c r="AK23092">
        <f t="shared" si="1800"/>
        <v>2017</v>
      </c>
      <c r="AL23092">
        <f t="shared" si="1801"/>
        <v>1</v>
      </c>
      <c r="AM23092">
        <f t="shared" si="1802"/>
        <v>27</v>
      </c>
      <c r="AN23092" t="str">
        <f t="shared" si="1803"/>
        <v>Fri</v>
      </c>
      <c r="AO23092">
        <f t="shared" si="1804"/>
        <v>4</v>
      </c>
    </row>
    <row r="23093" spans="1:41" x14ac:dyDescent="0.25">
      <c r="A23093" s="6">
        <v>171977</v>
      </c>
      <c r="B23093" t="s">
        <v>206</v>
      </c>
      <c r="C23093">
        <v>1</v>
      </c>
      <c r="D23093">
        <v>138</v>
      </c>
      <c r="E23093">
        <v>2017</v>
      </c>
      <c r="F23093" t="s">
        <v>35</v>
      </c>
      <c r="G23093">
        <v>29</v>
      </c>
      <c r="H23093">
        <v>16</v>
      </c>
      <c r="I23093">
        <v>2</v>
      </c>
      <c r="J23093">
        <v>3</v>
      </c>
      <c r="K23093">
        <v>1</v>
      </c>
      <c r="L23093">
        <v>2</v>
      </c>
      <c r="M23093">
        <v>2</v>
      </c>
      <c r="N23093">
        <v>0</v>
      </c>
      <c r="O23093">
        <v>0</v>
      </c>
      <c r="P23093" t="s">
        <v>36</v>
      </c>
      <c r="Q23093" t="str">
        <f>VLOOKUP(P23093,'Meal Codes'!$A$2:$B$5,2)</f>
        <v>Bed &amp; Breakfast</v>
      </c>
      <c r="R23093" t="s">
        <v>78</v>
      </c>
      <c r="S23093" t="s">
        <v>38</v>
      </c>
      <c r="T23093" t="s">
        <v>38</v>
      </c>
      <c r="U23093">
        <v>0</v>
      </c>
      <c r="V23093">
        <v>0</v>
      </c>
      <c r="W23093">
        <v>0</v>
      </c>
      <c r="X23093" t="s">
        <v>45</v>
      </c>
      <c r="Y23093" t="s">
        <v>45</v>
      </c>
      <c r="Z23093">
        <v>0</v>
      </c>
      <c r="AA23093" t="s">
        <v>40</v>
      </c>
      <c r="AB23093">
        <v>14</v>
      </c>
      <c r="AC23093" t="s">
        <v>41</v>
      </c>
      <c r="AD23093">
        <v>0</v>
      </c>
      <c r="AE23093" t="s">
        <v>42</v>
      </c>
      <c r="AF23093">
        <v>108</v>
      </c>
      <c r="AG23093">
        <v>0</v>
      </c>
      <c r="AH23093">
        <v>0</v>
      </c>
      <c r="AI23093" t="s">
        <v>50</v>
      </c>
      <c r="AJ23093" s="7">
        <v>42802</v>
      </c>
      <c r="AK23093">
        <f t="shared" si="1800"/>
        <v>2017</v>
      </c>
      <c r="AL23093">
        <f t="shared" si="1801"/>
        <v>3</v>
      </c>
      <c r="AM23093">
        <f t="shared" si="1802"/>
        <v>8</v>
      </c>
      <c r="AN23093" t="str">
        <f t="shared" si="1803"/>
        <v>Wed</v>
      </c>
      <c r="AO23093">
        <f t="shared" si="1804"/>
        <v>10</v>
      </c>
    </row>
    <row r="23094" spans="1:41" x14ac:dyDescent="0.25">
      <c r="A23094" s="6">
        <v>171978</v>
      </c>
      <c r="B23094" t="s">
        <v>206</v>
      </c>
      <c r="C23094">
        <v>1</v>
      </c>
      <c r="D23094">
        <v>30</v>
      </c>
      <c r="E23094">
        <v>2017</v>
      </c>
      <c r="F23094" t="s">
        <v>35</v>
      </c>
      <c r="G23094">
        <v>29</v>
      </c>
      <c r="H23094">
        <v>16</v>
      </c>
      <c r="I23094">
        <v>2</v>
      </c>
      <c r="J23094">
        <v>3</v>
      </c>
      <c r="K23094">
        <v>1</v>
      </c>
      <c r="L23094">
        <v>3</v>
      </c>
      <c r="M23094">
        <v>2</v>
      </c>
      <c r="N23094">
        <v>1</v>
      </c>
      <c r="O23094">
        <v>0</v>
      </c>
      <c r="P23094" t="s">
        <v>36</v>
      </c>
      <c r="Q23094" t="str">
        <f>VLOOKUP(P23094,'Meal Codes'!$A$2:$B$5,2)</f>
        <v>Bed &amp; Breakfast</v>
      </c>
      <c r="R23094" t="s">
        <v>86</v>
      </c>
      <c r="S23094" t="s">
        <v>47</v>
      </c>
      <c r="T23094" t="s">
        <v>296</v>
      </c>
      <c r="U23094">
        <v>0</v>
      </c>
      <c r="V23094">
        <v>0</v>
      </c>
      <c r="W23094">
        <v>0</v>
      </c>
      <c r="X23094" t="s">
        <v>45</v>
      </c>
      <c r="Y23094" t="s">
        <v>45</v>
      </c>
      <c r="Z23094">
        <v>0</v>
      </c>
      <c r="AA23094" t="s">
        <v>40</v>
      </c>
      <c r="AB23094">
        <v>9</v>
      </c>
      <c r="AC23094" t="s">
        <v>41</v>
      </c>
      <c r="AD23094">
        <v>0</v>
      </c>
      <c r="AE23094" t="s">
        <v>42</v>
      </c>
      <c r="AF23094">
        <v>176</v>
      </c>
      <c r="AG23094">
        <v>0</v>
      </c>
      <c r="AH23094">
        <v>1</v>
      </c>
      <c r="AI23094" t="s">
        <v>50</v>
      </c>
      <c r="AJ23094" s="7">
        <v>42923</v>
      </c>
      <c r="AK23094">
        <f t="shared" si="1800"/>
        <v>2017</v>
      </c>
      <c r="AL23094">
        <f t="shared" si="1801"/>
        <v>7</v>
      </c>
      <c r="AM23094">
        <f t="shared" si="1802"/>
        <v>7</v>
      </c>
      <c r="AN23094" t="str">
        <f t="shared" si="1803"/>
        <v>Fri</v>
      </c>
      <c r="AO23094">
        <f t="shared" si="1804"/>
        <v>27</v>
      </c>
    </row>
    <row r="23095" spans="1:41" x14ac:dyDescent="0.25">
      <c r="A23095" s="6">
        <v>171979</v>
      </c>
      <c r="B23095" t="s">
        <v>206</v>
      </c>
      <c r="C23095">
        <v>1</v>
      </c>
      <c r="D23095">
        <v>206</v>
      </c>
      <c r="E23095">
        <v>2017</v>
      </c>
      <c r="F23095" t="s">
        <v>35</v>
      </c>
      <c r="G23095">
        <v>29</v>
      </c>
      <c r="H23095">
        <v>16</v>
      </c>
      <c r="I23095">
        <v>2</v>
      </c>
      <c r="J23095">
        <v>4</v>
      </c>
      <c r="K23095">
        <v>1</v>
      </c>
      <c r="L23095">
        <v>3</v>
      </c>
      <c r="M23095">
        <v>3</v>
      </c>
      <c r="N23095">
        <v>0</v>
      </c>
      <c r="O23095">
        <v>0</v>
      </c>
      <c r="P23095" t="s">
        <v>36</v>
      </c>
      <c r="Q23095" t="str">
        <f>VLOOKUP(P23095,'Meal Codes'!$A$2:$B$5,2)</f>
        <v>Bed &amp; Breakfast</v>
      </c>
      <c r="R23095" t="s">
        <v>110</v>
      </c>
      <c r="S23095" t="s">
        <v>47</v>
      </c>
      <c r="T23095" t="s">
        <v>296</v>
      </c>
      <c r="U23095">
        <v>0</v>
      </c>
      <c r="V23095">
        <v>0</v>
      </c>
      <c r="W23095">
        <v>0</v>
      </c>
      <c r="X23095" t="s">
        <v>45</v>
      </c>
      <c r="Y23095" t="s">
        <v>45</v>
      </c>
      <c r="Z23095">
        <v>1</v>
      </c>
      <c r="AA23095" t="s">
        <v>40</v>
      </c>
      <c r="AB23095">
        <v>9</v>
      </c>
      <c r="AC23095" t="s">
        <v>41</v>
      </c>
      <c r="AD23095">
        <v>0</v>
      </c>
      <c r="AE23095" t="s">
        <v>42</v>
      </c>
      <c r="AF23095">
        <v>145.1</v>
      </c>
      <c r="AG23095">
        <v>0</v>
      </c>
      <c r="AH23095">
        <v>0</v>
      </c>
      <c r="AI23095" t="s">
        <v>50</v>
      </c>
      <c r="AJ23095" s="7">
        <v>42727</v>
      </c>
      <c r="AK23095">
        <f t="shared" si="1800"/>
        <v>2016</v>
      </c>
      <c r="AL23095">
        <f t="shared" si="1801"/>
        <v>12</v>
      </c>
      <c r="AM23095">
        <f t="shared" si="1802"/>
        <v>23</v>
      </c>
      <c r="AN23095" t="str">
        <f t="shared" si="1803"/>
        <v>Fri</v>
      </c>
      <c r="AO23095">
        <f t="shared" si="1804"/>
        <v>51</v>
      </c>
    </row>
    <row r="23096" spans="1:41" x14ac:dyDescent="0.25">
      <c r="A23096" s="6">
        <v>171980</v>
      </c>
      <c r="B23096" t="s">
        <v>206</v>
      </c>
      <c r="C23096">
        <v>1</v>
      </c>
      <c r="D23096">
        <v>358</v>
      </c>
      <c r="E23096">
        <v>2017</v>
      </c>
      <c r="F23096" t="s">
        <v>35</v>
      </c>
      <c r="G23096">
        <v>29</v>
      </c>
      <c r="H23096">
        <v>16</v>
      </c>
      <c r="I23096">
        <v>2</v>
      </c>
      <c r="J23096">
        <v>5</v>
      </c>
      <c r="K23096">
        <v>1</v>
      </c>
      <c r="L23096">
        <v>2</v>
      </c>
      <c r="M23096">
        <v>2</v>
      </c>
      <c r="N23096">
        <v>0</v>
      </c>
      <c r="O23096">
        <v>0</v>
      </c>
      <c r="P23096" t="s">
        <v>51</v>
      </c>
      <c r="Q23096" t="str">
        <f>VLOOKUP(P23096,'Meal Codes'!$A$2:$B$5,2)</f>
        <v>Half Board</v>
      </c>
      <c r="R23096" t="s">
        <v>82</v>
      </c>
      <c r="S23096" t="s">
        <v>47</v>
      </c>
      <c r="T23096" t="s">
        <v>296</v>
      </c>
      <c r="U23096">
        <v>0</v>
      </c>
      <c r="V23096">
        <v>0</v>
      </c>
      <c r="W23096">
        <v>0</v>
      </c>
      <c r="X23096" t="s">
        <v>45</v>
      </c>
      <c r="Y23096" t="s">
        <v>45</v>
      </c>
      <c r="Z23096">
        <v>0</v>
      </c>
      <c r="AA23096" t="s">
        <v>40</v>
      </c>
      <c r="AB23096">
        <v>9</v>
      </c>
      <c r="AC23096" t="s">
        <v>41</v>
      </c>
      <c r="AD23096">
        <v>0</v>
      </c>
      <c r="AE23096" t="s">
        <v>42</v>
      </c>
      <c r="AF23096">
        <v>134.1</v>
      </c>
      <c r="AG23096">
        <v>0</v>
      </c>
      <c r="AH23096">
        <v>1</v>
      </c>
      <c r="AI23096" t="s">
        <v>50</v>
      </c>
      <c r="AJ23096" s="7">
        <v>42577</v>
      </c>
      <c r="AK23096">
        <f t="shared" si="1800"/>
        <v>2016</v>
      </c>
      <c r="AL23096">
        <f t="shared" si="1801"/>
        <v>7</v>
      </c>
      <c r="AM23096">
        <f t="shared" si="1802"/>
        <v>26</v>
      </c>
      <c r="AN23096" t="str">
        <f t="shared" si="1803"/>
        <v>Tue</v>
      </c>
      <c r="AO23096">
        <f t="shared" si="1804"/>
        <v>30</v>
      </c>
    </row>
    <row r="23097" spans="1:41" x14ac:dyDescent="0.25">
      <c r="A23097" s="6">
        <v>171981</v>
      </c>
      <c r="B23097" t="s">
        <v>206</v>
      </c>
      <c r="C23097">
        <v>1</v>
      </c>
      <c r="D23097">
        <v>159</v>
      </c>
      <c r="E23097">
        <v>2017</v>
      </c>
      <c r="F23097" t="s">
        <v>35</v>
      </c>
      <c r="G23097">
        <v>29</v>
      </c>
      <c r="H23097">
        <v>17</v>
      </c>
      <c r="I23097">
        <v>1</v>
      </c>
      <c r="J23097">
        <v>0</v>
      </c>
      <c r="K23097">
        <v>1</v>
      </c>
      <c r="L23097">
        <v>1</v>
      </c>
      <c r="M23097">
        <v>1</v>
      </c>
      <c r="N23097">
        <v>0</v>
      </c>
      <c r="O23097">
        <v>0</v>
      </c>
      <c r="P23097" t="s">
        <v>105</v>
      </c>
      <c r="Q23097" t="str">
        <f>VLOOKUP(P23097,'Meal Codes'!$A$2:$B$5,2)</f>
        <v>Self-Catering</v>
      </c>
      <c r="R23097" t="s">
        <v>83</v>
      </c>
      <c r="S23097" t="s">
        <v>47</v>
      </c>
      <c r="T23097" t="s">
        <v>296</v>
      </c>
      <c r="U23097">
        <v>0</v>
      </c>
      <c r="V23097">
        <v>0</v>
      </c>
      <c r="W23097">
        <v>0</v>
      </c>
      <c r="X23097" t="s">
        <v>45</v>
      </c>
      <c r="Y23097" t="s">
        <v>45</v>
      </c>
      <c r="Z23097">
        <v>0</v>
      </c>
      <c r="AA23097" t="s">
        <v>40</v>
      </c>
      <c r="AB23097">
        <v>9</v>
      </c>
      <c r="AC23097" t="s">
        <v>41</v>
      </c>
      <c r="AD23097">
        <v>0</v>
      </c>
      <c r="AE23097" t="s">
        <v>42</v>
      </c>
      <c r="AF23097">
        <v>89.1</v>
      </c>
      <c r="AG23097">
        <v>0</v>
      </c>
      <c r="AH23097">
        <v>0</v>
      </c>
      <c r="AI23097" t="s">
        <v>50</v>
      </c>
      <c r="AJ23097" s="7">
        <v>42810</v>
      </c>
      <c r="AK23097">
        <f t="shared" si="1800"/>
        <v>2017</v>
      </c>
      <c r="AL23097">
        <f t="shared" si="1801"/>
        <v>3</v>
      </c>
      <c r="AM23097">
        <f t="shared" si="1802"/>
        <v>16</v>
      </c>
      <c r="AN23097" t="str">
        <f t="shared" si="1803"/>
        <v>Thu</v>
      </c>
      <c r="AO23097">
        <f t="shared" si="1804"/>
        <v>11</v>
      </c>
    </row>
    <row r="23098" spans="1:41" x14ac:dyDescent="0.25">
      <c r="A23098" s="6">
        <v>171982</v>
      </c>
      <c r="B23098" t="s">
        <v>206</v>
      </c>
      <c r="C23098">
        <v>1</v>
      </c>
      <c r="D23098">
        <v>0</v>
      </c>
      <c r="E23098">
        <v>2017</v>
      </c>
      <c r="F23098" t="s">
        <v>35</v>
      </c>
      <c r="G23098">
        <v>29</v>
      </c>
      <c r="H23098">
        <v>17</v>
      </c>
      <c r="I23098">
        <v>1</v>
      </c>
      <c r="J23098">
        <v>0</v>
      </c>
      <c r="K23098">
        <v>1</v>
      </c>
      <c r="L23098">
        <v>2</v>
      </c>
      <c r="M23098">
        <v>2</v>
      </c>
      <c r="N23098">
        <v>0</v>
      </c>
      <c r="O23098">
        <v>0</v>
      </c>
      <c r="P23098" t="s">
        <v>105</v>
      </c>
      <c r="Q23098" t="str">
        <f>VLOOKUP(P23098,'Meal Codes'!$A$2:$B$5,2)</f>
        <v>Self-Catering</v>
      </c>
      <c r="R23098" t="s">
        <v>82</v>
      </c>
      <c r="S23098" t="s">
        <v>47</v>
      </c>
      <c r="T23098" t="s">
        <v>296</v>
      </c>
      <c r="U23098">
        <v>0</v>
      </c>
      <c r="V23098">
        <v>0</v>
      </c>
      <c r="W23098">
        <v>0</v>
      </c>
      <c r="X23098" t="s">
        <v>45</v>
      </c>
      <c r="Y23098" t="s">
        <v>45</v>
      </c>
      <c r="Z23098">
        <v>0</v>
      </c>
      <c r="AA23098" t="s">
        <v>40</v>
      </c>
      <c r="AB23098">
        <v>9</v>
      </c>
      <c r="AC23098" t="s">
        <v>41</v>
      </c>
      <c r="AD23098">
        <v>0</v>
      </c>
      <c r="AE23098" t="s">
        <v>42</v>
      </c>
      <c r="AF23098">
        <v>140</v>
      </c>
      <c r="AG23098">
        <v>0</v>
      </c>
      <c r="AH23098">
        <v>2</v>
      </c>
      <c r="AI23098" t="s">
        <v>50</v>
      </c>
      <c r="AJ23098" s="7">
        <v>42933</v>
      </c>
      <c r="AK23098">
        <f t="shared" si="1800"/>
        <v>2017</v>
      </c>
      <c r="AL23098">
        <f t="shared" si="1801"/>
        <v>7</v>
      </c>
      <c r="AM23098">
        <f t="shared" si="1802"/>
        <v>17</v>
      </c>
      <c r="AN23098" t="str">
        <f t="shared" si="1803"/>
        <v>Mon</v>
      </c>
      <c r="AO23098">
        <f t="shared" si="1804"/>
        <v>29</v>
      </c>
    </row>
    <row r="23099" spans="1:41" x14ac:dyDescent="0.25">
      <c r="A23099" s="6">
        <v>171983</v>
      </c>
      <c r="B23099" t="s">
        <v>206</v>
      </c>
      <c r="C23099">
        <v>1</v>
      </c>
      <c r="D23099">
        <v>22</v>
      </c>
      <c r="E23099">
        <v>2017</v>
      </c>
      <c r="F23099" t="s">
        <v>35</v>
      </c>
      <c r="G23099">
        <v>29</v>
      </c>
      <c r="H23099">
        <v>17</v>
      </c>
      <c r="I23099">
        <v>1</v>
      </c>
      <c r="J23099">
        <v>1</v>
      </c>
      <c r="K23099">
        <v>1</v>
      </c>
      <c r="L23099">
        <v>2</v>
      </c>
      <c r="M23099">
        <v>2</v>
      </c>
      <c r="N23099">
        <v>0</v>
      </c>
      <c r="O23099">
        <v>0</v>
      </c>
      <c r="P23099" t="s">
        <v>105</v>
      </c>
      <c r="Q23099" t="str">
        <f>VLOOKUP(P23099,'Meal Codes'!$A$2:$B$5,2)</f>
        <v>Self-Catering</v>
      </c>
      <c r="R23099" t="s">
        <v>60</v>
      </c>
      <c r="S23099" t="s">
        <v>47</v>
      </c>
      <c r="T23099" t="s">
        <v>296</v>
      </c>
      <c r="U23099">
        <v>0</v>
      </c>
      <c r="V23099">
        <v>0</v>
      </c>
      <c r="W23099">
        <v>0</v>
      </c>
      <c r="X23099" t="s">
        <v>45</v>
      </c>
      <c r="Y23099" t="s">
        <v>45</v>
      </c>
      <c r="Z23099">
        <v>0</v>
      </c>
      <c r="AA23099" t="s">
        <v>40</v>
      </c>
      <c r="AB23099">
        <v>9</v>
      </c>
      <c r="AC23099" t="s">
        <v>41</v>
      </c>
      <c r="AD23099">
        <v>0</v>
      </c>
      <c r="AE23099" t="s">
        <v>42</v>
      </c>
      <c r="AF23099">
        <v>140</v>
      </c>
      <c r="AG23099">
        <v>0</v>
      </c>
      <c r="AH23099">
        <v>0</v>
      </c>
      <c r="AI23099" t="s">
        <v>50</v>
      </c>
      <c r="AJ23099" s="7">
        <v>42920</v>
      </c>
      <c r="AK23099">
        <f t="shared" si="1800"/>
        <v>2017</v>
      </c>
      <c r="AL23099">
        <f t="shared" si="1801"/>
        <v>7</v>
      </c>
      <c r="AM23099">
        <f t="shared" si="1802"/>
        <v>4</v>
      </c>
      <c r="AN23099" t="str">
        <f t="shared" si="1803"/>
        <v>Tue</v>
      </c>
      <c r="AO23099">
        <f t="shared" si="1804"/>
        <v>27</v>
      </c>
    </row>
    <row r="23100" spans="1:41" x14ac:dyDescent="0.25">
      <c r="A23100" s="6">
        <v>171984</v>
      </c>
      <c r="B23100" t="s">
        <v>206</v>
      </c>
      <c r="C23100">
        <v>1</v>
      </c>
      <c r="D23100">
        <v>226</v>
      </c>
      <c r="E23100">
        <v>2017</v>
      </c>
      <c r="F23100" t="s">
        <v>35</v>
      </c>
      <c r="G23100">
        <v>29</v>
      </c>
      <c r="H23100">
        <v>17</v>
      </c>
      <c r="I23100">
        <v>1</v>
      </c>
      <c r="J23100">
        <v>1</v>
      </c>
      <c r="K23100">
        <v>1</v>
      </c>
      <c r="L23100">
        <v>1</v>
      </c>
      <c r="M23100">
        <v>1</v>
      </c>
      <c r="N23100">
        <v>0</v>
      </c>
      <c r="O23100">
        <v>0</v>
      </c>
      <c r="P23100" t="s">
        <v>105</v>
      </c>
      <c r="Q23100" t="str">
        <f>VLOOKUP(P23100,'Meal Codes'!$A$2:$B$5,2)</f>
        <v>Self-Catering</v>
      </c>
      <c r="R23100" t="s">
        <v>83</v>
      </c>
      <c r="S23100" t="s">
        <v>47</v>
      </c>
      <c r="T23100" t="s">
        <v>296</v>
      </c>
      <c r="U23100">
        <v>0</v>
      </c>
      <c r="V23100">
        <v>0</v>
      </c>
      <c r="W23100">
        <v>0</v>
      </c>
      <c r="X23100" t="s">
        <v>45</v>
      </c>
      <c r="Y23100" t="s">
        <v>45</v>
      </c>
      <c r="Z23100">
        <v>0</v>
      </c>
      <c r="AA23100" t="s">
        <v>40</v>
      </c>
      <c r="AB23100">
        <v>9</v>
      </c>
      <c r="AC23100" t="s">
        <v>41</v>
      </c>
      <c r="AD23100">
        <v>0</v>
      </c>
      <c r="AE23100" t="s">
        <v>42</v>
      </c>
      <c r="AF23100">
        <v>89.1</v>
      </c>
      <c r="AG23100">
        <v>0</v>
      </c>
      <c r="AH23100">
        <v>0</v>
      </c>
      <c r="AI23100" t="s">
        <v>50</v>
      </c>
      <c r="AJ23100" s="7">
        <v>42810</v>
      </c>
      <c r="AK23100">
        <f t="shared" si="1800"/>
        <v>2017</v>
      </c>
      <c r="AL23100">
        <f t="shared" si="1801"/>
        <v>3</v>
      </c>
      <c r="AM23100">
        <f t="shared" si="1802"/>
        <v>16</v>
      </c>
      <c r="AN23100" t="str">
        <f t="shared" si="1803"/>
        <v>Thu</v>
      </c>
      <c r="AO23100">
        <f t="shared" si="1804"/>
        <v>11</v>
      </c>
    </row>
    <row r="23101" spans="1:41" x14ac:dyDescent="0.25">
      <c r="A23101" s="6">
        <v>171985</v>
      </c>
      <c r="B23101" t="s">
        <v>206</v>
      </c>
      <c r="C23101">
        <v>1</v>
      </c>
      <c r="D23101">
        <v>155</v>
      </c>
      <c r="E23101">
        <v>2017</v>
      </c>
      <c r="F23101" t="s">
        <v>35</v>
      </c>
      <c r="G23101">
        <v>29</v>
      </c>
      <c r="H23101">
        <v>17</v>
      </c>
      <c r="I23101">
        <v>1</v>
      </c>
      <c r="J23101">
        <v>1</v>
      </c>
      <c r="K23101">
        <v>1</v>
      </c>
      <c r="L23101">
        <v>2</v>
      </c>
      <c r="M23101">
        <v>2</v>
      </c>
      <c r="N23101">
        <v>0</v>
      </c>
      <c r="O23101">
        <v>0</v>
      </c>
      <c r="P23101" t="s">
        <v>36</v>
      </c>
      <c r="Q23101" t="str">
        <f>VLOOKUP(P23101,'Meal Codes'!$A$2:$B$5,2)</f>
        <v>Bed &amp; Breakfast</v>
      </c>
      <c r="R23101" t="s">
        <v>55</v>
      </c>
      <c r="S23101" t="s">
        <v>47</v>
      </c>
      <c r="T23101" t="s">
        <v>296</v>
      </c>
      <c r="U23101">
        <v>0</v>
      </c>
      <c r="V23101">
        <v>0</v>
      </c>
      <c r="W23101">
        <v>0</v>
      </c>
      <c r="X23101" t="s">
        <v>53</v>
      </c>
      <c r="Y23101" t="s">
        <v>53</v>
      </c>
      <c r="Z23101">
        <v>0</v>
      </c>
      <c r="AA23101" t="s">
        <v>40</v>
      </c>
      <c r="AB23101">
        <v>9</v>
      </c>
      <c r="AC23101" t="s">
        <v>41</v>
      </c>
      <c r="AD23101">
        <v>0</v>
      </c>
      <c r="AE23101" t="s">
        <v>42</v>
      </c>
      <c r="AF23101">
        <v>152.1</v>
      </c>
      <c r="AG23101">
        <v>0</v>
      </c>
      <c r="AH23101">
        <v>0</v>
      </c>
      <c r="AI23101" t="s">
        <v>50</v>
      </c>
      <c r="AJ23101" s="7">
        <v>42778</v>
      </c>
      <c r="AK23101">
        <f t="shared" si="1800"/>
        <v>2017</v>
      </c>
      <c r="AL23101">
        <f t="shared" si="1801"/>
        <v>2</v>
      </c>
      <c r="AM23101">
        <f t="shared" si="1802"/>
        <v>12</v>
      </c>
      <c r="AN23101" t="str">
        <f t="shared" si="1803"/>
        <v>Sun</v>
      </c>
      <c r="AO23101">
        <f t="shared" si="1804"/>
        <v>6</v>
      </c>
    </row>
    <row r="23102" spans="1:41" x14ac:dyDescent="0.25">
      <c r="A23102" s="6">
        <v>171986</v>
      </c>
      <c r="B23102" t="s">
        <v>206</v>
      </c>
      <c r="C23102">
        <v>1</v>
      </c>
      <c r="D23102">
        <v>155</v>
      </c>
      <c r="E23102">
        <v>2017</v>
      </c>
      <c r="F23102" t="s">
        <v>35</v>
      </c>
      <c r="G23102">
        <v>29</v>
      </c>
      <c r="H23102">
        <v>17</v>
      </c>
      <c r="I23102">
        <v>1</v>
      </c>
      <c r="J23102">
        <v>1</v>
      </c>
      <c r="K23102">
        <v>1</v>
      </c>
      <c r="L23102">
        <v>2</v>
      </c>
      <c r="M23102">
        <v>2</v>
      </c>
      <c r="N23102">
        <v>0</v>
      </c>
      <c r="O23102">
        <v>0</v>
      </c>
      <c r="P23102" t="s">
        <v>105</v>
      </c>
      <c r="Q23102" t="str">
        <f>VLOOKUP(P23102,'Meal Codes'!$A$2:$B$5,2)</f>
        <v>Self-Catering</v>
      </c>
      <c r="R23102" t="s">
        <v>55</v>
      </c>
      <c r="S23102" t="s">
        <v>47</v>
      </c>
      <c r="T23102" t="s">
        <v>296</v>
      </c>
      <c r="U23102">
        <v>0</v>
      </c>
      <c r="V23102">
        <v>0</v>
      </c>
      <c r="W23102">
        <v>0</v>
      </c>
      <c r="X23102" t="s">
        <v>45</v>
      </c>
      <c r="Y23102" t="s">
        <v>45</v>
      </c>
      <c r="Z23102">
        <v>0</v>
      </c>
      <c r="AA23102" t="s">
        <v>40</v>
      </c>
      <c r="AB23102">
        <v>9</v>
      </c>
      <c r="AC23102" t="s">
        <v>41</v>
      </c>
      <c r="AD23102">
        <v>0</v>
      </c>
      <c r="AE23102" t="s">
        <v>42</v>
      </c>
      <c r="AF23102">
        <v>89.1</v>
      </c>
      <c r="AG23102">
        <v>0</v>
      </c>
      <c r="AH23102">
        <v>1</v>
      </c>
      <c r="AI23102" t="s">
        <v>50</v>
      </c>
      <c r="AJ23102" s="7">
        <v>42802</v>
      </c>
      <c r="AK23102">
        <f t="shared" si="1800"/>
        <v>2017</v>
      </c>
      <c r="AL23102">
        <f t="shared" si="1801"/>
        <v>3</v>
      </c>
      <c r="AM23102">
        <f t="shared" si="1802"/>
        <v>8</v>
      </c>
      <c r="AN23102" t="str">
        <f t="shared" si="1803"/>
        <v>Wed</v>
      </c>
      <c r="AO23102">
        <f t="shared" si="1804"/>
        <v>10</v>
      </c>
    </row>
    <row r="23103" spans="1:41" x14ac:dyDescent="0.25">
      <c r="A23103" s="6">
        <v>171987</v>
      </c>
      <c r="B23103" t="s">
        <v>206</v>
      </c>
      <c r="C23103">
        <v>1</v>
      </c>
      <c r="D23103">
        <v>155</v>
      </c>
      <c r="E23103">
        <v>2017</v>
      </c>
      <c r="F23103" t="s">
        <v>35</v>
      </c>
      <c r="G23103">
        <v>29</v>
      </c>
      <c r="H23103">
        <v>17</v>
      </c>
      <c r="I23103">
        <v>1</v>
      </c>
      <c r="J23103">
        <v>1</v>
      </c>
      <c r="K23103">
        <v>1</v>
      </c>
      <c r="L23103">
        <v>3</v>
      </c>
      <c r="M23103">
        <v>3</v>
      </c>
      <c r="N23103">
        <v>0</v>
      </c>
      <c r="O23103">
        <v>0</v>
      </c>
      <c r="P23103" t="s">
        <v>105</v>
      </c>
      <c r="Q23103" t="str">
        <f>VLOOKUP(P23103,'Meal Codes'!$A$2:$B$5,2)</f>
        <v>Self-Catering</v>
      </c>
      <c r="R23103" t="s">
        <v>55</v>
      </c>
      <c r="S23103" t="s">
        <v>47</v>
      </c>
      <c r="T23103" t="s">
        <v>296</v>
      </c>
      <c r="U23103">
        <v>0</v>
      </c>
      <c r="V23103">
        <v>0</v>
      </c>
      <c r="W23103">
        <v>0</v>
      </c>
      <c r="X23103" t="s">
        <v>45</v>
      </c>
      <c r="Y23103" t="s">
        <v>45</v>
      </c>
      <c r="Z23103">
        <v>0</v>
      </c>
      <c r="AA23103" t="s">
        <v>40</v>
      </c>
      <c r="AB23103">
        <v>9</v>
      </c>
      <c r="AC23103" t="s">
        <v>41</v>
      </c>
      <c r="AD23103">
        <v>0</v>
      </c>
      <c r="AE23103" t="s">
        <v>42</v>
      </c>
      <c r="AF23103">
        <v>89.1</v>
      </c>
      <c r="AG23103">
        <v>0</v>
      </c>
      <c r="AH23103">
        <v>0</v>
      </c>
      <c r="AI23103" t="s">
        <v>50</v>
      </c>
      <c r="AJ23103" s="7">
        <v>42778</v>
      </c>
      <c r="AK23103">
        <f t="shared" si="1800"/>
        <v>2017</v>
      </c>
      <c r="AL23103">
        <f t="shared" si="1801"/>
        <v>2</v>
      </c>
      <c r="AM23103">
        <f t="shared" si="1802"/>
        <v>12</v>
      </c>
      <c r="AN23103" t="str">
        <f t="shared" si="1803"/>
        <v>Sun</v>
      </c>
      <c r="AO23103">
        <f t="shared" si="1804"/>
        <v>6</v>
      </c>
    </row>
    <row r="23104" spans="1:41" x14ac:dyDescent="0.25">
      <c r="A23104" s="6">
        <v>171988</v>
      </c>
      <c r="B23104" t="s">
        <v>206</v>
      </c>
      <c r="C23104">
        <v>1</v>
      </c>
      <c r="D23104">
        <v>155</v>
      </c>
      <c r="E23104">
        <v>2017</v>
      </c>
      <c r="F23104" t="s">
        <v>35</v>
      </c>
      <c r="G23104">
        <v>29</v>
      </c>
      <c r="H23104">
        <v>17</v>
      </c>
      <c r="I23104">
        <v>1</v>
      </c>
      <c r="J23104">
        <v>1</v>
      </c>
      <c r="K23104">
        <v>1</v>
      </c>
      <c r="L23104">
        <v>5</v>
      </c>
      <c r="M23104">
        <v>2</v>
      </c>
      <c r="N23104">
        <v>3</v>
      </c>
      <c r="O23104">
        <v>0</v>
      </c>
      <c r="P23104" t="s">
        <v>36</v>
      </c>
      <c r="Q23104" t="str">
        <f>VLOOKUP(P23104,'Meal Codes'!$A$2:$B$5,2)</f>
        <v>Bed &amp; Breakfast</v>
      </c>
      <c r="R23104" t="s">
        <v>37</v>
      </c>
      <c r="S23104" t="s">
        <v>47</v>
      </c>
      <c r="T23104" t="s">
        <v>296</v>
      </c>
      <c r="U23104">
        <v>0</v>
      </c>
      <c r="V23104">
        <v>0</v>
      </c>
      <c r="W23104">
        <v>0</v>
      </c>
      <c r="X23104" t="s">
        <v>57</v>
      </c>
      <c r="Y23104" t="s">
        <v>57</v>
      </c>
      <c r="Z23104">
        <v>0</v>
      </c>
      <c r="AA23104" t="s">
        <v>40</v>
      </c>
      <c r="AB23104">
        <v>7</v>
      </c>
      <c r="AC23104" t="s">
        <v>41</v>
      </c>
      <c r="AD23104">
        <v>0</v>
      </c>
      <c r="AE23104" t="s">
        <v>42</v>
      </c>
      <c r="AF23104">
        <v>215.27</v>
      </c>
      <c r="AG23104">
        <v>0</v>
      </c>
      <c r="AH23104">
        <v>1</v>
      </c>
      <c r="AI23104" t="s">
        <v>50</v>
      </c>
      <c r="AJ23104" s="7">
        <v>42802</v>
      </c>
      <c r="AK23104">
        <f t="shared" si="1800"/>
        <v>2017</v>
      </c>
      <c r="AL23104">
        <f t="shared" si="1801"/>
        <v>3</v>
      </c>
      <c r="AM23104">
        <f t="shared" si="1802"/>
        <v>8</v>
      </c>
      <c r="AN23104" t="str">
        <f t="shared" si="1803"/>
        <v>Wed</v>
      </c>
      <c r="AO23104">
        <f t="shared" si="1804"/>
        <v>10</v>
      </c>
    </row>
    <row r="23105" spans="1:41" x14ac:dyDescent="0.25">
      <c r="A23105" s="6">
        <v>171989</v>
      </c>
      <c r="B23105" t="s">
        <v>206</v>
      </c>
      <c r="C23105">
        <v>1</v>
      </c>
      <c r="D23105">
        <v>50</v>
      </c>
      <c r="E23105">
        <v>2017</v>
      </c>
      <c r="F23105" t="s">
        <v>35</v>
      </c>
      <c r="G23105">
        <v>29</v>
      </c>
      <c r="H23105">
        <v>17</v>
      </c>
      <c r="I23105">
        <v>1</v>
      </c>
      <c r="J23105">
        <v>1</v>
      </c>
      <c r="K23105">
        <v>1</v>
      </c>
      <c r="L23105">
        <v>2</v>
      </c>
      <c r="M23105">
        <v>2</v>
      </c>
      <c r="N23105">
        <v>0</v>
      </c>
      <c r="O23105">
        <v>0</v>
      </c>
      <c r="P23105" t="s">
        <v>36</v>
      </c>
      <c r="Q23105" t="str">
        <f>VLOOKUP(P23105,'Meal Codes'!$A$2:$B$5,2)</f>
        <v>Bed &amp; Breakfast</v>
      </c>
      <c r="R23105" t="s">
        <v>58</v>
      </c>
      <c r="S23105" t="s">
        <v>47</v>
      </c>
      <c r="T23105" t="s">
        <v>296</v>
      </c>
      <c r="U23105">
        <v>0</v>
      </c>
      <c r="V23105">
        <v>0</v>
      </c>
      <c r="W23105">
        <v>0</v>
      </c>
      <c r="X23105" t="s">
        <v>45</v>
      </c>
      <c r="Y23105" t="s">
        <v>45</v>
      </c>
      <c r="Z23105">
        <v>0</v>
      </c>
      <c r="AA23105" t="s">
        <v>40</v>
      </c>
      <c r="AB23105">
        <v>9</v>
      </c>
      <c r="AC23105" t="s">
        <v>41</v>
      </c>
      <c r="AD23105">
        <v>0</v>
      </c>
      <c r="AE23105" t="s">
        <v>42</v>
      </c>
      <c r="AF23105">
        <v>150</v>
      </c>
      <c r="AG23105">
        <v>0</v>
      </c>
      <c r="AH23105">
        <v>1</v>
      </c>
      <c r="AI23105" t="s">
        <v>50</v>
      </c>
      <c r="AJ23105" s="7">
        <v>42884</v>
      </c>
      <c r="AK23105">
        <f t="shared" si="1800"/>
        <v>2017</v>
      </c>
      <c r="AL23105">
        <f t="shared" si="1801"/>
        <v>5</v>
      </c>
      <c r="AM23105">
        <f t="shared" si="1802"/>
        <v>29</v>
      </c>
      <c r="AN23105" t="str">
        <f t="shared" si="1803"/>
        <v>Mon</v>
      </c>
      <c r="AO23105">
        <f t="shared" si="1804"/>
        <v>22</v>
      </c>
    </row>
    <row r="23106" spans="1:41" x14ac:dyDescent="0.25">
      <c r="A23106" s="6">
        <v>171990</v>
      </c>
      <c r="B23106" t="s">
        <v>206</v>
      </c>
      <c r="C23106">
        <v>1</v>
      </c>
      <c r="D23106">
        <v>7</v>
      </c>
      <c r="E23106">
        <v>2017</v>
      </c>
      <c r="F23106" t="s">
        <v>35</v>
      </c>
      <c r="G23106">
        <v>29</v>
      </c>
      <c r="H23106">
        <v>17</v>
      </c>
      <c r="I23106">
        <v>1</v>
      </c>
      <c r="J23106">
        <v>1</v>
      </c>
      <c r="K23106">
        <v>1</v>
      </c>
      <c r="L23106">
        <v>3</v>
      </c>
      <c r="M23106">
        <v>3</v>
      </c>
      <c r="N23106">
        <v>0</v>
      </c>
      <c r="O23106">
        <v>0</v>
      </c>
      <c r="P23106" t="s">
        <v>36</v>
      </c>
      <c r="Q23106" t="str">
        <f>VLOOKUP(P23106,'Meal Codes'!$A$2:$B$5,2)</f>
        <v>Bed &amp; Breakfast</v>
      </c>
      <c r="R23106" t="s">
        <v>55</v>
      </c>
      <c r="S23106" t="s">
        <v>47</v>
      </c>
      <c r="T23106" t="s">
        <v>296</v>
      </c>
      <c r="U23106">
        <v>0</v>
      </c>
      <c r="V23106">
        <v>0</v>
      </c>
      <c r="W23106">
        <v>0</v>
      </c>
      <c r="X23106" t="s">
        <v>53</v>
      </c>
      <c r="Y23106" t="s">
        <v>53</v>
      </c>
      <c r="Z23106">
        <v>0</v>
      </c>
      <c r="AA23106" t="s">
        <v>40</v>
      </c>
      <c r="AB23106">
        <v>9</v>
      </c>
      <c r="AC23106" t="s">
        <v>41</v>
      </c>
      <c r="AD23106">
        <v>0</v>
      </c>
      <c r="AE23106" t="s">
        <v>42</v>
      </c>
      <c r="AF23106">
        <v>210</v>
      </c>
      <c r="AG23106">
        <v>0</v>
      </c>
      <c r="AH23106">
        <v>0</v>
      </c>
      <c r="AI23106" t="s">
        <v>50</v>
      </c>
      <c r="AJ23106" s="7">
        <v>42927</v>
      </c>
      <c r="AK23106">
        <f t="shared" si="1800"/>
        <v>2017</v>
      </c>
      <c r="AL23106">
        <f t="shared" si="1801"/>
        <v>7</v>
      </c>
      <c r="AM23106">
        <f t="shared" si="1802"/>
        <v>11</v>
      </c>
      <c r="AN23106" t="str">
        <f t="shared" si="1803"/>
        <v>Tue</v>
      </c>
      <c r="AO23106">
        <f t="shared" si="1804"/>
        <v>28</v>
      </c>
    </row>
    <row r="23107" spans="1:41" x14ac:dyDescent="0.25">
      <c r="A23107" s="6">
        <v>171991</v>
      </c>
      <c r="B23107" t="s">
        <v>206</v>
      </c>
      <c r="C23107">
        <v>1</v>
      </c>
      <c r="D23107">
        <v>56</v>
      </c>
      <c r="E23107">
        <v>2017</v>
      </c>
      <c r="F23107" t="s">
        <v>35</v>
      </c>
      <c r="G23107">
        <v>29</v>
      </c>
      <c r="H23107">
        <v>17</v>
      </c>
      <c r="I23107">
        <v>1</v>
      </c>
      <c r="J23107">
        <v>1</v>
      </c>
      <c r="K23107">
        <v>1</v>
      </c>
      <c r="L23107">
        <v>2</v>
      </c>
      <c r="M23107">
        <v>2</v>
      </c>
      <c r="N23107">
        <v>0</v>
      </c>
      <c r="O23107">
        <v>0</v>
      </c>
      <c r="P23107" t="s">
        <v>105</v>
      </c>
      <c r="Q23107" t="str">
        <f>VLOOKUP(P23107,'Meal Codes'!$A$2:$B$5,2)</f>
        <v>Self-Catering</v>
      </c>
      <c r="R23107" t="s">
        <v>44</v>
      </c>
      <c r="S23107" t="s">
        <v>47</v>
      </c>
      <c r="T23107" t="s">
        <v>296</v>
      </c>
      <c r="U23107">
        <v>0</v>
      </c>
      <c r="V23107">
        <v>0</v>
      </c>
      <c r="W23107">
        <v>0</v>
      </c>
      <c r="X23107" t="s">
        <v>45</v>
      </c>
      <c r="Y23107" t="s">
        <v>45</v>
      </c>
      <c r="Z23107">
        <v>0</v>
      </c>
      <c r="AA23107" t="s">
        <v>40</v>
      </c>
      <c r="AB23107">
        <v>9</v>
      </c>
      <c r="AC23107" t="s">
        <v>41</v>
      </c>
      <c r="AD23107">
        <v>0</v>
      </c>
      <c r="AE23107" t="s">
        <v>42</v>
      </c>
      <c r="AF23107">
        <v>130</v>
      </c>
      <c r="AG23107">
        <v>0</v>
      </c>
      <c r="AH23107">
        <v>1</v>
      </c>
      <c r="AI23107" t="s">
        <v>50</v>
      </c>
      <c r="AJ23107" s="7">
        <v>42878</v>
      </c>
      <c r="AK23107">
        <f t="shared" ref="AK23107:AK23170" si="1805">YEAR(AJ23107)</f>
        <v>2017</v>
      </c>
      <c r="AL23107">
        <f t="shared" ref="AL23107:AL23170" si="1806">MONTH(AJ23107)</f>
        <v>5</v>
      </c>
      <c r="AM23107">
        <f t="shared" ref="AM23107:AM23170" si="1807">DAY(AJ23107)</f>
        <v>23</v>
      </c>
      <c r="AN23107" t="str">
        <f t="shared" ref="AN23107:AN23170" si="1808">TEXT(AJ23107,"ddd")</f>
        <v>Tue</v>
      </c>
      <c r="AO23107">
        <f t="shared" ref="AO23107:AO23170" si="1809">_xlfn.ISOWEEKNUM(AJ23107)</f>
        <v>21</v>
      </c>
    </row>
    <row r="23108" spans="1:41" x14ac:dyDescent="0.25">
      <c r="A23108" s="6">
        <v>171992</v>
      </c>
      <c r="B23108" t="s">
        <v>206</v>
      </c>
      <c r="C23108">
        <v>1</v>
      </c>
      <c r="D23108">
        <v>155</v>
      </c>
      <c r="E23108">
        <v>2017</v>
      </c>
      <c r="F23108" t="s">
        <v>35</v>
      </c>
      <c r="G23108">
        <v>29</v>
      </c>
      <c r="H23108">
        <v>17</v>
      </c>
      <c r="I23108">
        <v>1</v>
      </c>
      <c r="J23108">
        <v>1</v>
      </c>
      <c r="K23108">
        <v>1</v>
      </c>
      <c r="L23108">
        <v>3</v>
      </c>
      <c r="M23108">
        <v>2</v>
      </c>
      <c r="N23108">
        <v>1</v>
      </c>
      <c r="O23108">
        <v>0</v>
      </c>
      <c r="P23108" t="s">
        <v>36</v>
      </c>
      <c r="Q23108" t="str">
        <f>VLOOKUP(P23108,'Meal Codes'!$A$2:$B$5,2)</f>
        <v>Bed &amp; Breakfast</v>
      </c>
      <c r="R23108" t="s">
        <v>55</v>
      </c>
      <c r="S23108" t="s">
        <v>47</v>
      </c>
      <c r="T23108" t="s">
        <v>296</v>
      </c>
      <c r="U23108">
        <v>0</v>
      </c>
      <c r="V23108">
        <v>0</v>
      </c>
      <c r="W23108">
        <v>0</v>
      </c>
      <c r="X23108" t="s">
        <v>45</v>
      </c>
      <c r="Y23108" t="s">
        <v>45</v>
      </c>
      <c r="Z23108">
        <v>0</v>
      </c>
      <c r="AA23108" t="s">
        <v>40</v>
      </c>
      <c r="AB23108">
        <v>9</v>
      </c>
      <c r="AC23108" t="s">
        <v>41</v>
      </c>
      <c r="AD23108">
        <v>0</v>
      </c>
      <c r="AE23108" t="s">
        <v>42</v>
      </c>
      <c r="AF23108">
        <v>125.1</v>
      </c>
      <c r="AG23108">
        <v>0</v>
      </c>
      <c r="AH23108">
        <v>1</v>
      </c>
      <c r="AI23108" t="s">
        <v>50</v>
      </c>
      <c r="AJ23108" s="7">
        <v>42802</v>
      </c>
      <c r="AK23108">
        <f t="shared" si="1805"/>
        <v>2017</v>
      </c>
      <c r="AL23108">
        <f t="shared" si="1806"/>
        <v>3</v>
      </c>
      <c r="AM23108">
        <f t="shared" si="1807"/>
        <v>8</v>
      </c>
      <c r="AN23108" t="str">
        <f t="shared" si="1808"/>
        <v>Wed</v>
      </c>
      <c r="AO23108">
        <f t="shared" si="1809"/>
        <v>10</v>
      </c>
    </row>
    <row r="23109" spans="1:41" x14ac:dyDescent="0.25">
      <c r="A23109" s="6">
        <v>171993</v>
      </c>
      <c r="B23109" t="s">
        <v>206</v>
      </c>
      <c r="C23109">
        <v>1</v>
      </c>
      <c r="D23109">
        <v>56</v>
      </c>
      <c r="E23109">
        <v>2017</v>
      </c>
      <c r="F23109" t="s">
        <v>35</v>
      </c>
      <c r="G23109">
        <v>29</v>
      </c>
      <c r="H23109">
        <v>17</v>
      </c>
      <c r="I23109">
        <v>1</v>
      </c>
      <c r="J23109">
        <v>2</v>
      </c>
      <c r="K23109">
        <v>1</v>
      </c>
      <c r="L23109">
        <v>2</v>
      </c>
      <c r="M23109">
        <v>2</v>
      </c>
      <c r="N23109">
        <v>0</v>
      </c>
      <c r="O23109">
        <v>0</v>
      </c>
      <c r="P23109" t="s">
        <v>105</v>
      </c>
      <c r="Q23109" t="str">
        <f>VLOOKUP(P23109,'Meal Codes'!$A$2:$B$5,2)</f>
        <v>Self-Catering</v>
      </c>
      <c r="R23109" t="s">
        <v>82</v>
      </c>
      <c r="S23109" t="s">
        <v>47</v>
      </c>
      <c r="T23109" t="s">
        <v>296</v>
      </c>
      <c r="U23109">
        <v>0</v>
      </c>
      <c r="V23109">
        <v>0</v>
      </c>
      <c r="W23109">
        <v>0</v>
      </c>
      <c r="X23109" t="s">
        <v>45</v>
      </c>
      <c r="Y23109" t="s">
        <v>45</v>
      </c>
      <c r="Z23109">
        <v>0</v>
      </c>
      <c r="AA23109" t="s">
        <v>40</v>
      </c>
      <c r="AB23109">
        <v>9</v>
      </c>
      <c r="AC23109" t="s">
        <v>41</v>
      </c>
      <c r="AD23109">
        <v>0</v>
      </c>
      <c r="AE23109" t="s">
        <v>42</v>
      </c>
      <c r="AF23109">
        <v>130</v>
      </c>
      <c r="AG23109">
        <v>0</v>
      </c>
      <c r="AH23109">
        <v>1</v>
      </c>
      <c r="AI23109" t="s">
        <v>50</v>
      </c>
      <c r="AJ23109" s="7">
        <v>42880</v>
      </c>
      <c r="AK23109">
        <f t="shared" si="1805"/>
        <v>2017</v>
      </c>
      <c r="AL23109">
        <f t="shared" si="1806"/>
        <v>5</v>
      </c>
      <c r="AM23109">
        <f t="shared" si="1807"/>
        <v>25</v>
      </c>
      <c r="AN23109" t="str">
        <f t="shared" si="1808"/>
        <v>Thu</v>
      </c>
      <c r="AO23109">
        <f t="shared" si="1809"/>
        <v>21</v>
      </c>
    </row>
    <row r="23110" spans="1:41" x14ac:dyDescent="0.25">
      <c r="A23110" s="6">
        <v>171994</v>
      </c>
      <c r="B23110" t="s">
        <v>206</v>
      </c>
      <c r="C23110">
        <v>1</v>
      </c>
      <c r="D23110">
        <v>190</v>
      </c>
      <c r="E23110">
        <v>2017</v>
      </c>
      <c r="F23110" t="s">
        <v>35</v>
      </c>
      <c r="G23110">
        <v>29</v>
      </c>
      <c r="H23110">
        <v>17</v>
      </c>
      <c r="I23110">
        <v>1</v>
      </c>
      <c r="J23110">
        <v>2</v>
      </c>
      <c r="K23110">
        <v>1</v>
      </c>
      <c r="L23110">
        <v>2</v>
      </c>
      <c r="M23110">
        <v>2</v>
      </c>
      <c r="N23110">
        <v>0</v>
      </c>
      <c r="O23110">
        <v>0</v>
      </c>
      <c r="P23110" t="s">
        <v>105</v>
      </c>
      <c r="Q23110" t="str">
        <f>VLOOKUP(P23110,'Meal Codes'!$A$2:$B$5,2)</f>
        <v>Self-Catering</v>
      </c>
      <c r="R23110" t="s">
        <v>71</v>
      </c>
      <c r="S23110" t="s">
        <v>47</v>
      </c>
      <c r="T23110" t="s">
        <v>296</v>
      </c>
      <c r="U23110">
        <v>0</v>
      </c>
      <c r="V23110">
        <v>0</v>
      </c>
      <c r="W23110">
        <v>0</v>
      </c>
      <c r="X23110" t="s">
        <v>45</v>
      </c>
      <c r="Y23110" t="s">
        <v>45</v>
      </c>
      <c r="Z23110">
        <v>2</v>
      </c>
      <c r="AA23110" t="s">
        <v>40</v>
      </c>
      <c r="AB23110">
        <v>9</v>
      </c>
      <c r="AC23110" t="s">
        <v>41</v>
      </c>
      <c r="AD23110">
        <v>0</v>
      </c>
      <c r="AE23110" t="s">
        <v>42</v>
      </c>
      <c r="AF23110">
        <v>89.1</v>
      </c>
      <c r="AG23110">
        <v>0</v>
      </c>
      <c r="AH23110">
        <v>0</v>
      </c>
      <c r="AI23110" t="s">
        <v>50</v>
      </c>
      <c r="AJ23110" s="7">
        <v>42745</v>
      </c>
      <c r="AK23110">
        <f t="shared" si="1805"/>
        <v>2017</v>
      </c>
      <c r="AL23110">
        <f t="shared" si="1806"/>
        <v>1</v>
      </c>
      <c r="AM23110">
        <f t="shared" si="1807"/>
        <v>10</v>
      </c>
      <c r="AN23110" t="str">
        <f t="shared" si="1808"/>
        <v>Tue</v>
      </c>
      <c r="AO23110">
        <f t="shared" si="1809"/>
        <v>2</v>
      </c>
    </row>
    <row r="23111" spans="1:41" x14ac:dyDescent="0.25">
      <c r="A23111" s="6">
        <v>171995</v>
      </c>
      <c r="B23111" t="s">
        <v>206</v>
      </c>
      <c r="C23111">
        <v>1</v>
      </c>
      <c r="D23111">
        <v>210</v>
      </c>
      <c r="E23111">
        <v>2017</v>
      </c>
      <c r="F23111" t="s">
        <v>35</v>
      </c>
      <c r="G23111">
        <v>29</v>
      </c>
      <c r="H23111">
        <v>17</v>
      </c>
      <c r="I23111">
        <v>1</v>
      </c>
      <c r="J23111">
        <v>2</v>
      </c>
      <c r="K23111">
        <v>1</v>
      </c>
      <c r="L23111">
        <v>2</v>
      </c>
      <c r="M23111">
        <v>2</v>
      </c>
      <c r="N23111">
        <v>0</v>
      </c>
      <c r="O23111">
        <v>0</v>
      </c>
      <c r="P23111" t="s">
        <v>36</v>
      </c>
      <c r="Q23111" t="str">
        <f>VLOOKUP(P23111,'Meal Codes'!$A$2:$B$5,2)</f>
        <v>Bed &amp; Breakfast</v>
      </c>
      <c r="R23111" t="s">
        <v>71</v>
      </c>
      <c r="S23111" t="s">
        <v>47</v>
      </c>
      <c r="T23111" t="s">
        <v>296</v>
      </c>
      <c r="U23111">
        <v>0</v>
      </c>
      <c r="V23111">
        <v>0</v>
      </c>
      <c r="W23111">
        <v>0</v>
      </c>
      <c r="X23111" t="s">
        <v>45</v>
      </c>
      <c r="Y23111" t="s">
        <v>45</v>
      </c>
      <c r="Z23111">
        <v>0</v>
      </c>
      <c r="AA23111" t="s">
        <v>40</v>
      </c>
      <c r="AB23111">
        <v>9</v>
      </c>
      <c r="AC23111" t="s">
        <v>41</v>
      </c>
      <c r="AD23111">
        <v>0</v>
      </c>
      <c r="AE23111" t="s">
        <v>42</v>
      </c>
      <c r="AF23111">
        <v>107.1</v>
      </c>
      <c r="AG23111">
        <v>0</v>
      </c>
      <c r="AH23111">
        <v>1</v>
      </c>
      <c r="AI23111" t="s">
        <v>50</v>
      </c>
      <c r="AJ23111" s="7">
        <v>42874</v>
      </c>
      <c r="AK23111">
        <f t="shared" si="1805"/>
        <v>2017</v>
      </c>
      <c r="AL23111">
        <f t="shared" si="1806"/>
        <v>5</v>
      </c>
      <c r="AM23111">
        <f t="shared" si="1807"/>
        <v>19</v>
      </c>
      <c r="AN23111" t="str">
        <f t="shared" si="1808"/>
        <v>Fri</v>
      </c>
      <c r="AO23111">
        <f t="shared" si="1809"/>
        <v>20</v>
      </c>
    </row>
    <row r="23112" spans="1:41" x14ac:dyDescent="0.25">
      <c r="A23112" s="6">
        <v>171996</v>
      </c>
      <c r="B23112" t="s">
        <v>206</v>
      </c>
      <c r="C23112">
        <v>1</v>
      </c>
      <c r="D23112">
        <v>175</v>
      </c>
      <c r="E23112">
        <v>2017</v>
      </c>
      <c r="F23112" t="s">
        <v>35</v>
      </c>
      <c r="G23112">
        <v>29</v>
      </c>
      <c r="H23112">
        <v>17</v>
      </c>
      <c r="I23112">
        <v>1</v>
      </c>
      <c r="J23112">
        <v>2</v>
      </c>
      <c r="K23112">
        <v>1</v>
      </c>
      <c r="L23112">
        <v>3</v>
      </c>
      <c r="M23112">
        <v>3</v>
      </c>
      <c r="N23112">
        <v>0</v>
      </c>
      <c r="O23112">
        <v>0</v>
      </c>
      <c r="P23112" t="s">
        <v>36</v>
      </c>
      <c r="Q23112" t="str">
        <f>VLOOKUP(P23112,'Meal Codes'!$A$2:$B$5,2)</f>
        <v>Bed &amp; Breakfast</v>
      </c>
      <c r="R23112" t="s">
        <v>72</v>
      </c>
      <c r="S23112" t="s">
        <v>47</v>
      </c>
      <c r="T23112" t="s">
        <v>296</v>
      </c>
      <c r="U23112">
        <v>0</v>
      </c>
      <c r="V23112">
        <v>0</v>
      </c>
      <c r="W23112">
        <v>0</v>
      </c>
      <c r="X23112" t="s">
        <v>53</v>
      </c>
      <c r="Y23112" t="s">
        <v>53</v>
      </c>
      <c r="Z23112">
        <v>0</v>
      </c>
      <c r="AA23112" t="s">
        <v>40</v>
      </c>
      <c r="AB23112">
        <v>9</v>
      </c>
      <c r="AC23112" t="s">
        <v>41</v>
      </c>
      <c r="AD23112">
        <v>0</v>
      </c>
      <c r="AE23112" t="s">
        <v>42</v>
      </c>
      <c r="AF23112">
        <v>152.1</v>
      </c>
      <c r="AG23112">
        <v>0</v>
      </c>
      <c r="AH23112">
        <v>0</v>
      </c>
      <c r="AI23112" t="s">
        <v>50</v>
      </c>
      <c r="AJ23112" s="7">
        <v>42874</v>
      </c>
      <c r="AK23112">
        <f t="shared" si="1805"/>
        <v>2017</v>
      </c>
      <c r="AL23112">
        <f t="shared" si="1806"/>
        <v>5</v>
      </c>
      <c r="AM23112">
        <f t="shared" si="1807"/>
        <v>19</v>
      </c>
      <c r="AN23112" t="str">
        <f t="shared" si="1808"/>
        <v>Fri</v>
      </c>
      <c r="AO23112">
        <f t="shared" si="1809"/>
        <v>20</v>
      </c>
    </row>
    <row r="23113" spans="1:41" x14ac:dyDescent="0.25">
      <c r="A23113" s="6">
        <v>171997</v>
      </c>
      <c r="B23113" t="s">
        <v>206</v>
      </c>
      <c r="C23113">
        <v>1</v>
      </c>
      <c r="D23113">
        <v>59</v>
      </c>
      <c r="E23113">
        <v>2017</v>
      </c>
      <c r="F23113" t="s">
        <v>35</v>
      </c>
      <c r="G23113">
        <v>29</v>
      </c>
      <c r="H23113">
        <v>17</v>
      </c>
      <c r="I23113">
        <v>1</v>
      </c>
      <c r="J23113">
        <v>2</v>
      </c>
      <c r="K23113">
        <v>1</v>
      </c>
      <c r="L23113">
        <v>2</v>
      </c>
      <c r="M23113">
        <v>2</v>
      </c>
      <c r="N23113">
        <v>0</v>
      </c>
      <c r="O23113">
        <v>0</v>
      </c>
      <c r="P23113" t="s">
        <v>105</v>
      </c>
      <c r="Q23113" t="str">
        <f>VLOOKUP(P23113,'Meal Codes'!$A$2:$B$5,2)</f>
        <v>Self-Catering</v>
      </c>
      <c r="R23113" t="s">
        <v>71</v>
      </c>
      <c r="S23113" t="s">
        <v>47</v>
      </c>
      <c r="T23113" t="s">
        <v>296</v>
      </c>
      <c r="U23113">
        <v>0</v>
      </c>
      <c r="V23113">
        <v>0</v>
      </c>
      <c r="W23113">
        <v>0</v>
      </c>
      <c r="X23113" t="s">
        <v>45</v>
      </c>
      <c r="Y23113" t="s">
        <v>45</v>
      </c>
      <c r="Z23113">
        <v>0</v>
      </c>
      <c r="AA23113" t="s">
        <v>40</v>
      </c>
      <c r="AB23113">
        <v>9</v>
      </c>
      <c r="AC23113" t="s">
        <v>41</v>
      </c>
      <c r="AD23113">
        <v>0</v>
      </c>
      <c r="AE23113" t="s">
        <v>42</v>
      </c>
      <c r="AF23113">
        <v>130</v>
      </c>
      <c r="AG23113">
        <v>0</v>
      </c>
      <c r="AH23113">
        <v>0</v>
      </c>
      <c r="AI23113" t="s">
        <v>50</v>
      </c>
      <c r="AJ23113" s="7">
        <v>42877</v>
      </c>
      <c r="AK23113">
        <f t="shared" si="1805"/>
        <v>2017</v>
      </c>
      <c r="AL23113">
        <f t="shared" si="1806"/>
        <v>5</v>
      </c>
      <c r="AM23113">
        <f t="shared" si="1807"/>
        <v>22</v>
      </c>
      <c r="AN23113" t="str">
        <f t="shared" si="1808"/>
        <v>Mon</v>
      </c>
      <c r="AO23113">
        <f t="shared" si="1809"/>
        <v>21</v>
      </c>
    </row>
    <row r="23114" spans="1:41" x14ac:dyDescent="0.25">
      <c r="A23114" s="6">
        <v>171998</v>
      </c>
      <c r="B23114" t="s">
        <v>206</v>
      </c>
      <c r="C23114">
        <v>1</v>
      </c>
      <c r="D23114">
        <v>155</v>
      </c>
      <c r="E23114">
        <v>2017</v>
      </c>
      <c r="F23114" t="s">
        <v>35</v>
      </c>
      <c r="G23114">
        <v>29</v>
      </c>
      <c r="H23114">
        <v>17</v>
      </c>
      <c r="I23114">
        <v>1</v>
      </c>
      <c r="J23114">
        <v>2</v>
      </c>
      <c r="K23114">
        <v>1</v>
      </c>
      <c r="L23114">
        <v>2</v>
      </c>
      <c r="M23114">
        <v>2</v>
      </c>
      <c r="N23114">
        <v>0</v>
      </c>
      <c r="O23114">
        <v>0</v>
      </c>
      <c r="P23114" t="s">
        <v>105</v>
      </c>
      <c r="Q23114" t="str">
        <f>VLOOKUP(P23114,'Meal Codes'!$A$2:$B$5,2)</f>
        <v>Self-Catering</v>
      </c>
      <c r="R23114" t="s">
        <v>78</v>
      </c>
      <c r="S23114" t="s">
        <v>47</v>
      </c>
      <c r="T23114" t="s">
        <v>296</v>
      </c>
      <c r="U23114">
        <v>0</v>
      </c>
      <c r="V23114">
        <v>0</v>
      </c>
      <c r="W23114">
        <v>0</v>
      </c>
      <c r="X23114" t="s">
        <v>45</v>
      </c>
      <c r="Y23114" t="s">
        <v>45</v>
      </c>
      <c r="Z23114">
        <v>0</v>
      </c>
      <c r="AA23114" t="s">
        <v>40</v>
      </c>
      <c r="AB23114">
        <v>9</v>
      </c>
      <c r="AC23114" t="s">
        <v>41</v>
      </c>
      <c r="AD23114">
        <v>0</v>
      </c>
      <c r="AE23114" t="s">
        <v>42</v>
      </c>
      <c r="AF23114">
        <v>89.1</v>
      </c>
      <c r="AG23114">
        <v>0</v>
      </c>
      <c r="AH23114">
        <v>0</v>
      </c>
      <c r="AI23114" t="s">
        <v>50</v>
      </c>
      <c r="AJ23114" s="7">
        <v>42925</v>
      </c>
      <c r="AK23114">
        <f t="shared" si="1805"/>
        <v>2017</v>
      </c>
      <c r="AL23114">
        <f t="shared" si="1806"/>
        <v>7</v>
      </c>
      <c r="AM23114">
        <f t="shared" si="1807"/>
        <v>9</v>
      </c>
      <c r="AN23114" t="str">
        <f t="shared" si="1808"/>
        <v>Sun</v>
      </c>
      <c r="AO23114">
        <f t="shared" si="1809"/>
        <v>27</v>
      </c>
    </row>
    <row r="23115" spans="1:41" x14ac:dyDescent="0.25">
      <c r="A23115" s="6">
        <v>171999</v>
      </c>
      <c r="B23115" t="s">
        <v>206</v>
      </c>
      <c r="C23115">
        <v>1</v>
      </c>
      <c r="D23115">
        <v>128</v>
      </c>
      <c r="E23115">
        <v>2017</v>
      </c>
      <c r="F23115" t="s">
        <v>35</v>
      </c>
      <c r="G23115">
        <v>29</v>
      </c>
      <c r="H23115">
        <v>17</v>
      </c>
      <c r="I23115">
        <v>1</v>
      </c>
      <c r="J23115">
        <v>3</v>
      </c>
      <c r="K23115">
        <v>1</v>
      </c>
      <c r="L23115">
        <v>1</v>
      </c>
      <c r="M23115">
        <v>1</v>
      </c>
      <c r="N23115">
        <v>0</v>
      </c>
      <c r="O23115">
        <v>0</v>
      </c>
      <c r="P23115" t="s">
        <v>36</v>
      </c>
      <c r="Q23115" t="str">
        <f>VLOOKUP(P23115,'Meal Codes'!$A$2:$B$5,2)</f>
        <v>Bed &amp; Breakfast</v>
      </c>
      <c r="R23115" t="s">
        <v>82</v>
      </c>
      <c r="S23115" t="s">
        <v>47</v>
      </c>
      <c r="T23115" t="s">
        <v>296</v>
      </c>
      <c r="U23115">
        <v>0</v>
      </c>
      <c r="V23115">
        <v>0</v>
      </c>
      <c r="W23115">
        <v>0</v>
      </c>
      <c r="X23115" t="s">
        <v>45</v>
      </c>
      <c r="Y23115" t="s">
        <v>45</v>
      </c>
      <c r="Z23115">
        <v>0</v>
      </c>
      <c r="AA23115" t="s">
        <v>40</v>
      </c>
      <c r="AB23115">
        <v>9</v>
      </c>
      <c r="AC23115" t="s">
        <v>41</v>
      </c>
      <c r="AD23115">
        <v>0</v>
      </c>
      <c r="AE23115" t="s">
        <v>42</v>
      </c>
      <c r="AF23115">
        <v>117</v>
      </c>
      <c r="AG23115">
        <v>0</v>
      </c>
      <c r="AH23115">
        <v>0</v>
      </c>
      <c r="AI23115" t="s">
        <v>50</v>
      </c>
      <c r="AJ23115" s="7">
        <v>42805</v>
      </c>
      <c r="AK23115">
        <f t="shared" si="1805"/>
        <v>2017</v>
      </c>
      <c r="AL23115">
        <f t="shared" si="1806"/>
        <v>3</v>
      </c>
      <c r="AM23115">
        <f t="shared" si="1807"/>
        <v>11</v>
      </c>
      <c r="AN23115" t="str">
        <f t="shared" si="1808"/>
        <v>Sat</v>
      </c>
      <c r="AO23115">
        <f t="shared" si="1809"/>
        <v>10</v>
      </c>
    </row>
    <row r="23116" spans="1:41" x14ac:dyDescent="0.25">
      <c r="A23116" s="6">
        <v>172000</v>
      </c>
      <c r="B23116" t="s">
        <v>206</v>
      </c>
      <c r="C23116">
        <v>1</v>
      </c>
      <c r="D23116">
        <v>56</v>
      </c>
      <c r="E23116">
        <v>2017</v>
      </c>
      <c r="F23116" t="s">
        <v>35</v>
      </c>
      <c r="G23116">
        <v>29</v>
      </c>
      <c r="H23116">
        <v>17</v>
      </c>
      <c r="I23116">
        <v>1</v>
      </c>
      <c r="J23116">
        <v>2</v>
      </c>
      <c r="K23116">
        <v>1</v>
      </c>
      <c r="L23116">
        <v>2</v>
      </c>
      <c r="M23116">
        <v>2</v>
      </c>
      <c r="N23116">
        <v>0</v>
      </c>
      <c r="O23116">
        <v>0</v>
      </c>
      <c r="P23116" t="s">
        <v>105</v>
      </c>
      <c r="Q23116" t="str">
        <f>VLOOKUP(P23116,'Meal Codes'!$A$2:$B$5,2)</f>
        <v>Self-Catering</v>
      </c>
      <c r="R23116" t="s">
        <v>82</v>
      </c>
      <c r="S23116" t="s">
        <v>47</v>
      </c>
      <c r="T23116" t="s">
        <v>296</v>
      </c>
      <c r="U23116">
        <v>0</v>
      </c>
      <c r="V23116">
        <v>0</v>
      </c>
      <c r="W23116">
        <v>0</v>
      </c>
      <c r="X23116" t="s">
        <v>45</v>
      </c>
      <c r="Y23116" t="s">
        <v>45</v>
      </c>
      <c r="Z23116">
        <v>0</v>
      </c>
      <c r="AA23116" t="s">
        <v>40</v>
      </c>
      <c r="AB23116">
        <v>9</v>
      </c>
      <c r="AC23116" t="s">
        <v>41</v>
      </c>
      <c r="AD23116">
        <v>0</v>
      </c>
      <c r="AE23116" t="s">
        <v>42</v>
      </c>
      <c r="AF23116">
        <v>130</v>
      </c>
      <c r="AG23116">
        <v>0</v>
      </c>
      <c r="AH23116">
        <v>1</v>
      </c>
      <c r="AI23116" t="s">
        <v>50</v>
      </c>
      <c r="AJ23116" s="7">
        <v>42880</v>
      </c>
      <c r="AK23116">
        <f t="shared" si="1805"/>
        <v>2017</v>
      </c>
      <c r="AL23116">
        <f t="shared" si="1806"/>
        <v>5</v>
      </c>
      <c r="AM23116">
        <f t="shared" si="1807"/>
        <v>25</v>
      </c>
      <c r="AN23116" t="str">
        <f t="shared" si="1808"/>
        <v>Thu</v>
      </c>
      <c r="AO23116">
        <f t="shared" si="1809"/>
        <v>21</v>
      </c>
    </row>
    <row r="23117" spans="1:41" x14ac:dyDescent="0.25">
      <c r="A23117" s="6">
        <v>172001</v>
      </c>
      <c r="B23117" t="s">
        <v>206</v>
      </c>
      <c r="C23117">
        <v>1</v>
      </c>
      <c r="D23117">
        <v>154</v>
      </c>
      <c r="E23117">
        <v>2017</v>
      </c>
      <c r="F23117" t="s">
        <v>35</v>
      </c>
      <c r="G23117">
        <v>29</v>
      </c>
      <c r="H23117">
        <v>17</v>
      </c>
      <c r="I23117">
        <v>1</v>
      </c>
      <c r="J23117">
        <v>3</v>
      </c>
      <c r="K23117">
        <v>1</v>
      </c>
      <c r="L23117">
        <v>2</v>
      </c>
      <c r="M23117">
        <v>2</v>
      </c>
      <c r="N23117">
        <v>0</v>
      </c>
      <c r="O23117">
        <v>0</v>
      </c>
      <c r="P23117" t="s">
        <v>36</v>
      </c>
      <c r="Q23117" t="str">
        <f>VLOOKUP(P23117,'Meal Codes'!$A$2:$B$5,2)</f>
        <v>Bed &amp; Breakfast</v>
      </c>
      <c r="R23117" t="s">
        <v>87</v>
      </c>
      <c r="S23117" t="s">
        <v>47</v>
      </c>
      <c r="T23117" t="s">
        <v>296</v>
      </c>
      <c r="U23117">
        <v>0</v>
      </c>
      <c r="V23117">
        <v>0</v>
      </c>
      <c r="W23117">
        <v>0</v>
      </c>
      <c r="X23117" t="s">
        <v>53</v>
      </c>
      <c r="Y23117" t="s">
        <v>53</v>
      </c>
      <c r="Z23117">
        <v>0</v>
      </c>
      <c r="AA23117" t="s">
        <v>40</v>
      </c>
      <c r="AB23117">
        <v>9</v>
      </c>
      <c r="AC23117" t="s">
        <v>41</v>
      </c>
      <c r="AD23117">
        <v>0</v>
      </c>
      <c r="AE23117" t="s">
        <v>42</v>
      </c>
      <c r="AF23117">
        <v>116.1</v>
      </c>
      <c r="AG23117">
        <v>0</v>
      </c>
      <c r="AH23117">
        <v>0</v>
      </c>
      <c r="AI23117" t="s">
        <v>50</v>
      </c>
      <c r="AJ23117" s="7">
        <v>42925</v>
      </c>
      <c r="AK23117">
        <f t="shared" si="1805"/>
        <v>2017</v>
      </c>
      <c r="AL23117">
        <f t="shared" si="1806"/>
        <v>7</v>
      </c>
      <c r="AM23117">
        <f t="shared" si="1807"/>
        <v>9</v>
      </c>
      <c r="AN23117" t="str">
        <f t="shared" si="1808"/>
        <v>Sun</v>
      </c>
      <c r="AO23117">
        <f t="shared" si="1809"/>
        <v>27</v>
      </c>
    </row>
    <row r="23118" spans="1:41" x14ac:dyDescent="0.25">
      <c r="A23118" s="6">
        <v>172002</v>
      </c>
      <c r="B23118" t="s">
        <v>206</v>
      </c>
      <c r="C23118">
        <v>1</v>
      </c>
      <c r="D23118">
        <v>169</v>
      </c>
      <c r="E23118">
        <v>2017</v>
      </c>
      <c r="F23118" t="s">
        <v>35</v>
      </c>
      <c r="G23118">
        <v>29</v>
      </c>
      <c r="H23118">
        <v>17</v>
      </c>
      <c r="I23118">
        <v>1</v>
      </c>
      <c r="J23118">
        <v>3</v>
      </c>
      <c r="K23118">
        <v>1</v>
      </c>
      <c r="L23118">
        <v>3</v>
      </c>
      <c r="M23118">
        <v>2</v>
      </c>
      <c r="N23118">
        <v>1</v>
      </c>
      <c r="O23118">
        <v>0</v>
      </c>
      <c r="P23118" t="s">
        <v>36</v>
      </c>
      <c r="Q23118" t="str">
        <f>VLOOKUP(P23118,'Meal Codes'!$A$2:$B$5,2)</f>
        <v>Bed &amp; Breakfast</v>
      </c>
      <c r="R23118" t="s">
        <v>58</v>
      </c>
      <c r="S23118" t="s">
        <v>47</v>
      </c>
      <c r="T23118" t="s">
        <v>296</v>
      </c>
      <c r="U23118">
        <v>0</v>
      </c>
      <c r="V23118">
        <v>0</v>
      </c>
      <c r="W23118">
        <v>0</v>
      </c>
      <c r="X23118" t="s">
        <v>45</v>
      </c>
      <c r="Y23118" t="s">
        <v>45</v>
      </c>
      <c r="Z23118">
        <v>0</v>
      </c>
      <c r="AA23118" t="s">
        <v>40</v>
      </c>
      <c r="AB23118">
        <v>9</v>
      </c>
      <c r="AC23118" t="s">
        <v>41</v>
      </c>
      <c r="AD23118">
        <v>0</v>
      </c>
      <c r="AE23118" t="s">
        <v>42</v>
      </c>
      <c r="AF23118">
        <v>125.1</v>
      </c>
      <c r="AG23118">
        <v>0</v>
      </c>
      <c r="AH23118">
        <v>0</v>
      </c>
      <c r="AI23118" t="s">
        <v>50</v>
      </c>
      <c r="AJ23118" s="7">
        <v>42813</v>
      </c>
      <c r="AK23118">
        <f t="shared" si="1805"/>
        <v>2017</v>
      </c>
      <c r="AL23118">
        <f t="shared" si="1806"/>
        <v>3</v>
      </c>
      <c r="AM23118">
        <f t="shared" si="1807"/>
        <v>19</v>
      </c>
      <c r="AN23118" t="str">
        <f t="shared" si="1808"/>
        <v>Sun</v>
      </c>
      <c r="AO23118">
        <f t="shared" si="1809"/>
        <v>11</v>
      </c>
    </row>
    <row r="23119" spans="1:41" x14ac:dyDescent="0.25">
      <c r="A23119" s="6">
        <v>172003</v>
      </c>
      <c r="B23119" t="s">
        <v>206</v>
      </c>
      <c r="C23119">
        <v>1</v>
      </c>
      <c r="D23119">
        <v>270</v>
      </c>
      <c r="E23119">
        <v>2017</v>
      </c>
      <c r="F23119" t="s">
        <v>35</v>
      </c>
      <c r="G23119">
        <v>29</v>
      </c>
      <c r="H23119">
        <v>17</v>
      </c>
      <c r="I23119">
        <v>1</v>
      </c>
      <c r="J23119">
        <v>3</v>
      </c>
      <c r="K23119">
        <v>1</v>
      </c>
      <c r="L23119">
        <v>2</v>
      </c>
      <c r="M23119">
        <v>2</v>
      </c>
      <c r="N23119">
        <v>0</v>
      </c>
      <c r="O23119">
        <v>0</v>
      </c>
      <c r="P23119" t="s">
        <v>105</v>
      </c>
      <c r="Q23119" t="str">
        <f>VLOOKUP(P23119,'Meal Codes'!$A$2:$B$5,2)</f>
        <v>Self-Catering</v>
      </c>
      <c r="R23119" t="s">
        <v>60</v>
      </c>
      <c r="S23119" t="s">
        <v>47</v>
      </c>
      <c r="T23119" t="s">
        <v>296</v>
      </c>
      <c r="U23119">
        <v>0</v>
      </c>
      <c r="V23119">
        <v>0</v>
      </c>
      <c r="W23119">
        <v>0</v>
      </c>
      <c r="X23119" t="s">
        <v>45</v>
      </c>
      <c r="Y23119" t="s">
        <v>45</v>
      </c>
      <c r="Z23119">
        <v>0</v>
      </c>
      <c r="AA23119" t="s">
        <v>40</v>
      </c>
      <c r="AB23119">
        <v>9</v>
      </c>
      <c r="AC23119" t="s">
        <v>41</v>
      </c>
      <c r="AD23119">
        <v>0</v>
      </c>
      <c r="AE23119" t="s">
        <v>42</v>
      </c>
      <c r="AF23119">
        <v>89.1</v>
      </c>
      <c r="AG23119">
        <v>0</v>
      </c>
      <c r="AH23119">
        <v>0</v>
      </c>
      <c r="AI23119" t="s">
        <v>50</v>
      </c>
      <c r="AJ23119" s="7">
        <v>42663</v>
      </c>
      <c r="AK23119">
        <f t="shared" si="1805"/>
        <v>2016</v>
      </c>
      <c r="AL23119">
        <f t="shared" si="1806"/>
        <v>10</v>
      </c>
      <c r="AM23119">
        <f t="shared" si="1807"/>
        <v>20</v>
      </c>
      <c r="AN23119" t="str">
        <f t="shared" si="1808"/>
        <v>Thu</v>
      </c>
      <c r="AO23119">
        <f t="shared" si="1809"/>
        <v>42</v>
      </c>
    </row>
    <row r="23120" spans="1:41" x14ac:dyDescent="0.25">
      <c r="A23120" s="6">
        <v>172004</v>
      </c>
      <c r="B23120" t="s">
        <v>206</v>
      </c>
      <c r="C23120">
        <v>1</v>
      </c>
      <c r="D23120">
        <v>270</v>
      </c>
      <c r="E23120">
        <v>2017</v>
      </c>
      <c r="F23120" t="s">
        <v>35</v>
      </c>
      <c r="G23120">
        <v>29</v>
      </c>
      <c r="H23120">
        <v>17</v>
      </c>
      <c r="I23120">
        <v>1</v>
      </c>
      <c r="J23120">
        <v>3</v>
      </c>
      <c r="K23120">
        <v>1</v>
      </c>
      <c r="L23120">
        <v>2</v>
      </c>
      <c r="M23120">
        <v>2</v>
      </c>
      <c r="N23120">
        <v>0</v>
      </c>
      <c r="O23120">
        <v>0</v>
      </c>
      <c r="P23120" t="s">
        <v>105</v>
      </c>
      <c r="Q23120" t="str">
        <f>VLOOKUP(P23120,'Meal Codes'!$A$2:$B$5,2)</f>
        <v>Self-Catering</v>
      </c>
      <c r="R23120" t="s">
        <v>60</v>
      </c>
      <c r="S23120" t="s">
        <v>47</v>
      </c>
      <c r="T23120" t="s">
        <v>296</v>
      </c>
      <c r="U23120">
        <v>0</v>
      </c>
      <c r="V23120">
        <v>0</v>
      </c>
      <c r="W23120">
        <v>0</v>
      </c>
      <c r="X23120" t="s">
        <v>45</v>
      </c>
      <c r="Y23120" t="s">
        <v>45</v>
      </c>
      <c r="Z23120">
        <v>0</v>
      </c>
      <c r="AA23120" t="s">
        <v>40</v>
      </c>
      <c r="AB23120">
        <v>9</v>
      </c>
      <c r="AC23120" t="s">
        <v>41</v>
      </c>
      <c r="AD23120">
        <v>0</v>
      </c>
      <c r="AE23120" t="s">
        <v>42</v>
      </c>
      <c r="AF23120">
        <v>89.1</v>
      </c>
      <c r="AG23120">
        <v>0</v>
      </c>
      <c r="AH23120">
        <v>1</v>
      </c>
      <c r="AI23120" t="s">
        <v>50</v>
      </c>
      <c r="AJ23120" s="7">
        <v>42686</v>
      </c>
      <c r="AK23120">
        <f t="shared" si="1805"/>
        <v>2016</v>
      </c>
      <c r="AL23120">
        <f t="shared" si="1806"/>
        <v>11</v>
      </c>
      <c r="AM23120">
        <f t="shared" si="1807"/>
        <v>12</v>
      </c>
      <c r="AN23120" t="str">
        <f t="shared" si="1808"/>
        <v>Sat</v>
      </c>
      <c r="AO23120">
        <f t="shared" si="1809"/>
        <v>45</v>
      </c>
    </row>
    <row r="23121" spans="1:41" x14ac:dyDescent="0.25">
      <c r="A23121" s="6">
        <v>172005</v>
      </c>
      <c r="B23121" t="s">
        <v>206</v>
      </c>
      <c r="C23121">
        <v>1</v>
      </c>
      <c r="D23121">
        <v>153</v>
      </c>
      <c r="E23121">
        <v>2017</v>
      </c>
      <c r="F23121" t="s">
        <v>35</v>
      </c>
      <c r="G23121">
        <v>29</v>
      </c>
      <c r="H23121">
        <v>17</v>
      </c>
      <c r="I23121">
        <v>1</v>
      </c>
      <c r="J23121">
        <v>3</v>
      </c>
      <c r="K23121">
        <v>1</v>
      </c>
      <c r="L23121">
        <v>2</v>
      </c>
      <c r="M23121">
        <v>2</v>
      </c>
      <c r="N23121">
        <v>0</v>
      </c>
      <c r="O23121">
        <v>0</v>
      </c>
      <c r="P23121" t="s">
        <v>105</v>
      </c>
      <c r="Q23121" t="str">
        <f>VLOOKUP(P23121,'Meal Codes'!$A$2:$B$5,2)</f>
        <v>Self-Catering</v>
      </c>
      <c r="R23121" t="s">
        <v>64</v>
      </c>
      <c r="S23121" t="s">
        <v>47</v>
      </c>
      <c r="T23121" t="s">
        <v>296</v>
      </c>
      <c r="U23121">
        <v>0</v>
      </c>
      <c r="V23121">
        <v>0</v>
      </c>
      <c r="W23121">
        <v>0</v>
      </c>
      <c r="X23121" t="s">
        <v>45</v>
      </c>
      <c r="Y23121" t="s">
        <v>45</v>
      </c>
      <c r="Z23121">
        <v>0</v>
      </c>
      <c r="AA23121" t="s">
        <v>40</v>
      </c>
      <c r="AB23121">
        <v>9</v>
      </c>
      <c r="AC23121" t="s">
        <v>41</v>
      </c>
      <c r="AD23121">
        <v>0</v>
      </c>
      <c r="AE23121" t="s">
        <v>42</v>
      </c>
      <c r="AF23121">
        <v>89.1</v>
      </c>
      <c r="AG23121">
        <v>0</v>
      </c>
      <c r="AH23121">
        <v>0</v>
      </c>
      <c r="AI23121" t="s">
        <v>50</v>
      </c>
      <c r="AJ23121" s="7">
        <v>42876</v>
      </c>
      <c r="AK23121">
        <f t="shared" si="1805"/>
        <v>2017</v>
      </c>
      <c r="AL23121">
        <f t="shared" si="1806"/>
        <v>5</v>
      </c>
      <c r="AM23121">
        <f t="shared" si="1807"/>
        <v>21</v>
      </c>
      <c r="AN23121" t="str">
        <f t="shared" si="1808"/>
        <v>Sun</v>
      </c>
      <c r="AO23121">
        <f t="shared" si="1809"/>
        <v>20</v>
      </c>
    </row>
    <row r="23122" spans="1:41" x14ac:dyDescent="0.25">
      <c r="A23122" s="6">
        <v>172006</v>
      </c>
      <c r="B23122" t="s">
        <v>206</v>
      </c>
      <c r="C23122">
        <v>1</v>
      </c>
      <c r="D23122">
        <v>177</v>
      </c>
      <c r="E23122">
        <v>2017</v>
      </c>
      <c r="F23122" t="s">
        <v>35</v>
      </c>
      <c r="G23122">
        <v>29</v>
      </c>
      <c r="H23122">
        <v>17</v>
      </c>
      <c r="I23122">
        <v>1</v>
      </c>
      <c r="J23122">
        <v>3</v>
      </c>
      <c r="K23122">
        <v>1</v>
      </c>
      <c r="L23122">
        <v>3</v>
      </c>
      <c r="M23122">
        <v>3</v>
      </c>
      <c r="N23122">
        <v>0</v>
      </c>
      <c r="O23122">
        <v>0</v>
      </c>
      <c r="P23122" t="s">
        <v>51</v>
      </c>
      <c r="Q23122" t="str">
        <f>VLOOKUP(P23122,'Meal Codes'!$A$2:$B$5,2)</f>
        <v>Half Board</v>
      </c>
      <c r="R23122" t="s">
        <v>78</v>
      </c>
      <c r="S23122" t="s">
        <v>47</v>
      </c>
      <c r="T23122" t="s">
        <v>296</v>
      </c>
      <c r="U23122">
        <v>0</v>
      </c>
      <c r="V23122">
        <v>0</v>
      </c>
      <c r="W23122">
        <v>0</v>
      </c>
      <c r="X23122" t="s">
        <v>54</v>
      </c>
      <c r="Y23122" t="s">
        <v>54</v>
      </c>
      <c r="Z23122">
        <v>0</v>
      </c>
      <c r="AA23122" t="s">
        <v>40</v>
      </c>
      <c r="AB23122">
        <v>9</v>
      </c>
      <c r="AC23122" t="s">
        <v>41</v>
      </c>
      <c r="AD23122">
        <v>0</v>
      </c>
      <c r="AE23122" t="s">
        <v>42</v>
      </c>
      <c r="AF23122">
        <v>179.1</v>
      </c>
      <c r="AG23122">
        <v>0</v>
      </c>
      <c r="AH23122">
        <v>2</v>
      </c>
      <c r="AI23122" t="s">
        <v>50</v>
      </c>
      <c r="AJ23122" s="7">
        <v>42874</v>
      </c>
      <c r="AK23122">
        <f t="shared" si="1805"/>
        <v>2017</v>
      </c>
      <c r="AL23122">
        <f t="shared" si="1806"/>
        <v>5</v>
      </c>
      <c r="AM23122">
        <f t="shared" si="1807"/>
        <v>19</v>
      </c>
      <c r="AN23122" t="str">
        <f t="shared" si="1808"/>
        <v>Fri</v>
      </c>
      <c r="AO23122">
        <f t="shared" si="1809"/>
        <v>20</v>
      </c>
    </row>
    <row r="23123" spans="1:41" x14ac:dyDescent="0.25">
      <c r="A23123" s="6">
        <v>172007</v>
      </c>
      <c r="B23123" t="s">
        <v>206</v>
      </c>
      <c r="C23123">
        <v>1</v>
      </c>
      <c r="D23123">
        <v>163</v>
      </c>
      <c r="E23123">
        <v>2017</v>
      </c>
      <c r="F23123" t="s">
        <v>35</v>
      </c>
      <c r="G23123">
        <v>29</v>
      </c>
      <c r="H23123">
        <v>17</v>
      </c>
      <c r="I23123">
        <v>1</v>
      </c>
      <c r="J23123">
        <v>3</v>
      </c>
      <c r="K23123">
        <v>1</v>
      </c>
      <c r="L23123">
        <v>2</v>
      </c>
      <c r="M23123">
        <v>2</v>
      </c>
      <c r="N23123">
        <v>0</v>
      </c>
      <c r="O23123">
        <v>0</v>
      </c>
      <c r="P23123" t="s">
        <v>36</v>
      </c>
      <c r="Q23123" t="str">
        <f>VLOOKUP(P23123,'Meal Codes'!$A$2:$B$5,2)</f>
        <v>Bed &amp; Breakfast</v>
      </c>
      <c r="R23123" t="s">
        <v>44</v>
      </c>
      <c r="S23123" t="s">
        <v>47</v>
      </c>
      <c r="T23123" t="s">
        <v>296</v>
      </c>
      <c r="U23123">
        <v>0</v>
      </c>
      <c r="V23123">
        <v>0</v>
      </c>
      <c r="W23123">
        <v>0</v>
      </c>
      <c r="X23123" t="s">
        <v>53</v>
      </c>
      <c r="Y23123" t="s">
        <v>53</v>
      </c>
      <c r="Z23123">
        <v>0</v>
      </c>
      <c r="AA23123" t="s">
        <v>40</v>
      </c>
      <c r="AB23123">
        <v>9</v>
      </c>
      <c r="AC23123" t="s">
        <v>41</v>
      </c>
      <c r="AD23123">
        <v>0</v>
      </c>
      <c r="AE23123" t="s">
        <v>42</v>
      </c>
      <c r="AF23123">
        <v>116.1</v>
      </c>
      <c r="AG23123">
        <v>0</v>
      </c>
      <c r="AH23123">
        <v>0</v>
      </c>
      <c r="AI23123" t="s">
        <v>50</v>
      </c>
      <c r="AJ23123" s="7">
        <v>42841</v>
      </c>
      <c r="AK23123">
        <f t="shared" si="1805"/>
        <v>2017</v>
      </c>
      <c r="AL23123">
        <f t="shared" si="1806"/>
        <v>4</v>
      </c>
      <c r="AM23123">
        <f t="shared" si="1807"/>
        <v>16</v>
      </c>
      <c r="AN23123" t="str">
        <f t="shared" si="1808"/>
        <v>Sun</v>
      </c>
      <c r="AO23123">
        <f t="shared" si="1809"/>
        <v>15</v>
      </c>
    </row>
    <row r="23124" spans="1:41" x14ac:dyDescent="0.25">
      <c r="A23124" s="6">
        <v>172008</v>
      </c>
      <c r="B23124" t="s">
        <v>206</v>
      </c>
      <c r="C23124">
        <v>1</v>
      </c>
      <c r="D23124">
        <v>144</v>
      </c>
      <c r="E23124">
        <v>2017</v>
      </c>
      <c r="F23124" t="s">
        <v>35</v>
      </c>
      <c r="G23124">
        <v>29</v>
      </c>
      <c r="H23124">
        <v>17</v>
      </c>
      <c r="I23124">
        <v>1</v>
      </c>
      <c r="J23124">
        <v>3</v>
      </c>
      <c r="K23124">
        <v>1</v>
      </c>
      <c r="L23124">
        <v>2</v>
      </c>
      <c r="M23124">
        <v>2</v>
      </c>
      <c r="N23124">
        <v>0</v>
      </c>
      <c r="O23124">
        <v>0</v>
      </c>
      <c r="P23124" t="s">
        <v>105</v>
      </c>
      <c r="Q23124" t="str">
        <f>VLOOKUP(P23124,'Meal Codes'!$A$2:$B$5,2)</f>
        <v>Self-Catering</v>
      </c>
      <c r="R23124" t="s">
        <v>60</v>
      </c>
      <c r="S23124" t="s">
        <v>47</v>
      </c>
      <c r="T23124" t="s">
        <v>296</v>
      </c>
      <c r="U23124">
        <v>0</v>
      </c>
      <c r="V23124">
        <v>0</v>
      </c>
      <c r="W23124">
        <v>0</v>
      </c>
      <c r="X23124" t="s">
        <v>45</v>
      </c>
      <c r="Y23124" t="s">
        <v>45</v>
      </c>
      <c r="Z23124">
        <v>0</v>
      </c>
      <c r="AA23124" t="s">
        <v>40</v>
      </c>
      <c r="AB23124">
        <v>9</v>
      </c>
      <c r="AC23124" t="s">
        <v>41</v>
      </c>
      <c r="AD23124">
        <v>0</v>
      </c>
      <c r="AE23124" t="s">
        <v>42</v>
      </c>
      <c r="AF23124">
        <v>89.1</v>
      </c>
      <c r="AG23124">
        <v>0</v>
      </c>
      <c r="AH23124">
        <v>0</v>
      </c>
      <c r="AI23124" t="s">
        <v>50</v>
      </c>
      <c r="AJ23124" s="7">
        <v>42849</v>
      </c>
      <c r="AK23124">
        <f t="shared" si="1805"/>
        <v>2017</v>
      </c>
      <c r="AL23124">
        <f t="shared" si="1806"/>
        <v>4</v>
      </c>
      <c r="AM23124">
        <f t="shared" si="1807"/>
        <v>24</v>
      </c>
      <c r="AN23124" t="str">
        <f t="shared" si="1808"/>
        <v>Mon</v>
      </c>
      <c r="AO23124">
        <f t="shared" si="1809"/>
        <v>17</v>
      </c>
    </row>
    <row r="23125" spans="1:41" x14ac:dyDescent="0.25">
      <c r="A23125" s="6">
        <v>172009</v>
      </c>
      <c r="B23125" t="s">
        <v>206</v>
      </c>
      <c r="C23125">
        <v>1</v>
      </c>
      <c r="D23125">
        <v>99</v>
      </c>
      <c r="E23125">
        <v>2017</v>
      </c>
      <c r="F23125" t="s">
        <v>35</v>
      </c>
      <c r="G23125">
        <v>29</v>
      </c>
      <c r="H23125">
        <v>17</v>
      </c>
      <c r="I23125">
        <v>1</v>
      </c>
      <c r="J23125">
        <v>4</v>
      </c>
      <c r="K23125">
        <v>1</v>
      </c>
      <c r="L23125">
        <v>2</v>
      </c>
      <c r="M23125">
        <v>2</v>
      </c>
      <c r="N23125">
        <v>0</v>
      </c>
      <c r="O23125">
        <v>0</v>
      </c>
      <c r="P23125" t="s">
        <v>36</v>
      </c>
      <c r="Q23125" t="str">
        <f>VLOOKUP(P23125,'Meal Codes'!$A$2:$B$5,2)</f>
        <v>Bed &amp; Breakfast</v>
      </c>
      <c r="R23125" t="s">
        <v>58</v>
      </c>
      <c r="S23125" t="s">
        <v>47</v>
      </c>
      <c r="T23125" t="s">
        <v>296</v>
      </c>
      <c r="U23125">
        <v>0</v>
      </c>
      <c r="V23125">
        <v>0</v>
      </c>
      <c r="W23125">
        <v>0</v>
      </c>
      <c r="X23125" t="s">
        <v>53</v>
      </c>
      <c r="Y23125" t="s">
        <v>53</v>
      </c>
      <c r="Z23125">
        <v>0</v>
      </c>
      <c r="AA23125" t="s">
        <v>40</v>
      </c>
      <c r="AB23125">
        <v>9</v>
      </c>
      <c r="AC23125" t="s">
        <v>41</v>
      </c>
      <c r="AD23125">
        <v>0</v>
      </c>
      <c r="AE23125" t="s">
        <v>42</v>
      </c>
      <c r="AF23125">
        <v>150</v>
      </c>
      <c r="AG23125">
        <v>0</v>
      </c>
      <c r="AH23125">
        <v>1</v>
      </c>
      <c r="AI23125" t="s">
        <v>50</v>
      </c>
      <c r="AJ23125" s="7">
        <v>42841</v>
      </c>
      <c r="AK23125">
        <f t="shared" si="1805"/>
        <v>2017</v>
      </c>
      <c r="AL23125">
        <f t="shared" si="1806"/>
        <v>4</v>
      </c>
      <c r="AM23125">
        <f t="shared" si="1807"/>
        <v>16</v>
      </c>
      <c r="AN23125" t="str">
        <f t="shared" si="1808"/>
        <v>Sun</v>
      </c>
      <c r="AO23125">
        <f t="shared" si="1809"/>
        <v>15</v>
      </c>
    </row>
    <row r="23126" spans="1:41" x14ac:dyDescent="0.25">
      <c r="A23126" s="6">
        <v>172010</v>
      </c>
      <c r="B23126" t="s">
        <v>206</v>
      </c>
      <c r="C23126">
        <v>1</v>
      </c>
      <c r="D23126">
        <v>209</v>
      </c>
      <c r="E23126">
        <v>2017</v>
      </c>
      <c r="F23126" t="s">
        <v>35</v>
      </c>
      <c r="G23126">
        <v>29</v>
      </c>
      <c r="H23126">
        <v>17</v>
      </c>
      <c r="I23126">
        <v>1</v>
      </c>
      <c r="J23126">
        <v>4</v>
      </c>
      <c r="K23126">
        <v>1</v>
      </c>
      <c r="L23126">
        <v>2</v>
      </c>
      <c r="M23126">
        <v>2</v>
      </c>
      <c r="N23126">
        <v>0</v>
      </c>
      <c r="O23126">
        <v>0</v>
      </c>
      <c r="P23126" t="s">
        <v>105</v>
      </c>
      <c r="Q23126" t="str">
        <f>VLOOKUP(P23126,'Meal Codes'!$A$2:$B$5,2)</f>
        <v>Self-Catering</v>
      </c>
      <c r="R23126" t="s">
        <v>86</v>
      </c>
      <c r="S23126" t="s">
        <v>47</v>
      </c>
      <c r="T23126" t="s">
        <v>296</v>
      </c>
      <c r="U23126">
        <v>0</v>
      </c>
      <c r="V23126">
        <v>0</v>
      </c>
      <c r="W23126">
        <v>0</v>
      </c>
      <c r="X23126" t="s">
        <v>45</v>
      </c>
      <c r="Y23126" t="s">
        <v>45</v>
      </c>
      <c r="Z23126">
        <v>0</v>
      </c>
      <c r="AA23126" t="s">
        <v>40</v>
      </c>
      <c r="AB23126">
        <v>9</v>
      </c>
      <c r="AC23126" t="s">
        <v>41</v>
      </c>
      <c r="AD23126">
        <v>0</v>
      </c>
      <c r="AE23126" t="s">
        <v>42</v>
      </c>
      <c r="AF23126">
        <v>89.1</v>
      </c>
      <c r="AG23126">
        <v>0</v>
      </c>
      <c r="AH23126">
        <v>2</v>
      </c>
      <c r="AI23126" t="s">
        <v>50</v>
      </c>
      <c r="AJ23126" s="7">
        <v>42841</v>
      </c>
      <c r="AK23126">
        <f t="shared" si="1805"/>
        <v>2017</v>
      </c>
      <c r="AL23126">
        <f t="shared" si="1806"/>
        <v>4</v>
      </c>
      <c r="AM23126">
        <f t="shared" si="1807"/>
        <v>16</v>
      </c>
      <c r="AN23126" t="str">
        <f t="shared" si="1808"/>
        <v>Sun</v>
      </c>
      <c r="AO23126">
        <f t="shared" si="1809"/>
        <v>15</v>
      </c>
    </row>
    <row r="23127" spans="1:41" x14ac:dyDescent="0.25">
      <c r="A23127" s="6">
        <v>172011</v>
      </c>
      <c r="B23127" t="s">
        <v>206</v>
      </c>
      <c r="C23127">
        <v>1</v>
      </c>
      <c r="D23127">
        <v>194</v>
      </c>
      <c r="E23127">
        <v>2017</v>
      </c>
      <c r="F23127" t="s">
        <v>35</v>
      </c>
      <c r="G23127">
        <v>29</v>
      </c>
      <c r="H23127">
        <v>17</v>
      </c>
      <c r="I23127">
        <v>1</v>
      </c>
      <c r="J23127">
        <v>4</v>
      </c>
      <c r="K23127">
        <v>1</v>
      </c>
      <c r="L23127">
        <v>2</v>
      </c>
      <c r="M23127">
        <v>2</v>
      </c>
      <c r="N23127">
        <v>0</v>
      </c>
      <c r="O23127">
        <v>0</v>
      </c>
      <c r="P23127" t="s">
        <v>105</v>
      </c>
      <c r="Q23127" t="str">
        <f>VLOOKUP(P23127,'Meal Codes'!$A$2:$B$5,2)</f>
        <v>Self-Catering</v>
      </c>
      <c r="R23127" t="s">
        <v>56</v>
      </c>
      <c r="S23127" t="s">
        <v>47</v>
      </c>
      <c r="T23127" t="s">
        <v>296</v>
      </c>
      <c r="U23127">
        <v>0</v>
      </c>
      <c r="V23127">
        <v>0</v>
      </c>
      <c r="W23127">
        <v>0</v>
      </c>
      <c r="X23127" t="s">
        <v>45</v>
      </c>
      <c r="Y23127" t="s">
        <v>45</v>
      </c>
      <c r="Z23127">
        <v>0</v>
      </c>
      <c r="AA23127" t="s">
        <v>40</v>
      </c>
      <c r="AB23127">
        <v>9</v>
      </c>
      <c r="AC23127" t="s">
        <v>41</v>
      </c>
      <c r="AD23127">
        <v>0</v>
      </c>
      <c r="AE23127" t="s">
        <v>42</v>
      </c>
      <c r="AF23127">
        <v>89.1</v>
      </c>
      <c r="AG23127">
        <v>0</v>
      </c>
      <c r="AH23127">
        <v>3</v>
      </c>
      <c r="AI23127" t="s">
        <v>50</v>
      </c>
      <c r="AJ23127" s="7">
        <v>42912</v>
      </c>
      <c r="AK23127">
        <f t="shared" si="1805"/>
        <v>2017</v>
      </c>
      <c r="AL23127">
        <f t="shared" si="1806"/>
        <v>6</v>
      </c>
      <c r="AM23127">
        <f t="shared" si="1807"/>
        <v>26</v>
      </c>
      <c r="AN23127" t="str">
        <f t="shared" si="1808"/>
        <v>Mon</v>
      </c>
      <c r="AO23127">
        <f t="shared" si="1809"/>
        <v>26</v>
      </c>
    </row>
    <row r="23128" spans="1:41" x14ac:dyDescent="0.25">
      <c r="A23128" s="6">
        <v>172012</v>
      </c>
      <c r="B23128" t="s">
        <v>206</v>
      </c>
      <c r="C23128">
        <v>1</v>
      </c>
      <c r="D23128">
        <v>199</v>
      </c>
      <c r="E23128">
        <v>2017</v>
      </c>
      <c r="F23128" t="s">
        <v>35</v>
      </c>
      <c r="G23128">
        <v>29</v>
      </c>
      <c r="H23128">
        <v>17</v>
      </c>
      <c r="I23128">
        <v>1</v>
      </c>
      <c r="J23128">
        <v>4</v>
      </c>
      <c r="K23128">
        <v>1</v>
      </c>
      <c r="L23128">
        <v>2</v>
      </c>
      <c r="M23128">
        <v>2</v>
      </c>
      <c r="N23128">
        <v>0</v>
      </c>
      <c r="O23128">
        <v>0</v>
      </c>
      <c r="P23128" t="s">
        <v>36</v>
      </c>
      <c r="Q23128" t="str">
        <f>VLOOKUP(P23128,'Meal Codes'!$A$2:$B$5,2)</f>
        <v>Bed &amp; Breakfast</v>
      </c>
      <c r="R23128" t="s">
        <v>86</v>
      </c>
      <c r="S23128" t="s">
        <v>47</v>
      </c>
      <c r="T23128" t="s">
        <v>296</v>
      </c>
      <c r="U23128">
        <v>0</v>
      </c>
      <c r="V23128">
        <v>0</v>
      </c>
      <c r="W23128">
        <v>0</v>
      </c>
      <c r="X23128" t="s">
        <v>45</v>
      </c>
      <c r="Y23128" t="s">
        <v>45</v>
      </c>
      <c r="Z23128">
        <v>0</v>
      </c>
      <c r="AA23128" t="s">
        <v>40</v>
      </c>
      <c r="AB23128">
        <v>9</v>
      </c>
      <c r="AC23128" t="s">
        <v>41</v>
      </c>
      <c r="AD23128">
        <v>0</v>
      </c>
      <c r="AE23128" t="s">
        <v>42</v>
      </c>
      <c r="AF23128">
        <v>107.1</v>
      </c>
      <c r="AG23128">
        <v>0</v>
      </c>
      <c r="AH23128">
        <v>1</v>
      </c>
      <c r="AI23128" t="s">
        <v>50</v>
      </c>
      <c r="AJ23128" s="7">
        <v>42771</v>
      </c>
      <c r="AK23128">
        <f t="shared" si="1805"/>
        <v>2017</v>
      </c>
      <c r="AL23128">
        <f t="shared" si="1806"/>
        <v>2</v>
      </c>
      <c r="AM23128">
        <f t="shared" si="1807"/>
        <v>5</v>
      </c>
      <c r="AN23128" t="str">
        <f t="shared" si="1808"/>
        <v>Sun</v>
      </c>
      <c r="AO23128">
        <f t="shared" si="1809"/>
        <v>5</v>
      </c>
    </row>
    <row r="23129" spans="1:41" x14ac:dyDescent="0.25">
      <c r="A23129" s="6">
        <v>172013</v>
      </c>
      <c r="B23129" t="s">
        <v>206</v>
      </c>
      <c r="C23129">
        <v>1</v>
      </c>
      <c r="D23129">
        <v>183</v>
      </c>
      <c r="E23129">
        <v>2017</v>
      </c>
      <c r="F23129" t="s">
        <v>35</v>
      </c>
      <c r="G23129">
        <v>29</v>
      </c>
      <c r="H23129">
        <v>17</v>
      </c>
      <c r="I23129">
        <v>1</v>
      </c>
      <c r="J23129">
        <v>4</v>
      </c>
      <c r="K23129">
        <v>1</v>
      </c>
      <c r="L23129">
        <v>2</v>
      </c>
      <c r="M23129">
        <v>2</v>
      </c>
      <c r="N23129">
        <v>0</v>
      </c>
      <c r="O23129">
        <v>0</v>
      </c>
      <c r="P23129" t="s">
        <v>36</v>
      </c>
      <c r="Q23129" t="str">
        <f>VLOOKUP(P23129,'Meal Codes'!$A$2:$B$5,2)</f>
        <v>Bed &amp; Breakfast</v>
      </c>
      <c r="R23129" t="s">
        <v>72</v>
      </c>
      <c r="S23129" t="s">
        <v>47</v>
      </c>
      <c r="T23129" t="s">
        <v>296</v>
      </c>
      <c r="U23129">
        <v>0</v>
      </c>
      <c r="V23129">
        <v>0</v>
      </c>
      <c r="W23129">
        <v>0</v>
      </c>
      <c r="X23129" t="s">
        <v>45</v>
      </c>
      <c r="Y23129" t="s">
        <v>45</v>
      </c>
      <c r="Z23129">
        <v>0</v>
      </c>
      <c r="AA23129" t="s">
        <v>40</v>
      </c>
      <c r="AB23129">
        <v>9</v>
      </c>
      <c r="AC23129" t="s">
        <v>41</v>
      </c>
      <c r="AD23129">
        <v>0</v>
      </c>
      <c r="AE23129" t="s">
        <v>42</v>
      </c>
      <c r="AF23129">
        <v>107.1</v>
      </c>
      <c r="AG23129">
        <v>0</v>
      </c>
      <c r="AH23129">
        <v>0</v>
      </c>
      <c r="AI23129" t="s">
        <v>50</v>
      </c>
      <c r="AJ23129" s="7">
        <v>42750</v>
      </c>
      <c r="AK23129">
        <f t="shared" si="1805"/>
        <v>2017</v>
      </c>
      <c r="AL23129">
        <f t="shared" si="1806"/>
        <v>1</v>
      </c>
      <c r="AM23129">
        <f t="shared" si="1807"/>
        <v>15</v>
      </c>
      <c r="AN23129" t="str">
        <f t="shared" si="1808"/>
        <v>Sun</v>
      </c>
      <c r="AO23129">
        <f t="shared" si="1809"/>
        <v>2</v>
      </c>
    </row>
    <row r="23130" spans="1:41" x14ac:dyDescent="0.25">
      <c r="A23130" s="6">
        <v>172014</v>
      </c>
      <c r="B23130" t="s">
        <v>206</v>
      </c>
      <c r="C23130">
        <v>1</v>
      </c>
      <c r="D23130">
        <v>171</v>
      </c>
      <c r="E23130">
        <v>2017</v>
      </c>
      <c r="F23130" t="s">
        <v>35</v>
      </c>
      <c r="G23130">
        <v>29</v>
      </c>
      <c r="H23130">
        <v>17</v>
      </c>
      <c r="I23130">
        <v>1</v>
      </c>
      <c r="J23130">
        <v>4</v>
      </c>
      <c r="K23130">
        <v>1</v>
      </c>
      <c r="L23130">
        <v>2</v>
      </c>
      <c r="M23130">
        <v>2</v>
      </c>
      <c r="N23130">
        <v>0</v>
      </c>
      <c r="O23130">
        <v>0</v>
      </c>
      <c r="P23130" t="s">
        <v>36</v>
      </c>
      <c r="Q23130" t="str">
        <f>VLOOKUP(P23130,'Meal Codes'!$A$2:$B$5,2)</f>
        <v>Bed &amp; Breakfast</v>
      </c>
      <c r="R23130" t="s">
        <v>72</v>
      </c>
      <c r="S23130" t="s">
        <v>47</v>
      </c>
      <c r="T23130" t="s">
        <v>296</v>
      </c>
      <c r="U23130">
        <v>0</v>
      </c>
      <c r="V23130">
        <v>0</v>
      </c>
      <c r="W23130">
        <v>0</v>
      </c>
      <c r="X23130" t="s">
        <v>45</v>
      </c>
      <c r="Y23130" t="s">
        <v>45</v>
      </c>
      <c r="Z23130">
        <v>0</v>
      </c>
      <c r="AA23130" t="s">
        <v>40</v>
      </c>
      <c r="AB23130">
        <v>9</v>
      </c>
      <c r="AC23130" t="s">
        <v>41</v>
      </c>
      <c r="AD23130">
        <v>0</v>
      </c>
      <c r="AE23130" t="s">
        <v>42</v>
      </c>
      <c r="AF23130">
        <v>107.1</v>
      </c>
      <c r="AG23130">
        <v>0</v>
      </c>
      <c r="AH23130">
        <v>2</v>
      </c>
      <c r="AI23130" t="s">
        <v>50</v>
      </c>
      <c r="AJ23130" s="7">
        <v>42897</v>
      </c>
      <c r="AK23130">
        <f t="shared" si="1805"/>
        <v>2017</v>
      </c>
      <c r="AL23130">
        <f t="shared" si="1806"/>
        <v>6</v>
      </c>
      <c r="AM23130">
        <f t="shared" si="1807"/>
        <v>11</v>
      </c>
      <c r="AN23130" t="str">
        <f t="shared" si="1808"/>
        <v>Sun</v>
      </c>
      <c r="AO23130">
        <f t="shared" si="1809"/>
        <v>23</v>
      </c>
    </row>
    <row r="23131" spans="1:41" x14ac:dyDescent="0.25">
      <c r="A23131" s="6">
        <v>172015</v>
      </c>
      <c r="B23131" t="s">
        <v>206</v>
      </c>
      <c r="C23131">
        <v>1</v>
      </c>
      <c r="D23131">
        <v>263</v>
      </c>
      <c r="E23131">
        <v>2017</v>
      </c>
      <c r="F23131" t="s">
        <v>35</v>
      </c>
      <c r="G23131">
        <v>29</v>
      </c>
      <c r="H23131">
        <v>17</v>
      </c>
      <c r="I23131">
        <v>1</v>
      </c>
      <c r="J23131">
        <v>4</v>
      </c>
      <c r="K23131">
        <v>1</v>
      </c>
      <c r="L23131">
        <v>2</v>
      </c>
      <c r="M23131">
        <v>2</v>
      </c>
      <c r="N23131">
        <v>0</v>
      </c>
      <c r="O23131">
        <v>0</v>
      </c>
      <c r="P23131" t="s">
        <v>36</v>
      </c>
      <c r="Q23131" t="str">
        <f>VLOOKUP(P23131,'Meal Codes'!$A$2:$B$5,2)</f>
        <v>Bed &amp; Breakfast</v>
      </c>
      <c r="R23131" t="s">
        <v>71</v>
      </c>
      <c r="S23131" t="s">
        <v>47</v>
      </c>
      <c r="T23131" t="s">
        <v>296</v>
      </c>
      <c r="U23131">
        <v>0</v>
      </c>
      <c r="V23131">
        <v>0</v>
      </c>
      <c r="W23131">
        <v>0</v>
      </c>
      <c r="X23131" t="s">
        <v>45</v>
      </c>
      <c r="Y23131" t="s">
        <v>45</v>
      </c>
      <c r="Z23131">
        <v>0</v>
      </c>
      <c r="AA23131" t="s">
        <v>40</v>
      </c>
      <c r="AB23131">
        <v>9</v>
      </c>
      <c r="AC23131" t="s">
        <v>41</v>
      </c>
      <c r="AD23131">
        <v>0</v>
      </c>
      <c r="AE23131" t="s">
        <v>42</v>
      </c>
      <c r="AF23131">
        <v>107.1</v>
      </c>
      <c r="AG23131">
        <v>0</v>
      </c>
      <c r="AH23131">
        <v>1</v>
      </c>
      <c r="AI23131" t="s">
        <v>50</v>
      </c>
      <c r="AJ23131" s="7">
        <v>42723</v>
      </c>
      <c r="AK23131">
        <f t="shared" si="1805"/>
        <v>2016</v>
      </c>
      <c r="AL23131">
        <f t="shared" si="1806"/>
        <v>12</v>
      </c>
      <c r="AM23131">
        <f t="shared" si="1807"/>
        <v>19</v>
      </c>
      <c r="AN23131" t="str">
        <f t="shared" si="1808"/>
        <v>Mon</v>
      </c>
      <c r="AO23131">
        <f t="shared" si="1809"/>
        <v>51</v>
      </c>
    </row>
    <row r="23132" spans="1:41" x14ac:dyDescent="0.25">
      <c r="A23132" s="6">
        <v>172016</v>
      </c>
      <c r="B23132" t="s">
        <v>206</v>
      </c>
      <c r="C23132">
        <v>1</v>
      </c>
      <c r="D23132">
        <v>171</v>
      </c>
      <c r="E23132">
        <v>2017</v>
      </c>
      <c r="F23132" t="s">
        <v>35</v>
      </c>
      <c r="G23132">
        <v>29</v>
      </c>
      <c r="H23132">
        <v>17</v>
      </c>
      <c r="I23132">
        <v>1</v>
      </c>
      <c r="J23132">
        <v>4</v>
      </c>
      <c r="K23132">
        <v>1</v>
      </c>
      <c r="L23132">
        <v>2</v>
      </c>
      <c r="M23132">
        <v>2</v>
      </c>
      <c r="N23132">
        <v>0</v>
      </c>
      <c r="O23132">
        <v>0</v>
      </c>
      <c r="P23132" t="s">
        <v>36</v>
      </c>
      <c r="Q23132" t="str">
        <f>VLOOKUP(P23132,'Meal Codes'!$A$2:$B$5,2)</f>
        <v>Bed &amp; Breakfast</v>
      </c>
      <c r="R23132" t="s">
        <v>72</v>
      </c>
      <c r="S23132" t="s">
        <v>47</v>
      </c>
      <c r="T23132" t="s">
        <v>296</v>
      </c>
      <c r="U23132">
        <v>0</v>
      </c>
      <c r="V23132">
        <v>0</v>
      </c>
      <c r="W23132">
        <v>0</v>
      </c>
      <c r="X23132" t="s">
        <v>45</v>
      </c>
      <c r="Y23132" t="s">
        <v>45</v>
      </c>
      <c r="Z23132">
        <v>0</v>
      </c>
      <c r="AA23132" t="s">
        <v>40</v>
      </c>
      <c r="AB23132">
        <v>9</v>
      </c>
      <c r="AC23132" t="s">
        <v>41</v>
      </c>
      <c r="AD23132">
        <v>0</v>
      </c>
      <c r="AE23132" t="s">
        <v>42</v>
      </c>
      <c r="AF23132">
        <v>107.1</v>
      </c>
      <c r="AG23132">
        <v>0</v>
      </c>
      <c r="AH23132">
        <v>2</v>
      </c>
      <c r="AI23132" t="s">
        <v>50</v>
      </c>
      <c r="AJ23132" s="7">
        <v>42897</v>
      </c>
      <c r="AK23132">
        <f t="shared" si="1805"/>
        <v>2017</v>
      </c>
      <c r="AL23132">
        <f t="shared" si="1806"/>
        <v>6</v>
      </c>
      <c r="AM23132">
        <f t="shared" si="1807"/>
        <v>11</v>
      </c>
      <c r="AN23132" t="str">
        <f t="shared" si="1808"/>
        <v>Sun</v>
      </c>
      <c r="AO23132">
        <f t="shared" si="1809"/>
        <v>23</v>
      </c>
    </row>
    <row r="23133" spans="1:41" x14ac:dyDescent="0.25">
      <c r="A23133" s="6">
        <v>172017</v>
      </c>
      <c r="B23133" t="s">
        <v>206</v>
      </c>
      <c r="C23133">
        <v>1</v>
      </c>
      <c r="D23133">
        <v>214</v>
      </c>
      <c r="E23133">
        <v>2017</v>
      </c>
      <c r="F23133" t="s">
        <v>35</v>
      </c>
      <c r="G23133">
        <v>29</v>
      </c>
      <c r="H23133">
        <v>17</v>
      </c>
      <c r="I23133">
        <v>1</v>
      </c>
      <c r="J23133">
        <v>5</v>
      </c>
      <c r="K23133">
        <v>1</v>
      </c>
      <c r="L23133">
        <v>1</v>
      </c>
      <c r="M23133">
        <v>1</v>
      </c>
      <c r="N23133">
        <v>0</v>
      </c>
      <c r="O23133">
        <v>0</v>
      </c>
      <c r="P23133" t="s">
        <v>36</v>
      </c>
      <c r="Q23133" t="str">
        <f>VLOOKUP(P23133,'Meal Codes'!$A$2:$B$5,2)</f>
        <v>Bed &amp; Breakfast</v>
      </c>
      <c r="R23133" t="s">
        <v>56</v>
      </c>
      <c r="S23133" t="s">
        <v>47</v>
      </c>
      <c r="T23133" t="s">
        <v>296</v>
      </c>
      <c r="U23133">
        <v>0</v>
      </c>
      <c r="V23133">
        <v>0</v>
      </c>
      <c r="W23133">
        <v>0</v>
      </c>
      <c r="X23133" t="s">
        <v>45</v>
      </c>
      <c r="Y23133" t="s">
        <v>45</v>
      </c>
      <c r="Z23133">
        <v>0</v>
      </c>
      <c r="AA23133" t="s">
        <v>40</v>
      </c>
      <c r="AB23133">
        <v>9</v>
      </c>
      <c r="AC23133" t="s">
        <v>41</v>
      </c>
      <c r="AD23133">
        <v>0</v>
      </c>
      <c r="AE23133" t="s">
        <v>42</v>
      </c>
      <c r="AF23133">
        <v>103.8</v>
      </c>
      <c r="AG23133">
        <v>0</v>
      </c>
      <c r="AH23133">
        <v>0</v>
      </c>
      <c r="AI23133" t="s">
        <v>50</v>
      </c>
      <c r="AJ23133" s="7">
        <v>42719</v>
      </c>
      <c r="AK23133">
        <f t="shared" si="1805"/>
        <v>2016</v>
      </c>
      <c r="AL23133">
        <f t="shared" si="1806"/>
        <v>12</v>
      </c>
      <c r="AM23133">
        <f t="shared" si="1807"/>
        <v>15</v>
      </c>
      <c r="AN23133" t="str">
        <f t="shared" si="1808"/>
        <v>Thu</v>
      </c>
      <c r="AO23133">
        <f t="shared" si="1809"/>
        <v>50</v>
      </c>
    </row>
    <row r="23134" spans="1:41" x14ac:dyDescent="0.25">
      <c r="A23134" s="6">
        <v>172018</v>
      </c>
      <c r="B23134" t="s">
        <v>206</v>
      </c>
      <c r="C23134">
        <v>1</v>
      </c>
      <c r="D23134">
        <v>217</v>
      </c>
      <c r="E23134">
        <v>2017</v>
      </c>
      <c r="F23134" t="s">
        <v>35</v>
      </c>
      <c r="G23134">
        <v>29</v>
      </c>
      <c r="H23134">
        <v>17</v>
      </c>
      <c r="I23134">
        <v>1</v>
      </c>
      <c r="J23134">
        <v>5</v>
      </c>
      <c r="K23134">
        <v>1</v>
      </c>
      <c r="L23134">
        <v>2</v>
      </c>
      <c r="M23134">
        <v>2</v>
      </c>
      <c r="N23134">
        <v>0</v>
      </c>
      <c r="O23134">
        <v>0</v>
      </c>
      <c r="P23134" t="s">
        <v>36</v>
      </c>
      <c r="Q23134" t="str">
        <f>VLOOKUP(P23134,'Meal Codes'!$A$2:$B$5,2)</f>
        <v>Bed &amp; Breakfast</v>
      </c>
      <c r="R23134" t="s">
        <v>56</v>
      </c>
      <c r="S23134" t="s">
        <v>47</v>
      </c>
      <c r="T23134" t="s">
        <v>296</v>
      </c>
      <c r="U23134">
        <v>0</v>
      </c>
      <c r="V23134">
        <v>0</v>
      </c>
      <c r="W23134">
        <v>0</v>
      </c>
      <c r="X23134" t="s">
        <v>45</v>
      </c>
      <c r="Y23134" t="s">
        <v>45</v>
      </c>
      <c r="Z23134">
        <v>0</v>
      </c>
      <c r="AA23134" t="s">
        <v>40</v>
      </c>
      <c r="AB23134">
        <v>9</v>
      </c>
      <c r="AC23134" t="s">
        <v>41</v>
      </c>
      <c r="AD23134">
        <v>0</v>
      </c>
      <c r="AE23134" t="s">
        <v>42</v>
      </c>
      <c r="AF23134">
        <v>111</v>
      </c>
      <c r="AG23134">
        <v>0</v>
      </c>
      <c r="AH23134">
        <v>2</v>
      </c>
      <c r="AI23134" t="s">
        <v>50</v>
      </c>
      <c r="AJ23134" s="7">
        <v>42743</v>
      </c>
      <c r="AK23134">
        <f t="shared" si="1805"/>
        <v>2017</v>
      </c>
      <c r="AL23134">
        <f t="shared" si="1806"/>
        <v>1</v>
      </c>
      <c r="AM23134">
        <f t="shared" si="1807"/>
        <v>8</v>
      </c>
      <c r="AN23134" t="str">
        <f t="shared" si="1808"/>
        <v>Sun</v>
      </c>
      <c r="AO23134">
        <f t="shared" si="1809"/>
        <v>1</v>
      </c>
    </row>
    <row r="23135" spans="1:41" x14ac:dyDescent="0.25">
      <c r="A23135" s="6">
        <v>172019</v>
      </c>
      <c r="B23135" t="s">
        <v>206</v>
      </c>
      <c r="C23135">
        <v>1</v>
      </c>
      <c r="D23135">
        <v>217</v>
      </c>
      <c r="E23135">
        <v>2017</v>
      </c>
      <c r="F23135" t="s">
        <v>35</v>
      </c>
      <c r="G23135">
        <v>29</v>
      </c>
      <c r="H23135">
        <v>17</v>
      </c>
      <c r="I23135">
        <v>1</v>
      </c>
      <c r="J23135">
        <v>5</v>
      </c>
      <c r="K23135">
        <v>1</v>
      </c>
      <c r="L23135">
        <v>2</v>
      </c>
      <c r="M23135">
        <v>2</v>
      </c>
      <c r="N23135">
        <v>0</v>
      </c>
      <c r="O23135">
        <v>0</v>
      </c>
      <c r="P23135" t="s">
        <v>36</v>
      </c>
      <c r="Q23135" t="str">
        <f>VLOOKUP(P23135,'Meal Codes'!$A$2:$B$5,2)</f>
        <v>Bed &amp; Breakfast</v>
      </c>
      <c r="R23135" t="s">
        <v>56</v>
      </c>
      <c r="S23135" t="s">
        <v>47</v>
      </c>
      <c r="T23135" t="s">
        <v>296</v>
      </c>
      <c r="U23135">
        <v>0</v>
      </c>
      <c r="V23135">
        <v>0</v>
      </c>
      <c r="W23135">
        <v>0</v>
      </c>
      <c r="X23135" t="s">
        <v>45</v>
      </c>
      <c r="Y23135" t="s">
        <v>45</v>
      </c>
      <c r="Z23135">
        <v>0</v>
      </c>
      <c r="AA23135" t="s">
        <v>40</v>
      </c>
      <c r="AB23135">
        <v>9</v>
      </c>
      <c r="AC23135" t="s">
        <v>41</v>
      </c>
      <c r="AD23135">
        <v>0</v>
      </c>
      <c r="AE23135" t="s">
        <v>42</v>
      </c>
      <c r="AF23135">
        <v>111</v>
      </c>
      <c r="AG23135">
        <v>0</v>
      </c>
      <c r="AH23135">
        <v>2</v>
      </c>
      <c r="AI23135" t="s">
        <v>50</v>
      </c>
      <c r="AJ23135" s="7">
        <v>42743</v>
      </c>
      <c r="AK23135">
        <f t="shared" si="1805"/>
        <v>2017</v>
      </c>
      <c r="AL23135">
        <f t="shared" si="1806"/>
        <v>1</v>
      </c>
      <c r="AM23135">
        <f t="shared" si="1807"/>
        <v>8</v>
      </c>
      <c r="AN23135" t="str">
        <f t="shared" si="1808"/>
        <v>Sun</v>
      </c>
      <c r="AO23135">
        <f t="shared" si="1809"/>
        <v>1</v>
      </c>
    </row>
    <row r="23136" spans="1:41" x14ac:dyDescent="0.25">
      <c r="A23136" s="6">
        <v>172020</v>
      </c>
      <c r="B23136" t="s">
        <v>206</v>
      </c>
      <c r="C23136">
        <v>1</v>
      </c>
      <c r="D23136">
        <v>214</v>
      </c>
      <c r="E23136">
        <v>2017</v>
      </c>
      <c r="F23136" t="s">
        <v>35</v>
      </c>
      <c r="G23136">
        <v>29</v>
      </c>
      <c r="H23136">
        <v>17</v>
      </c>
      <c r="I23136">
        <v>1</v>
      </c>
      <c r="J23136">
        <v>5</v>
      </c>
      <c r="K23136">
        <v>1</v>
      </c>
      <c r="L23136">
        <v>1</v>
      </c>
      <c r="M23136">
        <v>1</v>
      </c>
      <c r="N23136">
        <v>0</v>
      </c>
      <c r="O23136">
        <v>0</v>
      </c>
      <c r="P23136" t="s">
        <v>36</v>
      </c>
      <c r="Q23136" t="str">
        <f>VLOOKUP(P23136,'Meal Codes'!$A$2:$B$5,2)</f>
        <v>Bed &amp; Breakfast</v>
      </c>
      <c r="R23136" t="s">
        <v>56</v>
      </c>
      <c r="S23136" t="s">
        <v>47</v>
      </c>
      <c r="T23136" t="s">
        <v>296</v>
      </c>
      <c r="U23136">
        <v>0</v>
      </c>
      <c r="V23136">
        <v>0</v>
      </c>
      <c r="W23136">
        <v>0</v>
      </c>
      <c r="X23136" t="s">
        <v>45</v>
      </c>
      <c r="Y23136" t="s">
        <v>45</v>
      </c>
      <c r="Z23136">
        <v>0</v>
      </c>
      <c r="AA23136" t="s">
        <v>40</v>
      </c>
      <c r="AB23136">
        <v>9</v>
      </c>
      <c r="AC23136" t="s">
        <v>41</v>
      </c>
      <c r="AD23136">
        <v>0</v>
      </c>
      <c r="AE23136" t="s">
        <v>42</v>
      </c>
      <c r="AF23136">
        <v>103.8</v>
      </c>
      <c r="AG23136">
        <v>0</v>
      </c>
      <c r="AH23136">
        <v>0</v>
      </c>
      <c r="AI23136" t="s">
        <v>50</v>
      </c>
      <c r="AJ23136" s="7">
        <v>42719</v>
      </c>
      <c r="AK23136">
        <f t="shared" si="1805"/>
        <v>2016</v>
      </c>
      <c r="AL23136">
        <f t="shared" si="1806"/>
        <v>12</v>
      </c>
      <c r="AM23136">
        <f t="shared" si="1807"/>
        <v>15</v>
      </c>
      <c r="AN23136" t="str">
        <f t="shared" si="1808"/>
        <v>Thu</v>
      </c>
      <c r="AO23136">
        <f t="shared" si="1809"/>
        <v>50</v>
      </c>
    </row>
    <row r="23137" spans="1:41" x14ac:dyDescent="0.25">
      <c r="A23137" s="6">
        <v>172021</v>
      </c>
      <c r="B23137" t="s">
        <v>206</v>
      </c>
      <c r="C23137">
        <v>1</v>
      </c>
      <c r="D23137">
        <v>161</v>
      </c>
      <c r="E23137">
        <v>2017</v>
      </c>
      <c r="F23137" t="s">
        <v>35</v>
      </c>
      <c r="G23137">
        <v>29</v>
      </c>
      <c r="H23137">
        <v>17</v>
      </c>
      <c r="I23137">
        <v>1</v>
      </c>
      <c r="J23137">
        <v>5</v>
      </c>
      <c r="K23137">
        <v>1</v>
      </c>
      <c r="L23137">
        <v>2</v>
      </c>
      <c r="M23137">
        <v>2</v>
      </c>
      <c r="N23137">
        <v>0</v>
      </c>
      <c r="O23137">
        <v>0</v>
      </c>
      <c r="P23137" t="s">
        <v>36</v>
      </c>
      <c r="Q23137" t="str">
        <f>VLOOKUP(P23137,'Meal Codes'!$A$2:$B$5,2)</f>
        <v>Bed &amp; Breakfast</v>
      </c>
      <c r="R23137" t="s">
        <v>56</v>
      </c>
      <c r="S23137" t="s">
        <v>47</v>
      </c>
      <c r="T23137" t="s">
        <v>296</v>
      </c>
      <c r="U23137">
        <v>0</v>
      </c>
      <c r="V23137">
        <v>0</v>
      </c>
      <c r="W23137">
        <v>0</v>
      </c>
      <c r="X23137" t="s">
        <v>53</v>
      </c>
      <c r="Y23137" t="s">
        <v>53</v>
      </c>
      <c r="Z23137">
        <v>0</v>
      </c>
      <c r="AA23137" t="s">
        <v>40</v>
      </c>
      <c r="AB23137">
        <v>7</v>
      </c>
      <c r="AC23137" t="s">
        <v>41</v>
      </c>
      <c r="AD23137">
        <v>0</v>
      </c>
      <c r="AE23137" t="s">
        <v>42</v>
      </c>
      <c r="AF23137">
        <v>120</v>
      </c>
      <c r="AG23137">
        <v>0</v>
      </c>
      <c r="AH23137">
        <v>0</v>
      </c>
      <c r="AI23137" t="s">
        <v>50</v>
      </c>
      <c r="AJ23137" s="7">
        <v>42772</v>
      </c>
      <c r="AK23137">
        <f t="shared" si="1805"/>
        <v>2017</v>
      </c>
      <c r="AL23137">
        <f t="shared" si="1806"/>
        <v>2</v>
      </c>
      <c r="AM23137">
        <f t="shared" si="1807"/>
        <v>6</v>
      </c>
      <c r="AN23137" t="str">
        <f t="shared" si="1808"/>
        <v>Mon</v>
      </c>
      <c r="AO23137">
        <f t="shared" si="1809"/>
        <v>6</v>
      </c>
    </row>
    <row r="23138" spans="1:41" x14ac:dyDescent="0.25">
      <c r="A23138" s="6">
        <v>172022</v>
      </c>
      <c r="B23138" t="s">
        <v>206</v>
      </c>
      <c r="C23138">
        <v>1</v>
      </c>
      <c r="D23138">
        <v>160</v>
      </c>
      <c r="E23138">
        <v>2017</v>
      </c>
      <c r="F23138" t="s">
        <v>35</v>
      </c>
      <c r="G23138">
        <v>29</v>
      </c>
      <c r="H23138">
        <v>17</v>
      </c>
      <c r="I23138">
        <v>1</v>
      </c>
      <c r="J23138">
        <v>5</v>
      </c>
      <c r="K23138">
        <v>1</v>
      </c>
      <c r="L23138">
        <v>2</v>
      </c>
      <c r="M23138">
        <v>2</v>
      </c>
      <c r="N23138">
        <v>0</v>
      </c>
      <c r="O23138">
        <v>0</v>
      </c>
      <c r="P23138" t="s">
        <v>36</v>
      </c>
      <c r="Q23138" t="str">
        <f>VLOOKUP(P23138,'Meal Codes'!$A$2:$B$5,2)</f>
        <v>Bed &amp; Breakfast</v>
      </c>
      <c r="R23138" t="s">
        <v>37</v>
      </c>
      <c r="S23138" t="s">
        <v>52</v>
      </c>
      <c r="T23138" t="s">
        <v>296</v>
      </c>
      <c r="U23138">
        <v>0</v>
      </c>
      <c r="V23138">
        <v>0</v>
      </c>
      <c r="W23138">
        <v>0</v>
      </c>
      <c r="X23138" t="s">
        <v>45</v>
      </c>
      <c r="Y23138" t="s">
        <v>45</v>
      </c>
      <c r="Z23138">
        <v>0</v>
      </c>
      <c r="AA23138" t="s">
        <v>40</v>
      </c>
      <c r="AB23138">
        <v>52</v>
      </c>
      <c r="AC23138" t="s">
        <v>41</v>
      </c>
      <c r="AD23138">
        <v>0</v>
      </c>
      <c r="AE23138" t="s">
        <v>42</v>
      </c>
      <c r="AF23138">
        <v>80.099999999999994</v>
      </c>
      <c r="AG23138">
        <v>0</v>
      </c>
      <c r="AH23138">
        <v>0</v>
      </c>
      <c r="AI23138" t="s">
        <v>50</v>
      </c>
      <c r="AJ23138" s="7">
        <v>42888</v>
      </c>
      <c r="AK23138">
        <f t="shared" si="1805"/>
        <v>2017</v>
      </c>
      <c r="AL23138">
        <f t="shared" si="1806"/>
        <v>6</v>
      </c>
      <c r="AM23138">
        <f t="shared" si="1807"/>
        <v>2</v>
      </c>
      <c r="AN23138" t="str">
        <f t="shared" si="1808"/>
        <v>Fri</v>
      </c>
      <c r="AO23138">
        <f t="shared" si="1809"/>
        <v>22</v>
      </c>
    </row>
    <row r="23139" spans="1:41" x14ac:dyDescent="0.25">
      <c r="A23139" s="6">
        <v>172023</v>
      </c>
      <c r="B23139" t="s">
        <v>206</v>
      </c>
      <c r="C23139">
        <v>1</v>
      </c>
      <c r="D23139">
        <v>177</v>
      </c>
      <c r="E23139">
        <v>2017</v>
      </c>
      <c r="F23139" t="s">
        <v>35</v>
      </c>
      <c r="G23139">
        <v>29</v>
      </c>
      <c r="H23139">
        <v>17</v>
      </c>
      <c r="I23139">
        <v>2</v>
      </c>
      <c r="J23139">
        <v>5</v>
      </c>
      <c r="K23139">
        <v>1</v>
      </c>
      <c r="L23139">
        <v>2</v>
      </c>
      <c r="M23139">
        <v>2</v>
      </c>
      <c r="N23139">
        <v>0</v>
      </c>
      <c r="O23139">
        <v>0</v>
      </c>
      <c r="P23139" t="s">
        <v>51</v>
      </c>
      <c r="Q23139" t="str">
        <f>VLOOKUP(P23139,'Meal Codes'!$A$2:$B$5,2)</f>
        <v>Half Board</v>
      </c>
      <c r="R23139" t="s">
        <v>76</v>
      </c>
      <c r="S23139" t="s">
        <v>47</v>
      </c>
      <c r="T23139" t="s">
        <v>296</v>
      </c>
      <c r="U23139">
        <v>0</v>
      </c>
      <c r="V23139">
        <v>0</v>
      </c>
      <c r="W23139">
        <v>0</v>
      </c>
      <c r="X23139" t="s">
        <v>45</v>
      </c>
      <c r="Y23139" t="s">
        <v>45</v>
      </c>
      <c r="Z23139">
        <v>0</v>
      </c>
      <c r="AA23139" t="s">
        <v>40</v>
      </c>
      <c r="AB23139">
        <v>9</v>
      </c>
      <c r="AC23139" t="s">
        <v>41</v>
      </c>
      <c r="AD23139">
        <v>0</v>
      </c>
      <c r="AE23139" t="s">
        <v>42</v>
      </c>
      <c r="AF23139">
        <v>149.79</v>
      </c>
      <c r="AG23139">
        <v>0</v>
      </c>
      <c r="AH23139">
        <v>1</v>
      </c>
      <c r="AI23139" t="s">
        <v>50</v>
      </c>
      <c r="AJ23139" s="7">
        <v>42758</v>
      </c>
      <c r="AK23139">
        <f t="shared" si="1805"/>
        <v>2017</v>
      </c>
      <c r="AL23139">
        <f t="shared" si="1806"/>
        <v>1</v>
      </c>
      <c r="AM23139">
        <f t="shared" si="1807"/>
        <v>23</v>
      </c>
      <c r="AN23139" t="str">
        <f t="shared" si="1808"/>
        <v>Mon</v>
      </c>
      <c r="AO23139">
        <f t="shared" si="1809"/>
        <v>4</v>
      </c>
    </row>
    <row r="23140" spans="1:41" x14ac:dyDescent="0.25">
      <c r="A23140" s="6">
        <v>172024</v>
      </c>
      <c r="B23140" t="s">
        <v>206</v>
      </c>
      <c r="C23140">
        <v>1</v>
      </c>
      <c r="D23140">
        <v>350</v>
      </c>
      <c r="E23140">
        <v>2017</v>
      </c>
      <c r="F23140" t="s">
        <v>35</v>
      </c>
      <c r="G23140">
        <v>29</v>
      </c>
      <c r="H23140">
        <v>17</v>
      </c>
      <c r="I23140">
        <v>2</v>
      </c>
      <c r="J23140">
        <v>5</v>
      </c>
      <c r="K23140">
        <v>1</v>
      </c>
      <c r="L23140">
        <v>2</v>
      </c>
      <c r="M23140">
        <v>2</v>
      </c>
      <c r="N23140">
        <v>0</v>
      </c>
      <c r="O23140">
        <v>0</v>
      </c>
      <c r="P23140" t="s">
        <v>36</v>
      </c>
      <c r="Q23140" t="str">
        <f>VLOOKUP(P23140,'Meal Codes'!$A$2:$B$5,2)</f>
        <v>Bed &amp; Breakfast</v>
      </c>
      <c r="R23140" t="s">
        <v>60</v>
      </c>
      <c r="S23140" t="s">
        <v>47</v>
      </c>
      <c r="T23140" t="s">
        <v>296</v>
      </c>
      <c r="U23140">
        <v>0</v>
      </c>
      <c r="V23140">
        <v>0</v>
      </c>
      <c r="W23140">
        <v>0</v>
      </c>
      <c r="X23140" t="s">
        <v>53</v>
      </c>
      <c r="Y23140" t="s">
        <v>53</v>
      </c>
      <c r="Z23140">
        <v>0</v>
      </c>
      <c r="AA23140" t="s">
        <v>40</v>
      </c>
      <c r="AB23140">
        <v>9</v>
      </c>
      <c r="AC23140" t="s">
        <v>41</v>
      </c>
      <c r="AD23140">
        <v>0</v>
      </c>
      <c r="AE23140" t="s">
        <v>42</v>
      </c>
      <c r="AF23140">
        <v>113.4</v>
      </c>
      <c r="AG23140">
        <v>0</v>
      </c>
      <c r="AH23140">
        <v>1</v>
      </c>
      <c r="AI23140" t="s">
        <v>50</v>
      </c>
      <c r="AJ23140" s="7">
        <v>42695</v>
      </c>
      <c r="AK23140">
        <f t="shared" si="1805"/>
        <v>2016</v>
      </c>
      <c r="AL23140">
        <f t="shared" si="1806"/>
        <v>11</v>
      </c>
      <c r="AM23140">
        <f t="shared" si="1807"/>
        <v>21</v>
      </c>
      <c r="AN23140" t="str">
        <f t="shared" si="1808"/>
        <v>Mon</v>
      </c>
      <c r="AO23140">
        <f t="shared" si="1809"/>
        <v>47</v>
      </c>
    </row>
    <row r="23141" spans="1:41" x14ac:dyDescent="0.25">
      <c r="A23141" s="6">
        <v>172025</v>
      </c>
      <c r="B23141" t="s">
        <v>206</v>
      </c>
      <c r="C23141">
        <v>1</v>
      </c>
      <c r="D23141">
        <v>177</v>
      </c>
      <c r="E23141">
        <v>2017</v>
      </c>
      <c r="F23141" t="s">
        <v>35</v>
      </c>
      <c r="G23141">
        <v>29</v>
      </c>
      <c r="H23141">
        <v>17</v>
      </c>
      <c r="I23141">
        <v>2</v>
      </c>
      <c r="J23141">
        <v>5</v>
      </c>
      <c r="K23141">
        <v>1</v>
      </c>
      <c r="L23141">
        <v>2</v>
      </c>
      <c r="M23141">
        <v>2</v>
      </c>
      <c r="N23141">
        <v>0</v>
      </c>
      <c r="O23141">
        <v>0</v>
      </c>
      <c r="P23141" t="s">
        <v>51</v>
      </c>
      <c r="Q23141" t="str">
        <f>VLOOKUP(P23141,'Meal Codes'!$A$2:$B$5,2)</f>
        <v>Half Board</v>
      </c>
      <c r="R23141" t="s">
        <v>76</v>
      </c>
      <c r="S23141" t="s">
        <v>47</v>
      </c>
      <c r="T23141" t="s">
        <v>296</v>
      </c>
      <c r="U23141">
        <v>0</v>
      </c>
      <c r="V23141">
        <v>0</v>
      </c>
      <c r="W23141">
        <v>0</v>
      </c>
      <c r="X23141" t="s">
        <v>45</v>
      </c>
      <c r="Y23141" t="s">
        <v>45</v>
      </c>
      <c r="Z23141">
        <v>0</v>
      </c>
      <c r="AA23141" t="s">
        <v>40</v>
      </c>
      <c r="AB23141">
        <v>9</v>
      </c>
      <c r="AC23141" t="s">
        <v>41</v>
      </c>
      <c r="AD23141">
        <v>0</v>
      </c>
      <c r="AE23141" t="s">
        <v>42</v>
      </c>
      <c r="AF23141">
        <v>149.79</v>
      </c>
      <c r="AG23141">
        <v>0</v>
      </c>
      <c r="AH23141">
        <v>1</v>
      </c>
      <c r="AI23141" t="s">
        <v>50</v>
      </c>
      <c r="AJ23141" s="7">
        <v>42791</v>
      </c>
      <c r="AK23141">
        <f t="shared" si="1805"/>
        <v>2017</v>
      </c>
      <c r="AL23141">
        <f t="shared" si="1806"/>
        <v>2</v>
      </c>
      <c r="AM23141">
        <f t="shared" si="1807"/>
        <v>25</v>
      </c>
      <c r="AN23141" t="str">
        <f t="shared" si="1808"/>
        <v>Sat</v>
      </c>
      <c r="AO23141">
        <f t="shared" si="1809"/>
        <v>8</v>
      </c>
    </row>
    <row r="23142" spans="1:41" x14ac:dyDescent="0.25">
      <c r="A23142" s="6">
        <v>172026</v>
      </c>
      <c r="B23142" t="s">
        <v>206</v>
      </c>
      <c r="C23142">
        <v>1</v>
      </c>
      <c r="D23142">
        <v>172</v>
      </c>
      <c r="E23142">
        <v>2017</v>
      </c>
      <c r="F23142" t="s">
        <v>35</v>
      </c>
      <c r="G23142">
        <v>29</v>
      </c>
      <c r="H23142">
        <v>17</v>
      </c>
      <c r="I23142">
        <v>3</v>
      </c>
      <c r="J23142">
        <v>5</v>
      </c>
      <c r="K23142">
        <v>1</v>
      </c>
      <c r="L23142">
        <v>2</v>
      </c>
      <c r="M23142">
        <v>2</v>
      </c>
      <c r="N23142">
        <v>0</v>
      </c>
      <c r="O23142">
        <v>0</v>
      </c>
      <c r="P23142" t="s">
        <v>105</v>
      </c>
      <c r="Q23142" t="str">
        <f>VLOOKUP(P23142,'Meal Codes'!$A$2:$B$5,2)</f>
        <v>Self-Catering</v>
      </c>
      <c r="R23142" t="s">
        <v>37</v>
      </c>
      <c r="S23142" t="s">
        <v>52</v>
      </c>
      <c r="T23142" t="s">
        <v>296</v>
      </c>
      <c r="U23142">
        <v>0</v>
      </c>
      <c r="V23142">
        <v>0</v>
      </c>
      <c r="W23142">
        <v>0</v>
      </c>
      <c r="X23142" t="s">
        <v>45</v>
      </c>
      <c r="Y23142" t="s">
        <v>45</v>
      </c>
      <c r="Z23142">
        <v>0</v>
      </c>
      <c r="AA23142" t="s">
        <v>40</v>
      </c>
      <c r="AB23142">
        <v>168</v>
      </c>
      <c r="AC23142" t="s">
        <v>41</v>
      </c>
      <c r="AD23142">
        <v>0</v>
      </c>
      <c r="AE23142" t="s">
        <v>42</v>
      </c>
      <c r="AF23142">
        <v>71.099999999999994</v>
      </c>
      <c r="AG23142">
        <v>0</v>
      </c>
      <c r="AH23142">
        <v>0</v>
      </c>
      <c r="AI23142" t="s">
        <v>50</v>
      </c>
      <c r="AJ23142" s="7">
        <v>42923</v>
      </c>
      <c r="AK23142">
        <f t="shared" si="1805"/>
        <v>2017</v>
      </c>
      <c r="AL23142">
        <f t="shared" si="1806"/>
        <v>7</v>
      </c>
      <c r="AM23142">
        <f t="shared" si="1807"/>
        <v>7</v>
      </c>
      <c r="AN23142" t="str">
        <f t="shared" si="1808"/>
        <v>Fri</v>
      </c>
      <c r="AO23142">
        <f t="shared" si="1809"/>
        <v>27</v>
      </c>
    </row>
    <row r="23143" spans="1:41" x14ac:dyDescent="0.25">
      <c r="A23143" s="6">
        <v>172027</v>
      </c>
      <c r="B23143" t="s">
        <v>206</v>
      </c>
      <c r="C23143">
        <v>1</v>
      </c>
      <c r="D23143">
        <v>159</v>
      </c>
      <c r="E23143">
        <v>2017</v>
      </c>
      <c r="F23143" t="s">
        <v>35</v>
      </c>
      <c r="G23143">
        <v>29</v>
      </c>
      <c r="H23143">
        <v>18</v>
      </c>
      <c r="I23143">
        <v>0</v>
      </c>
      <c r="J23143">
        <v>1</v>
      </c>
      <c r="K23143">
        <v>1</v>
      </c>
      <c r="L23143">
        <v>1</v>
      </c>
      <c r="M23143">
        <v>1</v>
      </c>
      <c r="N23143">
        <v>0</v>
      </c>
      <c r="O23143">
        <v>0</v>
      </c>
      <c r="P23143" t="s">
        <v>105</v>
      </c>
      <c r="Q23143" t="str">
        <f>VLOOKUP(P23143,'Meal Codes'!$A$2:$B$5,2)</f>
        <v>Self-Catering</v>
      </c>
      <c r="R23143" t="s">
        <v>37</v>
      </c>
      <c r="S23143" t="s">
        <v>47</v>
      </c>
      <c r="T23143" t="s">
        <v>296</v>
      </c>
      <c r="U23143">
        <v>0</v>
      </c>
      <c r="V23143">
        <v>0</v>
      </c>
      <c r="W23143">
        <v>0</v>
      </c>
      <c r="X23143" t="s">
        <v>45</v>
      </c>
      <c r="Y23143" t="s">
        <v>45</v>
      </c>
      <c r="Z23143">
        <v>0</v>
      </c>
      <c r="AA23143" t="s">
        <v>40</v>
      </c>
      <c r="AB23143">
        <v>8</v>
      </c>
      <c r="AC23143" t="s">
        <v>41</v>
      </c>
      <c r="AD23143">
        <v>0</v>
      </c>
      <c r="AE23143" t="s">
        <v>42</v>
      </c>
      <c r="AF23143">
        <v>80.099999999999994</v>
      </c>
      <c r="AG23143">
        <v>0</v>
      </c>
      <c r="AH23143">
        <v>1</v>
      </c>
      <c r="AI23143" t="s">
        <v>50</v>
      </c>
      <c r="AJ23143" s="7">
        <v>42776</v>
      </c>
      <c r="AK23143">
        <f t="shared" si="1805"/>
        <v>2017</v>
      </c>
      <c r="AL23143">
        <f t="shared" si="1806"/>
        <v>2</v>
      </c>
      <c r="AM23143">
        <f t="shared" si="1807"/>
        <v>10</v>
      </c>
      <c r="AN23143" t="str">
        <f t="shared" si="1808"/>
        <v>Fri</v>
      </c>
      <c r="AO23143">
        <f t="shared" si="1809"/>
        <v>6</v>
      </c>
    </row>
    <row r="23144" spans="1:41" x14ac:dyDescent="0.25">
      <c r="A23144" s="6">
        <v>172028</v>
      </c>
      <c r="B23144" t="s">
        <v>206</v>
      </c>
      <c r="C23144">
        <v>1</v>
      </c>
      <c r="D23144">
        <v>62</v>
      </c>
      <c r="E23144">
        <v>2017</v>
      </c>
      <c r="F23144" t="s">
        <v>35</v>
      </c>
      <c r="G23144">
        <v>29</v>
      </c>
      <c r="H23144">
        <v>18</v>
      </c>
      <c r="I23144">
        <v>0</v>
      </c>
      <c r="J23144">
        <v>1</v>
      </c>
      <c r="K23144">
        <v>1</v>
      </c>
      <c r="L23144">
        <v>3</v>
      </c>
      <c r="M23144">
        <v>3</v>
      </c>
      <c r="N23144">
        <v>0</v>
      </c>
      <c r="O23144">
        <v>0</v>
      </c>
      <c r="P23144" t="s">
        <v>36</v>
      </c>
      <c r="Q23144" t="str">
        <f>VLOOKUP(P23144,'Meal Codes'!$A$2:$B$5,2)</f>
        <v>Bed &amp; Breakfast</v>
      </c>
      <c r="R23144" t="s">
        <v>58</v>
      </c>
      <c r="S23144" t="s">
        <v>47</v>
      </c>
      <c r="T23144" t="s">
        <v>296</v>
      </c>
      <c r="U23144">
        <v>0</v>
      </c>
      <c r="V23144">
        <v>0</v>
      </c>
      <c r="W23144">
        <v>0</v>
      </c>
      <c r="X23144" t="s">
        <v>53</v>
      </c>
      <c r="Y23144" t="s">
        <v>53</v>
      </c>
      <c r="Z23144">
        <v>0</v>
      </c>
      <c r="AA23144" t="s">
        <v>40</v>
      </c>
      <c r="AB23144">
        <v>9</v>
      </c>
      <c r="AC23144" t="s">
        <v>41</v>
      </c>
      <c r="AD23144">
        <v>0</v>
      </c>
      <c r="AE23144" t="s">
        <v>42</v>
      </c>
      <c r="AF23144">
        <v>200</v>
      </c>
      <c r="AG23144">
        <v>0</v>
      </c>
      <c r="AH23144">
        <v>2</v>
      </c>
      <c r="AI23144" t="s">
        <v>50</v>
      </c>
      <c r="AJ23144" s="7">
        <v>42873</v>
      </c>
      <c r="AK23144">
        <f t="shared" si="1805"/>
        <v>2017</v>
      </c>
      <c r="AL23144">
        <f t="shared" si="1806"/>
        <v>5</v>
      </c>
      <c r="AM23144">
        <f t="shared" si="1807"/>
        <v>18</v>
      </c>
      <c r="AN23144" t="str">
        <f t="shared" si="1808"/>
        <v>Thu</v>
      </c>
      <c r="AO23144">
        <f t="shared" si="1809"/>
        <v>20</v>
      </c>
    </row>
    <row r="23145" spans="1:41" x14ac:dyDescent="0.25">
      <c r="A23145" s="6">
        <v>172029</v>
      </c>
      <c r="B23145" t="s">
        <v>206</v>
      </c>
      <c r="C23145">
        <v>1</v>
      </c>
      <c r="D23145">
        <v>176</v>
      </c>
      <c r="E23145">
        <v>2017</v>
      </c>
      <c r="F23145" t="s">
        <v>35</v>
      </c>
      <c r="G23145">
        <v>29</v>
      </c>
      <c r="H23145">
        <v>18</v>
      </c>
      <c r="I23145">
        <v>0</v>
      </c>
      <c r="J23145">
        <v>1</v>
      </c>
      <c r="K23145">
        <v>1</v>
      </c>
      <c r="L23145">
        <v>1</v>
      </c>
      <c r="M23145">
        <v>1</v>
      </c>
      <c r="N23145">
        <v>0</v>
      </c>
      <c r="O23145">
        <v>0</v>
      </c>
      <c r="P23145" t="s">
        <v>36</v>
      </c>
      <c r="Q23145" t="str">
        <f>VLOOKUP(P23145,'Meal Codes'!$A$2:$B$5,2)</f>
        <v>Bed &amp; Breakfast</v>
      </c>
      <c r="R23145" t="s">
        <v>55</v>
      </c>
      <c r="S23145" t="s">
        <v>47</v>
      </c>
      <c r="T23145" t="s">
        <v>296</v>
      </c>
      <c r="U23145">
        <v>0</v>
      </c>
      <c r="V23145">
        <v>0</v>
      </c>
      <c r="W23145">
        <v>0</v>
      </c>
      <c r="X23145" t="s">
        <v>45</v>
      </c>
      <c r="Y23145" t="s">
        <v>45</v>
      </c>
      <c r="Z23145">
        <v>0</v>
      </c>
      <c r="AA23145" t="s">
        <v>40</v>
      </c>
      <c r="AB23145">
        <v>9</v>
      </c>
      <c r="AC23145" t="s">
        <v>41</v>
      </c>
      <c r="AD23145">
        <v>0</v>
      </c>
      <c r="AE23145" t="s">
        <v>42</v>
      </c>
      <c r="AF23145">
        <v>98.1</v>
      </c>
      <c r="AG23145">
        <v>0</v>
      </c>
      <c r="AH23145">
        <v>0</v>
      </c>
      <c r="AI23145" t="s">
        <v>50</v>
      </c>
      <c r="AJ23145" s="7">
        <v>42874</v>
      </c>
      <c r="AK23145">
        <f t="shared" si="1805"/>
        <v>2017</v>
      </c>
      <c r="AL23145">
        <f t="shared" si="1806"/>
        <v>5</v>
      </c>
      <c r="AM23145">
        <f t="shared" si="1807"/>
        <v>19</v>
      </c>
      <c r="AN23145" t="str">
        <f t="shared" si="1808"/>
        <v>Fri</v>
      </c>
      <c r="AO23145">
        <f t="shared" si="1809"/>
        <v>20</v>
      </c>
    </row>
    <row r="23146" spans="1:41" x14ac:dyDescent="0.25">
      <c r="A23146" s="6">
        <v>172030</v>
      </c>
      <c r="B23146" t="s">
        <v>206</v>
      </c>
      <c r="C23146">
        <v>1</v>
      </c>
      <c r="D23146">
        <v>192</v>
      </c>
      <c r="E23146">
        <v>2017</v>
      </c>
      <c r="F23146" t="s">
        <v>35</v>
      </c>
      <c r="G23146">
        <v>29</v>
      </c>
      <c r="H23146">
        <v>18</v>
      </c>
      <c r="I23146">
        <v>0</v>
      </c>
      <c r="J23146">
        <v>2</v>
      </c>
      <c r="K23146">
        <v>1</v>
      </c>
      <c r="L23146">
        <v>2</v>
      </c>
      <c r="M23146">
        <v>2</v>
      </c>
      <c r="N23146">
        <v>0</v>
      </c>
      <c r="O23146">
        <v>0</v>
      </c>
      <c r="P23146" t="s">
        <v>105</v>
      </c>
      <c r="Q23146" t="str">
        <f>VLOOKUP(P23146,'Meal Codes'!$A$2:$B$5,2)</f>
        <v>Self-Catering</v>
      </c>
      <c r="R23146" t="s">
        <v>71</v>
      </c>
      <c r="S23146" t="s">
        <v>47</v>
      </c>
      <c r="T23146" t="s">
        <v>296</v>
      </c>
      <c r="U23146">
        <v>0</v>
      </c>
      <c r="V23146">
        <v>0</v>
      </c>
      <c r="W23146">
        <v>0</v>
      </c>
      <c r="X23146" t="s">
        <v>45</v>
      </c>
      <c r="Y23146" t="s">
        <v>45</v>
      </c>
      <c r="Z23146">
        <v>0</v>
      </c>
      <c r="AA23146" t="s">
        <v>40</v>
      </c>
      <c r="AB23146">
        <v>9</v>
      </c>
      <c r="AC23146" t="s">
        <v>41</v>
      </c>
      <c r="AD23146">
        <v>0</v>
      </c>
      <c r="AE23146" t="s">
        <v>42</v>
      </c>
      <c r="AF23146">
        <v>89.1</v>
      </c>
      <c r="AG23146">
        <v>0</v>
      </c>
      <c r="AH23146">
        <v>0</v>
      </c>
      <c r="AI23146" t="s">
        <v>50</v>
      </c>
      <c r="AJ23146" s="7">
        <v>42860</v>
      </c>
      <c r="AK23146">
        <f t="shared" si="1805"/>
        <v>2017</v>
      </c>
      <c r="AL23146">
        <f t="shared" si="1806"/>
        <v>5</v>
      </c>
      <c r="AM23146">
        <f t="shared" si="1807"/>
        <v>5</v>
      </c>
      <c r="AN23146" t="str">
        <f t="shared" si="1808"/>
        <v>Fri</v>
      </c>
      <c r="AO23146">
        <f t="shared" si="1809"/>
        <v>18</v>
      </c>
    </row>
    <row r="23147" spans="1:41" x14ac:dyDescent="0.25">
      <c r="A23147" s="6">
        <v>172031</v>
      </c>
      <c r="B23147" t="s">
        <v>206</v>
      </c>
      <c r="C23147">
        <v>1</v>
      </c>
      <c r="D23147">
        <v>45</v>
      </c>
      <c r="E23147">
        <v>2017</v>
      </c>
      <c r="F23147" t="s">
        <v>35</v>
      </c>
      <c r="G23147">
        <v>29</v>
      </c>
      <c r="H23147">
        <v>18</v>
      </c>
      <c r="I23147">
        <v>0</v>
      </c>
      <c r="J23147">
        <v>2</v>
      </c>
      <c r="K23147">
        <v>1</v>
      </c>
      <c r="L23147">
        <v>1</v>
      </c>
      <c r="M23147">
        <v>1</v>
      </c>
      <c r="N23147">
        <v>0</v>
      </c>
      <c r="O23147">
        <v>0</v>
      </c>
      <c r="P23147" t="s">
        <v>105</v>
      </c>
      <c r="Q23147" t="str">
        <f>VLOOKUP(P23147,'Meal Codes'!$A$2:$B$5,2)</f>
        <v>Self-Catering</v>
      </c>
      <c r="R23147" t="s">
        <v>37</v>
      </c>
      <c r="S23147" t="s">
        <v>47</v>
      </c>
      <c r="T23147" t="s">
        <v>296</v>
      </c>
      <c r="U23147">
        <v>0</v>
      </c>
      <c r="V23147">
        <v>0</v>
      </c>
      <c r="W23147">
        <v>0</v>
      </c>
      <c r="X23147" t="s">
        <v>45</v>
      </c>
      <c r="Y23147" t="s">
        <v>45</v>
      </c>
      <c r="Z23147">
        <v>0</v>
      </c>
      <c r="AA23147" t="s">
        <v>40</v>
      </c>
      <c r="AB23147">
        <v>10</v>
      </c>
      <c r="AC23147" t="s">
        <v>41</v>
      </c>
      <c r="AD23147">
        <v>0</v>
      </c>
      <c r="AE23147" t="s">
        <v>42</v>
      </c>
      <c r="AF23147">
        <v>126</v>
      </c>
      <c r="AG23147">
        <v>0</v>
      </c>
      <c r="AH23147">
        <v>0</v>
      </c>
      <c r="AI23147" t="s">
        <v>50</v>
      </c>
      <c r="AJ23147" s="7">
        <v>42893</v>
      </c>
      <c r="AK23147">
        <f t="shared" si="1805"/>
        <v>2017</v>
      </c>
      <c r="AL23147">
        <f t="shared" si="1806"/>
        <v>6</v>
      </c>
      <c r="AM23147">
        <f t="shared" si="1807"/>
        <v>7</v>
      </c>
      <c r="AN23147" t="str">
        <f t="shared" si="1808"/>
        <v>Wed</v>
      </c>
      <c r="AO23147">
        <f t="shared" si="1809"/>
        <v>23</v>
      </c>
    </row>
    <row r="23148" spans="1:41" x14ac:dyDescent="0.25">
      <c r="A23148" s="6">
        <v>172032</v>
      </c>
      <c r="B23148" t="s">
        <v>206</v>
      </c>
      <c r="C23148">
        <v>1</v>
      </c>
      <c r="D23148">
        <v>184</v>
      </c>
      <c r="E23148">
        <v>2017</v>
      </c>
      <c r="F23148" t="s">
        <v>35</v>
      </c>
      <c r="G23148">
        <v>29</v>
      </c>
      <c r="H23148">
        <v>18</v>
      </c>
      <c r="I23148">
        <v>0</v>
      </c>
      <c r="J23148">
        <v>2</v>
      </c>
      <c r="K23148">
        <v>1</v>
      </c>
      <c r="L23148">
        <v>2</v>
      </c>
      <c r="M23148">
        <v>2</v>
      </c>
      <c r="N23148">
        <v>0</v>
      </c>
      <c r="O23148">
        <v>0</v>
      </c>
      <c r="P23148" t="s">
        <v>105</v>
      </c>
      <c r="Q23148" t="str">
        <f>VLOOKUP(P23148,'Meal Codes'!$A$2:$B$5,2)</f>
        <v>Self-Catering</v>
      </c>
      <c r="R23148" t="s">
        <v>73</v>
      </c>
      <c r="S23148" t="s">
        <v>47</v>
      </c>
      <c r="T23148" t="s">
        <v>296</v>
      </c>
      <c r="U23148">
        <v>0</v>
      </c>
      <c r="V23148">
        <v>0</v>
      </c>
      <c r="W23148">
        <v>0</v>
      </c>
      <c r="X23148" t="s">
        <v>45</v>
      </c>
      <c r="Y23148" t="s">
        <v>45</v>
      </c>
      <c r="Z23148">
        <v>0</v>
      </c>
      <c r="AA23148" t="s">
        <v>40</v>
      </c>
      <c r="AB23148">
        <v>9</v>
      </c>
      <c r="AC23148" t="s">
        <v>41</v>
      </c>
      <c r="AD23148">
        <v>0</v>
      </c>
      <c r="AE23148" t="s">
        <v>42</v>
      </c>
      <c r="AF23148">
        <v>89.1</v>
      </c>
      <c r="AG23148">
        <v>0</v>
      </c>
      <c r="AH23148">
        <v>0</v>
      </c>
      <c r="AI23148" t="s">
        <v>50</v>
      </c>
      <c r="AJ23148" s="7">
        <v>42754</v>
      </c>
      <c r="AK23148">
        <f t="shared" si="1805"/>
        <v>2017</v>
      </c>
      <c r="AL23148">
        <f t="shared" si="1806"/>
        <v>1</v>
      </c>
      <c r="AM23148">
        <f t="shared" si="1807"/>
        <v>19</v>
      </c>
      <c r="AN23148" t="str">
        <f t="shared" si="1808"/>
        <v>Thu</v>
      </c>
      <c r="AO23148">
        <f t="shared" si="1809"/>
        <v>3</v>
      </c>
    </row>
    <row r="23149" spans="1:41" x14ac:dyDescent="0.25">
      <c r="A23149" s="6">
        <v>172033</v>
      </c>
      <c r="B23149" t="s">
        <v>206</v>
      </c>
      <c r="C23149">
        <v>1</v>
      </c>
      <c r="D23149">
        <v>183</v>
      </c>
      <c r="E23149">
        <v>2017</v>
      </c>
      <c r="F23149" t="s">
        <v>35</v>
      </c>
      <c r="G23149">
        <v>29</v>
      </c>
      <c r="H23149">
        <v>18</v>
      </c>
      <c r="I23149">
        <v>0</v>
      </c>
      <c r="J23149">
        <v>2</v>
      </c>
      <c r="K23149">
        <v>1</v>
      </c>
      <c r="L23149">
        <v>2</v>
      </c>
      <c r="M23149">
        <v>2</v>
      </c>
      <c r="N23149">
        <v>0</v>
      </c>
      <c r="O23149">
        <v>0</v>
      </c>
      <c r="P23149" t="s">
        <v>105</v>
      </c>
      <c r="Q23149" t="str">
        <f>VLOOKUP(P23149,'Meal Codes'!$A$2:$B$5,2)</f>
        <v>Self-Catering</v>
      </c>
      <c r="R23149" t="s">
        <v>56</v>
      </c>
      <c r="S23149" t="s">
        <v>47</v>
      </c>
      <c r="T23149" t="s">
        <v>296</v>
      </c>
      <c r="U23149">
        <v>0</v>
      </c>
      <c r="V23149">
        <v>0</v>
      </c>
      <c r="W23149">
        <v>0</v>
      </c>
      <c r="X23149" t="s">
        <v>45</v>
      </c>
      <c r="Y23149" t="s">
        <v>45</v>
      </c>
      <c r="Z23149">
        <v>0</v>
      </c>
      <c r="AA23149" t="s">
        <v>40</v>
      </c>
      <c r="AB23149">
        <v>9</v>
      </c>
      <c r="AC23149" t="s">
        <v>41</v>
      </c>
      <c r="AD23149">
        <v>0</v>
      </c>
      <c r="AE23149" t="s">
        <v>42</v>
      </c>
      <c r="AF23149">
        <v>89.1</v>
      </c>
      <c r="AG23149">
        <v>0</v>
      </c>
      <c r="AH23149">
        <v>0</v>
      </c>
      <c r="AI23149" t="s">
        <v>50</v>
      </c>
      <c r="AJ23149" s="7">
        <v>42874</v>
      </c>
      <c r="AK23149">
        <f t="shared" si="1805"/>
        <v>2017</v>
      </c>
      <c r="AL23149">
        <f t="shared" si="1806"/>
        <v>5</v>
      </c>
      <c r="AM23149">
        <f t="shared" si="1807"/>
        <v>19</v>
      </c>
      <c r="AN23149" t="str">
        <f t="shared" si="1808"/>
        <v>Fri</v>
      </c>
      <c r="AO23149">
        <f t="shared" si="1809"/>
        <v>20</v>
      </c>
    </row>
    <row r="23150" spans="1:41" x14ac:dyDescent="0.25">
      <c r="A23150" s="6">
        <v>172034</v>
      </c>
      <c r="B23150" t="s">
        <v>206</v>
      </c>
      <c r="C23150">
        <v>1</v>
      </c>
      <c r="D23150">
        <v>15</v>
      </c>
      <c r="E23150">
        <v>2017</v>
      </c>
      <c r="F23150" t="s">
        <v>35</v>
      </c>
      <c r="G23150">
        <v>29</v>
      </c>
      <c r="H23150">
        <v>18</v>
      </c>
      <c r="I23150">
        <v>0</v>
      </c>
      <c r="J23150">
        <v>2</v>
      </c>
      <c r="K23150">
        <v>1</v>
      </c>
      <c r="L23150">
        <v>2</v>
      </c>
      <c r="M23150">
        <v>2</v>
      </c>
      <c r="N23150">
        <v>0</v>
      </c>
      <c r="O23150">
        <v>0</v>
      </c>
      <c r="P23150" t="s">
        <v>105</v>
      </c>
      <c r="Q23150" t="str">
        <f>VLOOKUP(P23150,'Meal Codes'!$A$2:$B$5,2)</f>
        <v>Self-Catering</v>
      </c>
      <c r="R23150" t="s">
        <v>79</v>
      </c>
      <c r="S23150" t="s">
        <v>47</v>
      </c>
      <c r="T23150" t="s">
        <v>296</v>
      </c>
      <c r="U23150">
        <v>0</v>
      </c>
      <c r="V23150">
        <v>0</v>
      </c>
      <c r="W23150">
        <v>0</v>
      </c>
      <c r="X23150" t="s">
        <v>45</v>
      </c>
      <c r="Y23150" t="s">
        <v>45</v>
      </c>
      <c r="Z23150">
        <v>0</v>
      </c>
      <c r="AA23150" t="s">
        <v>40</v>
      </c>
      <c r="AB23150">
        <v>9</v>
      </c>
      <c r="AC23150" t="s">
        <v>41</v>
      </c>
      <c r="AD23150">
        <v>0</v>
      </c>
      <c r="AE23150" t="s">
        <v>42</v>
      </c>
      <c r="AF23150">
        <v>140</v>
      </c>
      <c r="AG23150">
        <v>0</v>
      </c>
      <c r="AH23150">
        <v>0</v>
      </c>
      <c r="AI23150" t="s">
        <v>50</v>
      </c>
      <c r="AJ23150" s="7">
        <v>42919</v>
      </c>
      <c r="AK23150">
        <f t="shared" si="1805"/>
        <v>2017</v>
      </c>
      <c r="AL23150">
        <f t="shared" si="1806"/>
        <v>7</v>
      </c>
      <c r="AM23150">
        <f t="shared" si="1807"/>
        <v>3</v>
      </c>
      <c r="AN23150" t="str">
        <f t="shared" si="1808"/>
        <v>Mon</v>
      </c>
      <c r="AO23150">
        <f t="shared" si="1809"/>
        <v>27</v>
      </c>
    </row>
    <row r="23151" spans="1:41" x14ac:dyDescent="0.25">
      <c r="A23151" s="6">
        <v>172035</v>
      </c>
      <c r="B23151" t="s">
        <v>206</v>
      </c>
      <c r="C23151">
        <v>1</v>
      </c>
      <c r="D23151">
        <v>479</v>
      </c>
      <c r="E23151">
        <v>2017</v>
      </c>
      <c r="F23151" t="s">
        <v>35</v>
      </c>
      <c r="G23151">
        <v>29</v>
      </c>
      <c r="H23151">
        <v>18</v>
      </c>
      <c r="I23151">
        <v>0</v>
      </c>
      <c r="J23151">
        <v>3</v>
      </c>
      <c r="K23151">
        <v>1</v>
      </c>
      <c r="L23151">
        <v>2</v>
      </c>
      <c r="M23151">
        <v>2</v>
      </c>
      <c r="N23151">
        <v>0</v>
      </c>
      <c r="O23151">
        <v>0</v>
      </c>
      <c r="P23151" t="s">
        <v>36</v>
      </c>
      <c r="Q23151" t="str">
        <f>VLOOKUP(P23151,'Meal Codes'!$A$2:$B$5,2)</f>
        <v>Bed &amp; Breakfast</v>
      </c>
      <c r="R23151" t="s">
        <v>37</v>
      </c>
      <c r="S23151" t="s">
        <v>89</v>
      </c>
      <c r="T23151" t="s">
        <v>296</v>
      </c>
      <c r="U23151">
        <v>0</v>
      </c>
      <c r="V23151">
        <v>0</v>
      </c>
      <c r="W23151">
        <v>0</v>
      </c>
      <c r="X23151" t="s">
        <v>45</v>
      </c>
      <c r="Y23151" t="s">
        <v>45</v>
      </c>
      <c r="Z23151">
        <v>0</v>
      </c>
      <c r="AA23151" t="s">
        <v>114</v>
      </c>
      <c r="AB23151">
        <v>229</v>
      </c>
      <c r="AC23151" t="s">
        <v>41</v>
      </c>
      <c r="AD23151">
        <v>0</v>
      </c>
      <c r="AE23151" t="s">
        <v>42</v>
      </c>
      <c r="AF23151">
        <v>90</v>
      </c>
      <c r="AG23151">
        <v>0</v>
      </c>
      <c r="AH23151">
        <v>0</v>
      </c>
      <c r="AI23151" t="s">
        <v>50</v>
      </c>
      <c r="AJ23151" s="7">
        <v>42916</v>
      </c>
      <c r="AK23151">
        <f t="shared" si="1805"/>
        <v>2017</v>
      </c>
      <c r="AL23151">
        <f t="shared" si="1806"/>
        <v>6</v>
      </c>
      <c r="AM23151">
        <f t="shared" si="1807"/>
        <v>30</v>
      </c>
      <c r="AN23151" t="str">
        <f t="shared" si="1808"/>
        <v>Fri</v>
      </c>
      <c r="AO23151">
        <f t="shared" si="1809"/>
        <v>26</v>
      </c>
    </row>
    <row r="23152" spans="1:41" x14ac:dyDescent="0.25">
      <c r="A23152" s="6">
        <v>172036</v>
      </c>
      <c r="B23152" t="s">
        <v>206</v>
      </c>
      <c r="C23152">
        <v>1</v>
      </c>
      <c r="D23152">
        <v>479</v>
      </c>
      <c r="E23152">
        <v>2017</v>
      </c>
      <c r="F23152" t="s">
        <v>35</v>
      </c>
      <c r="G23152">
        <v>29</v>
      </c>
      <c r="H23152">
        <v>18</v>
      </c>
      <c r="I23152">
        <v>0</v>
      </c>
      <c r="J23152">
        <v>3</v>
      </c>
      <c r="K23152">
        <v>1</v>
      </c>
      <c r="L23152">
        <v>2</v>
      </c>
      <c r="M23152">
        <v>2</v>
      </c>
      <c r="N23152">
        <v>0</v>
      </c>
      <c r="O23152">
        <v>0</v>
      </c>
      <c r="P23152" t="s">
        <v>36</v>
      </c>
      <c r="Q23152" t="str">
        <f>VLOOKUP(P23152,'Meal Codes'!$A$2:$B$5,2)</f>
        <v>Bed &amp; Breakfast</v>
      </c>
      <c r="R23152" t="s">
        <v>37</v>
      </c>
      <c r="S23152" t="s">
        <v>89</v>
      </c>
      <c r="T23152" t="s">
        <v>296</v>
      </c>
      <c r="U23152">
        <v>0</v>
      </c>
      <c r="V23152">
        <v>0</v>
      </c>
      <c r="W23152">
        <v>0</v>
      </c>
      <c r="X23152" t="s">
        <v>45</v>
      </c>
      <c r="Y23152" t="s">
        <v>45</v>
      </c>
      <c r="Z23152">
        <v>0</v>
      </c>
      <c r="AA23152" t="s">
        <v>114</v>
      </c>
      <c r="AB23152">
        <v>229</v>
      </c>
      <c r="AC23152" t="s">
        <v>41</v>
      </c>
      <c r="AD23152">
        <v>0</v>
      </c>
      <c r="AE23152" t="s">
        <v>42</v>
      </c>
      <c r="AF23152">
        <v>90</v>
      </c>
      <c r="AG23152">
        <v>0</v>
      </c>
      <c r="AH23152">
        <v>0</v>
      </c>
      <c r="AI23152" t="s">
        <v>50</v>
      </c>
      <c r="AJ23152" s="7">
        <v>42916</v>
      </c>
      <c r="AK23152">
        <f t="shared" si="1805"/>
        <v>2017</v>
      </c>
      <c r="AL23152">
        <f t="shared" si="1806"/>
        <v>6</v>
      </c>
      <c r="AM23152">
        <f t="shared" si="1807"/>
        <v>30</v>
      </c>
      <c r="AN23152" t="str">
        <f t="shared" si="1808"/>
        <v>Fri</v>
      </c>
      <c r="AO23152">
        <f t="shared" si="1809"/>
        <v>26</v>
      </c>
    </row>
    <row r="23153" spans="1:41" x14ac:dyDescent="0.25">
      <c r="A23153" s="6">
        <v>172037</v>
      </c>
      <c r="B23153" t="s">
        <v>206</v>
      </c>
      <c r="C23153">
        <v>1</v>
      </c>
      <c r="D23153">
        <v>479</v>
      </c>
      <c r="E23153">
        <v>2017</v>
      </c>
      <c r="F23153" t="s">
        <v>35</v>
      </c>
      <c r="G23153">
        <v>29</v>
      </c>
      <c r="H23153">
        <v>18</v>
      </c>
      <c r="I23153">
        <v>0</v>
      </c>
      <c r="J23153">
        <v>3</v>
      </c>
      <c r="K23153">
        <v>1</v>
      </c>
      <c r="L23153">
        <v>2</v>
      </c>
      <c r="M23153">
        <v>2</v>
      </c>
      <c r="N23153">
        <v>0</v>
      </c>
      <c r="O23153">
        <v>0</v>
      </c>
      <c r="P23153" t="s">
        <v>36</v>
      </c>
      <c r="Q23153" t="str">
        <f>VLOOKUP(P23153,'Meal Codes'!$A$2:$B$5,2)</f>
        <v>Bed &amp; Breakfast</v>
      </c>
      <c r="R23153" t="s">
        <v>37</v>
      </c>
      <c r="S23153" t="s">
        <v>89</v>
      </c>
      <c r="T23153" t="s">
        <v>296</v>
      </c>
      <c r="U23153">
        <v>0</v>
      </c>
      <c r="V23153">
        <v>0</v>
      </c>
      <c r="W23153">
        <v>0</v>
      </c>
      <c r="X23153" t="s">
        <v>45</v>
      </c>
      <c r="Y23153" t="s">
        <v>45</v>
      </c>
      <c r="Z23153">
        <v>0</v>
      </c>
      <c r="AA23153" t="s">
        <v>114</v>
      </c>
      <c r="AB23153">
        <v>229</v>
      </c>
      <c r="AC23153" t="s">
        <v>41</v>
      </c>
      <c r="AD23153">
        <v>0</v>
      </c>
      <c r="AE23153" t="s">
        <v>42</v>
      </c>
      <c r="AF23153">
        <v>90</v>
      </c>
      <c r="AG23153">
        <v>0</v>
      </c>
      <c r="AH23153">
        <v>0</v>
      </c>
      <c r="AI23153" t="s">
        <v>50</v>
      </c>
      <c r="AJ23153" s="7">
        <v>42916</v>
      </c>
      <c r="AK23153">
        <f t="shared" si="1805"/>
        <v>2017</v>
      </c>
      <c r="AL23153">
        <f t="shared" si="1806"/>
        <v>6</v>
      </c>
      <c r="AM23153">
        <f t="shared" si="1807"/>
        <v>30</v>
      </c>
      <c r="AN23153" t="str">
        <f t="shared" si="1808"/>
        <v>Fri</v>
      </c>
      <c r="AO23153">
        <f t="shared" si="1809"/>
        <v>26</v>
      </c>
    </row>
    <row r="23154" spans="1:41" x14ac:dyDescent="0.25">
      <c r="A23154" s="6">
        <v>172038</v>
      </c>
      <c r="B23154" t="s">
        <v>206</v>
      </c>
      <c r="C23154">
        <v>1</v>
      </c>
      <c r="D23154">
        <v>88</v>
      </c>
      <c r="E23154">
        <v>2017</v>
      </c>
      <c r="F23154" t="s">
        <v>35</v>
      </c>
      <c r="G23154">
        <v>29</v>
      </c>
      <c r="H23154">
        <v>18</v>
      </c>
      <c r="I23154">
        <v>0</v>
      </c>
      <c r="J23154">
        <v>3</v>
      </c>
      <c r="K23154">
        <v>1</v>
      </c>
      <c r="L23154">
        <v>2</v>
      </c>
      <c r="M23154">
        <v>2</v>
      </c>
      <c r="N23154">
        <v>0</v>
      </c>
      <c r="O23154">
        <v>0</v>
      </c>
      <c r="P23154" t="s">
        <v>36</v>
      </c>
      <c r="Q23154" t="str">
        <f>VLOOKUP(P23154,'Meal Codes'!$A$2:$B$5,2)</f>
        <v>Bed &amp; Breakfast</v>
      </c>
      <c r="R23154" t="s">
        <v>68</v>
      </c>
      <c r="S23154" t="s">
        <v>47</v>
      </c>
      <c r="T23154" t="s">
        <v>296</v>
      </c>
      <c r="U23154">
        <v>0</v>
      </c>
      <c r="V23154">
        <v>0</v>
      </c>
      <c r="W23154">
        <v>0</v>
      </c>
      <c r="X23154" t="s">
        <v>53</v>
      </c>
      <c r="Y23154" t="s">
        <v>53</v>
      </c>
      <c r="Z23154">
        <v>0</v>
      </c>
      <c r="AA23154" t="s">
        <v>40</v>
      </c>
      <c r="AB23154">
        <v>9</v>
      </c>
      <c r="AC23154" t="s">
        <v>41</v>
      </c>
      <c r="AD23154">
        <v>0</v>
      </c>
      <c r="AE23154" t="s">
        <v>42</v>
      </c>
      <c r="AF23154">
        <v>150</v>
      </c>
      <c r="AG23154">
        <v>0</v>
      </c>
      <c r="AH23154">
        <v>1</v>
      </c>
      <c r="AI23154" t="s">
        <v>50</v>
      </c>
      <c r="AJ23154" s="7">
        <v>42848</v>
      </c>
      <c r="AK23154">
        <f t="shared" si="1805"/>
        <v>2017</v>
      </c>
      <c r="AL23154">
        <f t="shared" si="1806"/>
        <v>4</v>
      </c>
      <c r="AM23154">
        <f t="shared" si="1807"/>
        <v>23</v>
      </c>
      <c r="AN23154" t="str">
        <f t="shared" si="1808"/>
        <v>Sun</v>
      </c>
      <c r="AO23154">
        <f t="shared" si="1809"/>
        <v>16</v>
      </c>
    </row>
    <row r="23155" spans="1:41" x14ac:dyDescent="0.25">
      <c r="A23155" s="6">
        <v>172039</v>
      </c>
      <c r="B23155" t="s">
        <v>206</v>
      </c>
      <c r="C23155">
        <v>1</v>
      </c>
      <c r="D23155">
        <v>479</v>
      </c>
      <c r="E23155">
        <v>2017</v>
      </c>
      <c r="F23155" t="s">
        <v>35</v>
      </c>
      <c r="G23155">
        <v>29</v>
      </c>
      <c r="H23155">
        <v>18</v>
      </c>
      <c r="I23155">
        <v>0</v>
      </c>
      <c r="J23155">
        <v>3</v>
      </c>
      <c r="K23155">
        <v>1</v>
      </c>
      <c r="L23155">
        <v>2</v>
      </c>
      <c r="M23155">
        <v>2</v>
      </c>
      <c r="N23155">
        <v>0</v>
      </c>
      <c r="O23155">
        <v>0</v>
      </c>
      <c r="P23155" t="s">
        <v>36</v>
      </c>
      <c r="Q23155" t="str">
        <f>VLOOKUP(P23155,'Meal Codes'!$A$2:$B$5,2)</f>
        <v>Bed &amp; Breakfast</v>
      </c>
      <c r="R23155" t="s">
        <v>37</v>
      </c>
      <c r="S23155" t="s">
        <v>89</v>
      </c>
      <c r="T23155" t="s">
        <v>296</v>
      </c>
      <c r="U23155">
        <v>0</v>
      </c>
      <c r="V23155">
        <v>0</v>
      </c>
      <c r="W23155">
        <v>0</v>
      </c>
      <c r="X23155" t="s">
        <v>45</v>
      </c>
      <c r="Y23155" t="s">
        <v>45</v>
      </c>
      <c r="Z23155">
        <v>0</v>
      </c>
      <c r="AA23155" t="s">
        <v>114</v>
      </c>
      <c r="AB23155">
        <v>229</v>
      </c>
      <c r="AC23155" t="s">
        <v>41</v>
      </c>
      <c r="AD23155">
        <v>0</v>
      </c>
      <c r="AE23155" t="s">
        <v>42</v>
      </c>
      <c r="AF23155">
        <v>90</v>
      </c>
      <c r="AG23155">
        <v>0</v>
      </c>
      <c r="AH23155">
        <v>0</v>
      </c>
      <c r="AI23155" t="s">
        <v>50</v>
      </c>
      <c r="AJ23155" s="7">
        <v>42916</v>
      </c>
      <c r="AK23155">
        <f t="shared" si="1805"/>
        <v>2017</v>
      </c>
      <c r="AL23155">
        <f t="shared" si="1806"/>
        <v>6</v>
      </c>
      <c r="AM23155">
        <f t="shared" si="1807"/>
        <v>30</v>
      </c>
      <c r="AN23155" t="str">
        <f t="shared" si="1808"/>
        <v>Fri</v>
      </c>
      <c r="AO23155">
        <f t="shared" si="1809"/>
        <v>26</v>
      </c>
    </row>
    <row r="23156" spans="1:41" x14ac:dyDescent="0.25">
      <c r="A23156" s="6">
        <v>172040</v>
      </c>
      <c r="B23156" t="s">
        <v>206</v>
      </c>
      <c r="C23156">
        <v>1</v>
      </c>
      <c r="D23156">
        <v>179</v>
      </c>
      <c r="E23156">
        <v>2017</v>
      </c>
      <c r="F23156" t="s">
        <v>35</v>
      </c>
      <c r="G23156">
        <v>29</v>
      </c>
      <c r="H23156">
        <v>18</v>
      </c>
      <c r="I23156">
        <v>0</v>
      </c>
      <c r="J23156">
        <v>3</v>
      </c>
      <c r="K23156">
        <v>1</v>
      </c>
      <c r="L23156">
        <v>2</v>
      </c>
      <c r="M23156">
        <v>2</v>
      </c>
      <c r="N23156">
        <v>0</v>
      </c>
      <c r="O23156">
        <v>0</v>
      </c>
      <c r="P23156" t="s">
        <v>36</v>
      </c>
      <c r="Q23156" t="str">
        <f>VLOOKUP(P23156,'Meal Codes'!$A$2:$B$5,2)</f>
        <v>Bed &amp; Breakfast</v>
      </c>
      <c r="R23156" t="s">
        <v>60</v>
      </c>
      <c r="S23156" t="s">
        <v>47</v>
      </c>
      <c r="T23156" t="s">
        <v>296</v>
      </c>
      <c r="U23156">
        <v>0</v>
      </c>
      <c r="V23156">
        <v>0</v>
      </c>
      <c r="W23156">
        <v>0</v>
      </c>
      <c r="X23156" t="s">
        <v>45</v>
      </c>
      <c r="Y23156" t="s">
        <v>45</v>
      </c>
      <c r="Z23156">
        <v>0</v>
      </c>
      <c r="AA23156" t="s">
        <v>40</v>
      </c>
      <c r="AB23156">
        <v>9</v>
      </c>
      <c r="AC23156" t="s">
        <v>41</v>
      </c>
      <c r="AD23156">
        <v>0</v>
      </c>
      <c r="AE23156" t="s">
        <v>42</v>
      </c>
      <c r="AF23156">
        <v>107.1</v>
      </c>
      <c r="AG23156">
        <v>0</v>
      </c>
      <c r="AH23156">
        <v>1</v>
      </c>
      <c r="AI23156" t="s">
        <v>50</v>
      </c>
      <c r="AJ23156" s="7">
        <v>42755</v>
      </c>
      <c r="AK23156">
        <f t="shared" si="1805"/>
        <v>2017</v>
      </c>
      <c r="AL23156">
        <f t="shared" si="1806"/>
        <v>1</v>
      </c>
      <c r="AM23156">
        <f t="shared" si="1807"/>
        <v>20</v>
      </c>
      <c r="AN23156" t="str">
        <f t="shared" si="1808"/>
        <v>Fri</v>
      </c>
      <c r="AO23156">
        <f t="shared" si="1809"/>
        <v>3</v>
      </c>
    </row>
    <row r="23157" spans="1:41" x14ac:dyDescent="0.25">
      <c r="A23157" s="6">
        <v>172041</v>
      </c>
      <c r="B23157" t="s">
        <v>206</v>
      </c>
      <c r="C23157">
        <v>1</v>
      </c>
      <c r="D23157">
        <v>479</v>
      </c>
      <c r="E23157">
        <v>2017</v>
      </c>
      <c r="F23157" t="s">
        <v>35</v>
      </c>
      <c r="G23157">
        <v>29</v>
      </c>
      <c r="H23157">
        <v>18</v>
      </c>
      <c r="I23157">
        <v>0</v>
      </c>
      <c r="J23157">
        <v>3</v>
      </c>
      <c r="K23157">
        <v>1</v>
      </c>
      <c r="L23157">
        <v>2</v>
      </c>
      <c r="M23157">
        <v>2</v>
      </c>
      <c r="N23157">
        <v>0</v>
      </c>
      <c r="O23157">
        <v>0</v>
      </c>
      <c r="P23157" t="s">
        <v>36</v>
      </c>
      <c r="Q23157" t="str">
        <f>VLOOKUP(P23157,'Meal Codes'!$A$2:$B$5,2)</f>
        <v>Bed &amp; Breakfast</v>
      </c>
      <c r="R23157" t="s">
        <v>37</v>
      </c>
      <c r="S23157" t="s">
        <v>89</v>
      </c>
      <c r="T23157" t="s">
        <v>296</v>
      </c>
      <c r="U23157">
        <v>0</v>
      </c>
      <c r="V23157">
        <v>0</v>
      </c>
      <c r="W23157">
        <v>0</v>
      </c>
      <c r="X23157" t="s">
        <v>45</v>
      </c>
      <c r="Y23157" t="s">
        <v>45</v>
      </c>
      <c r="Z23157">
        <v>0</v>
      </c>
      <c r="AA23157" t="s">
        <v>114</v>
      </c>
      <c r="AB23157">
        <v>229</v>
      </c>
      <c r="AC23157" t="s">
        <v>41</v>
      </c>
      <c r="AD23157">
        <v>0</v>
      </c>
      <c r="AE23157" t="s">
        <v>42</v>
      </c>
      <c r="AF23157">
        <v>90</v>
      </c>
      <c r="AG23157">
        <v>0</v>
      </c>
      <c r="AH23157">
        <v>0</v>
      </c>
      <c r="AI23157" t="s">
        <v>50</v>
      </c>
      <c r="AJ23157" s="7">
        <v>42916</v>
      </c>
      <c r="AK23157">
        <f t="shared" si="1805"/>
        <v>2017</v>
      </c>
      <c r="AL23157">
        <f t="shared" si="1806"/>
        <v>6</v>
      </c>
      <c r="AM23157">
        <f t="shared" si="1807"/>
        <v>30</v>
      </c>
      <c r="AN23157" t="str">
        <f t="shared" si="1808"/>
        <v>Fri</v>
      </c>
      <c r="AO23157">
        <f t="shared" si="1809"/>
        <v>26</v>
      </c>
    </row>
    <row r="23158" spans="1:41" x14ac:dyDescent="0.25">
      <c r="A23158" s="6">
        <v>172042</v>
      </c>
      <c r="B23158" t="s">
        <v>206</v>
      </c>
      <c r="C23158">
        <v>1</v>
      </c>
      <c r="D23158">
        <v>173</v>
      </c>
      <c r="E23158">
        <v>2017</v>
      </c>
      <c r="F23158" t="s">
        <v>35</v>
      </c>
      <c r="G23158">
        <v>29</v>
      </c>
      <c r="H23158">
        <v>18</v>
      </c>
      <c r="I23158">
        <v>0</v>
      </c>
      <c r="J23158">
        <v>3</v>
      </c>
      <c r="K23158">
        <v>1</v>
      </c>
      <c r="L23158">
        <v>2</v>
      </c>
      <c r="M23158">
        <v>2</v>
      </c>
      <c r="N23158">
        <v>0</v>
      </c>
      <c r="O23158">
        <v>0</v>
      </c>
      <c r="P23158" t="s">
        <v>105</v>
      </c>
      <c r="Q23158" t="str">
        <f>VLOOKUP(P23158,'Meal Codes'!$A$2:$B$5,2)</f>
        <v>Self-Catering</v>
      </c>
      <c r="R23158" t="s">
        <v>55</v>
      </c>
      <c r="S23158" t="s">
        <v>47</v>
      </c>
      <c r="T23158" t="s">
        <v>296</v>
      </c>
      <c r="U23158">
        <v>0</v>
      </c>
      <c r="V23158">
        <v>0</v>
      </c>
      <c r="W23158">
        <v>0</v>
      </c>
      <c r="X23158" t="s">
        <v>45</v>
      </c>
      <c r="Y23158" t="s">
        <v>45</v>
      </c>
      <c r="Z23158">
        <v>0</v>
      </c>
      <c r="AA23158" t="s">
        <v>40</v>
      </c>
      <c r="AB23158">
        <v>9</v>
      </c>
      <c r="AC23158" t="s">
        <v>41</v>
      </c>
      <c r="AD23158">
        <v>0</v>
      </c>
      <c r="AE23158" t="s">
        <v>42</v>
      </c>
      <c r="AF23158">
        <v>89.1</v>
      </c>
      <c r="AG23158">
        <v>0</v>
      </c>
      <c r="AH23158">
        <v>0</v>
      </c>
      <c r="AI23158" t="s">
        <v>50</v>
      </c>
      <c r="AJ23158" s="7">
        <v>42779</v>
      </c>
      <c r="AK23158">
        <f t="shared" si="1805"/>
        <v>2017</v>
      </c>
      <c r="AL23158">
        <f t="shared" si="1806"/>
        <v>2</v>
      </c>
      <c r="AM23158">
        <f t="shared" si="1807"/>
        <v>13</v>
      </c>
      <c r="AN23158" t="str">
        <f t="shared" si="1808"/>
        <v>Mon</v>
      </c>
      <c r="AO23158">
        <f t="shared" si="1809"/>
        <v>7</v>
      </c>
    </row>
    <row r="23159" spans="1:41" x14ac:dyDescent="0.25">
      <c r="A23159" s="6">
        <v>172043</v>
      </c>
      <c r="B23159" t="s">
        <v>206</v>
      </c>
      <c r="C23159">
        <v>1</v>
      </c>
      <c r="D23159">
        <v>31</v>
      </c>
      <c r="E23159">
        <v>2017</v>
      </c>
      <c r="F23159" t="s">
        <v>35</v>
      </c>
      <c r="G23159">
        <v>29</v>
      </c>
      <c r="H23159">
        <v>18</v>
      </c>
      <c r="I23159">
        <v>0</v>
      </c>
      <c r="J23159">
        <v>3</v>
      </c>
      <c r="K23159">
        <v>1</v>
      </c>
      <c r="L23159">
        <v>2</v>
      </c>
      <c r="M23159">
        <v>2</v>
      </c>
      <c r="N23159">
        <v>0</v>
      </c>
      <c r="O23159">
        <v>0</v>
      </c>
      <c r="P23159" t="s">
        <v>105</v>
      </c>
      <c r="Q23159" t="str">
        <f>VLOOKUP(P23159,'Meal Codes'!$A$2:$B$5,2)</f>
        <v>Self-Catering</v>
      </c>
      <c r="R23159" t="s">
        <v>55</v>
      </c>
      <c r="S23159" t="s">
        <v>47</v>
      </c>
      <c r="T23159" t="s">
        <v>296</v>
      </c>
      <c r="U23159">
        <v>0</v>
      </c>
      <c r="V23159">
        <v>0</v>
      </c>
      <c r="W23159">
        <v>0</v>
      </c>
      <c r="X23159" t="s">
        <v>45</v>
      </c>
      <c r="Y23159" t="s">
        <v>45</v>
      </c>
      <c r="Z23159">
        <v>0</v>
      </c>
      <c r="AA23159" t="s">
        <v>40</v>
      </c>
      <c r="AB23159">
        <v>9</v>
      </c>
      <c r="AC23159" t="s">
        <v>41</v>
      </c>
      <c r="AD23159">
        <v>0</v>
      </c>
      <c r="AE23159" t="s">
        <v>42</v>
      </c>
      <c r="AF23159">
        <v>140</v>
      </c>
      <c r="AG23159">
        <v>0</v>
      </c>
      <c r="AH23159">
        <v>1</v>
      </c>
      <c r="AI23159" t="s">
        <v>74</v>
      </c>
      <c r="AJ23159" s="7">
        <v>42934</v>
      </c>
      <c r="AK23159">
        <f t="shared" si="1805"/>
        <v>2017</v>
      </c>
      <c r="AL23159">
        <f t="shared" si="1806"/>
        <v>7</v>
      </c>
      <c r="AM23159">
        <f t="shared" si="1807"/>
        <v>18</v>
      </c>
      <c r="AN23159" t="str">
        <f t="shared" si="1808"/>
        <v>Tue</v>
      </c>
      <c r="AO23159">
        <f t="shared" si="1809"/>
        <v>29</v>
      </c>
    </row>
    <row r="23160" spans="1:41" x14ac:dyDescent="0.25">
      <c r="A23160" s="6">
        <v>172044</v>
      </c>
      <c r="B23160" t="s">
        <v>206</v>
      </c>
      <c r="C23160">
        <v>1</v>
      </c>
      <c r="D23160">
        <v>479</v>
      </c>
      <c r="E23160">
        <v>2017</v>
      </c>
      <c r="F23160" t="s">
        <v>35</v>
      </c>
      <c r="G23160">
        <v>29</v>
      </c>
      <c r="H23160">
        <v>18</v>
      </c>
      <c r="I23160">
        <v>0</v>
      </c>
      <c r="J23160">
        <v>3</v>
      </c>
      <c r="K23160">
        <v>1</v>
      </c>
      <c r="L23160">
        <v>2</v>
      </c>
      <c r="M23160">
        <v>2</v>
      </c>
      <c r="N23160">
        <v>0</v>
      </c>
      <c r="O23160">
        <v>0</v>
      </c>
      <c r="P23160" t="s">
        <v>36</v>
      </c>
      <c r="Q23160" t="str">
        <f>VLOOKUP(P23160,'Meal Codes'!$A$2:$B$5,2)</f>
        <v>Bed &amp; Breakfast</v>
      </c>
      <c r="R23160" t="s">
        <v>37</v>
      </c>
      <c r="S23160" t="s">
        <v>89</v>
      </c>
      <c r="T23160" t="s">
        <v>296</v>
      </c>
      <c r="U23160">
        <v>0</v>
      </c>
      <c r="V23160">
        <v>0</v>
      </c>
      <c r="W23160">
        <v>0</v>
      </c>
      <c r="X23160" t="s">
        <v>45</v>
      </c>
      <c r="Y23160" t="s">
        <v>45</v>
      </c>
      <c r="Z23160">
        <v>0</v>
      </c>
      <c r="AA23160" t="s">
        <v>114</v>
      </c>
      <c r="AB23160">
        <v>229</v>
      </c>
      <c r="AC23160" t="s">
        <v>41</v>
      </c>
      <c r="AD23160">
        <v>0</v>
      </c>
      <c r="AE23160" t="s">
        <v>42</v>
      </c>
      <c r="AF23160">
        <v>90</v>
      </c>
      <c r="AG23160">
        <v>0</v>
      </c>
      <c r="AH23160">
        <v>0</v>
      </c>
      <c r="AI23160" t="s">
        <v>50</v>
      </c>
      <c r="AJ23160" s="7">
        <v>42916</v>
      </c>
      <c r="AK23160">
        <f t="shared" si="1805"/>
        <v>2017</v>
      </c>
      <c r="AL23160">
        <f t="shared" si="1806"/>
        <v>6</v>
      </c>
      <c r="AM23160">
        <f t="shared" si="1807"/>
        <v>30</v>
      </c>
      <c r="AN23160" t="str">
        <f t="shared" si="1808"/>
        <v>Fri</v>
      </c>
      <c r="AO23160">
        <f t="shared" si="1809"/>
        <v>26</v>
      </c>
    </row>
    <row r="23161" spans="1:41" x14ac:dyDescent="0.25">
      <c r="A23161" s="6">
        <v>172045</v>
      </c>
      <c r="B23161" t="s">
        <v>206</v>
      </c>
      <c r="C23161">
        <v>1</v>
      </c>
      <c r="D23161">
        <v>287</v>
      </c>
      <c r="E23161">
        <v>2017</v>
      </c>
      <c r="F23161" t="s">
        <v>35</v>
      </c>
      <c r="G23161">
        <v>29</v>
      </c>
      <c r="H23161">
        <v>18</v>
      </c>
      <c r="I23161">
        <v>0</v>
      </c>
      <c r="J23161">
        <v>3</v>
      </c>
      <c r="K23161">
        <v>1</v>
      </c>
      <c r="L23161">
        <v>2</v>
      </c>
      <c r="M23161">
        <v>2</v>
      </c>
      <c r="N23161">
        <v>0</v>
      </c>
      <c r="O23161">
        <v>0</v>
      </c>
      <c r="P23161" t="s">
        <v>36</v>
      </c>
      <c r="Q23161" t="str">
        <f>VLOOKUP(P23161,'Meal Codes'!$A$2:$B$5,2)</f>
        <v>Bed &amp; Breakfast</v>
      </c>
      <c r="R23161" t="s">
        <v>37</v>
      </c>
      <c r="S23161" t="s">
        <v>52</v>
      </c>
      <c r="T23161" t="s">
        <v>296</v>
      </c>
      <c r="U23161">
        <v>0</v>
      </c>
      <c r="V23161">
        <v>0</v>
      </c>
      <c r="W23161">
        <v>0</v>
      </c>
      <c r="X23161" t="s">
        <v>45</v>
      </c>
      <c r="Y23161" t="s">
        <v>45</v>
      </c>
      <c r="Z23161">
        <v>0</v>
      </c>
      <c r="AA23161" t="s">
        <v>40</v>
      </c>
      <c r="AB23161">
        <v>229</v>
      </c>
      <c r="AC23161" t="s">
        <v>41</v>
      </c>
      <c r="AD23161">
        <v>0</v>
      </c>
      <c r="AE23161" t="s">
        <v>42</v>
      </c>
      <c r="AF23161">
        <v>90</v>
      </c>
      <c r="AG23161">
        <v>0</v>
      </c>
      <c r="AH23161">
        <v>0</v>
      </c>
      <c r="AI23161" t="s">
        <v>50</v>
      </c>
      <c r="AJ23161" s="7">
        <v>42914</v>
      </c>
      <c r="AK23161">
        <f t="shared" si="1805"/>
        <v>2017</v>
      </c>
      <c r="AL23161">
        <f t="shared" si="1806"/>
        <v>6</v>
      </c>
      <c r="AM23161">
        <f t="shared" si="1807"/>
        <v>28</v>
      </c>
      <c r="AN23161" t="str">
        <f t="shared" si="1808"/>
        <v>Wed</v>
      </c>
      <c r="AO23161">
        <f t="shared" si="1809"/>
        <v>26</v>
      </c>
    </row>
    <row r="23162" spans="1:41" x14ac:dyDescent="0.25">
      <c r="A23162" s="6">
        <v>172046</v>
      </c>
      <c r="B23162" t="s">
        <v>206</v>
      </c>
      <c r="C23162">
        <v>1</v>
      </c>
      <c r="D23162">
        <v>479</v>
      </c>
      <c r="E23162">
        <v>2017</v>
      </c>
      <c r="F23162" t="s">
        <v>35</v>
      </c>
      <c r="G23162">
        <v>29</v>
      </c>
      <c r="H23162">
        <v>18</v>
      </c>
      <c r="I23162">
        <v>0</v>
      </c>
      <c r="J23162">
        <v>3</v>
      </c>
      <c r="K23162">
        <v>1</v>
      </c>
      <c r="L23162">
        <v>2</v>
      </c>
      <c r="M23162">
        <v>2</v>
      </c>
      <c r="N23162">
        <v>0</v>
      </c>
      <c r="O23162">
        <v>0</v>
      </c>
      <c r="P23162" t="s">
        <v>36</v>
      </c>
      <c r="Q23162" t="str">
        <f>VLOOKUP(P23162,'Meal Codes'!$A$2:$B$5,2)</f>
        <v>Bed &amp; Breakfast</v>
      </c>
      <c r="R23162" t="s">
        <v>37</v>
      </c>
      <c r="S23162" t="s">
        <v>89</v>
      </c>
      <c r="T23162" t="s">
        <v>296</v>
      </c>
      <c r="U23162">
        <v>0</v>
      </c>
      <c r="V23162">
        <v>0</v>
      </c>
      <c r="W23162">
        <v>0</v>
      </c>
      <c r="X23162" t="s">
        <v>45</v>
      </c>
      <c r="Y23162" t="s">
        <v>45</v>
      </c>
      <c r="Z23162">
        <v>0</v>
      </c>
      <c r="AA23162" t="s">
        <v>114</v>
      </c>
      <c r="AB23162">
        <v>229</v>
      </c>
      <c r="AC23162" t="s">
        <v>41</v>
      </c>
      <c r="AD23162">
        <v>0</v>
      </c>
      <c r="AE23162" t="s">
        <v>42</v>
      </c>
      <c r="AF23162">
        <v>90</v>
      </c>
      <c r="AG23162">
        <v>0</v>
      </c>
      <c r="AH23162">
        <v>0</v>
      </c>
      <c r="AI23162" t="s">
        <v>50</v>
      </c>
      <c r="AJ23162" s="7">
        <v>42916</v>
      </c>
      <c r="AK23162">
        <f t="shared" si="1805"/>
        <v>2017</v>
      </c>
      <c r="AL23162">
        <f t="shared" si="1806"/>
        <v>6</v>
      </c>
      <c r="AM23162">
        <f t="shared" si="1807"/>
        <v>30</v>
      </c>
      <c r="AN23162" t="str">
        <f t="shared" si="1808"/>
        <v>Fri</v>
      </c>
      <c r="AO23162">
        <f t="shared" si="1809"/>
        <v>26</v>
      </c>
    </row>
    <row r="23163" spans="1:41" x14ac:dyDescent="0.25">
      <c r="A23163" s="6">
        <v>172047</v>
      </c>
      <c r="B23163" t="s">
        <v>206</v>
      </c>
      <c r="C23163">
        <v>1</v>
      </c>
      <c r="D23163">
        <v>479</v>
      </c>
      <c r="E23163">
        <v>2017</v>
      </c>
      <c r="F23163" t="s">
        <v>35</v>
      </c>
      <c r="G23163">
        <v>29</v>
      </c>
      <c r="H23163">
        <v>18</v>
      </c>
      <c r="I23163">
        <v>0</v>
      </c>
      <c r="J23163">
        <v>3</v>
      </c>
      <c r="K23163">
        <v>1</v>
      </c>
      <c r="L23163">
        <v>2</v>
      </c>
      <c r="M23163">
        <v>2</v>
      </c>
      <c r="N23163">
        <v>0</v>
      </c>
      <c r="O23163">
        <v>0</v>
      </c>
      <c r="P23163" t="s">
        <v>36</v>
      </c>
      <c r="Q23163" t="str">
        <f>VLOOKUP(P23163,'Meal Codes'!$A$2:$B$5,2)</f>
        <v>Bed &amp; Breakfast</v>
      </c>
      <c r="R23163" t="s">
        <v>37</v>
      </c>
      <c r="S23163" t="s">
        <v>89</v>
      </c>
      <c r="T23163" t="s">
        <v>296</v>
      </c>
      <c r="U23163">
        <v>0</v>
      </c>
      <c r="V23163">
        <v>0</v>
      </c>
      <c r="W23163">
        <v>0</v>
      </c>
      <c r="X23163" t="s">
        <v>45</v>
      </c>
      <c r="Y23163" t="s">
        <v>45</v>
      </c>
      <c r="Z23163">
        <v>0</v>
      </c>
      <c r="AA23163" t="s">
        <v>114</v>
      </c>
      <c r="AB23163">
        <v>229</v>
      </c>
      <c r="AC23163" t="s">
        <v>41</v>
      </c>
      <c r="AD23163">
        <v>0</v>
      </c>
      <c r="AE23163" t="s">
        <v>42</v>
      </c>
      <c r="AF23163">
        <v>90</v>
      </c>
      <c r="AG23163">
        <v>0</v>
      </c>
      <c r="AH23163">
        <v>0</v>
      </c>
      <c r="AI23163" t="s">
        <v>50</v>
      </c>
      <c r="AJ23163" s="7">
        <v>42916</v>
      </c>
      <c r="AK23163">
        <f t="shared" si="1805"/>
        <v>2017</v>
      </c>
      <c r="AL23163">
        <f t="shared" si="1806"/>
        <v>6</v>
      </c>
      <c r="AM23163">
        <f t="shared" si="1807"/>
        <v>30</v>
      </c>
      <c r="AN23163" t="str">
        <f t="shared" si="1808"/>
        <v>Fri</v>
      </c>
      <c r="AO23163">
        <f t="shared" si="1809"/>
        <v>26</v>
      </c>
    </row>
    <row r="23164" spans="1:41" x14ac:dyDescent="0.25">
      <c r="A23164" s="6">
        <v>172048</v>
      </c>
      <c r="B23164" t="s">
        <v>206</v>
      </c>
      <c r="C23164">
        <v>1</v>
      </c>
      <c r="D23164">
        <v>479</v>
      </c>
      <c r="E23164">
        <v>2017</v>
      </c>
      <c r="F23164" t="s">
        <v>35</v>
      </c>
      <c r="G23164">
        <v>29</v>
      </c>
      <c r="H23164">
        <v>18</v>
      </c>
      <c r="I23164">
        <v>0</v>
      </c>
      <c r="J23164">
        <v>3</v>
      </c>
      <c r="K23164">
        <v>1</v>
      </c>
      <c r="L23164">
        <v>2</v>
      </c>
      <c r="M23164">
        <v>2</v>
      </c>
      <c r="N23164">
        <v>0</v>
      </c>
      <c r="O23164">
        <v>0</v>
      </c>
      <c r="P23164" t="s">
        <v>36</v>
      </c>
      <c r="Q23164" t="str">
        <f>VLOOKUP(P23164,'Meal Codes'!$A$2:$B$5,2)</f>
        <v>Bed &amp; Breakfast</v>
      </c>
      <c r="R23164" t="s">
        <v>37</v>
      </c>
      <c r="S23164" t="s">
        <v>89</v>
      </c>
      <c r="T23164" t="s">
        <v>296</v>
      </c>
      <c r="U23164">
        <v>0</v>
      </c>
      <c r="V23164">
        <v>0</v>
      </c>
      <c r="W23164">
        <v>0</v>
      </c>
      <c r="X23164" t="s">
        <v>45</v>
      </c>
      <c r="Y23164" t="s">
        <v>45</v>
      </c>
      <c r="Z23164">
        <v>0</v>
      </c>
      <c r="AA23164" t="s">
        <v>114</v>
      </c>
      <c r="AB23164">
        <v>229</v>
      </c>
      <c r="AC23164" t="s">
        <v>41</v>
      </c>
      <c r="AD23164">
        <v>0</v>
      </c>
      <c r="AE23164" t="s">
        <v>42</v>
      </c>
      <c r="AF23164">
        <v>90</v>
      </c>
      <c r="AG23164">
        <v>0</v>
      </c>
      <c r="AH23164">
        <v>0</v>
      </c>
      <c r="AI23164" t="s">
        <v>50</v>
      </c>
      <c r="AJ23164" s="7">
        <v>42916</v>
      </c>
      <c r="AK23164">
        <f t="shared" si="1805"/>
        <v>2017</v>
      </c>
      <c r="AL23164">
        <f t="shared" si="1806"/>
        <v>6</v>
      </c>
      <c r="AM23164">
        <f t="shared" si="1807"/>
        <v>30</v>
      </c>
      <c r="AN23164" t="str">
        <f t="shared" si="1808"/>
        <v>Fri</v>
      </c>
      <c r="AO23164">
        <f t="shared" si="1809"/>
        <v>26</v>
      </c>
    </row>
    <row r="23165" spans="1:41" x14ac:dyDescent="0.25">
      <c r="A23165" s="6">
        <v>172049</v>
      </c>
      <c r="B23165" t="s">
        <v>206</v>
      </c>
      <c r="C23165">
        <v>1</v>
      </c>
      <c r="D23165">
        <v>479</v>
      </c>
      <c r="E23165">
        <v>2017</v>
      </c>
      <c r="F23165" t="s">
        <v>35</v>
      </c>
      <c r="G23165">
        <v>29</v>
      </c>
      <c r="H23165">
        <v>18</v>
      </c>
      <c r="I23165">
        <v>0</v>
      </c>
      <c r="J23165">
        <v>3</v>
      </c>
      <c r="K23165">
        <v>1</v>
      </c>
      <c r="L23165">
        <v>2</v>
      </c>
      <c r="M23165">
        <v>2</v>
      </c>
      <c r="N23165">
        <v>0</v>
      </c>
      <c r="O23165">
        <v>0</v>
      </c>
      <c r="P23165" t="s">
        <v>36</v>
      </c>
      <c r="Q23165" t="str">
        <f>VLOOKUP(P23165,'Meal Codes'!$A$2:$B$5,2)</f>
        <v>Bed &amp; Breakfast</v>
      </c>
      <c r="R23165" t="s">
        <v>37</v>
      </c>
      <c r="S23165" t="s">
        <v>89</v>
      </c>
      <c r="T23165" t="s">
        <v>296</v>
      </c>
      <c r="U23165">
        <v>0</v>
      </c>
      <c r="V23165">
        <v>0</v>
      </c>
      <c r="W23165">
        <v>0</v>
      </c>
      <c r="X23165" t="s">
        <v>45</v>
      </c>
      <c r="Y23165" t="s">
        <v>45</v>
      </c>
      <c r="Z23165">
        <v>0</v>
      </c>
      <c r="AA23165" t="s">
        <v>114</v>
      </c>
      <c r="AB23165">
        <v>229</v>
      </c>
      <c r="AC23165" t="s">
        <v>41</v>
      </c>
      <c r="AD23165">
        <v>0</v>
      </c>
      <c r="AE23165" t="s">
        <v>42</v>
      </c>
      <c r="AF23165">
        <v>90</v>
      </c>
      <c r="AG23165">
        <v>0</v>
      </c>
      <c r="AH23165">
        <v>0</v>
      </c>
      <c r="AI23165" t="s">
        <v>50</v>
      </c>
      <c r="AJ23165" s="7">
        <v>42916</v>
      </c>
      <c r="AK23165">
        <f t="shared" si="1805"/>
        <v>2017</v>
      </c>
      <c r="AL23165">
        <f t="shared" si="1806"/>
        <v>6</v>
      </c>
      <c r="AM23165">
        <f t="shared" si="1807"/>
        <v>30</v>
      </c>
      <c r="AN23165" t="str">
        <f t="shared" si="1808"/>
        <v>Fri</v>
      </c>
      <c r="AO23165">
        <f t="shared" si="1809"/>
        <v>26</v>
      </c>
    </row>
    <row r="23166" spans="1:41" x14ac:dyDescent="0.25">
      <c r="A23166" s="6">
        <v>172050</v>
      </c>
      <c r="B23166" t="s">
        <v>206</v>
      </c>
      <c r="C23166">
        <v>1</v>
      </c>
      <c r="D23166">
        <v>159</v>
      </c>
      <c r="E23166">
        <v>2017</v>
      </c>
      <c r="F23166" t="s">
        <v>35</v>
      </c>
      <c r="G23166">
        <v>29</v>
      </c>
      <c r="H23166">
        <v>18</v>
      </c>
      <c r="I23166">
        <v>0</v>
      </c>
      <c r="J23166">
        <v>4</v>
      </c>
      <c r="K23166">
        <v>1</v>
      </c>
      <c r="L23166">
        <v>2</v>
      </c>
      <c r="M23166">
        <v>2</v>
      </c>
      <c r="N23166">
        <v>0</v>
      </c>
      <c r="O23166">
        <v>0</v>
      </c>
      <c r="P23166" t="s">
        <v>36</v>
      </c>
      <c r="Q23166" t="str">
        <f>VLOOKUP(P23166,'Meal Codes'!$A$2:$B$5,2)</f>
        <v>Bed &amp; Breakfast</v>
      </c>
      <c r="R23166" t="s">
        <v>71</v>
      </c>
      <c r="S23166" t="s">
        <v>47</v>
      </c>
      <c r="T23166" t="s">
        <v>296</v>
      </c>
      <c r="U23166">
        <v>0</v>
      </c>
      <c r="V23166">
        <v>0</v>
      </c>
      <c r="W23166">
        <v>0</v>
      </c>
      <c r="X23166" t="s">
        <v>45</v>
      </c>
      <c r="Y23166" t="s">
        <v>45</v>
      </c>
      <c r="Z23166">
        <v>0</v>
      </c>
      <c r="AA23166" t="s">
        <v>40</v>
      </c>
      <c r="AB23166">
        <v>9</v>
      </c>
      <c r="AC23166" t="s">
        <v>41</v>
      </c>
      <c r="AD23166">
        <v>0</v>
      </c>
      <c r="AE23166" t="s">
        <v>42</v>
      </c>
      <c r="AF23166">
        <v>107.1</v>
      </c>
      <c r="AG23166">
        <v>0</v>
      </c>
      <c r="AH23166">
        <v>0</v>
      </c>
      <c r="AI23166" t="s">
        <v>50</v>
      </c>
      <c r="AJ23166" s="7">
        <v>42776</v>
      </c>
      <c r="AK23166">
        <f t="shared" si="1805"/>
        <v>2017</v>
      </c>
      <c r="AL23166">
        <f t="shared" si="1806"/>
        <v>2</v>
      </c>
      <c r="AM23166">
        <f t="shared" si="1807"/>
        <v>10</v>
      </c>
      <c r="AN23166" t="str">
        <f t="shared" si="1808"/>
        <v>Fri</v>
      </c>
      <c r="AO23166">
        <f t="shared" si="1809"/>
        <v>6</v>
      </c>
    </row>
    <row r="23167" spans="1:41" x14ac:dyDescent="0.25">
      <c r="A23167" s="6">
        <v>172051</v>
      </c>
      <c r="B23167" t="s">
        <v>206</v>
      </c>
      <c r="C23167">
        <v>1</v>
      </c>
      <c r="D23167">
        <v>351</v>
      </c>
      <c r="E23167">
        <v>2017</v>
      </c>
      <c r="F23167" t="s">
        <v>35</v>
      </c>
      <c r="G23167">
        <v>29</v>
      </c>
      <c r="H23167">
        <v>18</v>
      </c>
      <c r="I23167">
        <v>0</v>
      </c>
      <c r="J23167">
        <v>4</v>
      </c>
      <c r="K23167">
        <v>1</v>
      </c>
      <c r="L23167">
        <v>3</v>
      </c>
      <c r="M23167">
        <v>3</v>
      </c>
      <c r="N23167">
        <v>0</v>
      </c>
      <c r="O23167">
        <v>0</v>
      </c>
      <c r="P23167" t="s">
        <v>36</v>
      </c>
      <c r="Q23167" t="str">
        <f>VLOOKUP(P23167,'Meal Codes'!$A$2:$B$5,2)</f>
        <v>Bed &amp; Breakfast</v>
      </c>
      <c r="R23167" t="s">
        <v>86</v>
      </c>
      <c r="S23167" t="s">
        <v>47</v>
      </c>
      <c r="T23167" t="s">
        <v>296</v>
      </c>
      <c r="U23167">
        <v>0</v>
      </c>
      <c r="V23167">
        <v>0</v>
      </c>
      <c r="W23167">
        <v>0</v>
      </c>
      <c r="X23167" t="s">
        <v>53</v>
      </c>
      <c r="Y23167" t="s">
        <v>53</v>
      </c>
      <c r="Z23167">
        <v>0</v>
      </c>
      <c r="AA23167" t="s">
        <v>40</v>
      </c>
      <c r="AB23167">
        <v>9</v>
      </c>
      <c r="AC23167" t="s">
        <v>41</v>
      </c>
      <c r="AD23167">
        <v>0</v>
      </c>
      <c r="AE23167" t="s">
        <v>42</v>
      </c>
      <c r="AF23167">
        <v>132.30000000000001</v>
      </c>
      <c r="AG23167">
        <v>0</v>
      </c>
      <c r="AH23167">
        <v>0</v>
      </c>
      <c r="AI23167" t="s">
        <v>50</v>
      </c>
      <c r="AJ23167" s="7">
        <v>42590</v>
      </c>
      <c r="AK23167">
        <f t="shared" si="1805"/>
        <v>2016</v>
      </c>
      <c r="AL23167">
        <f t="shared" si="1806"/>
        <v>8</v>
      </c>
      <c r="AM23167">
        <f t="shared" si="1807"/>
        <v>8</v>
      </c>
      <c r="AN23167" t="str">
        <f t="shared" si="1808"/>
        <v>Mon</v>
      </c>
      <c r="AO23167">
        <f t="shared" si="1809"/>
        <v>32</v>
      </c>
    </row>
    <row r="23168" spans="1:41" x14ac:dyDescent="0.25">
      <c r="A23168" s="6">
        <v>172052</v>
      </c>
      <c r="B23168" t="s">
        <v>206</v>
      </c>
      <c r="C23168">
        <v>1</v>
      </c>
      <c r="D23168">
        <v>183</v>
      </c>
      <c r="E23168">
        <v>2017</v>
      </c>
      <c r="F23168" t="s">
        <v>35</v>
      </c>
      <c r="G23168">
        <v>29</v>
      </c>
      <c r="H23168">
        <v>18</v>
      </c>
      <c r="I23168">
        <v>0</v>
      </c>
      <c r="J23168">
        <v>4</v>
      </c>
      <c r="K23168">
        <v>1</v>
      </c>
      <c r="L23168">
        <v>3</v>
      </c>
      <c r="M23168">
        <v>3</v>
      </c>
      <c r="N23168">
        <v>0</v>
      </c>
      <c r="O23168">
        <v>0</v>
      </c>
      <c r="P23168" t="s">
        <v>36</v>
      </c>
      <c r="Q23168" t="str">
        <f>VLOOKUP(P23168,'Meal Codes'!$A$2:$B$5,2)</f>
        <v>Bed &amp; Breakfast</v>
      </c>
      <c r="R23168" t="s">
        <v>60</v>
      </c>
      <c r="S23168" t="s">
        <v>47</v>
      </c>
      <c r="T23168" t="s">
        <v>296</v>
      </c>
      <c r="U23168">
        <v>0</v>
      </c>
      <c r="V23168">
        <v>0</v>
      </c>
      <c r="W23168">
        <v>0</v>
      </c>
      <c r="X23168" t="s">
        <v>45</v>
      </c>
      <c r="Y23168" t="s">
        <v>45</v>
      </c>
      <c r="Z23168">
        <v>0</v>
      </c>
      <c r="AA23168" t="s">
        <v>40</v>
      </c>
      <c r="AB23168">
        <v>9</v>
      </c>
      <c r="AC23168" t="s">
        <v>41</v>
      </c>
      <c r="AD23168">
        <v>0</v>
      </c>
      <c r="AE23168" t="s">
        <v>42</v>
      </c>
      <c r="AF23168">
        <v>107.1</v>
      </c>
      <c r="AG23168">
        <v>0</v>
      </c>
      <c r="AH23168">
        <v>0</v>
      </c>
      <c r="AI23168" t="s">
        <v>50</v>
      </c>
      <c r="AJ23168" s="7">
        <v>42753</v>
      </c>
      <c r="AK23168">
        <f t="shared" si="1805"/>
        <v>2017</v>
      </c>
      <c r="AL23168">
        <f t="shared" si="1806"/>
        <v>1</v>
      </c>
      <c r="AM23168">
        <f t="shared" si="1807"/>
        <v>18</v>
      </c>
      <c r="AN23168" t="str">
        <f t="shared" si="1808"/>
        <v>Wed</v>
      </c>
      <c r="AO23168">
        <f t="shared" si="1809"/>
        <v>3</v>
      </c>
    </row>
    <row r="23169" spans="1:41" x14ac:dyDescent="0.25">
      <c r="A23169" s="6">
        <v>172053</v>
      </c>
      <c r="B23169" t="s">
        <v>206</v>
      </c>
      <c r="C23169">
        <v>1</v>
      </c>
      <c r="D23169">
        <v>183</v>
      </c>
      <c r="E23169">
        <v>2017</v>
      </c>
      <c r="F23169" t="s">
        <v>35</v>
      </c>
      <c r="G23169">
        <v>29</v>
      </c>
      <c r="H23169">
        <v>18</v>
      </c>
      <c r="I23169">
        <v>0</v>
      </c>
      <c r="J23169">
        <v>4</v>
      </c>
      <c r="K23169">
        <v>1</v>
      </c>
      <c r="L23169">
        <v>2</v>
      </c>
      <c r="M23169">
        <v>2</v>
      </c>
      <c r="N23169">
        <v>0</v>
      </c>
      <c r="O23169">
        <v>0</v>
      </c>
      <c r="P23169" t="s">
        <v>36</v>
      </c>
      <c r="Q23169" t="str">
        <f>VLOOKUP(P23169,'Meal Codes'!$A$2:$B$5,2)</f>
        <v>Bed &amp; Breakfast</v>
      </c>
      <c r="R23169" t="s">
        <v>60</v>
      </c>
      <c r="S23169" t="s">
        <v>47</v>
      </c>
      <c r="T23169" t="s">
        <v>296</v>
      </c>
      <c r="U23169">
        <v>0</v>
      </c>
      <c r="V23169">
        <v>0</v>
      </c>
      <c r="W23169">
        <v>0</v>
      </c>
      <c r="X23169" t="s">
        <v>53</v>
      </c>
      <c r="Y23169" t="s">
        <v>53</v>
      </c>
      <c r="Z23169">
        <v>0</v>
      </c>
      <c r="AA23169" t="s">
        <v>40</v>
      </c>
      <c r="AB23169">
        <v>9</v>
      </c>
      <c r="AC23169" t="s">
        <v>41</v>
      </c>
      <c r="AD23169">
        <v>0</v>
      </c>
      <c r="AE23169" t="s">
        <v>42</v>
      </c>
      <c r="AF23169">
        <v>153.9</v>
      </c>
      <c r="AG23169">
        <v>0</v>
      </c>
      <c r="AH23169">
        <v>0</v>
      </c>
      <c r="AI23169" t="s">
        <v>50</v>
      </c>
      <c r="AJ23169" s="7">
        <v>42753</v>
      </c>
      <c r="AK23169">
        <f t="shared" si="1805"/>
        <v>2017</v>
      </c>
      <c r="AL23169">
        <f t="shared" si="1806"/>
        <v>1</v>
      </c>
      <c r="AM23169">
        <f t="shared" si="1807"/>
        <v>18</v>
      </c>
      <c r="AN23169" t="str">
        <f t="shared" si="1808"/>
        <v>Wed</v>
      </c>
      <c r="AO23169">
        <f t="shared" si="1809"/>
        <v>3</v>
      </c>
    </row>
    <row r="23170" spans="1:41" x14ac:dyDescent="0.25">
      <c r="A23170" s="6">
        <v>172054</v>
      </c>
      <c r="B23170" t="s">
        <v>206</v>
      </c>
      <c r="C23170">
        <v>1</v>
      </c>
      <c r="D23170">
        <v>9</v>
      </c>
      <c r="E23170">
        <v>2017</v>
      </c>
      <c r="F23170" t="s">
        <v>35</v>
      </c>
      <c r="G23170">
        <v>29</v>
      </c>
      <c r="H23170">
        <v>18</v>
      </c>
      <c r="I23170">
        <v>0</v>
      </c>
      <c r="J23170">
        <v>4</v>
      </c>
      <c r="K23170">
        <v>1</v>
      </c>
      <c r="L23170">
        <v>3</v>
      </c>
      <c r="M23170">
        <v>3</v>
      </c>
      <c r="N23170">
        <v>0</v>
      </c>
      <c r="O23170">
        <v>0</v>
      </c>
      <c r="P23170" t="s">
        <v>36</v>
      </c>
      <c r="Q23170" t="str">
        <f>VLOOKUP(P23170,'Meal Codes'!$A$2:$B$5,2)</f>
        <v>Bed &amp; Breakfast</v>
      </c>
      <c r="R23170" t="s">
        <v>56</v>
      </c>
      <c r="S23170" t="s">
        <v>47</v>
      </c>
      <c r="T23170" t="s">
        <v>296</v>
      </c>
      <c r="U23170">
        <v>0</v>
      </c>
      <c r="V23170">
        <v>0</v>
      </c>
      <c r="W23170">
        <v>0</v>
      </c>
      <c r="X23170" t="s">
        <v>53</v>
      </c>
      <c r="Y23170" t="s">
        <v>53</v>
      </c>
      <c r="Z23170">
        <v>0</v>
      </c>
      <c r="AA23170" t="s">
        <v>40</v>
      </c>
      <c r="AB23170">
        <v>9</v>
      </c>
      <c r="AC23170" t="s">
        <v>41</v>
      </c>
      <c r="AD23170">
        <v>0</v>
      </c>
      <c r="AE23170" t="s">
        <v>42</v>
      </c>
      <c r="AF23170">
        <v>199.5</v>
      </c>
      <c r="AG23170">
        <v>0</v>
      </c>
      <c r="AH23170">
        <v>1</v>
      </c>
      <c r="AI23170" t="s">
        <v>50</v>
      </c>
      <c r="AJ23170" s="7">
        <v>42926</v>
      </c>
      <c r="AK23170">
        <f t="shared" si="1805"/>
        <v>2017</v>
      </c>
      <c r="AL23170">
        <f t="shared" si="1806"/>
        <v>7</v>
      </c>
      <c r="AM23170">
        <f t="shared" si="1807"/>
        <v>10</v>
      </c>
      <c r="AN23170" t="str">
        <f t="shared" si="1808"/>
        <v>Mon</v>
      </c>
      <c r="AO23170">
        <f t="shared" si="1809"/>
        <v>28</v>
      </c>
    </row>
    <row r="23171" spans="1:41" x14ac:dyDescent="0.25">
      <c r="A23171" s="6">
        <v>172055</v>
      </c>
      <c r="B23171" t="s">
        <v>206</v>
      </c>
      <c r="C23171">
        <v>1</v>
      </c>
      <c r="D23171">
        <v>226</v>
      </c>
      <c r="E23171">
        <v>2017</v>
      </c>
      <c r="F23171" t="s">
        <v>35</v>
      </c>
      <c r="G23171">
        <v>29</v>
      </c>
      <c r="H23171">
        <v>18</v>
      </c>
      <c r="I23171">
        <v>0</v>
      </c>
      <c r="J23171">
        <v>5</v>
      </c>
      <c r="K23171">
        <v>1</v>
      </c>
      <c r="L23171">
        <v>3</v>
      </c>
      <c r="M23171">
        <v>3</v>
      </c>
      <c r="N23171">
        <v>0</v>
      </c>
      <c r="O23171">
        <v>0</v>
      </c>
      <c r="P23171" t="s">
        <v>36</v>
      </c>
      <c r="Q23171" t="str">
        <f>VLOOKUP(P23171,'Meal Codes'!$A$2:$B$5,2)</f>
        <v>Bed &amp; Breakfast</v>
      </c>
      <c r="R23171" t="s">
        <v>79</v>
      </c>
      <c r="S23171" t="s">
        <v>47</v>
      </c>
      <c r="T23171" t="s">
        <v>296</v>
      </c>
      <c r="U23171">
        <v>0</v>
      </c>
      <c r="V23171">
        <v>0</v>
      </c>
      <c r="W23171">
        <v>0</v>
      </c>
      <c r="X23171" t="s">
        <v>53</v>
      </c>
      <c r="Y23171" t="s">
        <v>53</v>
      </c>
      <c r="Z23171">
        <v>0</v>
      </c>
      <c r="AA23171" t="s">
        <v>40</v>
      </c>
      <c r="AB23171">
        <v>9</v>
      </c>
      <c r="AC23171" t="s">
        <v>41</v>
      </c>
      <c r="AD23171">
        <v>0</v>
      </c>
      <c r="AE23171" t="s">
        <v>42</v>
      </c>
      <c r="AF23171">
        <v>161.28</v>
      </c>
      <c r="AG23171">
        <v>0</v>
      </c>
      <c r="AH23171">
        <v>1</v>
      </c>
      <c r="AI23171" t="s">
        <v>50</v>
      </c>
      <c r="AJ23171" s="7">
        <v>42777</v>
      </c>
      <c r="AK23171">
        <f t="shared" ref="AK23171:AK23234" si="1810">YEAR(AJ23171)</f>
        <v>2017</v>
      </c>
      <c r="AL23171">
        <f t="shared" ref="AL23171:AL23234" si="1811">MONTH(AJ23171)</f>
        <v>2</v>
      </c>
      <c r="AM23171">
        <f t="shared" ref="AM23171:AM23234" si="1812">DAY(AJ23171)</f>
        <v>11</v>
      </c>
      <c r="AN23171" t="str">
        <f t="shared" ref="AN23171:AN23234" si="1813">TEXT(AJ23171,"ddd")</f>
        <v>Sat</v>
      </c>
      <c r="AO23171">
        <f t="shared" ref="AO23171:AO23234" si="1814">_xlfn.ISOWEEKNUM(AJ23171)</f>
        <v>6</v>
      </c>
    </row>
    <row r="23172" spans="1:41" x14ac:dyDescent="0.25">
      <c r="A23172" s="6">
        <v>172056</v>
      </c>
      <c r="B23172" t="s">
        <v>206</v>
      </c>
      <c r="C23172">
        <v>1</v>
      </c>
      <c r="D23172">
        <v>226</v>
      </c>
      <c r="E23172">
        <v>2017</v>
      </c>
      <c r="F23172" t="s">
        <v>35</v>
      </c>
      <c r="G23172">
        <v>29</v>
      </c>
      <c r="H23172">
        <v>18</v>
      </c>
      <c r="I23172">
        <v>0</v>
      </c>
      <c r="J23172">
        <v>5</v>
      </c>
      <c r="K23172">
        <v>1</v>
      </c>
      <c r="L23172">
        <v>2</v>
      </c>
      <c r="M23172">
        <v>2</v>
      </c>
      <c r="N23172">
        <v>0</v>
      </c>
      <c r="O23172">
        <v>0</v>
      </c>
      <c r="P23172" t="s">
        <v>36</v>
      </c>
      <c r="Q23172" t="str">
        <f>VLOOKUP(P23172,'Meal Codes'!$A$2:$B$5,2)</f>
        <v>Bed &amp; Breakfast</v>
      </c>
      <c r="R23172" t="s">
        <v>79</v>
      </c>
      <c r="S23172" t="s">
        <v>47</v>
      </c>
      <c r="T23172" t="s">
        <v>296</v>
      </c>
      <c r="U23172">
        <v>0</v>
      </c>
      <c r="V23172">
        <v>0</v>
      </c>
      <c r="W23172">
        <v>0</v>
      </c>
      <c r="X23172" t="s">
        <v>45</v>
      </c>
      <c r="Y23172" t="s">
        <v>45</v>
      </c>
      <c r="Z23172">
        <v>0</v>
      </c>
      <c r="AA23172" t="s">
        <v>40</v>
      </c>
      <c r="AB23172">
        <v>9</v>
      </c>
      <c r="AC23172" t="s">
        <v>41</v>
      </c>
      <c r="AD23172">
        <v>0</v>
      </c>
      <c r="AE23172" t="s">
        <v>42</v>
      </c>
      <c r="AF23172">
        <v>111.78</v>
      </c>
      <c r="AG23172">
        <v>0</v>
      </c>
      <c r="AH23172">
        <v>1</v>
      </c>
      <c r="AI23172" t="s">
        <v>50</v>
      </c>
      <c r="AJ23172" s="7">
        <v>42777</v>
      </c>
      <c r="AK23172">
        <f t="shared" si="1810"/>
        <v>2017</v>
      </c>
      <c r="AL23172">
        <f t="shared" si="1811"/>
        <v>2</v>
      </c>
      <c r="AM23172">
        <f t="shared" si="1812"/>
        <v>11</v>
      </c>
      <c r="AN23172" t="str">
        <f t="shared" si="1813"/>
        <v>Sat</v>
      </c>
      <c r="AO23172">
        <f t="shared" si="1814"/>
        <v>6</v>
      </c>
    </row>
    <row r="23173" spans="1:41" x14ac:dyDescent="0.25">
      <c r="A23173" s="6">
        <v>172057</v>
      </c>
      <c r="B23173" t="s">
        <v>206</v>
      </c>
      <c r="C23173">
        <v>1</v>
      </c>
      <c r="D23173">
        <v>275</v>
      </c>
      <c r="E23173">
        <v>2017</v>
      </c>
      <c r="F23173" t="s">
        <v>35</v>
      </c>
      <c r="G23173">
        <v>29</v>
      </c>
      <c r="H23173">
        <v>18</v>
      </c>
      <c r="I23173">
        <v>0</v>
      </c>
      <c r="J23173">
        <v>5</v>
      </c>
      <c r="K23173">
        <v>1</v>
      </c>
      <c r="L23173">
        <v>1</v>
      </c>
      <c r="M23173">
        <v>1</v>
      </c>
      <c r="N23173">
        <v>0</v>
      </c>
      <c r="O23173">
        <v>0</v>
      </c>
      <c r="P23173" t="s">
        <v>105</v>
      </c>
      <c r="Q23173" t="str">
        <f>VLOOKUP(P23173,'Meal Codes'!$A$2:$B$5,2)</f>
        <v>Self-Catering</v>
      </c>
      <c r="R23173" t="s">
        <v>37</v>
      </c>
      <c r="S23173" t="s">
        <v>47</v>
      </c>
      <c r="T23173" t="s">
        <v>296</v>
      </c>
      <c r="U23173">
        <v>0</v>
      </c>
      <c r="V23173">
        <v>0</v>
      </c>
      <c r="W23173">
        <v>0</v>
      </c>
      <c r="X23173" t="s">
        <v>45</v>
      </c>
      <c r="Y23173" t="s">
        <v>45</v>
      </c>
      <c r="Z23173">
        <v>0</v>
      </c>
      <c r="AA23173" t="s">
        <v>40</v>
      </c>
      <c r="AB23173">
        <v>8</v>
      </c>
      <c r="AC23173" t="s">
        <v>41</v>
      </c>
      <c r="AD23173">
        <v>0</v>
      </c>
      <c r="AE23173" t="s">
        <v>42</v>
      </c>
      <c r="AF23173">
        <v>83.71</v>
      </c>
      <c r="AG23173">
        <v>0</v>
      </c>
      <c r="AH23173">
        <v>2</v>
      </c>
      <c r="AI23173" t="s">
        <v>50</v>
      </c>
      <c r="AJ23173" s="7">
        <v>42686</v>
      </c>
      <c r="AK23173">
        <f t="shared" si="1810"/>
        <v>2016</v>
      </c>
      <c r="AL23173">
        <f t="shared" si="1811"/>
        <v>11</v>
      </c>
      <c r="AM23173">
        <f t="shared" si="1812"/>
        <v>12</v>
      </c>
      <c r="AN23173" t="str">
        <f t="shared" si="1813"/>
        <v>Sat</v>
      </c>
      <c r="AO23173">
        <f t="shared" si="1814"/>
        <v>45</v>
      </c>
    </row>
    <row r="23174" spans="1:41" x14ac:dyDescent="0.25">
      <c r="A23174" s="6">
        <v>172058</v>
      </c>
      <c r="B23174" t="s">
        <v>206</v>
      </c>
      <c r="C23174">
        <v>1</v>
      </c>
      <c r="D23174">
        <v>147</v>
      </c>
      <c r="E23174">
        <v>2017</v>
      </c>
      <c r="F23174" t="s">
        <v>35</v>
      </c>
      <c r="G23174">
        <v>29</v>
      </c>
      <c r="H23174">
        <v>18</v>
      </c>
      <c r="I23174">
        <v>2</v>
      </c>
      <c r="J23174">
        <v>8</v>
      </c>
      <c r="K23174">
        <v>1</v>
      </c>
      <c r="L23174">
        <v>3</v>
      </c>
      <c r="M23174">
        <v>3</v>
      </c>
      <c r="N23174">
        <v>0</v>
      </c>
      <c r="O23174">
        <v>0</v>
      </c>
      <c r="P23174" t="s">
        <v>36</v>
      </c>
      <c r="Q23174" t="str">
        <f>VLOOKUP(P23174,'Meal Codes'!$A$2:$B$5,2)</f>
        <v>Bed &amp; Breakfast</v>
      </c>
      <c r="R23174" t="s">
        <v>37</v>
      </c>
      <c r="S23174" t="s">
        <v>52</v>
      </c>
      <c r="T23174" t="s">
        <v>296</v>
      </c>
      <c r="U23174">
        <v>0</v>
      </c>
      <c r="V23174">
        <v>0</v>
      </c>
      <c r="W23174">
        <v>0</v>
      </c>
      <c r="X23174" t="s">
        <v>53</v>
      </c>
      <c r="Y23174" t="s">
        <v>53</v>
      </c>
      <c r="Z23174">
        <v>0</v>
      </c>
      <c r="AA23174" t="s">
        <v>40</v>
      </c>
      <c r="AB23174">
        <v>168</v>
      </c>
      <c r="AC23174" t="s">
        <v>41</v>
      </c>
      <c r="AD23174">
        <v>0</v>
      </c>
      <c r="AE23174" t="s">
        <v>42</v>
      </c>
      <c r="AF23174">
        <v>116.1</v>
      </c>
      <c r="AG23174">
        <v>0</v>
      </c>
      <c r="AH23174">
        <v>0</v>
      </c>
      <c r="AI23174" t="s">
        <v>50</v>
      </c>
      <c r="AJ23174" s="7">
        <v>42924</v>
      </c>
      <c r="AK23174">
        <f t="shared" si="1810"/>
        <v>2017</v>
      </c>
      <c r="AL23174">
        <f t="shared" si="1811"/>
        <v>7</v>
      </c>
      <c r="AM23174">
        <f t="shared" si="1812"/>
        <v>8</v>
      </c>
      <c r="AN23174" t="str">
        <f t="shared" si="1813"/>
        <v>Sat</v>
      </c>
      <c r="AO23174">
        <f t="shared" si="1814"/>
        <v>27</v>
      </c>
    </row>
    <row r="23175" spans="1:41" x14ac:dyDescent="0.25">
      <c r="A23175" s="6">
        <v>172059</v>
      </c>
      <c r="B23175" t="s">
        <v>206</v>
      </c>
      <c r="C23175">
        <v>1</v>
      </c>
      <c r="D23175">
        <v>122</v>
      </c>
      <c r="E23175">
        <v>2017</v>
      </c>
      <c r="F23175" t="s">
        <v>35</v>
      </c>
      <c r="G23175">
        <v>29</v>
      </c>
      <c r="H23175">
        <v>19</v>
      </c>
      <c r="I23175">
        <v>0</v>
      </c>
      <c r="J23175">
        <v>1</v>
      </c>
      <c r="K23175">
        <v>1</v>
      </c>
      <c r="L23175">
        <v>2</v>
      </c>
      <c r="M23175">
        <v>2</v>
      </c>
      <c r="N23175">
        <v>0</v>
      </c>
      <c r="O23175">
        <v>0</v>
      </c>
      <c r="P23175" t="s">
        <v>105</v>
      </c>
      <c r="Q23175" t="str">
        <f>VLOOKUP(P23175,'Meal Codes'!$A$2:$B$5,2)</f>
        <v>Self-Catering</v>
      </c>
      <c r="R23175" t="s">
        <v>44</v>
      </c>
      <c r="S23175" t="s">
        <v>47</v>
      </c>
      <c r="T23175" t="s">
        <v>296</v>
      </c>
      <c r="U23175">
        <v>0</v>
      </c>
      <c r="V23175">
        <v>0</v>
      </c>
      <c r="W23175">
        <v>0</v>
      </c>
      <c r="X23175" t="s">
        <v>45</v>
      </c>
      <c r="Y23175" t="s">
        <v>45</v>
      </c>
      <c r="Z23175">
        <v>0</v>
      </c>
      <c r="AA23175" t="s">
        <v>40</v>
      </c>
      <c r="AB23175">
        <v>9</v>
      </c>
      <c r="AC23175" t="s">
        <v>41</v>
      </c>
      <c r="AD23175">
        <v>0</v>
      </c>
      <c r="AE23175" t="s">
        <v>42</v>
      </c>
      <c r="AF23175">
        <v>108</v>
      </c>
      <c r="AG23175">
        <v>0</v>
      </c>
      <c r="AH23175">
        <v>0</v>
      </c>
      <c r="AI23175" t="s">
        <v>50</v>
      </c>
      <c r="AJ23175" s="7">
        <v>42820</v>
      </c>
      <c r="AK23175">
        <f t="shared" si="1810"/>
        <v>2017</v>
      </c>
      <c r="AL23175">
        <f t="shared" si="1811"/>
        <v>3</v>
      </c>
      <c r="AM23175">
        <f t="shared" si="1812"/>
        <v>26</v>
      </c>
      <c r="AN23175" t="str">
        <f t="shared" si="1813"/>
        <v>Sun</v>
      </c>
      <c r="AO23175">
        <f t="shared" si="1814"/>
        <v>12</v>
      </c>
    </row>
    <row r="23176" spans="1:41" x14ac:dyDescent="0.25">
      <c r="A23176" s="6">
        <v>172060</v>
      </c>
      <c r="B23176" t="s">
        <v>206</v>
      </c>
      <c r="C23176">
        <v>1</v>
      </c>
      <c r="D23176">
        <v>336</v>
      </c>
      <c r="E23176">
        <v>2017</v>
      </c>
      <c r="F23176" t="s">
        <v>35</v>
      </c>
      <c r="G23176">
        <v>29</v>
      </c>
      <c r="H23176">
        <v>19</v>
      </c>
      <c r="I23176">
        <v>0</v>
      </c>
      <c r="J23176">
        <v>2</v>
      </c>
      <c r="K23176">
        <v>1</v>
      </c>
      <c r="L23176">
        <v>2</v>
      </c>
      <c r="M23176">
        <v>2</v>
      </c>
      <c r="N23176">
        <v>0</v>
      </c>
      <c r="O23176">
        <v>0</v>
      </c>
      <c r="P23176" t="s">
        <v>36</v>
      </c>
      <c r="Q23176" t="str">
        <f>VLOOKUP(P23176,'Meal Codes'!$A$2:$B$5,2)</f>
        <v>Bed &amp; Breakfast</v>
      </c>
      <c r="R23176" t="s">
        <v>78</v>
      </c>
      <c r="S23176" t="s">
        <v>47</v>
      </c>
      <c r="T23176" t="s">
        <v>296</v>
      </c>
      <c r="U23176">
        <v>0</v>
      </c>
      <c r="V23176">
        <v>0</v>
      </c>
      <c r="W23176">
        <v>0</v>
      </c>
      <c r="X23176" t="s">
        <v>45</v>
      </c>
      <c r="Y23176" t="s">
        <v>45</v>
      </c>
      <c r="Z23176">
        <v>0</v>
      </c>
      <c r="AA23176" t="s">
        <v>40</v>
      </c>
      <c r="AB23176">
        <v>9</v>
      </c>
      <c r="AC23176" t="s">
        <v>41</v>
      </c>
      <c r="AD23176">
        <v>0</v>
      </c>
      <c r="AE23176" t="s">
        <v>42</v>
      </c>
      <c r="AF23176">
        <v>99.9</v>
      </c>
      <c r="AG23176">
        <v>0</v>
      </c>
      <c r="AH23176">
        <v>0</v>
      </c>
      <c r="AI23176" t="s">
        <v>50</v>
      </c>
      <c r="AJ23176" s="7">
        <v>42605</v>
      </c>
      <c r="AK23176">
        <f t="shared" si="1810"/>
        <v>2016</v>
      </c>
      <c r="AL23176">
        <f t="shared" si="1811"/>
        <v>8</v>
      </c>
      <c r="AM23176">
        <f t="shared" si="1812"/>
        <v>23</v>
      </c>
      <c r="AN23176" t="str">
        <f t="shared" si="1813"/>
        <v>Tue</v>
      </c>
      <c r="AO23176">
        <f t="shared" si="1814"/>
        <v>34</v>
      </c>
    </row>
    <row r="23177" spans="1:41" x14ac:dyDescent="0.25">
      <c r="A23177" s="6">
        <v>172061</v>
      </c>
      <c r="B23177" t="s">
        <v>206</v>
      </c>
      <c r="C23177">
        <v>1</v>
      </c>
      <c r="D23177">
        <v>164</v>
      </c>
      <c r="E23177">
        <v>2017</v>
      </c>
      <c r="F23177" t="s">
        <v>35</v>
      </c>
      <c r="G23177">
        <v>29</v>
      </c>
      <c r="H23177">
        <v>19</v>
      </c>
      <c r="I23177">
        <v>0</v>
      </c>
      <c r="J23177">
        <v>1</v>
      </c>
      <c r="K23177">
        <v>1</v>
      </c>
      <c r="L23177">
        <v>2</v>
      </c>
      <c r="M23177">
        <v>2</v>
      </c>
      <c r="N23177">
        <v>0</v>
      </c>
      <c r="O23177">
        <v>0</v>
      </c>
      <c r="P23177" t="s">
        <v>105</v>
      </c>
      <c r="Q23177" t="str">
        <f>VLOOKUP(P23177,'Meal Codes'!$A$2:$B$5,2)</f>
        <v>Self-Catering</v>
      </c>
      <c r="R23177" t="s">
        <v>44</v>
      </c>
      <c r="S23177" t="s">
        <v>47</v>
      </c>
      <c r="T23177" t="s">
        <v>296</v>
      </c>
      <c r="U23177">
        <v>0</v>
      </c>
      <c r="V23177">
        <v>0</v>
      </c>
      <c r="W23177">
        <v>0</v>
      </c>
      <c r="X23177" t="s">
        <v>45</v>
      </c>
      <c r="Y23177" t="s">
        <v>45</v>
      </c>
      <c r="Z23177">
        <v>0</v>
      </c>
      <c r="AA23177" t="s">
        <v>40</v>
      </c>
      <c r="AB23177">
        <v>9</v>
      </c>
      <c r="AC23177" t="s">
        <v>41</v>
      </c>
      <c r="AD23177">
        <v>0</v>
      </c>
      <c r="AE23177" t="s">
        <v>42</v>
      </c>
      <c r="AF23177">
        <v>89.1</v>
      </c>
      <c r="AG23177">
        <v>0</v>
      </c>
      <c r="AH23177">
        <v>0</v>
      </c>
      <c r="AI23177" t="s">
        <v>50</v>
      </c>
      <c r="AJ23177" s="7">
        <v>42823</v>
      </c>
      <c r="AK23177">
        <f t="shared" si="1810"/>
        <v>2017</v>
      </c>
      <c r="AL23177">
        <f t="shared" si="1811"/>
        <v>3</v>
      </c>
      <c r="AM23177">
        <f t="shared" si="1812"/>
        <v>29</v>
      </c>
      <c r="AN23177" t="str">
        <f t="shared" si="1813"/>
        <v>Wed</v>
      </c>
      <c r="AO23177">
        <f t="shared" si="1814"/>
        <v>13</v>
      </c>
    </row>
    <row r="23178" spans="1:41" x14ac:dyDescent="0.25">
      <c r="A23178" s="6">
        <v>172062</v>
      </c>
      <c r="B23178" t="s">
        <v>206</v>
      </c>
      <c r="C23178">
        <v>1</v>
      </c>
      <c r="D23178">
        <v>171</v>
      </c>
      <c r="E23178">
        <v>2017</v>
      </c>
      <c r="F23178" t="s">
        <v>35</v>
      </c>
      <c r="G23178">
        <v>29</v>
      </c>
      <c r="H23178">
        <v>19</v>
      </c>
      <c r="I23178">
        <v>0</v>
      </c>
      <c r="J23178">
        <v>2</v>
      </c>
      <c r="K23178">
        <v>1</v>
      </c>
      <c r="L23178">
        <v>2</v>
      </c>
      <c r="M23178">
        <v>2</v>
      </c>
      <c r="N23178">
        <v>0</v>
      </c>
      <c r="O23178">
        <v>0</v>
      </c>
      <c r="P23178" t="s">
        <v>36</v>
      </c>
      <c r="Q23178" t="str">
        <f>VLOOKUP(P23178,'Meal Codes'!$A$2:$B$5,2)</f>
        <v>Bed &amp; Breakfast</v>
      </c>
      <c r="R23178" t="s">
        <v>81</v>
      </c>
      <c r="S23178" t="s">
        <v>47</v>
      </c>
      <c r="T23178" t="s">
        <v>296</v>
      </c>
      <c r="U23178">
        <v>0</v>
      </c>
      <c r="V23178">
        <v>0</v>
      </c>
      <c r="W23178">
        <v>0</v>
      </c>
      <c r="X23178" t="s">
        <v>45</v>
      </c>
      <c r="Y23178" t="s">
        <v>45</v>
      </c>
      <c r="Z23178">
        <v>0</v>
      </c>
      <c r="AA23178" t="s">
        <v>40</v>
      </c>
      <c r="AB23178">
        <v>9</v>
      </c>
      <c r="AC23178" t="s">
        <v>41</v>
      </c>
      <c r="AD23178">
        <v>0</v>
      </c>
      <c r="AE23178" t="s">
        <v>42</v>
      </c>
      <c r="AF23178">
        <v>107.1</v>
      </c>
      <c r="AG23178">
        <v>0</v>
      </c>
      <c r="AH23178">
        <v>0</v>
      </c>
      <c r="AI23178" t="s">
        <v>50</v>
      </c>
      <c r="AJ23178" s="7">
        <v>42876</v>
      </c>
      <c r="AK23178">
        <f t="shared" si="1810"/>
        <v>2017</v>
      </c>
      <c r="AL23178">
        <f t="shared" si="1811"/>
        <v>5</v>
      </c>
      <c r="AM23178">
        <f t="shared" si="1812"/>
        <v>21</v>
      </c>
      <c r="AN23178" t="str">
        <f t="shared" si="1813"/>
        <v>Sun</v>
      </c>
      <c r="AO23178">
        <f t="shared" si="1814"/>
        <v>20</v>
      </c>
    </row>
    <row r="23179" spans="1:41" x14ac:dyDescent="0.25">
      <c r="A23179" s="6">
        <v>172063</v>
      </c>
      <c r="B23179" t="s">
        <v>206</v>
      </c>
      <c r="C23179">
        <v>1</v>
      </c>
      <c r="D23179">
        <v>319</v>
      </c>
      <c r="E23179">
        <v>2017</v>
      </c>
      <c r="F23179" t="s">
        <v>35</v>
      </c>
      <c r="G23179">
        <v>29</v>
      </c>
      <c r="H23179">
        <v>19</v>
      </c>
      <c r="I23179">
        <v>0</v>
      </c>
      <c r="J23179">
        <v>2</v>
      </c>
      <c r="K23179">
        <v>1</v>
      </c>
      <c r="L23179">
        <v>2</v>
      </c>
      <c r="M23179">
        <v>2</v>
      </c>
      <c r="N23179">
        <v>0</v>
      </c>
      <c r="O23179">
        <v>0</v>
      </c>
      <c r="P23179" t="s">
        <v>36</v>
      </c>
      <c r="Q23179" t="str">
        <f>VLOOKUP(P23179,'Meal Codes'!$A$2:$B$5,2)</f>
        <v>Bed &amp; Breakfast</v>
      </c>
      <c r="R23179" t="s">
        <v>79</v>
      </c>
      <c r="S23179" t="s">
        <v>47</v>
      </c>
      <c r="T23179" t="s">
        <v>296</v>
      </c>
      <c r="U23179">
        <v>0</v>
      </c>
      <c r="V23179">
        <v>0</v>
      </c>
      <c r="W23179">
        <v>0</v>
      </c>
      <c r="X23179" t="s">
        <v>66</v>
      </c>
      <c r="Y23179" t="s">
        <v>66</v>
      </c>
      <c r="Z23179">
        <v>0</v>
      </c>
      <c r="AA23179" t="s">
        <v>40</v>
      </c>
      <c r="AB23179">
        <v>9</v>
      </c>
      <c r="AC23179" t="s">
        <v>41</v>
      </c>
      <c r="AD23179">
        <v>0</v>
      </c>
      <c r="AE23179" t="s">
        <v>42</v>
      </c>
      <c r="AF23179">
        <v>93.65</v>
      </c>
      <c r="AG23179">
        <v>0</v>
      </c>
      <c r="AH23179">
        <v>1</v>
      </c>
      <c r="AI23179" t="s">
        <v>50</v>
      </c>
      <c r="AJ23179" s="7">
        <v>42928</v>
      </c>
      <c r="AK23179">
        <f t="shared" si="1810"/>
        <v>2017</v>
      </c>
      <c r="AL23179">
        <f t="shared" si="1811"/>
        <v>7</v>
      </c>
      <c r="AM23179">
        <f t="shared" si="1812"/>
        <v>12</v>
      </c>
      <c r="AN23179" t="str">
        <f t="shared" si="1813"/>
        <v>Wed</v>
      </c>
      <c r="AO23179">
        <f t="shared" si="1814"/>
        <v>28</v>
      </c>
    </row>
    <row r="23180" spans="1:41" x14ac:dyDescent="0.25">
      <c r="A23180" s="6">
        <v>172064</v>
      </c>
      <c r="B23180" t="s">
        <v>206</v>
      </c>
      <c r="C23180">
        <v>1</v>
      </c>
      <c r="D23180">
        <v>320</v>
      </c>
      <c r="E23180">
        <v>2017</v>
      </c>
      <c r="F23180" t="s">
        <v>35</v>
      </c>
      <c r="G23180">
        <v>29</v>
      </c>
      <c r="H23180">
        <v>19</v>
      </c>
      <c r="I23180">
        <v>0</v>
      </c>
      <c r="J23180">
        <v>2</v>
      </c>
      <c r="K23180">
        <v>1</v>
      </c>
      <c r="L23180">
        <v>2</v>
      </c>
      <c r="M23180">
        <v>2</v>
      </c>
      <c r="N23180">
        <v>0</v>
      </c>
      <c r="O23180">
        <v>0</v>
      </c>
      <c r="P23180" t="s">
        <v>36</v>
      </c>
      <c r="Q23180" t="str">
        <f>VLOOKUP(P23180,'Meal Codes'!$A$2:$B$5,2)</f>
        <v>Bed &amp; Breakfast</v>
      </c>
      <c r="R23180" t="s">
        <v>79</v>
      </c>
      <c r="S23180" t="s">
        <v>47</v>
      </c>
      <c r="T23180" t="s">
        <v>296</v>
      </c>
      <c r="U23180">
        <v>0</v>
      </c>
      <c r="V23180">
        <v>0</v>
      </c>
      <c r="W23180">
        <v>0</v>
      </c>
      <c r="X23180" t="s">
        <v>66</v>
      </c>
      <c r="Y23180" t="s">
        <v>66</v>
      </c>
      <c r="Z23180">
        <v>1</v>
      </c>
      <c r="AA23180" t="s">
        <v>40</v>
      </c>
      <c r="AB23180">
        <v>9</v>
      </c>
      <c r="AC23180" t="s">
        <v>41</v>
      </c>
      <c r="AD23180">
        <v>0</v>
      </c>
      <c r="AE23180" t="s">
        <v>42</v>
      </c>
      <c r="AF23180">
        <v>93.64</v>
      </c>
      <c r="AG23180">
        <v>0</v>
      </c>
      <c r="AH23180">
        <v>1</v>
      </c>
      <c r="AI23180" t="s">
        <v>50</v>
      </c>
      <c r="AJ23180" s="7">
        <v>42928</v>
      </c>
      <c r="AK23180">
        <f t="shared" si="1810"/>
        <v>2017</v>
      </c>
      <c r="AL23180">
        <f t="shared" si="1811"/>
        <v>7</v>
      </c>
      <c r="AM23180">
        <f t="shared" si="1812"/>
        <v>12</v>
      </c>
      <c r="AN23180" t="str">
        <f t="shared" si="1813"/>
        <v>Wed</v>
      </c>
      <c r="AO23180">
        <f t="shared" si="1814"/>
        <v>28</v>
      </c>
    </row>
    <row r="23181" spans="1:41" x14ac:dyDescent="0.25">
      <c r="A23181" s="6">
        <v>172065</v>
      </c>
      <c r="B23181" t="s">
        <v>206</v>
      </c>
      <c r="C23181">
        <v>1</v>
      </c>
      <c r="D23181">
        <v>230</v>
      </c>
      <c r="E23181">
        <v>2017</v>
      </c>
      <c r="F23181" t="s">
        <v>35</v>
      </c>
      <c r="G23181">
        <v>29</v>
      </c>
      <c r="H23181">
        <v>19</v>
      </c>
      <c r="I23181">
        <v>0</v>
      </c>
      <c r="J23181">
        <v>3</v>
      </c>
      <c r="K23181">
        <v>1</v>
      </c>
      <c r="L23181">
        <v>4</v>
      </c>
      <c r="M23181">
        <v>2</v>
      </c>
      <c r="N23181">
        <v>2</v>
      </c>
      <c r="O23181">
        <v>0</v>
      </c>
      <c r="P23181" t="s">
        <v>36</v>
      </c>
      <c r="Q23181" t="str">
        <f>VLOOKUP(P23181,'Meal Codes'!$A$2:$B$5,2)</f>
        <v>Bed &amp; Breakfast</v>
      </c>
      <c r="R23181" t="s">
        <v>71</v>
      </c>
      <c r="S23181" t="s">
        <v>47</v>
      </c>
      <c r="T23181" t="s">
        <v>296</v>
      </c>
      <c r="U23181">
        <v>0</v>
      </c>
      <c r="V23181">
        <v>0</v>
      </c>
      <c r="W23181">
        <v>0</v>
      </c>
      <c r="X23181" t="s">
        <v>61</v>
      </c>
      <c r="Y23181" t="s">
        <v>61</v>
      </c>
      <c r="Z23181">
        <v>0</v>
      </c>
      <c r="AA23181" t="s">
        <v>40</v>
      </c>
      <c r="AB23181">
        <v>9</v>
      </c>
      <c r="AC23181" t="s">
        <v>41</v>
      </c>
      <c r="AD23181">
        <v>0</v>
      </c>
      <c r="AE23181" t="s">
        <v>42</v>
      </c>
      <c r="AF23181">
        <v>179.1</v>
      </c>
      <c r="AG23181">
        <v>0</v>
      </c>
      <c r="AH23181">
        <v>0</v>
      </c>
      <c r="AI23181" t="s">
        <v>50</v>
      </c>
      <c r="AJ23181" s="7">
        <v>42919</v>
      </c>
      <c r="AK23181">
        <f t="shared" si="1810"/>
        <v>2017</v>
      </c>
      <c r="AL23181">
        <f t="shared" si="1811"/>
        <v>7</v>
      </c>
      <c r="AM23181">
        <f t="shared" si="1812"/>
        <v>3</v>
      </c>
      <c r="AN23181" t="str">
        <f t="shared" si="1813"/>
        <v>Mon</v>
      </c>
      <c r="AO23181">
        <f t="shared" si="1814"/>
        <v>27</v>
      </c>
    </row>
    <row r="23182" spans="1:41" x14ac:dyDescent="0.25">
      <c r="A23182" s="6">
        <v>172066</v>
      </c>
      <c r="B23182" t="s">
        <v>206</v>
      </c>
      <c r="C23182">
        <v>1</v>
      </c>
      <c r="D23182">
        <v>115</v>
      </c>
      <c r="E23182">
        <v>2017</v>
      </c>
      <c r="F23182" t="s">
        <v>35</v>
      </c>
      <c r="G23182">
        <v>29</v>
      </c>
      <c r="H23182">
        <v>19</v>
      </c>
      <c r="I23182">
        <v>0</v>
      </c>
      <c r="J23182">
        <v>3</v>
      </c>
      <c r="K23182">
        <v>1</v>
      </c>
      <c r="L23182">
        <v>2</v>
      </c>
      <c r="M23182">
        <v>2</v>
      </c>
      <c r="N23182">
        <v>0</v>
      </c>
      <c r="O23182">
        <v>0</v>
      </c>
      <c r="P23182" t="s">
        <v>105</v>
      </c>
      <c r="Q23182" t="str">
        <f>VLOOKUP(P23182,'Meal Codes'!$A$2:$B$5,2)</f>
        <v>Self-Catering</v>
      </c>
      <c r="R23182" t="s">
        <v>80</v>
      </c>
      <c r="S23182" t="s">
        <v>47</v>
      </c>
      <c r="T23182" t="s">
        <v>296</v>
      </c>
      <c r="U23182">
        <v>0</v>
      </c>
      <c r="V23182">
        <v>0</v>
      </c>
      <c r="W23182">
        <v>0</v>
      </c>
      <c r="X23182" t="s">
        <v>45</v>
      </c>
      <c r="Y23182" t="s">
        <v>45</v>
      </c>
      <c r="Z23182">
        <v>0</v>
      </c>
      <c r="AA23182" t="s">
        <v>40</v>
      </c>
      <c r="AB23182">
        <v>9</v>
      </c>
      <c r="AC23182" t="s">
        <v>41</v>
      </c>
      <c r="AD23182">
        <v>0</v>
      </c>
      <c r="AE23182" t="s">
        <v>42</v>
      </c>
      <c r="AF23182">
        <v>120</v>
      </c>
      <c r="AG23182">
        <v>0</v>
      </c>
      <c r="AH23182">
        <v>0</v>
      </c>
      <c r="AI23182" t="s">
        <v>50</v>
      </c>
      <c r="AJ23182" s="7">
        <v>42915</v>
      </c>
      <c r="AK23182">
        <f t="shared" si="1810"/>
        <v>2017</v>
      </c>
      <c r="AL23182">
        <f t="shared" si="1811"/>
        <v>6</v>
      </c>
      <c r="AM23182">
        <f t="shared" si="1812"/>
        <v>29</v>
      </c>
      <c r="AN23182" t="str">
        <f t="shared" si="1813"/>
        <v>Thu</v>
      </c>
      <c r="AO23182">
        <f t="shared" si="1814"/>
        <v>26</v>
      </c>
    </row>
    <row r="23183" spans="1:41" x14ac:dyDescent="0.25">
      <c r="A23183" s="6">
        <v>172067</v>
      </c>
      <c r="B23183" t="s">
        <v>206</v>
      </c>
      <c r="C23183">
        <v>1</v>
      </c>
      <c r="D23183">
        <v>341</v>
      </c>
      <c r="E23183">
        <v>2017</v>
      </c>
      <c r="F23183" t="s">
        <v>35</v>
      </c>
      <c r="G23183">
        <v>29</v>
      </c>
      <c r="H23183">
        <v>19</v>
      </c>
      <c r="I23183">
        <v>0</v>
      </c>
      <c r="J23183">
        <v>4</v>
      </c>
      <c r="K23183">
        <v>1</v>
      </c>
      <c r="L23183">
        <v>3</v>
      </c>
      <c r="M23183">
        <v>2</v>
      </c>
      <c r="N23183">
        <v>1</v>
      </c>
      <c r="O23183">
        <v>0</v>
      </c>
      <c r="P23183" t="s">
        <v>36</v>
      </c>
      <c r="Q23183" t="str">
        <f>VLOOKUP(P23183,'Meal Codes'!$A$2:$B$5,2)</f>
        <v>Bed &amp; Breakfast</v>
      </c>
      <c r="R23183" t="s">
        <v>73</v>
      </c>
      <c r="S23183" t="s">
        <v>47</v>
      </c>
      <c r="T23183" t="s">
        <v>296</v>
      </c>
      <c r="U23183">
        <v>0</v>
      </c>
      <c r="V23183">
        <v>0</v>
      </c>
      <c r="W23183">
        <v>0</v>
      </c>
      <c r="X23183" t="s">
        <v>45</v>
      </c>
      <c r="Y23183" t="s">
        <v>45</v>
      </c>
      <c r="Z23183">
        <v>0</v>
      </c>
      <c r="AA23183" t="s">
        <v>40</v>
      </c>
      <c r="AB23183">
        <v>9</v>
      </c>
      <c r="AC23183" t="s">
        <v>41</v>
      </c>
      <c r="AD23183">
        <v>0</v>
      </c>
      <c r="AE23183" t="s">
        <v>42</v>
      </c>
      <c r="AF23183">
        <v>116.1</v>
      </c>
      <c r="AG23183">
        <v>0</v>
      </c>
      <c r="AH23183">
        <v>2</v>
      </c>
      <c r="AI23183" t="s">
        <v>50</v>
      </c>
      <c r="AJ23183" s="7">
        <v>42753</v>
      </c>
      <c r="AK23183">
        <f t="shared" si="1810"/>
        <v>2017</v>
      </c>
      <c r="AL23183">
        <f t="shared" si="1811"/>
        <v>1</v>
      </c>
      <c r="AM23183">
        <f t="shared" si="1812"/>
        <v>18</v>
      </c>
      <c r="AN23183" t="str">
        <f t="shared" si="1813"/>
        <v>Wed</v>
      </c>
      <c r="AO23183">
        <f t="shared" si="1814"/>
        <v>3</v>
      </c>
    </row>
    <row r="23184" spans="1:41" x14ac:dyDescent="0.25">
      <c r="A23184" s="6">
        <v>172068</v>
      </c>
      <c r="B23184" t="s">
        <v>206</v>
      </c>
      <c r="C23184">
        <v>1</v>
      </c>
      <c r="D23184">
        <v>333</v>
      </c>
      <c r="E23184">
        <v>2017</v>
      </c>
      <c r="F23184" t="s">
        <v>35</v>
      </c>
      <c r="G23184">
        <v>29</v>
      </c>
      <c r="H23184">
        <v>19</v>
      </c>
      <c r="I23184">
        <v>0</v>
      </c>
      <c r="J23184">
        <v>4</v>
      </c>
      <c r="K23184">
        <v>1</v>
      </c>
      <c r="L23184">
        <v>3</v>
      </c>
      <c r="M23184">
        <v>3</v>
      </c>
      <c r="N23184">
        <v>0</v>
      </c>
      <c r="O23184">
        <v>0</v>
      </c>
      <c r="P23184" t="s">
        <v>36</v>
      </c>
      <c r="Q23184" t="str">
        <f>VLOOKUP(P23184,'Meal Codes'!$A$2:$B$5,2)</f>
        <v>Bed &amp; Breakfast</v>
      </c>
      <c r="R23184" t="s">
        <v>73</v>
      </c>
      <c r="S23184" t="s">
        <v>47</v>
      </c>
      <c r="T23184" t="s">
        <v>296</v>
      </c>
      <c r="U23184">
        <v>0</v>
      </c>
      <c r="V23184">
        <v>0</v>
      </c>
      <c r="W23184">
        <v>0</v>
      </c>
      <c r="X23184" t="s">
        <v>53</v>
      </c>
      <c r="Y23184" t="s">
        <v>53</v>
      </c>
      <c r="Z23184">
        <v>0</v>
      </c>
      <c r="AA23184" t="s">
        <v>40</v>
      </c>
      <c r="AB23184">
        <v>9</v>
      </c>
      <c r="AC23184" t="s">
        <v>41</v>
      </c>
      <c r="AD23184">
        <v>0</v>
      </c>
      <c r="AE23184" t="s">
        <v>42</v>
      </c>
      <c r="AF23184">
        <v>135.9</v>
      </c>
      <c r="AG23184">
        <v>0</v>
      </c>
      <c r="AH23184">
        <v>1</v>
      </c>
      <c r="AI23184" t="s">
        <v>50</v>
      </c>
      <c r="AJ23184" s="7">
        <v>42753</v>
      </c>
      <c r="AK23184">
        <f t="shared" si="1810"/>
        <v>2017</v>
      </c>
      <c r="AL23184">
        <f t="shared" si="1811"/>
        <v>1</v>
      </c>
      <c r="AM23184">
        <f t="shared" si="1812"/>
        <v>18</v>
      </c>
      <c r="AN23184" t="str">
        <f t="shared" si="1813"/>
        <v>Wed</v>
      </c>
      <c r="AO23184">
        <f t="shared" si="1814"/>
        <v>3</v>
      </c>
    </row>
    <row r="23185" spans="1:41" x14ac:dyDescent="0.25">
      <c r="A23185" s="6">
        <v>172069</v>
      </c>
      <c r="B23185" t="s">
        <v>206</v>
      </c>
      <c r="C23185">
        <v>1</v>
      </c>
      <c r="D23185">
        <v>301</v>
      </c>
      <c r="E23185">
        <v>2017</v>
      </c>
      <c r="F23185" t="s">
        <v>35</v>
      </c>
      <c r="G23185">
        <v>29</v>
      </c>
      <c r="H23185">
        <v>19</v>
      </c>
      <c r="I23185">
        <v>1</v>
      </c>
      <c r="J23185">
        <v>4</v>
      </c>
      <c r="K23185">
        <v>1</v>
      </c>
      <c r="L23185">
        <v>4</v>
      </c>
      <c r="M23185">
        <v>2</v>
      </c>
      <c r="N23185">
        <v>2</v>
      </c>
      <c r="O23185">
        <v>0</v>
      </c>
      <c r="P23185" t="s">
        <v>36</v>
      </c>
      <c r="Q23185" t="str">
        <f>VLOOKUP(P23185,'Meal Codes'!$A$2:$B$5,2)</f>
        <v>Bed &amp; Breakfast</v>
      </c>
      <c r="R23185" t="s">
        <v>86</v>
      </c>
      <c r="S23185" t="s">
        <v>47</v>
      </c>
      <c r="T23185" t="s">
        <v>296</v>
      </c>
      <c r="U23185">
        <v>0</v>
      </c>
      <c r="V23185">
        <v>0</v>
      </c>
      <c r="W23185">
        <v>0</v>
      </c>
      <c r="X23185" t="s">
        <v>61</v>
      </c>
      <c r="Y23185" t="s">
        <v>61</v>
      </c>
      <c r="Z23185">
        <v>0</v>
      </c>
      <c r="AA23185" t="s">
        <v>40</v>
      </c>
      <c r="AB23185">
        <v>9</v>
      </c>
      <c r="AC23185" t="s">
        <v>41</v>
      </c>
      <c r="AD23185">
        <v>0</v>
      </c>
      <c r="AE23185" t="s">
        <v>42</v>
      </c>
      <c r="AF23185">
        <v>199</v>
      </c>
      <c r="AG23185">
        <v>0</v>
      </c>
      <c r="AH23185">
        <v>2</v>
      </c>
      <c r="AI23185" t="s">
        <v>50</v>
      </c>
      <c r="AJ23185" s="7">
        <v>42828</v>
      </c>
      <c r="AK23185">
        <f t="shared" si="1810"/>
        <v>2017</v>
      </c>
      <c r="AL23185">
        <f t="shared" si="1811"/>
        <v>4</v>
      </c>
      <c r="AM23185">
        <f t="shared" si="1812"/>
        <v>3</v>
      </c>
      <c r="AN23185" t="str">
        <f t="shared" si="1813"/>
        <v>Mon</v>
      </c>
      <c r="AO23185">
        <f t="shared" si="1814"/>
        <v>14</v>
      </c>
    </row>
    <row r="23186" spans="1:41" x14ac:dyDescent="0.25">
      <c r="A23186" s="6">
        <v>172070</v>
      </c>
      <c r="B23186" t="s">
        <v>206</v>
      </c>
      <c r="C23186">
        <v>1</v>
      </c>
      <c r="D23186">
        <v>332</v>
      </c>
      <c r="E23186">
        <v>2017</v>
      </c>
      <c r="F23186" t="s">
        <v>35</v>
      </c>
      <c r="G23186">
        <v>29</v>
      </c>
      <c r="H23186">
        <v>19</v>
      </c>
      <c r="I23186">
        <v>1</v>
      </c>
      <c r="J23186">
        <v>4</v>
      </c>
      <c r="K23186">
        <v>1</v>
      </c>
      <c r="L23186">
        <v>2</v>
      </c>
      <c r="M23186">
        <v>2</v>
      </c>
      <c r="N23186">
        <v>0</v>
      </c>
      <c r="O23186">
        <v>0</v>
      </c>
      <c r="P23186" t="s">
        <v>36</v>
      </c>
      <c r="Q23186" t="str">
        <f>VLOOKUP(P23186,'Meal Codes'!$A$2:$B$5,2)</f>
        <v>Bed &amp; Breakfast</v>
      </c>
      <c r="R23186" t="s">
        <v>86</v>
      </c>
      <c r="S23186" t="s">
        <v>47</v>
      </c>
      <c r="T23186" t="s">
        <v>296</v>
      </c>
      <c r="U23186">
        <v>0</v>
      </c>
      <c r="V23186">
        <v>0</v>
      </c>
      <c r="W23186">
        <v>0</v>
      </c>
      <c r="X23186" t="s">
        <v>53</v>
      </c>
      <c r="Y23186" t="s">
        <v>53</v>
      </c>
      <c r="Z23186">
        <v>0</v>
      </c>
      <c r="AA23186" t="s">
        <v>40</v>
      </c>
      <c r="AB23186">
        <v>9</v>
      </c>
      <c r="AC23186" t="s">
        <v>41</v>
      </c>
      <c r="AD23186">
        <v>0</v>
      </c>
      <c r="AE23186" t="s">
        <v>42</v>
      </c>
      <c r="AF23186">
        <v>117</v>
      </c>
      <c r="AG23186">
        <v>0</v>
      </c>
      <c r="AH23186">
        <v>2</v>
      </c>
      <c r="AI23186" t="s">
        <v>50</v>
      </c>
      <c r="AJ23186" s="7">
        <v>42885</v>
      </c>
      <c r="AK23186">
        <f t="shared" si="1810"/>
        <v>2017</v>
      </c>
      <c r="AL23186">
        <f t="shared" si="1811"/>
        <v>5</v>
      </c>
      <c r="AM23186">
        <f t="shared" si="1812"/>
        <v>30</v>
      </c>
      <c r="AN23186" t="str">
        <f t="shared" si="1813"/>
        <v>Tue</v>
      </c>
      <c r="AO23186">
        <f t="shared" si="1814"/>
        <v>22</v>
      </c>
    </row>
    <row r="23187" spans="1:41" x14ac:dyDescent="0.25">
      <c r="A23187" s="6">
        <v>172071</v>
      </c>
      <c r="B23187" t="s">
        <v>206</v>
      </c>
      <c r="C23187">
        <v>1</v>
      </c>
      <c r="D23187">
        <v>146</v>
      </c>
      <c r="E23187">
        <v>2017</v>
      </c>
      <c r="F23187" t="s">
        <v>35</v>
      </c>
      <c r="G23187">
        <v>29</v>
      </c>
      <c r="H23187">
        <v>19</v>
      </c>
      <c r="I23187">
        <v>2</v>
      </c>
      <c r="J23187">
        <v>9</v>
      </c>
      <c r="K23187">
        <v>1</v>
      </c>
      <c r="L23187">
        <v>3</v>
      </c>
      <c r="M23187">
        <v>3</v>
      </c>
      <c r="N23187">
        <v>0</v>
      </c>
      <c r="O23187">
        <v>0</v>
      </c>
      <c r="P23187" t="s">
        <v>36</v>
      </c>
      <c r="Q23187" t="str">
        <f>VLOOKUP(P23187,'Meal Codes'!$A$2:$B$5,2)</f>
        <v>Bed &amp; Breakfast</v>
      </c>
      <c r="R23187" t="s">
        <v>86</v>
      </c>
      <c r="S23187" t="s">
        <v>47</v>
      </c>
      <c r="T23187" t="s">
        <v>296</v>
      </c>
      <c r="U23187">
        <v>0</v>
      </c>
      <c r="V23187">
        <v>0</v>
      </c>
      <c r="W23187">
        <v>0</v>
      </c>
      <c r="X23187" t="s">
        <v>54</v>
      </c>
      <c r="Y23187" t="s">
        <v>54</v>
      </c>
      <c r="Z23187">
        <v>0</v>
      </c>
      <c r="AA23187" t="s">
        <v>40</v>
      </c>
      <c r="AB23187">
        <v>9</v>
      </c>
      <c r="AC23187" t="s">
        <v>41</v>
      </c>
      <c r="AD23187">
        <v>0</v>
      </c>
      <c r="AE23187" t="s">
        <v>42</v>
      </c>
      <c r="AF23187">
        <v>196.12</v>
      </c>
      <c r="AG23187">
        <v>0</v>
      </c>
      <c r="AH23187">
        <v>0</v>
      </c>
      <c r="AI23187" t="s">
        <v>50</v>
      </c>
      <c r="AJ23187" s="7">
        <v>42807</v>
      </c>
      <c r="AK23187">
        <f t="shared" si="1810"/>
        <v>2017</v>
      </c>
      <c r="AL23187">
        <f t="shared" si="1811"/>
        <v>3</v>
      </c>
      <c r="AM23187">
        <f t="shared" si="1812"/>
        <v>13</v>
      </c>
      <c r="AN23187" t="str">
        <f t="shared" si="1813"/>
        <v>Mon</v>
      </c>
      <c r="AO23187">
        <f t="shared" si="1814"/>
        <v>11</v>
      </c>
    </row>
    <row r="23188" spans="1:41" x14ac:dyDescent="0.25">
      <c r="A23188" s="6">
        <v>172072</v>
      </c>
      <c r="B23188" t="s">
        <v>206</v>
      </c>
      <c r="C23188">
        <v>1</v>
      </c>
      <c r="D23188">
        <v>113</v>
      </c>
      <c r="E23188">
        <v>2017</v>
      </c>
      <c r="F23188" t="s">
        <v>35</v>
      </c>
      <c r="G23188">
        <v>29</v>
      </c>
      <c r="H23188">
        <v>20</v>
      </c>
      <c r="I23188">
        <v>0</v>
      </c>
      <c r="J23188">
        <v>1</v>
      </c>
      <c r="K23188">
        <v>1</v>
      </c>
      <c r="L23188">
        <v>2</v>
      </c>
      <c r="M23188">
        <v>2</v>
      </c>
      <c r="N23188">
        <v>0</v>
      </c>
      <c r="O23188">
        <v>0</v>
      </c>
      <c r="P23188" t="s">
        <v>105</v>
      </c>
      <c r="Q23188" t="str">
        <f>VLOOKUP(P23188,'Meal Codes'!$A$2:$B$5,2)</f>
        <v>Self-Catering</v>
      </c>
      <c r="R23188" t="s">
        <v>37</v>
      </c>
      <c r="S23188" t="s">
        <v>47</v>
      </c>
      <c r="T23188" t="s">
        <v>296</v>
      </c>
      <c r="U23188">
        <v>0</v>
      </c>
      <c r="V23188">
        <v>0</v>
      </c>
      <c r="W23188">
        <v>0</v>
      </c>
      <c r="X23188" t="s">
        <v>45</v>
      </c>
      <c r="Y23188" t="s">
        <v>45</v>
      </c>
      <c r="Z23188">
        <v>0</v>
      </c>
      <c r="AA23188" t="s">
        <v>40</v>
      </c>
      <c r="AB23188">
        <v>9</v>
      </c>
      <c r="AC23188" t="s">
        <v>41</v>
      </c>
      <c r="AD23188">
        <v>0</v>
      </c>
      <c r="AE23188" t="s">
        <v>42</v>
      </c>
      <c r="AF23188">
        <v>120</v>
      </c>
      <c r="AG23188">
        <v>0</v>
      </c>
      <c r="AH23188">
        <v>0</v>
      </c>
      <c r="AI23188" t="s">
        <v>50</v>
      </c>
      <c r="AJ23188" s="7">
        <v>42829</v>
      </c>
      <c r="AK23188">
        <f t="shared" si="1810"/>
        <v>2017</v>
      </c>
      <c r="AL23188">
        <f t="shared" si="1811"/>
        <v>4</v>
      </c>
      <c r="AM23188">
        <f t="shared" si="1812"/>
        <v>4</v>
      </c>
      <c r="AN23188" t="str">
        <f t="shared" si="1813"/>
        <v>Tue</v>
      </c>
      <c r="AO23188">
        <f t="shared" si="1814"/>
        <v>14</v>
      </c>
    </row>
    <row r="23189" spans="1:41" x14ac:dyDescent="0.25">
      <c r="A23189" s="6">
        <v>172073</v>
      </c>
      <c r="B23189" t="s">
        <v>206</v>
      </c>
      <c r="C23189">
        <v>1</v>
      </c>
      <c r="D23189">
        <v>27</v>
      </c>
      <c r="E23189">
        <v>2017</v>
      </c>
      <c r="F23189" t="s">
        <v>35</v>
      </c>
      <c r="G23189">
        <v>29</v>
      </c>
      <c r="H23189">
        <v>20</v>
      </c>
      <c r="I23189">
        <v>0</v>
      </c>
      <c r="J23189">
        <v>1</v>
      </c>
      <c r="K23189">
        <v>1</v>
      </c>
      <c r="L23189">
        <v>2</v>
      </c>
      <c r="M23189">
        <v>2</v>
      </c>
      <c r="N23189">
        <v>0</v>
      </c>
      <c r="O23189">
        <v>0</v>
      </c>
      <c r="P23189" t="s">
        <v>105</v>
      </c>
      <c r="Q23189" t="str">
        <f>VLOOKUP(P23189,'Meal Codes'!$A$2:$B$5,2)</f>
        <v>Self-Catering</v>
      </c>
      <c r="R23189" t="s">
        <v>37</v>
      </c>
      <c r="S23189" t="s">
        <v>47</v>
      </c>
      <c r="T23189" t="s">
        <v>296</v>
      </c>
      <c r="U23189">
        <v>0</v>
      </c>
      <c r="V23189">
        <v>0</v>
      </c>
      <c r="W23189">
        <v>0</v>
      </c>
      <c r="X23189" t="s">
        <v>45</v>
      </c>
      <c r="Y23189" t="s">
        <v>45</v>
      </c>
      <c r="Z23189">
        <v>0</v>
      </c>
      <c r="AA23189" t="s">
        <v>40</v>
      </c>
      <c r="AB23189">
        <v>9</v>
      </c>
      <c r="AC23189" t="s">
        <v>41</v>
      </c>
      <c r="AD23189">
        <v>0</v>
      </c>
      <c r="AE23189" t="s">
        <v>42</v>
      </c>
      <c r="AF23189">
        <v>140</v>
      </c>
      <c r="AG23189">
        <v>0</v>
      </c>
      <c r="AH23189">
        <v>0</v>
      </c>
      <c r="AI23189" t="s">
        <v>50</v>
      </c>
      <c r="AJ23189" s="7">
        <v>42913</v>
      </c>
      <c r="AK23189">
        <f t="shared" si="1810"/>
        <v>2017</v>
      </c>
      <c r="AL23189">
        <f t="shared" si="1811"/>
        <v>6</v>
      </c>
      <c r="AM23189">
        <f t="shared" si="1812"/>
        <v>27</v>
      </c>
      <c r="AN23189" t="str">
        <f t="shared" si="1813"/>
        <v>Tue</v>
      </c>
      <c r="AO23189">
        <f t="shared" si="1814"/>
        <v>26</v>
      </c>
    </row>
    <row r="23190" spans="1:41" x14ac:dyDescent="0.25">
      <c r="A23190" s="6">
        <v>172074</v>
      </c>
      <c r="B23190" t="s">
        <v>206</v>
      </c>
      <c r="C23190">
        <v>1</v>
      </c>
      <c r="D23190">
        <v>179</v>
      </c>
      <c r="E23190">
        <v>2017</v>
      </c>
      <c r="F23190" t="s">
        <v>35</v>
      </c>
      <c r="G23190">
        <v>29</v>
      </c>
      <c r="H23190">
        <v>20</v>
      </c>
      <c r="I23190">
        <v>0</v>
      </c>
      <c r="J23190">
        <v>2</v>
      </c>
      <c r="K23190">
        <v>1</v>
      </c>
      <c r="L23190">
        <v>2</v>
      </c>
      <c r="M23190">
        <v>2</v>
      </c>
      <c r="N23190">
        <v>0</v>
      </c>
      <c r="O23190">
        <v>0</v>
      </c>
      <c r="P23190" t="s">
        <v>36</v>
      </c>
      <c r="Q23190" t="str">
        <f>VLOOKUP(P23190,'Meal Codes'!$A$2:$B$5,2)</f>
        <v>Bed &amp; Breakfast</v>
      </c>
      <c r="R23190" t="s">
        <v>83</v>
      </c>
      <c r="S23190" t="s">
        <v>47</v>
      </c>
      <c r="T23190" t="s">
        <v>296</v>
      </c>
      <c r="U23190">
        <v>0</v>
      </c>
      <c r="V23190">
        <v>0</v>
      </c>
      <c r="W23190">
        <v>0</v>
      </c>
      <c r="X23190" t="s">
        <v>45</v>
      </c>
      <c r="Y23190" t="s">
        <v>45</v>
      </c>
      <c r="Z23190">
        <v>0</v>
      </c>
      <c r="AA23190" t="s">
        <v>40</v>
      </c>
      <c r="AB23190">
        <v>9</v>
      </c>
      <c r="AC23190" t="s">
        <v>41</v>
      </c>
      <c r="AD23190">
        <v>0</v>
      </c>
      <c r="AE23190" t="s">
        <v>42</v>
      </c>
      <c r="AF23190">
        <v>107.1</v>
      </c>
      <c r="AG23190">
        <v>0</v>
      </c>
      <c r="AH23190">
        <v>1</v>
      </c>
      <c r="AI23190" t="s">
        <v>50</v>
      </c>
      <c r="AJ23190" s="7">
        <v>42816</v>
      </c>
      <c r="AK23190">
        <f t="shared" si="1810"/>
        <v>2017</v>
      </c>
      <c r="AL23190">
        <f t="shared" si="1811"/>
        <v>3</v>
      </c>
      <c r="AM23190">
        <f t="shared" si="1812"/>
        <v>22</v>
      </c>
      <c r="AN23190" t="str">
        <f t="shared" si="1813"/>
        <v>Wed</v>
      </c>
      <c r="AO23190">
        <f t="shared" si="1814"/>
        <v>12</v>
      </c>
    </row>
    <row r="23191" spans="1:41" x14ac:dyDescent="0.25">
      <c r="A23191" s="6">
        <v>172075</v>
      </c>
      <c r="B23191" t="s">
        <v>206</v>
      </c>
      <c r="C23191">
        <v>1</v>
      </c>
      <c r="D23191">
        <v>264</v>
      </c>
      <c r="E23191">
        <v>2017</v>
      </c>
      <c r="F23191" t="s">
        <v>35</v>
      </c>
      <c r="G23191">
        <v>29</v>
      </c>
      <c r="H23191">
        <v>20</v>
      </c>
      <c r="I23191">
        <v>0</v>
      </c>
      <c r="J23191">
        <v>2</v>
      </c>
      <c r="K23191">
        <v>1</v>
      </c>
      <c r="L23191">
        <v>2</v>
      </c>
      <c r="M23191">
        <v>2</v>
      </c>
      <c r="N23191">
        <v>0</v>
      </c>
      <c r="O23191">
        <v>0</v>
      </c>
      <c r="P23191" t="s">
        <v>105</v>
      </c>
      <c r="Q23191" t="str">
        <f>VLOOKUP(P23191,'Meal Codes'!$A$2:$B$5,2)</f>
        <v>Self-Catering</v>
      </c>
      <c r="R23191" t="s">
        <v>118</v>
      </c>
      <c r="S23191" t="s">
        <v>47</v>
      </c>
      <c r="T23191" t="s">
        <v>296</v>
      </c>
      <c r="U23191">
        <v>0</v>
      </c>
      <c r="V23191">
        <v>0</v>
      </c>
      <c r="W23191">
        <v>0</v>
      </c>
      <c r="X23191" t="s">
        <v>45</v>
      </c>
      <c r="Y23191" t="s">
        <v>45</v>
      </c>
      <c r="Z23191">
        <v>0</v>
      </c>
      <c r="AA23191" t="s">
        <v>40</v>
      </c>
      <c r="AB23191">
        <v>9</v>
      </c>
      <c r="AC23191" t="s">
        <v>41</v>
      </c>
      <c r="AD23191">
        <v>0</v>
      </c>
      <c r="AE23191" t="s">
        <v>42</v>
      </c>
      <c r="AF23191">
        <v>89.1</v>
      </c>
      <c r="AG23191">
        <v>0</v>
      </c>
      <c r="AH23191">
        <v>0</v>
      </c>
      <c r="AI23191" t="s">
        <v>50</v>
      </c>
      <c r="AJ23191" s="7">
        <v>42672</v>
      </c>
      <c r="AK23191">
        <f t="shared" si="1810"/>
        <v>2016</v>
      </c>
      <c r="AL23191">
        <f t="shared" si="1811"/>
        <v>10</v>
      </c>
      <c r="AM23191">
        <f t="shared" si="1812"/>
        <v>29</v>
      </c>
      <c r="AN23191" t="str">
        <f t="shared" si="1813"/>
        <v>Sat</v>
      </c>
      <c r="AO23191">
        <f t="shared" si="1814"/>
        <v>43</v>
      </c>
    </row>
    <row r="23192" spans="1:41" x14ac:dyDescent="0.25">
      <c r="A23192" s="6">
        <v>172076</v>
      </c>
      <c r="B23192" t="s">
        <v>206</v>
      </c>
      <c r="C23192">
        <v>1</v>
      </c>
      <c r="D23192">
        <v>264</v>
      </c>
      <c r="E23192">
        <v>2017</v>
      </c>
      <c r="F23192" t="s">
        <v>35</v>
      </c>
      <c r="G23192">
        <v>29</v>
      </c>
      <c r="H23192">
        <v>20</v>
      </c>
      <c r="I23192">
        <v>0</v>
      </c>
      <c r="J23192">
        <v>2</v>
      </c>
      <c r="K23192">
        <v>1</v>
      </c>
      <c r="L23192">
        <v>3</v>
      </c>
      <c r="M23192">
        <v>3</v>
      </c>
      <c r="N23192">
        <v>0</v>
      </c>
      <c r="O23192">
        <v>0</v>
      </c>
      <c r="P23192" t="s">
        <v>36</v>
      </c>
      <c r="Q23192" t="str">
        <f>VLOOKUP(P23192,'Meal Codes'!$A$2:$B$5,2)</f>
        <v>Bed &amp; Breakfast</v>
      </c>
      <c r="R23192" t="s">
        <v>118</v>
      </c>
      <c r="S23192" t="s">
        <v>47</v>
      </c>
      <c r="T23192" t="s">
        <v>296</v>
      </c>
      <c r="U23192">
        <v>0</v>
      </c>
      <c r="V23192">
        <v>0</v>
      </c>
      <c r="W23192">
        <v>0</v>
      </c>
      <c r="X23192" t="s">
        <v>53</v>
      </c>
      <c r="Y23192" t="s">
        <v>53</v>
      </c>
      <c r="Z23192">
        <v>0</v>
      </c>
      <c r="AA23192" t="s">
        <v>40</v>
      </c>
      <c r="AB23192">
        <v>9</v>
      </c>
      <c r="AC23192" t="s">
        <v>41</v>
      </c>
      <c r="AD23192">
        <v>0</v>
      </c>
      <c r="AE23192" t="s">
        <v>42</v>
      </c>
      <c r="AF23192">
        <v>156.6</v>
      </c>
      <c r="AG23192">
        <v>0</v>
      </c>
      <c r="AH23192">
        <v>0</v>
      </c>
      <c r="AI23192" t="s">
        <v>50</v>
      </c>
      <c r="AJ23192" s="7">
        <v>42672</v>
      </c>
      <c r="AK23192">
        <f t="shared" si="1810"/>
        <v>2016</v>
      </c>
      <c r="AL23192">
        <f t="shared" si="1811"/>
        <v>10</v>
      </c>
      <c r="AM23192">
        <f t="shared" si="1812"/>
        <v>29</v>
      </c>
      <c r="AN23192" t="str">
        <f t="shared" si="1813"/>
        <v>Sat</v>
      </c>
      <c r="AO23192">
        <f t="shared" si="1814"/>
        <v>43</v>
      </c>
    </row>
    <row r="23193" spans="1:41" x14ac:dyDescent="0.25">
      <c r="A23193" s="6">
        <v>172077</v>
      </c>
      <c r="B23193" t="s">
        <v>206</v>
      </c>
      <c r="C23193">
        <v>1</v>
      </c>
      <c r="D23193">
        <v>69</v>
      </c>
      <c r="E23193">
        <v>2017</v>
      </c>
      <c r="F23193" t="s">
        <v>35</v>
      </c>
      <c r="G23193">
        <v>29</v>
      </c>
      <c r="H23193">
        <v>20</v>
      </c>
      <c r="I23193">
        <v>0</v>
      </c>
      <c r="J23193">
        <v>2</v>
      </c>
      <c r="K23193">
        <v>1</v>
      </c>
      <c r="L23193">
        <v>2</v>
      </c>
      <c r="M23193">
        <v>2</v>
      </c>
      <c r="N23193">
        <v>0</v>
      </c>
      <c r="O23193">
        <v>0</v>
      </c>
      <c r="P23193" t="s">
        <v>105</v>
      </c>
      <c r="Q23193" t="str">
        <f>VLOOKUP(P23193,'Meal Codes'!$A$2:$B$5,2)</f>
        <v>Self-Catering</v>
      </c>
      <c r="R23193" t="s">
        <v>98</v>
      </c>
      <c r="S23193" t="s">
        <v>47</v>
      </c>
      <c r="T23193" t="s">
        <v>296</v>
      </c>
      <c r="U23193">
        <v>0</v>
      </c>
      <c r="V23193">
        <v>0</v>
      </c>
      <c r="W23193">
        <v>0</v>
      </c>
      <c r="X23193" t="s">
        <v>45</v>
      </c>
      <c r="Y23193" t="s">
        <v>45</v>
      </c>
      <c r="Z23193">
        <v>0</v>
      </c>
      <c r="AA23193" t="s">
        <v>40</v>
      </c>
      <c r="AB23193">
        <v>9</v>
      </c>
      <c r="AC23193" t="s">
        <v>41</v>
      </c>
      <c r="AD23193">
        <v>0</v>
      </c>
      <c r="AE23193" t="s">
        <v>42</v>
      </c>
      <c r="AF23193">
        <v>117</v>
      </c>
      <c r="AG23193">
        <v>0</v>
      </c>
      <c r="AH23193">
        <v>0</v>
      </c>
      <c r="AI23193" t="s">
        <v>50</v>
      </c>
      <c r="AJ23193" s="7">
        <v>42870</v>
      </c>
      <c r="AK23193">
        <f t="shared" si="1810"/>
        <v>2017</v>
      </c>
      <c r="AL23193">
        <f t="shared" si="1811"/>
        <v>5</v>
      </c>
      <c r="AM23193">
        <f t="shared" si="1812"/>
        <v>15</v>
      </c>
      <c r="AN23193" t="str">
        <f t="shared" si="1813"/>
        <v>Mon</v>
      </c>
      <c r="AO23193">
        <f t="shared" si="1814"/>
        <v>20</v>
      </c>
    </row>
    <row r="23194" spans="1:41" x14ac:dyDescent="0.25">
      <c r="A23194" s="6">
        <v>172078</v>
      </c>
      <c r="B23194" t="s">
        <v>206</v>
      </c>
      <c r="C23194">
        <v>1</v>
      </c>
      <c r="D23194">
        <v>24</v>
      </c>
      <c r="E23194">
        <v>2017</v>
      </c>
      <c r="F23194" t="s">
        <v>35</v>
      </c>
      <c r="G23194">
        <v>29</v>
      </c>
      <c r="H23194">
        <v>20</v>
      </c>
      <c r="I23194">
        <v>0</v>
      </c>
      <c r="J23194">
        <v>2</v>
      </c>
      <c r="K23194">
        <v>1</v>
      </c>
      <c r="L23194">
        <v>3</v>
      </c>
      <c r="M23194">
        <v>2</v>
      </c>
      <c r="N23194">
        <v>1</v>
      </c>
      <c r="O23194">
        <v>0</v>
      </c>
      <c r="P23194" t="s">
        <v>36</v>
      </c>
      <c r="Q23194" t="str">
        <f>VLOOKUP(P23194,'Meal Codes'!$A$2:$B$5,2)</f>
        <v>Bed &amp; Breakfast</v>
      </c>
      <c r="R23194" t="s">
        <v>86</v>
      </c>
      <c r="S23194" t="s">
        <v>47</v>
      </c>
      <c r="T23194" t="s">
        <v>296</v>
      </c>
      <c r="U23194">
        <v>0</v>
      </c>
      <c r="V23194">
        <v>0</v>
      </c>
      <c r="W23194">
        <v>0</v>
      </c>
      <c r="X23194" t="s">
        <v>45</v>
      </c>
      <c r="Y23194" t="s">
        <v>45</v>
      </c>
      <c r="Z23194">
        <v>0</v>
      </c>
      <c r="AA23194" t="s">
        <v>40</v>
      </c>
      <c r="AB23194">
        <v>9</v>
      </c>
      <c r="AC23194" t="s">
        <v>41</v>
      </c>
      <c r="AD23194">
        <v>0</v>
      </c>
      <c r="AE23194" t="s">
        <v>42</v>
      </c>
      <c r="AF23194">
        <v>164</v>
      </c>
      <c r="AG23194">
        <v>0</v>
      </c>
      <c r="AH23194">
        <v>1</v>
      </c>
      <c r="AI23194" t="s">
        <v>50</v>
      </c>
      <c r="AJ23194" s="7">
        <v>42931</v>
      </c>
      <c r="AK23194">
        <f t="shared" si="1810"/>
        <v>2017</v>
      </c>
      <c r="AL23194">
        <f t="shared" si="1811"/>
        <v>7</v>
      </c>
      <c r="AM23194">
        <f t="shared" si="1812"/>
        <v>15</v>
      </c>
      <c r="AN23194" t="str">
        <f t="shared" si="1813"/>
        <v>Sat</v>
      </c>
      <c r="AO23194">
        <f t="shared" si="1814"/>
        <v>28</v>
      </c>
    </row>
    <row r="23195" spans="1:41" x14ac:dyDescent="0.25">
      <c r="A23195" s="6">
        <v>172079</v>
      </c>
      <c r="B23195" t="s">
        <v>206</v>
      </c>
      <c r="C23195">
        <v>1</v>
      </c>
      <c r="D23195">
        <v>24</v>
      </c>
      <c r="E23195">
        <v>2017</v>
      </c>
      <c r="F23195" t="s">
        <v>35</v>
      </c>
      <c r="G23195">
        <v>29</v>
      </c>
      <c r="H23195">
        <v>20</v>
      </c>
      <c r="I23195">
        <v>0</v>
      </c>
      <c r="J23195">
        <v>2</v>
      </c>
      <c r="K23195">
        <v>1</v>
      </c>
      <c r="L23195">
        <v>2</v>
      </c>
      <c r="M23195">
        <v>2</v>
      </c>
      <c r="N23195">
        <v>0</v>
      </c>
      <c r="O23195">
        <v>0</v>
      </c>
      <c r="P23195" t="s">
        <v>105</v>
      </c>
      <c r="Q23195" t="str">
        <f>VLOOKUP(P23195,'Meal Codes'!$A$2:$B$5,2)</f>
        <v>Self-Catering</v>
      </c>
      <c r="R23195" t="s">
        <v>86</v>
      </c>
      <c r="S23195" t="s">
        <v>47</v>
      </c>
      <c r="T23195" t="s">
        <v>296</v>
      </c>
      <c r="U23195">
        <v>0</v>
      </c>
      <c r="V23195">
        <v>0</v>
      </c>
      <c r="W23195">
        <v>0</v>
      </c>
      <c r="X23195" t="s">
        <v>45</v>
      </c>
      <c r="Y23195" t="s">
        <v>45</v>
      </c>
      <c r="Z23195">
        <v>0</v>
      </c>
      <c r="AA23195" t="s">
        <v>40</v>
      </c>
      <c r="AB23195">
        <v>9</v>
      </c>
      <c r="AC23195" t="s">
        <v>41</v>
      </c>
      <c r="AD23195">
        <v>0</v>
      </c>
      <c r="AE23195" t="s">
        <v>42</v>
      </c>
      <c r="AF23195">
        <v>124</v>
      </c>
      <c r="AG23195">
        <v>0</v>
      </c>
      <c r="AH23195">
        <v>1</v>
      </c>
      <c r="AI23195" t="s">
        <v>50</v>
      </c>
      <c r="AJ23195" s="7">
        <v>42931</v>
      </c>
      <c r="AK23195">
        <f t="shared" si="1810"/>
        <v>2017</v>
      </c>
      <c r="AL23195">
        <f t="shared" si="1811"/>
        <v>7</v>
      </c>
      <c r="AM23195">
        <f t="shared" si="1812"/>
        <v>15</v>
      </c>
      <c r="AN23195" t="str">
        <f t="shared" si="1813"/>
        <v>Sat</v>
      </c>
      <c r="AO23195">
        <f t="shared" si="1814"/>
        <v>28</v>
      </c>
    </row>
    <row r="23196" spans="1:41" x14ac:dyDescent="0.25">
      <c r="A23196" s="6">
        <v>172080</v>
      </c>
      <c r="B23196" t="s">
        <v>206</v>
      </c>
      <c r="C23196">
        <v>1</v>
      </c>
      <c r="D23196">
        <v>101</v>
      </c>
      <c r="E23196">
        <v>2017</v>
      </c>
      <c r="F23196" t="s">
        <v>35</v>
      </c>
      <c r="G23196">
        <v>29</v>
      </c>
      <c r="H23196">
        <v>20</v>
      </c>
      <c r="I23196">
        <v>0</v>
      </c>
      <c r="J23196">
        <v>3</v>
      </c>
      <c r="K23196">
        <v>1</v>
      </c>
      <c r="L23196">
        <v>2</v>
      </c>
      <c r="M23196">
        <v>2</v>
      </c>
      <c r="N23196">
        <v>0</v>
      </c>
      <c r="O23196">
        <v>0</v>
      </c>
      <c r="P23196" t="s">
        <v>36</v>
      </c>
      <c r="Q23196" t="str">
        <f>VLOOKUP(P23196,'Meal Codes'!$A$2:$B$5,2)</f>
        <v>Bed &amp; Breakfast</v>
      </c>
      <c r="R23196" t="s">
        <v>98</v>
      </c>
      <c r="S23196" t="s">
        <v>47</v>
      </c>
      <c r="T23196" t="s">
        <v>296</v>
      </c>
      <c r="U23196">
        <v>0</v>
      </c>
      <c r="V23196">
        <v>0</v>
      </c>
      <c r="W23196">
        <v>0</v>
      </c>
      <c r="X23196" t="s">
        <v>53</v>
      </c>
      <c r="Y23196" t="s">
        <v>53</v>
      </c>
      <c r="Z23196">
        <v>0</v>
      </c>
      <c r="AA23196" t="s">
        <v>40</v>
      </c>
      <c r="AB23196">
        <v>9</v>
      </c>
      <c r="AC23196" t="s">
        <v>41</v>
      </c>
      <c r="AD23196">
        <v>0</v>
      </c>
      <c r="AE23196" t="s">
        <v>42</v>
      </c>
      <c r="AF23196">
        <v>136.5</v>
      </c>
      <c r="AG23196">
        <v>0</v>
      </c>
      <c r="AH23196">
        <v>1</v>
      </c>
      <c r="AI23196" t="s">
        <v>50</v>
      </c>
      <c r="AJ23196" s="7">
        <v>42849</v>
      </c>
      <c r="AK23196">
        <f t="shared" si="1810"/>
        <v>2017</v>
      </c>
      <c r="AL23196">
        <f t="shared" si="1811"/>
        <v>4</v>
      </c>
      <c r="AM23196">
        <f t="shared" si="1812"/>
        <v>24</v>
      </c>
      <c r="AN23196" t="str">
        <f t="shared" si="1813"/>
        <v>Mon</v>
      </c>
      <c r="AO23196">
        <f t="shared" si="1814"/>
        <v>17</v>
      </c>
    </row>
    <row r="23197" spans="1:41" x14ac:dyDescent="0.25">
      <c r="A23197" s="6">
        <v>172081</v>
      </c>
      <c r="B23197" t="s">
        <v>206</v>
      </c>
      <c r="C23197">
        <v>1</v>
      </c>
      <c r="D23197">
        <v>197</v>
      </c>
      <c r="E23197">
        <v>2017</v>
      </c>
      <c r="F23197" t="s">
        <v>35</v>
      </c>
      <c r="G23197">
        <v>29</v>
      </c>
      <c r="H23197">
        <v>20</v>
      </c>
      <c r="I23197">
        <v>0</v>
      </c>
      <c r="J23197">
        <v>3</v>
      </c>
      <c r="K23197">
        <v>1</v>
      </c>
      <c r="L23197">
        <v>2</v>
      </c>
      <c r="M23197">
        <v>2</v>
      </c>
      <c r="N23197">
        <v>0</v>
      </c>
      <c r="O23197">
        <v>0</v>
      </c>
      <c r="P23197" t="s">
        <v>36</v>
      </c>
      <c r="Q23197" t="str">
        <f>VLOOKUP(P23197,'Meal Codes'!$A$2:$B$5,2)</f>
        <v>Bed &amp; Breakfast</v>
      </c>
      <c r="R23197" t="s">
        <v>71</v>
      </c>
      <c r="S23197" t="s">
        <v>47</v>
      </c>
      <c r="T23197" t="s">
        <v>296</v>
      </c>
      <c r="U23197">
        <v>0</v>
      </c>
      <c r="V23197">
        <v>0</v>
      </c>
      <c r="W23197">
        <v>0</v>
      </c>
      <c r="X23197" t="s">
        <v>45</v>
      </c>
      <c r="Y23197" t="s">
        <v>45</v>
      </c>
      <c r="Z23197">
        <v>0</v>
      </c>
      <c r="AA23197" t="s">
        <v>40</v>
      </c>
      <c r="AB23197">
        <v>9</v>
      </c>
      <c r="AC23197" t="s">
        <v>41</v>
      </c>
      <c r="AD23197">
        <v>0</v>
      </c>
      <c r="AE23197" t="s">
        <v>42</v>
      </c>
      <c r="AF23197">
        <v>114.9</v>
      </c>
      <c r="AG23197">
        <v>0</v>
      </c>
      <c r="AH23197">
        <v>0</v>
      </c>
      <c r="AI23197" t="s">
        <v>50</v>
      </c>
      <c r="AJ23197" s="7">
        <v>42755</v>
      </c>
      <c r="AK23197">
        <f t="shared" si="1810"/>
        <v>2017</v>
      </c>
      <c r="AL23197">
        <f t="shared" si="1811"/>
        <v>1</v>
      </c>
      <c r="AM23197">
        <f t="shared" si="1812"/>
        <v>20</v>
      </c>
      <c r="AN23197" t="str">
        <f t="shared" si="1813"/>
        <v>Fri</v>
      </c>
      <c r="AO23197">
        <f t="shared" si="1814"/>
        <v>3</v>
      </c>
    </row>
    <row r="23198" spans="1:41" x14ac:dyDescent="0.25">
      <c r="A23198" s="6">
        <v>172082</v>
      </c>
      <c r="B23198" t="s">
        <v>206</v>
      </c>
      <c r="C23198">
        <v>1</v>
      </c>
      <c r="D23198">
        <v>287</v>
      </c>
      <c r="E23198">
        <v>2017</v>
      </c>
      <c r="F23198" t="s">
        <v>35</v>
      </c>
      <c r="G23198">
        <v>29</v>
      </c>
      <c r="H23198">
        <v>20</v>
      </c>
      <c r="I23198">
        <v>0</v>
      </c>
      <c r="J23198">
        <v>3</v>
      </c>
      <c r="K23198">
        <v>1</v>
      </c>
      <c r="L23198">
        <v>2</v>
      </c>
      <c r="M23198">
        <v>2</v>
      </c>
      <c r="N23198">
        <v>0</v>
      </c>
      <c r="O23198">
        <v>0</v>
      </c>
      <c r="P23198" t="s">
        <v>105</v>
      </c>
      <c r="Q23198" t="str">
        <f>VLOOKUP(P23198,'Meal Codes'!$A$2:$B$5,2)</f>
        <v>Self-Catering</v>
      </c>
      <c r="R23198" t="s">
        <v>44</v>
      </c>
      <c r="S23198" t="s">
        <v>47</v>
      </c>
      <c r="T23198" t="s">
        <v>296</v>
      </c>
      <c r="U23198">
        <v>0</v>
      </c>
      <c r="V23198">
        <v>0</v>
      </c>
      <c r="W23198">
        <v>0</v>
      </c>
      <c r="X23198" t="s">
        <v>45</v>
      </c>
      <c r="Y23198" t="s">
        <v>45</v>
      </c>
      <c r="Z23198">
        <v>0</v>
      </c>
      <c r="AA23198" t="s">
        <v>40</v>
      </c>
      <c r="AB23198">
        <v>9</v>
      </c>
      <c r="AC23198" t="s">
        <v>41</v>
      </c>
      <c r="AD23198">
        <v>0</v>
      </c>
      <c r="AE23198" t="s">
        <v>42</v>
      </c>
      <c r="AF23198">
        <v>89.1</v>
      </c>
      <c r="AG23198">
        <v>0</v>
      </c>
      <c r="AH23198">
        <v>1</v>
      </c>
      <c r="AI23198" t="s">
        <v>50</v>
      </c>
      <c r="AJ23198" s="7">
        <v>42688</v>
      </c>
      <c r="AK23198">
        <f t="shared" si="1810"/>
        <v>2016</v>
      </c>
      <c r="AL23198">
        <f t="shared" si="1811"/>
        <v>11</v>
      </c>
      <c r="AM23198">
        <f t="shared" si="1812"/>
        <v>14</v>
      </c>
      <c r="AN23198" t="str">
        <f t="shared" si="1813"/>
        <v>Mon</v>
      </c>
      <c r="AO23198">
        <f t="shared" si="1814"/>
        <v>46</v>
      </c>
    </row>
    <row r="23199" spans="1:41" x14ac:dyDescent="0.25">
      <c r="A23199" s="6">
        <v>172083</v>
      </c>
      <c r="B23199" t="s">
        <v>206</v>
      </c>
      <c r="C23199">
        <v>1</v>
      </c>
      <c r="D23199">
        <v>45</v>
      </c>
      <c r="E23199">
        <v>2017</v>
      </c>
      <c r="F23199" t="s">
        <v>35</v>
      </c>
      <c r="G23199">
        <v>29</v>
      </c>
      <c r="H23199">
        <v>20</v>
      </c>
      <c r="I23199">
        <v>0</v>
      </c>
      <c r="J23199">
        <v>3</v>
      </c>
      <c r="K23199">
        <v>1</v>
      </c>
      <c r="L23199">
        <v>2</v>
      </c>
      <c r="M23199">
        <v>2</v>
      </c>
      <c r="N23199">
        <v>0</v>
      </c>
      <c r="O23199">
        <v>0</v>
      </c>
      <c r="P23199" t="s">
        <v>36</v>
      </c>
      <c r="Q23199" t="str">
        <f>VLOOKUP(P23199,'Meal Codes'!$A$2:$B$5,2)</f>
        <v>Bed &amp; Breakfast</v>
      </c>
      <c r="R23199" t="s">
        <v>37</v>
      </c>
      <c r="S23199" t="s">
        <v>38</v>
      </c>
      <c r="T23199" t="s">
        <v>38</v>
      </c>
      <c r="U23199">
        <v>0</v>
      </c>
      <c r="V23199">
        <v>0</v>
      </c>
      <c r="W23199">
        <v>0</v>
      </c>
      <c r="X23199" t="s">
        <v>45</v>
      </c>
      <c r="Y23199" t="s">
        <v>45</v>
      </c>
      <c r="Z23199">
        <v>0</v>
      </c>
      <c r="AA23199" t="s">
        <v>40</v>
      </c>
      <c r="AB23199" t="s">
        <v>41</v>
      </c>
      <c r="AC23199" t="s">
        <v>41</v>
      </c>
      <c r="AD23199">
        <v>0</v>
      </c>
      <c r="AE23199" t="s">
        <v>42</v>
      </c>
      <c r="AF23199">
        <v>117</v>
      </c>
      <c r="AG23199">
        <v>0</v>
      </c>
      <c r="AH23199">
        <v>0</v>
      </c>
      <c r="AI23199" t="s">
        <v>50</v>
      </c>
      <c r="AJ23199" s="7">
        <v>42898</v>
      </c>
      <c r="AK23199">
        <f t="shared" si="1810"/>
        <v>2017</v>
      </c>
      <c r="AL23199">
        <f t="shared" si="1811"/>
        <v>6</v>
      </c>
      <c r="AM23199">
        <f t="shared" si="1812"/>
        <v>12</v>
      </c>
      <c r="AN23199" t="str">
        <f t="shared" si="1813"/>
        <v>Mon</v>
      </c>
      <c r="AO23199">
        <f t="shared" si="1814"/>
        <v>24</v>
      </c>
    </row>
    <row r="23200" spans="1:41" x14ac:dyDescent="0.25">
      <c r="A23200" s="6">
        <v>172084</v>
      </c>
      <c r="B23200" t="s">
        <v>206</v>
      </c>
      <c r="C23200">
        <v>1</v>
      </c>
      <c r="D23200">
        <v>24</v>
      </c>
      <c r="E23200">
        <v>2017</v>
      </c>
      <c r="F23200" t="s">
        <v>35</v>
      </c>
      <c r="G23200">
        <v>29</v>
      </c>
      <c r="H23200">
        <v>20</v>
      </c>
      <c r="I23200">
        <v>0</v>
      </c>
      <c r="J23200">
        <v>3</v>
      </c>
      <c r="K23200">
        <v>1</v>
      </c>
      <c r="L23200">
        <v>2</v>
      </c>
      <c r="M23200">
        <v>2</v>
      </c>
      <c r="N23200">
        <v>0</v>
      </c>
      <c r="O23200">
        <v>0</v>
      </c>
      <c r="P23200" t="s">
        <v>36</v>
      </c>
      <c r="Q23200" t="str">
        <f>VLOOKUP(P23200,'Meal Codes'!$A$2:$B$5,2)</f>
        <v>Bed &amp; Breakfast</v>
      </c>
      <c r="R23200" t="s">
        <v>44</v>
      </c>
      <c r="S23200" t="s">
        <v>47</v>
      </c>
      <c r="T23200" t="s">
        <v>296</v>
      </c>
      <c r="U23200">
        <v>0</v>
      </c>
      <c r="V23200">
        <v>0</v>
      </c>
      <c r="W23200">
        <v>0</v>
      </c>
      <c r="X23200" t="s">
        <v>53</v>
      </c>
      <c r="Y23200" t="s">
        <v>53</v>
      </c>
      <c r="Z23200">
        <v>0</v>
      </c>
      <c r="AA23200" t="s">
        <v>40</v>
      </c>
      <c r="AB23200">
        <v>9</v>
      </c>
      <c r="AC23200" t="s">
        <v>41</v>
      </c>
      <c r="AD23200">
        <v>0</v>
      </c>
      <c r="AE23200" t="s">
        <v>42</v>
      </c>
      <c r="AF23200">
        <v>159.33000000000001</v>
      </c>
      <c r="AG23200">
        <v>0</v>
      </c>
      <c r="AH23200">
        <v>0</v>
      </c>
      <c r="AI23200" t="s">
        <v>50</v>
      </c>
      <c r="AJ23200" s="7">
        <v>42915</v>
      </c>
      <c r="AK23200">
        <f t="shared" si="1810"/>
        <v>2017</v>
      </c>
      <c r="AL23200">
        <f t="shared" si="1811"/>
        <v>6</v>
      </c>
      <c r="AM23200">
        <f t="shared" si="1812"/>
        <v>29</v>
      </c>
      <c r="AN23200" t="str">
        <f t="shared" si="1813"/>
        <v>Thu</v>
      </c>
      <c r="AO23200">
        <f t="shared" si="1814"/>
        <v>26</v>
      </c>
    </row>
    <row r="23201" spans="1:41" x14ac:dyDescent="0.25">
      <c r="A23201" s="6">
        <v>172085</v>
      </c>
      <c r="B23201" t="s">
        <v>206</v>
      </c>
      <c r="C23201">
        <v>1</v>
      </c>
      <c r="D23201">
        <v>287</v>
      </c>
      <c r="E23201">
        <v>2017</v>
      </c>
      <c r="F23201" t="s">
        <v>35</v>
      </c>
      <c r="G23201">
        <v>29</v>
      </c>
      <c r="H23201">
        <v>20</v>
      </c>
      <c r="I23201">
        <v>0</v>
      </c>
      <c r="J23201">
        <v>3</v>
      </c>
      <c r="K23201">
        <v>1</v>
      </c>
      <c r="L23201">
        <v>2</v>
      </c>
      <c r="M23201">
        <v>2</v>
      </c>
      <c r="N23201">
        <v>0</v>
      </c>
      <c r="O23201">
        <v>0</v>
      </c>
      <c r="P23201" t="s">
        <v>105</v>
      </c>
      <c r="Q23201" t="str">
        <f>VLOOKUP(P23201,'Meal Codes'!$A$2:$B$5,2)</f>
        <v>Self-Catering</v>
      </c>
      <c r="R23201" t="s">
        <v>44</v>
      </c>
      <c r="S23201" t="s">
        <v>47</v>
      </c>
      <c r="T23201" t="s">
        <v>296</v>
      </c>
      <c r="U23201">
        <v>0</v>
      </c>
      <c r="V23201">
        <v>0</v>
      </c>
      <c r="W23201">
        <v>0</v>
      </c>
      <c r="X23201" t="s">
        <v>45</v>
      </c>
      <c r="Y23201" t="s">
        <v>45</v>
      </c>
      <c r="Z23201">
        <v>0</v>
      </c>
      <c r="AA23201" t="s">
        <v>40</v>
      </c>
      <c r="AB23201">
        <v>9</v>
      </c>
      <c r="AC23201" t="s">
        <v>41</v>
      </c>
      <c r="AD23201">
        <v>0</v>
      </c>
      <c r="AE23201" t="s">
        <v>42</v>
      </c>
      <c r="AF23201">
        <v>89.1</v>
      </c>
      <c r="AG23201">
        <v>0</v>
      </c>
      <c r="AH23201">
        <v>1</v>
      </c>
      <c r="AI23201" t="s">
        <v>50</v>
      </c>
      <c r="AJ23201" s="7">
        <v>42688</v>
      </c>
      <c r="AK23201">
        <f t="shared" si="1810"/>
        <v>2016</v>
      </c>
      <c r="AL23201">
        <f t="shared" si="1811"/>
        <v>11</v>
      </c>
      <c r="AM23201">
        <f t="shared" si="1812"/>
        <v>14</v>
      </c>
      <c r="AN23201" t="str">
        <f t="shared" si="1813"/>
        <v>Mon</v>
      </c>
      <c r="AO23201">
        <f t="shared" si="1814"/>
        <v>46</v>
      </c>
    </row>
    <row r="23202" spans="1:41" x14ac:dyDescent="0.25">
      <c r="A23202" s="6">
        <v>172086</v>
      </c>
      <c r="B23202" t="s">
        <v>206</v>
      </c>
      <c r="C23202">
        <v>1</v>
      </c>
      <c r="D23202">
        <v>193</v>
      </c>
      <c r="E23202">
        <v>2017</v>
      </c>
      <c r="F23202" t="s">
        <v>35</v>
      </c>
      <c r="G23202">
        <v>29</v>
      </c>
      <c r="H23202">
        <v>20</v>
      </c>
      <c r="I23202">
        <v>0</v>
      </c>
      <c r="J23202">
        <v>3</v>
      </c>
      <c r="K23202">
        <v>1</v>
      </c>
      <c r="L23202">
        <v>2</v>
      </c>
      <c r="M23202">
        <v>2</v>
      </c>
      <c r="N23202">
        <v>0</v>
      </c>
      <c r="O23202">
        <v>0</v>
      </c>
      <c r="P23202" t="s">
        <v>36</v>
      </c>
      <c r="Q23202" t="str">
        <f>VLOOKUP(P23202,'Meal Codes'!$A$2:$B$5,2)</f>
        <v>Bed &amp; Breakfast</v>
      </c>
      <c r="R23202" t="s">
        <v>56</v>
      </c>
      <c r="S23202" t="s">
        <v>47</v>
      </c>
      <c r="T23202" t="s">
        <v>296</v>
      </c>
      <c r="U23202">
        <v>0</v>
      </c>
      <c r="V23202">
        <v>0</v>
      </c>
      <c r="W23202">
        <v>0</v>
      </c>
      <c r="X23202" t="s">
        <v>45</v>
      </c>
      <c r="Y23202" t="s">
        <v>45</v>
      </c>
      <c r="Z23202">
        <v>0</v>
      </c>
      <c r="AA23202" t="s">
        <v>40</v>
      </c>
      <c r="AB23202">
        <v>9</v>
      </c>
      <c r="AC23202" t="s">
        <v>41</v>
      </c>
      <c r="AD23202">
        <v>0</v>
      </c>
      <c r="AE23202" t="s">
        <v>42</v>
      </c>
      <c r="AF23202">
        <v>114.9</v>
      </c>
      <c r="AG23202">
        <v>0</v>
      </c>
      <c r="AH23202">
        <v>0</v>
      </c>
      <c r="AI23202" t="s">
        <v>50</v>
      </c>
      <c r="AJ23202" s="7">
        <v>42907</v>
      </c>
      <c r="AK23202">
        <f t="shared" si="1810"/>
        <v>2017</v>
      </c>
      <c r="AL23202">
        <f t="shared" si="1811"/>
        <v>6</v>
      </c>
      <c r="AM23202">
        <f t="shared" si="1812"/>
        <v>21</v>
      </c>
      <c r="AN23202" t="str">
        <f t="shared" si="1813"/>
        <v>Wed</v>
      </c>
      <c r="AO23202">
        <f t="shared" si="1814"/>
        <v>25</v>
      </c>
    </row>
    <row r="23203" spans="1:41" x14ac:dyDescent="0.25">
      <c r="A23203" s="6">
        <v>172087</v>
      </c>
      <c r="B23203" t="s">
        <v>206</v>
      </c>
      <c r="C23203">
        <v>1</v>
      </c>
      <c r="D23203">
        <v>48</v>
      </c>
      <c r="E23203">
        <v>2017</v>
      </c>
      <c r="F23203" t="s">
        <v>35</v>
      </c>
      <c r="G23203">
        <v>29</v>
      </c>
      <c r="H23203">
        <v>20</v>
      </c>
      <c r="I23203">
        <v>0</v>
      </c>
      <c r="J23203">
        <v>3</v>
      </c>
      <c r="K23203">
        <v>1</v>
      </c>
      <c r="L23203">
        <v>2</v>
      </c>
      <c r="M23203">
        <v>2</v>
      </c>
      <c r="N23203">
        <v>0</v>
      </c>
      <c r="O23203">
        <v>0</v>
      </c>
      <c r="P23203" t="s">
        <v>105</v>
      </c>
      <c r="Q23203" t="str">
        <f>VLOOKUP(P23203,'Meal Codes'!$A$2:$B$5,2)</f>
        <v>Self-Catering</v>
      </c>
      <c r="R23203" t="s">
        <v>80</v>
      </c>
      <c r="S23203" t="s">
        <v>47</v>
      </c>
      <c r="T23203" t="s">
        <v>296</v>
      </c>
      <c r="U23203">
        <v>0</v>
      </c>
      <c r="V23203">
        <v>0</v>
      </c>
      <c r="W23203">
        <v>0</v>
      </c>
      <c r="X23203" t="s">
        <v>45</v>
      </c>
      <c r="Y23203" t="s">
        <v>45</v>
      </c>
      <c r="Z23203">
        <v>0</v>
      </c>
      <c r="AA23203" t="s">
        <v>40</v>
      </c>
      <c r="AB23203">
        <v>9</v>
      </c>
      <c r="AC23203" t="s">
        <v>41</v>
      </c>
      <c r="AD23203">
        <v>0</v>
      </c>
      <c r="AE23203" t="s">
        <v>42</v>
      </c>
      <c r="AF23203">
        <v>130</v>
      </c>
      <c r="AG23203">
        <v>0</v>
      </c>
      <c r="AH23203">
        <v>1</v>
      </c>
      <c r="AI23203" t="s">
        <v>50</v>
      </c>
      <c r="AJ23203" s="7">
        <v>42920</v>
      </c>
      <c r="AK23203">
        <f t="shared" si="1810"/>
        <v>2017</v>
      </c>
      <c r="AL23203">
        <f t="shared" si="1811"/>
        <v>7</v>
      </c>
      <c r="AM23203">
        <f t="shared" si="1812"/>
        <v>4</v>
      </c>
      <c r="AN23203" t="str">
        <f t="shared" si="1813"/>
        <v>Tue</v>
      </c>
      <c r="AO23203">
        <f t="shared" si="1814"/>
        <v>27</v>
      </c>
    </row>
    <row r="23204" spans="1:41" x14ac:dyDescent="0.25">
      <c r="A23204" s="6">
        <v>172088</v>
      </c>
      <c r="B23204" t="s">
        <v>206</v>
      </c>
      <c r="C23204">
        <v>1</v>
      </c>
      <c r="D23204">
        <v>193</v>
      </c>
      <c r="E23204">
        <v>2017</v>
      </c>
      <c r="F23204" t="s">
        <v>35</v>
      </c>
      <c r="G23204">
        <v>29</v>
      </c>
      <c r="H23204">
        <v>20</v>
      </c>
      <c r="I23204">
        <v>0</v>
      </c>
      <c r="J23204">
        <v>3</v>
      </c>
      <c r="K23204">
        <v>1</v>
      </c>
      <c r="L23204">
        <v>2</v>
      </c>
      <c r="M23204">
        <v>2</v>
      </c>
      <c r="N23204">
        <v>0</v>
      </c>
      <c r="O23204">
        <v>0</v>
      </c>
      <c r="P23204" t="s">
        <v>36</v>
      </c>
      <c r="Q23204" t="str">
        <f>VLOOKUP(P23204,'Meal Codes'!$A$2:$B$5,2)</f>
        <v>Bed &amp; Breakfast</v>
      </c>
      <c r="R23204" t="s">
        <v>56</v>
      </c>
      <c r="S23204" t="s">
        <v>47</v>
      </c>
      <c r="T23204" t="s">
        <v>296</v>
      </c>
      <c r="U23204">
        <v>0</v>
      </c>
      <c r="V23204">
        <v>0</v>
      </c>
      <c r="W23204">
        <v>0</v>
      </c>
      <c r="X23204" t="s">
        <v>45</v>
      </c>
      <c r="Y23204" t="s">
        <v>45</v>
      </c>
      <c r="Z23204">
        <v>0</v>
      </c>
      <c r="AA23204" t="s">
        <v>40</v>
      </c>
      <c r="AB23204">
        <v>9</v>
      </c>
      <c r="AC23204" t="s">
        <v>41</v>
      </c>
      <c r="AD23204">
        <v>0</v>
      </c>
      <c r="AE23204" t="s">
        <v>42</v>
      </c>
      <c r="AF23204">
        <v>114.9</v>
      </c>
      <c r="AG23204">
        <v>0</v>
      </c>
      <c r="AH23204">
        <v>0</v>
      </c>
      <c r="AI23204" t="s">
        <v>50</v>
      </c>
      <c r="AJ23204" s="7">
        <v>42907</v>
      </c>
      <c r="AK23204">
        <f t="shared" si="1810"/>
        <v>2017</v>
      </c>
      <c r="AL23204">
        <f t="shared" si="1811"/>
        <v>6</v>
      </c>
      <c r="AM23204">
        <f t="shared" si="1812"/>
        <v>21</v>
      </c>
      <c r="AN23204" t="str">
        <f t="shared" si="1813"/>
        <v>Wed</v>
      </c>
      <c r="AO23204">
        <f t="shared" si="1814"/>
        <v>25</v>
      </c>
    </row>
    <row r="23205" spans="1:41" x14ac:dyDescent="0.25">
      <c r="A23205" s="6">
        <v>172089</v>
      </c>
      <c r="B23205" t="s">
        <v>206</v>
      </c>
      <c r="C23205">
        <v>1</v>
      </c>
      <c r="D23205">
        <v>29</v>
      </c>
      <c r="E23205">
        <v>2017</v>
      </c>
      <c r="F23205" t="s">
        <v>35</v>
      </c>
      <c r="G23205">
        <v>29</v>
      </c>
      <c r="H23205">
        <v>20</v>
      </c>
      <c r="I23205">
        <v>0</v>
      </c>
      <c r="J23205">
        <v>3</v>
      </c>
      <c r="K23205">
        <v>1</v>
      </c>
      <c r="L23205">
        <v>2</v>
      </c>
      <c r="M23205">
        <v>2</v>
      </c>
      <c r="N23205">
        <v>0</v>
      </c>
      <c r="O23205">
        <v>0</v>
      </c>
      <c r="P23205" t="s">
        <v>105</v>
      </c>
      <c r="Q23205" t="str">
        <f>VLOOKUP(P23205,'Meal Codes'!$A$2:$B$5,2)</f>
        <v>Self-Catering</v>
      </c>
      <c r="R23205" t="s">
        <v>56</v>
      </c>
      <c r="S23205" t="s">
        <v>47</v>
      </c>
      <c r="T23205" t="s">
        <v>296</v>
      </c>
      <c r="U23205">
        <v>0</v>
      </c>
      <c r="V23205">
        <v>0</v>
      </c>
      <c r="W23205">
        <v>0</v>
      </c>
      <c r="X23205" t="s">
        <v>45</v>
      </c>
      <c r="Y23205" t="s">
        <v>45</v>
      </c>
      <c r="Z23205">
        <v>0</v>
      </c>
      <c r="AA23205" t="s">
        <v>40</v>
      </c>
      <c r="AB23205">
        <v>9</v>
      </c>
      <c r="AC23205" t="s">
        <v>41</v>
      </c>
      <c r="AD23205">
        <v>0</v>
      </c>
      <c r="AE23205" t="s">
        <v>42</v>
      </c>
      <c r="AF23205">
        <v>140</v>
      </c>
      <c r="AG23205">
        <v>0</v>
      </c>
      <c r="AH23205">
        <v>0</v>
      </c>
      <c r="AI23205" t="s">
        <v>50</v>
      </c>
      <c r="AJ23205" s="7">
        <v>42915</v>
      </c>
      <c r="AK23205">
        <f t="shared" si="1810"/>
        <v>2017</v>
      </c>
      <c r="AL23205">
        <f t="shared" si="1811"/>
        <v>6</v>
      </c>
      <c r="AM23205">
        <f t="shared" si="1812"/>
        <v>29</v>
      </c>
      <c r="AN23205" t="str">
        <f t="shared" si="1813"/>
        <v>Thu</v>
      </c>
      <c r="AO23205">
        <f t="shared" si="1814"/>
        <v>26</v>
      </c>
    </row>
    <row r="23206" spans="1:41" x14ac:dyDescent="0.25">
      <c r="A23206" s="6">
        <v>172090</v>
      </c>
      <c r="B23206" t="s">
        <v>206</v>
      </c>
      <c r="C23206">
        <v>1</v>
      </c>
      <c r="D23206">
        <v>14</v>
      </c>
      <c r="E23206">
        <v>2017</v>
      </c>
      <c r="F23206" t="s">
        <v>35</v>
      </c>
      <c r="G23206">
        <v>29</v>
      </c>
      <c r="H23206">
        <v>20</v>
      </c>
      <c r="I23206">
        <v>1</v>
      </c>
      <c r="J23206">
        <v>3</v>
      </c>
      <c r="K23206">
        <v>1</v>
      </c>
      <c r="L23206">
        <v>1</v>
      </c>
      <c r="M23206">
        <v>1</v>
      </c>
      <c r="N23206">
        <v>0</v>
      </c>
      <c r="O23206">
        <v>0</v>
      </c>
      <c r="P23206" t="s">
        <v>36</v>
      </c>
      <c r="Q23206" t="str">
        <f>VLOOKUP(P23206,'Meal Codes'!$A$2:$B$5,2)</f>
        <v>Bed &amp; Breakfast</v>
      </c>
      <c r="R23206" t="s">
        <v>135</v>
      </c>
      <c r="S23206" t="s">
        <v>47</v>
      </c>
      <c r="T23206" t="s">
        <v>296</v>
      </c>
      <c r="U23206">
        <v>0</v>
      </c>
      <c r="V23206">
        <v>0</v>
      </c>
      <c r="W23206">
        <v>0</v>
      </c>
      <c r="X23206" t="s">
        <v>45</v>
      </c>
      <c r="Y23206" t="s">
        <v>45</v>
      </c>
      <c r="Z23206">
        <v>0</v>
      </c>
      <c r="AA23206" t="s">
        <v>40</v>
      </c>
      <c r="AB23206">
        <v>9</v>
      </c>
      <c r="AC23206" t="s">
        <v>41</v>
      </c>
      <c r="AD23206">
        <v>0</v>
      </c>
      <c r="AE23206" t="s">
        <v>42</v>
      </c>
      <c r="AF23206">
        <v>139.5</v>
      </c>
      <c r="AG23206">
        <v>0</v>
      </c>
      <c r="AH23206">
        <v>2</v>
      </c>
      <c r="AI23206" t="s">
        <v>50</v>
      </c>
      <c r="AJ23206" s="7">
        <v>42925</v>
      </c>
      <c r="AK23206">
        <f t="shared" si="1810"/>
        <v>2017</v>
      </c>
      <c r="AL23206">
        <f t="shared" si="1811"/>
        <v>7</v>
      </c>
      <c r="AM23206">
        <f t="shared" si="1812"/>
        <v>9</v>
      </c>
      <c r="AN23206" t="str">
        <f t="shared" si="1813"/>
        <v>Sun</v>
      </c>
      <c r="AO23206">
        <f t="shared" si="1814"/>
        <v>27</v>
      </c>
    </row>
    <row r="23207" spans="1:41" x14ac:dyDescent="0.25">
      <c r="A23207" s="6">
        <v>172091</v>
      </c>
      <c r="B23207" t="s">
        <v>206</v>
      </c>
      <c r="C23207">
        <v>1</v>
      </c>
      <c r="D23207">
        <v>158</v>
      </c>
      <c r="E23207">
        <v>2017</v>
      </c>
      <c r="F23207" t="s">
        <v>35</v>
      </c>
      <c r="G23207">
        <v>29</v>
      </c>
      <c r="H23207">
        <v>20</v>
      </c>
      <c r="I23207">
        <v>1</v>
      </c>
      <c r="J23207">
        <v>3</v>
      </c>
      <c r="K23207">
        <v>1</v>
      </c>
      <c r="L23207">
        <v>2</v>
      </c>
      <c r="M23207">
        <v>2</v>
      </c>
      <c r="N23207">
        <v>0</v>
      </c>
      <c r="O23207">
        <v>0</v>
      </c>
      <c r="P23207" t="s">
        <v>36</v>
      </c>
      <c r="Q23207" t="str">
        <f>VLOOKUP(P23207,'Meal Codes'!$A$2:$B$5,2)</f>
        <v>Bed &amp; Breakfast</v>
      </c>
      <c r="R23207" t="s">
        <v>118</v>
      </c>
      <c r="S23207" t="s">
        <v>38</v>
      </c>
      <c r="T23207" t="s">
        <v>38</v>
      </c>
      <c r="U23207">
        <v>0</v>
      </c>
      <c r="V23207">
        <v>0</v>
      </c>
      <c r="W23207">
        <v>0</v>
      </c>
      <c r="X23207" t="s">
        <v>53</v>
      </c>
      <c r="Y23207" t="s">
        <v>53</v>
      </c>
      <c r="Z23207">
        <v>0</v>
      </c>
      <c r="AA23207" t="s">
        <v>40</v>
      </c>
      <c r="AB23207">
        <v>14</v>
      </c>
      <c r="AC23207" t="s">
        <v>41</v>
      </c>
      <c r="AD23207">
        <v>0</v>
      </c>
      <c r="AE23207" t="s">
        <v>42</v>
      </c>
      <c r="AF23207">
        <v>123.3</v>
      </c>
      <c r="AG23207">
        <v>0</v>
      </c>
      <c r="AH23207">
        <v>2</v>
      </c>
      <c r="AI23207" t="s">
        <v>50</v>
      </c>
      <c r="AJ23207" s="7">
        <v>42779</v>
      </c>
      <c r="AK23207">
        <f t="shared" si="1810"/>
        <v>2017</v>
      </c>
      <c r="AL23207">
        <f t="shared" si="1811"/>
        <v>2</v>
      </c>
      <c r="AM23207">
        <f t="shared" si="1812"/>
        <v>13</v>
      </c>
      <c r="AN23207" t="str">
        <f t="shared" si="1813"/>
        <v>Mon</v>
      </c>
      <c r="AO23207">
        <f t="shared" si="1814"/>
        <v>7</v>
      </c>
    </row>
    <row r="23208" spans="1:41" x14ac:dyDescent="0.25">
      <c r="A23208" s="6">
        <v>172092</v>
      </c>
      <c r="B23208" t="s">
        <v>206</v>
      </c>
      <c r="C23208">
        <v>1</v>
      </c>
      <c r="D23208">
        <v>267</v>
      </c>
      <c r="E23208">
        <v>2017</v>
      </c>
      <c r="F23208" t="s">
        <v>35</v>
      </c>
      <c r="G23208">
        <v>29</v>
      </c>
      <c r="H23208">
        <v>20</v>
      </c>
      <c r="I23208">
        <v>2</v>
      </c>
      <c r="J23208">
        <v>3</v>
      </c>
      <c r="K23208">
        <v>1</v>
      </c>
      <c r="L23208">
        <v>2</v>
      </c>
      <c r="M23208">
        <v>2</v>
      </c>
      <c r="N23208">
        <v>0</v>
      </c>
      <c r="O23208">
        <v>0</v>
      </c>
      <c r="P23208" t="s">
        <v>36</v>
      </c>
      <c r="Q23208" t="str">
        <f>VLOOKUP(P23208,'Meal Codes'!$A$2:$B$5,2)</f>
        <v>Bed &amp; Breakfast</v>
      </c>
      <c r="R23208" t="s">
        <v>71</v>
      </c>
      <c r="S23208" t="s">
        <v>47</v>
      </c>
      <c r="T23208" t="s">
        <v>296</v>
      </c>
      <c r="U23208">
        <v>0</v>
      </c>
      <c r="V23208">
        <v>0</v>
      </c>
      <c r="W23208">
        <v>0</v>
      </c>
      <c r="X23208" t="s">
        <v>45</v>
      </c>
      <c r="Y23208" t="s">
        <v>45</v>
      </c>
      <c r="Z23208">
        <v>0</v>
      </c>
      <c r="AA23208" t="s">
        <v>40</v>
      </c>
      <c r="AB23208">
        <v>9</v>
      </c>
      <c r="AC23208" t="s">
        <v>41</v>
      </c>
      <c r="AD23208">
        <v>0</v>
      </c>
      <c r="AE23208" t="s">
        <v>42</v>
      </c>
      <c r="AF23208">
        <v>107.1</v>
      </c>
      <c r="AG23208">
        <v>0</v>
      </c>
      <c r="AH23208">
        <v>1</v>
      </c>
      <c r="AI23208" t="s">
        <v>50</v>
      </c>
      <c r="AJ23208" s="7">
        <v>42755</v>
      </c>
      <c r="AK23208">
        <f t="shared" si="1810"/>
        <v>2017</v>
      </c>
      <c r="AL23208">
        <f t="shared" si="1811"/>
        <v>1</v>
      </c>
      <c r="AM23208">
        <f t="shared" si="1812"/>
        <v>20</v>
      </c>
      <c r="AN23208" t="str">
        <f t="shared" si="1813"/>
        <v>Fri</v>
      </c>
      <c r="AO23208">
        <f t="shared" si="1814"/>
        <v>3</v>
      </c>
    </row>
    <row r="23209" spans="1:41" x14ac:dyDescent="0.25">
      <c r="A23209" s="6">
        <v>172093</v>
      </c>
      <c r="B23209" t="s">
        <v>206</v>
      </c>
      <c r="C23209">
        <v>1</v>
      </c>
      <c r="D23209">
        <v>170</v>
      </c>
      <c r="E23209">
        <v>2017</v>
      </c>
      <c r="F23209" t="s">
        <v>35</v>
      </c>
      <c r="G23209">
        <v>29</v>
      </c>
      <c r="H23209">
        <v>20</v>
      </c>
      <c r="I23209">
        <v>2</v>
      </c>
      <c r="J23209">
        <v>4</v>
      </c>
      <c r="K23209">
        <v>1</v>
      </c>
      <c r="L23209">
        <v>3</v>
      </c>
      <c r="M23209">
        <v>3</v>
      </c>
      <c r="N23209">
        <v>0</v>
      </c>
      <c r="O23209">
        <v>0</v>
      </c>
      <c r="P23209" t="s">
        <v>36</v>
      </c>
      <c r="Q23209" t="str">
        <f>VLOOKUP(P23209,'Meal Codes'!$A$2:$B$5,2)</f>
        <v>Bed &amp; Breakfast</v>
      </c>
      <c r="R23209" t="s">
        <v>72</v>
      </c>
      <c r="S23209" t="s">
        <v>47</v>
      </c>
      <c r="T23209" t="s">
        <v>296</v>
      </c>
      <c r="U23209">
        <v>0</v>
      </c>
      <c r="V23209">
        <v>0</v>
      </c>
      <c r="W23209">
        <v>0</v>
      </c>
      <c r="X23209" t="s">
        <v>45</v>
      </c>
      <c r="Y23209" t="s">
        <v>45</v>
      </c>
      <c r="Z23209">
        <v>0</v>
      </c>
      <c r="AA23209" t="s">
        <v>40</v>
      </c>
      <c r="AB23209">
        <v>9</v>
      </c>
      <c r="AC23209" t="s">
        <v>41</v>
      </c>
      <c r="AD23209">
        <v>0</v>
      </c>
      <c r="AE23209" t="s">
        <v>42</v>
      </c>
      <c r="AF23209">
        <v>122.7</v>
      </c>
      <c r="AG23209">
        <v>0</v>
      </c>
      <c r="AH23209">
        <v>0</v>
      </c>
      <c r="AI23209" t="s">
        <v>50</v>
      </c>
      <c r="AJ23209" s="7">
        <v>42876</v>
      </c>
      <c r="AK23209">
        <f t="shared" si="1810"/>
        <v>2017</v>
      </c>
      <c r="AL23209">
        <f t="shared" si="1811"/>
        <v>5</v>
      </c>
      <c r="AM23209">
        <f t="shared" si="1812"/>
        <v>21</v>
      </c>
      <c r="AN23209" t="str">
        <f t="shared" si="1813"/>
        <v>Sun</v>
      </c>
      <c r="AO23209">
        <f t="shared" si="1814"/>
        <v>20</v>
      </c>
    </row>
    <row r="23210" spans="1:41" x14ac:dyDescent="0.25">
      <c r="A23210" s="6">
        <v>172094</v>
      </c>
      <c r="B23210" t="s">
        <v>206</v>
      </c>
      <c r="C23210">
        <v>1</v>
      </c>
      <c r="D23210">
        <v>149</v>
      </c>
      <c r="E23210">
        <v>2017</v>
      </c>
      <c r="F23210" t="s">
        <v>35</v>
      </c>
      <c r="G23210">
        <v>29</v>
      </c>
      <c r="H23210">
        <v>20</v>
      </c>
      <c r="I23210">
        <v>2</v>
      </c>
      <c r="J23210">
        <v>4</v>
      </c>
      <c r="K23210">
        <v>1</v>
      </c>
      <c r="L23210">
        <v>3</v>
      </c>
      <c r="M23210">
        <v>3</v>
      </c>
      <c r="N23210">
        <v>0</v>
      </c>
      <c r="O23210">
        <v>0</v>
      </c>
      <c r="P23210" t="s">
        <v>36</v>
      </c>
      <c r="Q23210" t="str">
        <f>VLOOKUP(P23210,'Meal Codes'!$A$2:$B$5,2)</f>
        <v>Bed &amp; Breakfast</v>
      </c>
      <c r="R23210" t="s">
        <v>71</v>
      </c>
      <c r="S23210" t="s">
        <v>47</v>
      </c>
      <c r="T23210" t="s">
        <v>296</v>
      </c>
      <c r="U23210">
        <v>0</v>
      </c>
      <c r="V23210">
        <v>0</v>
      </c>
      <c r="W23210">
        <v>0</v>
      </c>
      <c r="X23210" t="s">
        <v>53</v>
      </c>
      <c r="Y23210" t="s">
        <v>53</v>
      </c>
      <c r="Z23210">
        <v>0</v>
      </c>
      <c r="AA23210" t="s">
        <v>40</v>
      </c>
      <c r="AB23210">
        <v>9</v>
      </c>
      <c r="AC23210" t="s">
        <v>41</v>
      </c>
      <c r="AD23210">
        <v>0</v>
      </c>
      <c r="AE23210" t="s">
        <v>42</v>
      </c>
      <c r="AF23210">
        <v>167.7</v>
      </c>
      <c r="AG23210">
        <v>0</v>
      </c>
      <c r="AH23210">
        <v>0</v>
      </c>
      <c r="AI23210" t="s">
        <v>50</v>
      </c>
      <c r="AJ23210" s="7">
        <v>42822</v>
      </c>
      <c r="AK23210">
        <f t="shared" si="1810"/>
        <v>2017</v>
      </c>
      <c r="AL23210">
        <f t="shared" si="1811"/>
        <v>3</v>
      </c>
      <c r="AM23210">
        <f t="shared" si="1812"/>
        <v>28</v>
      </c>
      <c r="AN23210" t="str">
        <f t="shared" si="1813"/>
        <v>Tue</v>
      </c>
      <c r="AO23210">
        <f t="shared" si="1814"/>
        <v>13</v>
      </c>
    </row>
    <row r="23211" spans="1:41" x14ac:dyDescent="0.25">
      <c r="A23211" s="6">
        <v>172095</v>
      </c>
      <c r="B23211" t="s">
        <v>206</v>
      </c>
      <c r="C23211">
        <v>1</v>
      </c>
      <c r="D23211">
        <v>170</v>
      </c>
      <c r="E23211">
        <v>2017</v>
      </c>
      <c r="F23211" t="s">
        <v>35</v>
      </c>
      <c r="G23211">
        <v>29</v>
      </c>
      <c r="H23211">
        <v>20</v>
      </c>
      <c r="I23211">
        <v>2</v>
      </c>
      <c r="J23211">
        <v>4</v>
      </c>
      <c r="K23211">
        <v>1</v>
      </c>
      <c r="L23211">
        <v>2</v>
      </c>
      <c r="M23211">
        <v>2</v>
      </c>
      <c r="N23211">
        <v>0</v>
      </c>
      <c r="O23211">
        <v>0</v>
      </c>
      <c r="P23211" t="s">
        <v>36</v>
      </c>
      <c r="Q23211" t="str">
        <f>VLOOKUP(P23211,'Meal Codes'!$A$2:$B$5,2)</f>
        <v>Bed &amp; Breakfast</v>
      </c>
      <c r="R23211" t="s">
        <v>72</v>
      </c>
      <c r="S23211" t="s">
        <v>47</v>
      </c>
      <c r="T23211" t="s">
        <v>296</v>
      </c>
      <c r="U23211">
        <v>0</v>
      </c>
      <c r="V23211">
        <v>0</v>
      </c>
      <c r="W23211">
        <v>0</v>
      </c>
      <c r="X23211" t="s">
        <v>53</v>
      </c>
      <c r="Y23211" t="s">
        <v>53</v>
      </c>
      <c r="Z23211">
        <v>0</v>
      </c>
      <c r="AA23211" t="s">
        <v>40</v>
      </c>
      <c r="AB23211">
        <v>9</v>
      </c>
      <c r="AC23211" t="s">
        <v>41</v>
      </c>
      <c r="AD23211">
        <v>0</v>
      </c>
      <c r="AE23211" t="s">
        <v>42</v>
      </c>
      <c r="AF23211">
        <v>167.7</v>
      </c>
      <c r="AG23211">
        <v>0</v>
      </c>
      <c r="AH23211">
        <v>0</v>
      </c>
      <c r="AI23211" t="s">
        <v>50</v>
      </c>
      <c r="AJ23211" s="7">
        <v>42876</v>
      </c>
      <c r="AK23211">
        <f t="shared" si="1810"/>
        <v>2017</v>
      </c>
      <c r="AL23211">
        <f t="shared" si="1811"/>
        <v>5</v>
      </c>
      <c r="AM23211">
        <f t="shared" si="1812"/>
        <v>21</v>
      </c>
      <c r="AN23211" t="str">
        <f t="shared" si="1813"/>
        <v>Sun</v>
      </c>
      <c r="AO23211">
        <f t="shared" si="1814"/>
        <v>20</v>
      </c>
    </row>
    <row r="23212" spans="1:41" x14ac:dyDescent="0.25">
      <c r="A23212" s="6">
        <v>172096</v>
      </c>
      <c r="B23212" t="s">
        <v>206</v>
      </c>
      <c r="C23212">
        <v>1</v>
      </c>
      <c r="D23212">
        <v>195</v>
      </c>
      <c r="E23212">
        <v>2017</v>
      </c>
      <c r="F23212" t="s">
        <v>35</v>
      </c>
      <c r="G23212">
        <v>29</v>
      </c>
      <c r="H23212">
        <v>20</v>
      </c>
      <c r="I23212">
        <v>2</v>
      </c>
      <c r="J23212">
        <v>6</v>
      </c>
      <c r="K23212">
        <v>1</v>
      </c>
      <c r="L23212">
        <v>2</v>
      </c>
      <c r="M23212">
        <v>2</v>
      </c>
      <c r="N23212">
        <v>0</v>
      </c>
      <c r="O23212">
        <v>0</v>
      </c>
      <c r="P23212" t="s">
        <v>36</v>
      </c>
      <c r="Q23212" t="str">
        <f>VLOOKUP(P23212,'Meal Codes'!$A$2:$B$5,2)</f>
        <v>Bed &amp; Breakfast</v>
      </c>
      <c r="R23212" t="s">
        <v>110</v>
      </c>
      <c r="S23212" t="s">
        <v>47</v>
      </c>
      <c r="T23212" t="s">
        <v>296</v>
      </c>
      <c r="U23212">
        <v>0</v>
      </c>
      <c r="V23212">
        <v>0</v>
      </c>
      <c r="W23212">
        <v>0</v>
      </c>
      <c r="X23212" t="s">
        <v>45</v>
      </c>
      <c r="Y23212" t="s">
        <v>45</v>
      </c>
      <c r="Z23212">
        <v>2</v>
      </c>
      <c r="AA23212" t="s">
        <v>40</v>
      </c>
      <c r="AB23212">
        <v>9</v>
      </c>
      <c r="AC23212" t="s">
        <v>41</v>
      </c>
      <c r="AD23212">
        <v>0</v>
      </c>
      <c r="AE23212" t="s">
        <v>42</v>
      </c>
      <c r="AF23212">
        <v>126.14</v>
      </c>
      <c r="AG23212">
        <v>0</v>
      </c>
      <c r="AH23212">
        <v>0</v>
      </c>
      <c r="AI23212" t="s">
        <v>50</v>
      </c>
      <c r="AJ23212" s="7">
        <v>42760</v>
      </c>
      <c r="AK23212">
        <f t="shared" si="1810"/>
        <v>2017</v>
      </c>
      <c r="AL23212">
        <f t="shared" si="1811"/>
        <v>1</v>
      </c>
      <c r="AM23212">
        <f t="shared" si="1812"/>
        <v>25</v>
      </c>
      <c r="AN23212" t="str">
        <f t="shared" si="1813"/>
        <v>Wed</v>
      </c>
      <c r="AO23212">
        <f t="shared" si="1814"/>
        <v>4</v>
      </c>
    </row>
    <row r="23213" spans="1:41" x14ac:dyDescent="0.25">
      <c r="A23213" s="6">
        <v>172097</v>
      </c>
      <c r="B23213" t="s">
        <v>206</v>
      </c>
      <c r="C23213">
        <v>1</v>
      </c>
      <c r="D23213">
        <v>176</v>
      </c>
      <c r="E23213">
        <v>2017</v>
      </c>
      <c r="F23213" t="s">
        <v>35</v>
      </c>
      <c r="G23213">
        <v>29</v>
      </c>
      <c r="H23213">
        <v>20</v>
      </c>
      <c r="I23213">
        <v>2</v>
      </c>
      <c r="J23213">
        <v>6</v>
      </c>
      <c r="K23213">
        <v>1</v>
      </c>
      <c r="L23213">
        <v>2</v>
      </c>
      <c r="M23213">
        <v>2</v>
      </c>
      <c r="N23213">
        <v>0</v>
      </c>
      <c r="O23213">
        <v>0</v>
      </c>
      <c r="P23213" t="s">
        <v>36</v>
      </c>
      <c r="Q23213" t="str">
        <f>VLOOKUP(P23213,'Meal Codes'!$A$2:$B$5,2)</f>
        <v>Bed &amp; Breakfast</v>
      </c>
      <c r="R23213" t="s">
        <v>110</v>
      </c>
      <c r="S23213" t="s">
        <v>47</v>
      </c>
      <c r="T23213" t="s">
        <v>296</v>
      </c>
      <c r="U23213">
        <v>0</v>
      </c>
      <c r="V23213">
        <v>0</v>
      </c>
      <c r="W23213">
        <v>0</v>
      </c>
      <c r="X23213" t="s">
        <v>45</v>
      </c>
      <c r="Y23213" t="s">
        <v>45</v>
      </c>
      <c r="Z23213">
        <v>0</v>
      </c>
      <c r="AA23213" t="s">
        <v>40</v>
      </c>
      <c r="AB23213">
        <v>9</v>
      </c>
      <c r="AC23213" t="s">
        <v>41</v>
      </c>
      <c r="AD23213">
        <v>0</v>
      </c>
      <c r="AE23213" t="s">
        <v>42</v>
      </c>
      <c r="AF23213">
        <v>124.65</v>
      </c>
      <c r="AG23213">
        <v>0</v>
      </c>
      <c r="AH23213">
        <v>0</v>
      </c>
      <c r="AI23213" t="s">
        <v>50</v>
      </c>
      <c r="AJ23213" s="7">
        <v>42875</v>
      </c>
      <c r="AK23213">
        <f t="shared" si="1810"/>
        <v>2017</v>
      </c>
      <c r="AL23213">
        <f t="shared" si="1811"/>
        <v>5</v>
      </c>
      <c r="AM23213">
        <f t="shared" si="1812"/>
        <v>20</v>
      </c>
      <c r="AN23213" t="str">
        <f t="shared" si="1813"/>
        <v>Sat</v>
      </c>
      <c r="AO23213">
        <f t="shared" si="1814"/>
        <v>20</v>
      </c>
    </row>
    <row r="23214" spans="1:41" x14ac:dyDescent="0.25">
      <c r="A23214" s="6">
        <v>172098</v>
      </c>
      <c r="B23214" t="s">
        <v>206</v>
      </c>
      <c r="C23214">
        <v>1</v>
      </c>
      <c r="D23214">
        <v>141</v>
      </c>
      <c r="E23214">
        <v>2017</v>
      </c>
      <c r="F23214" t="s">
        <v>35</v>
      </c>
      <c r="G23214">
        <v>29</v>
      </c>
      <c r="H23214">
        <v>20</v>
      </c>
      <c r="I23214">
        <v>2</v>
      </c>
      <c r="J23214">
        <v>8</v>
      </c>
      <c r="K23214">
        <v>1</v>
      </c>
      <c r="L23214">
        <v>3</v>
      </c>
      <c r="M23214">
        <v>3</v>
      </c>
      <c r="N23214">
        <v>0</v>
      </c>
      <c r="O23214">
        <v>0</v>
      </c>
      <c r="P23214" t="s">
        <v>36</v>
      </c>
      <c r="Q23214" t="str">
        <f>VLOOKUP(P23214,'Meal Codes'!$A$2:$B$5,2)</f>
        <v>Bed &amp; Breakfast</v>
      </c>
      <c r="R23214" t="s">
        <v>64</v>
      </c>
      <c r="S23214" t="s">
        <v>47</v>
      </c>
      <c r="T23214" t="s">
        <v>296</v>
      </c>
      <c r="U23214">
        <v>0</v>
      </c>
      <c r="V23214">
        <v>0</v>
      </c>
      <c r="W23214">
        <v>0</v>
      </c>
      <c r="X23214" t="s">
        <v>53</v>
      </c>
      <c r="Y23214" t="s">
        <v>53</v>
      </c>
      <c r="Z23214">
        <v>0</v>
      </c>
      <c r="AA23214" t="s">
        <v>40</v>
      </c>
      <c r="AB23214">
        <v>9</v>
      </c>
      <c r="AC23214" t="s">
        <v>41</v>
      </c>
      <c r="AD23214">
        <v>0</v>
      </c>
      <c r="AE23214" t="s">
        <v>42</v>
      </c>
      <c r="AF23214">
        <v>174.6</v>
      </c>
      <c r="AG23214">
        <v>0</v>
      </c>
      <c r="AH23214">
        <v>0</v>
      </c>
      <c r="AI23214" t="s">
        <v>50</v>
      </c>
      <c r="AJ23214" s="7">
        <v>42803</v>
      </c>
      <c r="AK23214">
        <f t="shared" si="1810"/>
        <v>2017</v>
      </c>
      <c r="AL23214">
        <f t="shared" si="1811"/>
        <v>3</v>
      </c>
      <c r="AM23214">
        <f t="shared" si="1812"/>
        <v>9</v>
      </c>
      <c r="AN23214" t="str">
        <f t="shared" si="1813"/>
        <v>Thu</v>
      </c>
      <c r="AO23214">
        <f t="shared" si="1814"/>
        <v>10</v>
      </c>
    </row>
    <row r="23215" spans="1:41" x14ac:dyDescent="0.25">
      <c r="A23215" s="6">
        <v>172099</v>
      </c>
      <c r="B23215" t="s">
        <v>206</v>
      </c>
      <c r="C23215">
        <v>1</v>
      </c>
      <c r="D23215">
        <v>52</v>
      </c>
      <c r="E23215">
        <v>2017</v>
      </c>
      <c r="F23215" t="s">
        <v>35</v>
      </c>
      <c r="G23215">
        <v>29</v>
      </c>
      <c r="H23215">
        <v>20</v>
      </c>
      <c r="I23215">
        <v>2</v>
      </c>
      <c r="J23215">
        <v>8</v>
      </c>
      <c r="K23215">
        <v>1</v>
      </c>
      <c r="L23215">
        <v>2</v>
      </c>
      <c r="M23215">
        <v>2</v>
      </c>
      <c r="N23215">
        <v>0</v>
      </c>
      <c r="O23215">
        <v>0</v>
      </c>
      <c r="P23215" t="s">
        <v>105</v>
      </c>
      <c r="Q23215" t="str">
        <f>VLOOKUP(P23215,'Meal Codes'!$A$2:$B$5,2)</f>
        <v>Self-Catering</v>
      </c>
      <c r="R23215" t="s">
        <v>64</v>
      </c>
      <c r="S23215" t="s">
        <v>47</v>
      </c>
      <c r="T23215" t="s">
        <v>296</v>
      </c>
      <c r="U23215">
        <v>0</v>
      </c>
      <c r="V23215">
        <v>0</v>
      </c>
      <c r="W23215">
        <v>0</v>
      </c>
      <c r="X23215" t="s">
        <v>45</v>
      </c>
      <c r="Y23215" t="s">
        <v>45</v>
      </c>
      <c r="Z23215">
        <v>0</v>
      </c>
      <c r="AA23215" t="s">
        <v>40</v>
      </c>
      <c r="AB23215">
        <v>9</v>
      </c>
      <c r="AC23215" t="s">
        <v>41</v>
      </c>
      <c r="AD23215">
        <v>0</v>
      </c>
      <c r="AE23215" t="s">
        <v>42</v>
      </c>
      <c r="AF23215">
        <v>126.8</v>
      </c>
      <c r="AG23215">
        <v>0</v>
      </c>
      <c r="AH23215">
        <v>1</v>
      </c>
      <c r="AI23215" t="s">
        <v>50</v>
      </c>
      <c r="AJ23215" s="7">
        <v>42885</v>
      </c>
      <c r="AK23215">
        <f t="shared" si="1810"/>
        <v>2017</v>
      </c>
      <c r="AL23215">
        <f t="shared" si="1811"/>
        <v>5</v>
      </c>
      <c r="AM23215">
        <f t="shared" si="1812"/>
        <v>30</v>
      </c>
      <c r="AN23215" t="str">
        <f t="shared" si="1813"/>
        <v>Tue</v>
      </c>
      <c r="AO23215">
        <f t="shared" si="1814"/>
        <v>22</v>
      </c>
    </row>
    <row r="23216" spans="1:41" x14ac:dyDescent="0.25">
      <c r="A23216" s="6">
        <v>172100</v>
      </c>
      <c r="B23216" t="s">
        <v>206</v>
      </c>
      <c r="C23216">
        <v>1</v>
      </c>
      <c r="D23216">
        <v>133</v>
      </c>
      <c r="E23216">
        <v>2017</v>
      </c>
      <c r="F23216" t="s">
        <v>35</v>
      </c>
      <c r="G23216">
        <v>29</v>
      </c>
      <c r="H23216">
        <v>20</v>
      </c>
      <c r="I23216">
        <v>2</v>
      </c>
      <c r="J23216">
        <v>3</v>
      </c>
      <c r="K23216">
        <v>1</v>
      </c>
      <c r="L23216">
        <v>3</v>
      </c>
      <c r="M23216">
        <v>3</v>
      </c>
      <c r="N23216">
        <v>0</v>
      </c>
      <c r="O23216">
        <v>0</v>
      </c>
      <c r="P23216" t="s">
        <v>36</v>
      </c>
      <c r="Q23216" t="str">
        <f>VLOOKUP(P23216,'Meal Codes'!$A$2:$B$5,2)</f>
        <v>Bed &amp; Breakfast</v>
      </c>
      <c r="R23216" t="s">
        <v>37</v>
      </c>
      <c r="S23216" t="s">
        <v>52</v>
      </c>
      <c r="T23216" t="s">
        <v>296</v>
      </c>
      <c r="U23216">
        <v>0</v>
      </c>
      <c r="V23216">
        <v>0</v>
      </c>
      <c r="W23216">
        <v>0</v>
      </c>
      <c r="X23216" t="s">
        <v>54</v>
      </c>
      <c r="Y23216" t="s">
        <v>54</v>
      </c>
      <c r="Z23216">
        <v>0</v>
      </c>
      <c r="AA23216" t="s">
        <v>40</v>
      </c>
      <c r="AB23216">
        <v>16</v>
      </c>
      <c r="AC23216" t="s">
        <v>41</v>
      </c>
      <c r="AD23216">
        <v>0</v>
      </c>
      <c r="AE23216" t="s">
        <v>42</v>
      </c>
      <c r="AF23216">
        <v>130.5</v>
      </c>
      <c r="AG23216">
        <v>0</v>
      </c>
      <c r="AH23216">
        <v>0</v>
      </c>
      <c r="AI23216" t="s">
        <v>50</v>
      </c>
      <c r="AJ23216" s="7">
        <v>42803</v>
      </c>
      <c r="AK23216">
        <f t="shared" si="1810"/>
        <v>2017</v>
      </c>
      <c r="AL23216">
        <f t="shared" si="1811"/>
        <v>3</v>
      </c>
      <c r="AM23216">
        <f t="shared" si="1812"/>
        <v>9</v>
      </c>
      <c r="AN23216" t="str">
        <f t="shared" si="1813"/>
        <v>Thu</v>
      </c>
      <c r="AO23216">
        <f t="shared" si="1814"/>
        <v>10</v>
      </c>
    </row>
    <row r="23217" spans="1:41" x14ac:dyDescent="0.25">
      <c r="A23217" s="6">
        <v>172101</v>
      </c>
      <c r="B23217" t="s">
        <v>206</v>
      </c>
      <c r="C23217">
        <v>1</v>
      </c>
      <c r="D23217">
        <v>200</v>
      </c>
      <c r="E23217">
        <v>2017</v>
      </c>
      <c r="F23217" t="s">
        <v>35</v>
      </c>
      <c r="G23217">
        <v>29</v>
      </c>
      <c r="H23217">
        <v>21</v>
      </c>
      <c r="I23217">
        <v>0</v>
      </c>
      <c r="J23217">
        <v>1</v>
      </c>
      <c r="K23217">
        <v>1</v>
      </c>
      <c r="L23217">
        <v>3</v>
      </c>
      <c r="M23217">
        <v>2</v>
      </c>
      <c r="N23217">
        <v>1</v>
      </c>
      <c r="O23217">
        <v>0</v>
      </c>
      <c r="P23217" t="s">
        <v>36</v>
      </c>
      <c r="Q23217" t="str">
        <f>VLOOKUP(P23217,'Meal Codes'!$A$2:$B$5,2)</f>
        <v>Bed &amp; Breakfast</v>
      </c>
      <c r="R23217" t="s">
        <v>71</v>
      </c>
      <c r="S23217" t="s">
        <v>47</v>
      </c>
      <c r="T23217" t="s">
        <v>296</v>
      </c>
      <c r="U23217">
        <v>0</v>
      </c>
      <c r="V23217">
        <v>0</v>
      </c>
      <c r="W23217">
        <v>0</v>
      </c>
      <c r="X23217" t="s">
        <v>45</v>
      </c>
      <c r="Y23217" t="s">
        <v>45</v>
      </c>
      <c r="Z23217">
        <v>0</v>
      </c>
      <c r="AA23217" t="s">
        <v>40</v>
      </c>
      <c r="AB23217">
        <v>9</v>
      </c>
      <c r="AC23217" t="s">
        <v>41</v>
      </c>
      <c r="AD23217">
        <v>0</v>
      </c>
      <c r="AE23217" t="s">
        <v>42</v>
      </c>
      <c r="AF23217">
        <v>125.1</v>
      </c>
      <c r="AG23217">
        <v>0</v>
      </c>
      <c r="AH23217">
        <v>2</v>
      </c>
      <c r="AI23217" t="s">
        <v>50</v>
      </c>
      <c r="AJ23217" s="7">
        <v>42913</v>
      </c>
      <c r="AK23217">
        <f t="shared" si="1810"/>
        <v>2017</v>
      </c>
      <c r="AL23217">
        <f t="shared" si="1811"/>
        <v>6</v>
      </c>
      <c r="AM23217">
        <f t="shared" si="1812"/>
        <v>27</v>
      </c>
      <c r="AN23217" t="str">
        <f t="shared" si="1813"/>
        <v>Tue</v>
      </c>
      <c r="AO23217">
        <f t="shared" si="1814"/>
        <v>26</v>
      </c>
    </row>
    <row r="23218" spans="1:41" x14ac:dyDescent="0.25">
      <c r="A23218" s="6">
        <v>172102</v>
      </c>
      <c r="B23218" t="s">
        <v>206</v>
      </c>
      <c r="C23218">
        <v>1</v>
      </c>
      <c r="D23218">
        <v>21</v>
      </c>
      <c r="E23218">
        <v>2017</v>
      </c>
      <c r="F23218" t="s">
        <v>35</v>
      </c>
      <c r="G23218">
        <v>29</v>
      </c>
      <c r="H23218">
        <v>21</v>
      </c>
      <c r="I23218">
        <v>0</v>
      </c>
      <c r="J23218">
        <v>1</v>
      </c>
      <c r="K23218">
        <v>1</v>
      </c>
      <c r="L23218">
        <v>2</v>
      </c>
      <c r="M23218">
        <v>2</v>
      </c>
      <c r="N23218">
        <v>0</v>
      </c>
      <c r="O23218">
        <v>0</v>
      </c>
      <c r="P23218" t="s">
        <v>36</v>
      </c>
      <c r="Q23218" t="str">
        <f>VLOOKUP(P23218,'Meal Codes'!$A$2:$B$5,2)</f>
        <v>Bed &amp; Breakfast</v>
      </c>
      <c r="R23218" t="s">
        <v>56</v>
      </c>
      <c r="S23218" t="s">
        <v>47</v>
      </c>
      <c r="T23218" t="s">
        <v>296</v>
      </c>
      <c r="U23218">
        <v>0</v>
      </c>
      <c r="V23218">
        <v>0</v>
      </c>
      <c r="W23218">
        <v>0</v>
      </c>
      <c r="X23218" t="s">
        <v>45</v>
      </c>
      <c r="Y23218" t="s">
        <v>45</v>
      </c>
      <c r="Z23218">
        <v>0</v>
      </c>
      <c r="AA23218" t="s">
        <v>40</v>
      </c>
      <c r="AB23218">
        <v>9</v>
      </c>
      <c r="AC23218" t="s">
        <v>41</v>
      </c>
      <c r="AD23218">
        <v>0</v>
      </c>
      <c r="AE23218" t="s">
        <v>42</v>
      </c>
      <c r="AF23218">
        <v>128</v>
      </c>
      <c r="AG23218">
        <v>0</v>
      </c>
      <c r="AH23218">
        <v>1</v>
      </c>
      <c r="AI23218" t="s">
        <v>50</v>
      </c>
      <c r="AJ23218" s="7">
        <v>42920</v>
      </c>
      <c r="AK23218">
        <f t="shared" si="1810"/>
        <v>2017</v>
      </c>
      <c r="AL23218">
        <f t="shared" si="1811"/>
        <v>7</v>
      </c>
      <c r="AM23218">
        <f t="shared" si="1812"/>
        <v>4</v>
      </c>
      <c r="AN23218" t="str">
        <f t="shared" si="1813"/>
        <v>Tue</v>
      </c>
      <c r="AO23218">
        <f t="shared" si="1814"/>
        <v>27</v>
      </c>
    </row>
    <row r="23219" spans="1:41" x14ac:dyDescent="0.25">
      <c r="A23219" s="6">
        <v>172103</v>
      </c>
      <c r="B23219" t="s">
        <v>206</v>
      </c>
      <c r="C23219">
        <v>1</v>
      </c>
      <c r="D23219">
        <v>12</v>
      </c>
      <c r="E23219">
        <v>2017</v>
      </c>
      <c r="F23219" t="s">
        <v>35</v>
      </c>
      <c r="G23219">
        <v>29</v>
      </c>
      <c r="H23219">
        <v>21</v>
      </c>
      <c r="I23219">
        <v>0</v>
      </c>
      <c r="J23219">
        <v>1</v>
      </c>
      <c r="K23219">
        <v>1</v>
      </c>
      <c r="L23219">
        <v>2</v>
      </c>
      <c r="M23219">
        <v>2</v>
      </c>
      <c r="N23219">
        <v>0</v>
      </c>
      <c r="O23219">
        <v>0</v>
      </c>
      <c r="P23219" t="s">
        <v>36</v>
      </c>
      <c r="Q23219" t="str">
        <f>VLOOKUP(P23219,'Meal Codes'!$A$2:$B$5,2)</f>
        <v>Bed &amp; Breakfast</v>
      </c>
      <c r="R23219" t="s">
        <v>37</v>
      </c>
      <c r="S23219" t="s">
        <v>47</v>
      </c>
      <c r="T23219" t="s">
        <v>296</v>
      </c>
      <c r="U23219">
        <v>0</v>
      </c>
      <c r="V23219">
        <v>0</v>
      </c>
      <c r="W23219">
        <v>0</v>
      </c>
      <c r="X23219" t="s">
        <v>45</v>
      </c>
      <c r="Y23219" t="s">
        <v>45</v>
      </c>
      <c r="Z23219">
        <v>0</v>
      </c>
      <c r="AA23219" t="s">
        <v>40</v>
      </c>
      <c r="AB23219">
        <v>9</v>
      </c>
      <c r="AC23219" t="s">
        <v>41</v>
      </c>
      <c r="AD23219">
        <v>0</v>
      </c>
      <c r="AE23219" t="s">
        <v>42</v>
      </c>
      <c r="AF23219">
        <v>118</v>
      </c>
      <c r="AG23219">
        <v>0</v>
      </c>
      <c r="AH23219">
        <v>1</v>
      </c>
      <c r="AI23219" t="s">
        <v>50</v>
      </c>
      <c r="AJ23219" s="7">
        <v>42934</v>
      </c>
      <c r="AK23219">
        <f t="shared" si="1810"/>
        <v>2017</v>
      </c>
      <c r="AL23219">
        <f t="shared" si="1811"/>
        <v>7</v>
      </c>
      <c r="AM23219">
        <f t="shared" si="1812"/>
        <v>18</v>
      </c>
      <c r="AN23219" t="str">
        <f t="shared" si="1813"/>
        <v>Tue</v>
      </c>
      <c r="AO23219">
        <f t="shared" si="1814"/>
        <v>29</v>
      </c>
    </row>
    <row r="23220" spans="1:41" x14ac:dyDescent="0.25">
      <c r="A23220" s="6">
        <v>172104</v>
      </c>
      <c r="B23220" t="s">
        <v>206</v>
      </c>
      <c r="C23220">
        <v>1</v>
      </c>
      <c r="D23220">
        <v>332</v>
      </c>
      <c r="E23220">
        <v>2017</v>
      </c>
      <c r="F23220" t="s">
        <v>35</v>
      </c>
      <c r="G23220">
        <v>29</v>
      </c>
      <c r="H23220">
        <v>21</v>
      </c>
      <c r="I23220">
        <v>0</v>
      </c>
      <c r="J23220">
        <v>1</v>
      </c>
      <c r="K23220">
        <v>1</v>
      </c>
      <c r="L23220">
        <v>3</v>
      </c>
      <c r="M23220">
        <v>3</v>
      </c>
      <c r="N23220">
        <v>0</v>
      </c>
      <c r="O23220">
        <v>0</v>
      </c>
      <c r="P23220" t="s">
        <v>36</v>
      </c>
      <c r="Q23220" t="str">
        <f>VLOOKUP(P23220,'Meal Codes'!$A$2:$B$5,2)</f>
        <v>Bed &amp; Breakfast</v>
      </c>
      <c r="R23220" t="s">
        <v>70</v>
      </c>
      <c r="S23220" t="s">
        <v>47</v>
      </c>
      <c r="T23220" t="s">
        <v>296</v>
      </c>
      <c r="U23220">
        <v>0</v>
      </c>
      <c r="V23220">
        <v>0</v>
      </c>
      <c r="W23220">
        <v>0</v>
      </c>
      <c r="X23220" t="s">
        <v>53</v>
      </c>
      <c r="Y23220" t="s">
        <v>53</v>
      </c>
      <c r="Z23220">
        <v>0</v>
      </c>
      <c r="AA23220" t="s">
        <v>40</v>
      </c>
      <c r="AB23220">
        <v>9</v>
      </c>
      <c r="AC23220" t="s">
        <v>41</v>
      </c>
      <c r="AD23220">
        <v>0</v>
      </c>
      <c r="AE23220" t="s">
        <v>42</v>
      </c>
      <c r="AF23220">
        <v>135.9</v>
      </c>
      <c r="AG23220">
        <v>0</v>
      </c>
      <c r="AH23220">
        <v>1</v>
      </c>
      <c r="AI23220" t="s">
        <v>50</v>
      </c>
      <c r="AJ23220" s="7">
        <v>42863</v>
      </c>
      <c r="AK23220">
        <f t="shared" si="1810"/>
        <v>2017</v>
      </c>
      <c r="AL23220">
        <f t="shared" si="1811"/>
        <v>5</v>
      </c>
      <c r="AM23220">
        <f t="shared" si="1812"/>
        <v>8</v>
      </c>
      <c r="AN23220" t="str">
        <f t="shared" si="1813"/>
        <v>Mon</v>
      </c>
      <c r="AO23220">
        <f t="shared" si="1814"/>
        <v>19</v>
      </c>
    </row>
    <row r="23221" spans="1:41" x14ac:dyDescent="0.25">
      <c r="A23221" s="6">
        <v>172105</v>
      </c>
      <c r="B23221" t="s">
        <v>206</v>
      </c>
      <c r="C23221">
        <v>1</v>
      </c>
      <c r="D23221">
        <v>11</v>
      </c>
      <c r="E23221">
        <v>2017</v>
      </c>
      <c r="F23221" t="s">
        <v>35</v>
      </c>
      <c r="G23221">
        <v>29</v>
      </c>
      <c r="H23221">
        <v>21</v>
      </c>
      <c r="I23221">
        <v>0</v>
      </c>
      <c r="J23221">
        <v>1</v>
      </c>
      <c r="K23221">
        <v>1</v>
      </c>
      <c r="L23221">
        <v>2</v>
      </c>
      <c r="M23221">
        <v>2</v>
      </c>
      <c r="N23221">
        <v>0</v>
      </c>
      <c r="O23221">
        <v>0</v>
      </c>
      <c r="P23221" t="s">
        <v>105</v>
      </c>
      <c r="Q23221" t="str">
        <f>VLOOKUP(P23221,'Meal Codes'!$A$2:$B$5,2)</f>
        <v>Self-Catering</v>
      </c>
      <c r="R23221" t="s">
        <v>78</v>
      </c>
      <c r="S23221" t="s">
        <v>47</v>
      </c>
      <c r="T23221" t="s">
        <v>296</v>
      </c>
      <c r="U23221">
        <v>0</v>
      </c>
      <c r="V23221">
        <v>0</v>
      </c>
      <c r="W23221">
        <v>0</v>
      </c>
      <c r="X23221" t="s">
        <v>45</v>
      </c>
      <c r="Y23221" t="s">
        <v>45</v>
      </c>
      <c r="Z23221">
        <v>0</v>
      </c>
      <c r="AA23221" t="s">
        <v>40</v>
      </c>
      <c r="AB23221">
        <v>9</v>
      </c>
      <c r="AC23221" t="s">
        <v>41</v>
      </c>
      <c r="AD23221">
        <v>0</v>
      </c>
      <c r="AE23221" t="s">
        <v>42</v>
      </c>
      <c r="AF23221">
        <v>98</v>
      </c>
      <c r="AG23221">
        <v>0</v>
      </c>
      <c r="AH23221">
        <v>1</v>
      </c>
      <c r="AI23221" t="s">
        <v>50</v>
      </c>
      <c r="AJ23221" s="7">
        <v>42928</v>
      </c>
      <c r="AK23221">
        <f t="shared" si="1810"/>
        <v>2017</v>
      </c>
      <c r="AL23221">
        <f t="shared" si="1811"/>
        <v>7</v>
      </c>
      <c r="AM23221">
        <f t="shared" si="1812"/>
        <v>12</v>
      </c>
      <c r="AN23221" t="str">
        <f t="shared" si="1813"/>
        <v>Wed</v>
      </c>
      <c r="AO23221">
        <f t="shared" si="1814"/>
        <v>28</v>
      </c>
    </row>
    <row r="23222" spans="1:41" x14ac:dyDescent="0.25">
      <c r="A23222" s="6">
        <v>172106</v>
      </c>
      <c r="B23222" t="s">
        <v>206</v>
      </c>
      <c r="C23222">
        <v>1</v>
      </c>
      <c r="D23222">
        <v>21</v>
      </c>
      <c r="E23222">
        <v>2017</v>
      </c>
      <c r="F23222" t="s">
        <v>35</v>
      </c>
      <c r="G23222">
        <v>29</v>
      </c>
      <c r="H23222">
        <v>21</v>
      </c>
      <c r="I23222">
        <v>0</v>
      </c>
      <c r="J23222">
        <v>1</v>
      </c>
      <c r="K23222">
        <v>1</v>
      </c>
      <c r="L23222">
        <v>2</v>
      </c>
      <c r="M23222">
        <v>2</v>
      </c>
      <c r="N23222">
        <v>0</v>
      </c>
      <c r="O23222">
        <v>0</v>
      </c>
      <c r="P23222" t="s">
        <v>105</v>
      </c>
      <c r="Q23222" t="str">
        <f>VLOOKUP(P23222,'Meal Codes'!$A$2:$B$5,2)</f>
        <v>Self-Catering</v>
      </c>
      <c r="R23222" t="s">
        <v>56</v>
      </c>
      <c r="S23222" t="s">
        <v>47</v>
      </c>
      <c r="T23222" t="s">
        <v>296</v>
      </c>
      <c r="U23222">
        <v>0</v>
      </c>
      <c r="V23222">
        <v>0</v>
      </c>
      <c r="W23222">
        <v>0</v>
      </c>
      <c r="X23222" t="s">
        <v>45</v>
      </c>
      <c r="Y23222" t="s">
        <v>45</v>
      </c>
      <c r="Z23222">
        <v>0</v>
      </c>
      <c r="AA23222" t="s">
        <v>40</v>
      </c>
      <c r="AB23222">
        <v>9</v>
      </c>
      <c r="AC23222" t="s">
        <v>41</v>
      </c>
      <c r="AD23222">
        <v>0</v>
      </c>
      <c r="AE23222" t="s">
        <v>42</v>
      </c>
      <c r="AF23222">
        <v>108</v>
      </c>
      <c r="AG23222">
        <v>0</v>
      </c>
      <c r="AH23222">
        <v>1</v>
      </c>
      <c r="AI23222" t="s">
        <v>50</v>
      </c>
      <c r="AJ23222" s="7">
        <v>42916</v>
      </c>
      <c r="AK23222">
        <f t="shared" si="1810"/>
        <v>2017</v>
      </c>
      <c r="AL23222">
        <f t="shared" si="1811"/>
        <v>6</v>
      </c>
      <c r="AM23222">
        <f t="shared" si="1812"/>
        <v>30</v>
      </c>
      <c r="AN23222" t="str">
        <f t="shared" si="1813"/>
        <v>Fri</v>
      </c>
      <c r="AO23222">
        <f t="shared" si="1814"/>
        <v>26</v>
      </c>
    </row>
    <row r="23223" spans="1:41" x14ac:dyDescent="0.25">
      <c r="A23223" s="6">
        <v>172107</v>
      </c>
      <c r="B23223" t="s">
        <v>206</v>
      </c>
      <c r="C23223">
        <v>1</v>
      </c>
      <c r="D23223">
        <v>16</v>
      </c>
      <c r="E23223">
        <v>2017</v>
      </c>
      <c r="F23223" t="s">
        <v>35</v>
      </c>
      <c r="G23223">
        <v>29</v>
      </c>
      <c r="H23223">
        <v>21</v>
      </c>
      <c r="I23223">
        <v>0</v>
      </c>
      <c r="J23223">
        <v>2</v>
      </c>
      <c r="K23223">
        <v>1</v>
      </c>
      <c r="L23223">
        <v>1</v>
      </c>
      <c r="M23223">
        <v>1</v>
      </c>
      <c r="N23223">
        <v>0</v>
      </c>
      <c r="O23223">
        <v>0</v>
      </c>
      <c r="P23223" t="s">
        <v>36</v>
      </c>
      <c r="Q23223" t="str">
        <f>VLOOKUP(P23223,'Meal Codes'!$A$2:$B$5,2)</f>
        <v>Bed &amp; Breakfast</v>
      </c>
      <c r="R23223" t="s">
        <v>56</v>
      </c>
      <c r="S23223" t="s">
        <v>47</v>
      </c>
      <c r="T23223" t="s">
        <v>296</v>
      </c>
      <c r="U23223">
        <v>0</v>
      </c>
      <c r="V23223">
        <v>0</v>
      </c>
      <c r="W23223">
        <v>0</v>
      </c>
      <c r="X23223" t="s">
        <v>45</v>
      </c>
      <c r="Y23223" t="s">
        <v>45</v>
      </c>
      <c r="Z23223">
        <v>0</v>
      </c>
      <c r="AA23223" t="s">
        <v>40</v>
      </c>
      <c r="AB23223">
        <v>9</v>
      </c>
      <c r="AC23223" t="s">
        <v>41</v>
      </c>
      <c r="AD23223">
        <v>0</v>
      </c>
      <c r="AE23223" t="s">
        <v>42</v>
      </c>
      <c r="AF23223">
        <v>129</v>
      </c>
      <c r="AG23223">
        <v>0</v>
      </c>
      <c r="AH23223">
        <v>1</v>
      </c>
      <c r="AI23223" t="s">
        <v>50</v>
      </c>
      <c r="AJ23223" s="7">
        <v>42921</v>
      </c>
      <c r="AK23223">
        <f t="shared" si="1810"/>
        <v>2017</v>
      </c>
      <c r="AL23223">
        <f t="shared" si="1811"/>
        <v>7</v>
      </c>
      <c r="AM23223">
        <f t="shared" si="1812"/>
        <v>5</v>
      </c>
      <c r="AN23223" t="str">
        <f t="shared" si="1813"/>
        <v>Wed</v>
      </c>
      <c r="AO23223">
        <f t="shared" si="1814"/>
        <v>27</v>
      </c>
    </row>
    <row r="23224" spans="1:41" x14ac:dyDescent="0.25">
      <c r="A23224" s="6">
        <v>172108</v>
      </c>
      <c r="B23224" t="s">
        <v>206</v>
      </c>
      <c r="C23224">
        <v>1</v>
      </c>
      <c r="D23224">
        <v>328</v>
      </c>
      <c r="E23224">
        <v>2017</v>
      </c>
      <c r="F23224" t="s">
        <v>35</v>
      </c>
      <c r="G23224">
        <v>29</v>
      </c>
      <c r="H23224">
        <v>21</v>
      </c>
      <c r="I23224">
        <v>0</v>
      </c>
      <c r="J23224">
        <v>2</v>
      </c>
      <c r="K23224">
        <v>1</v>
      </c>
      <c r="L23224">
        <v>2</v>
      </c>
      <c r="M23224">
        <v>2</v>
      </c>
      <c r="N23224">
        <v>0</v>
      </c>
      <c r="O23224">
        <v>0</v>
      </c>
      <c r="P23224" t="s">
        <v>36</v>
      </c>
      <c r="Q23224" t="str">
        <f>VLOOKUP(P23224,'Meal Codes'!$A$2:$B$5,2)</f>
        <v>Bed &amp; Breakfast</v>
      </c>
      <c r="R23224" t="s">
        <v>72</v>
      </c>
      <c r="S23224" t="s">
        <v>47</v>
      </c>
      <c r="T23224" t="s">
        <v>296</v>
      </c>
      <c r="U23224">
        <v>0</v>
      </c>
      <c r="V23224">
        <v>0</v>
      </c>
      <c r="W23224">
        <v>0</v>
      </c>
      <c r="X23224" t="s">
        <v>53</v>
      </c>
      <c r="Y23224" t="s">
        <v>53</v>
      </c>
      <c r="Z23224">
        <v>0</v>
      </c>
      <c r="AA23224" t="s">
        <v>40</v>
      </c>
      <c r="AB23224">
        <v>9</v>
      </c>
      <c r="AC23224" t="s">
        <v>41</v>
      </c>
      <c r="AD23224">
        <v>0</v>
      </c>
      <c r="AE23224" t="s">
        <v>42</v>
      </c>
      <c r="AF23224">
        <v>117</v>
      </c>
      <c r="AG23224">
        <v>0</v>
      </c>
      <c r="AH23224">
        <v>0</v>
      </c>
      <c r="AI23224" t="s">
        <v>50</v>
      </c>
      <c r="AJ23224" s="7">
        <v>42877</v>
      </c>
      <c r="AK23224">
        <f t="shared" si="1810"/>
        <v>2017</v>
      </c>
      <c r="AL23224">
        <f t="shared" si="1811"/>
        <v>5</v>
      </c>
      <c r="AM23224">
        <f t="shared" si="1812"/>
        <v>22</v>
      </c>
      <c r="AN23224" t="str">
        <f t="shared" si="1813"/>
        <v>Mon</v>
      </c>
      <c r="AO23224">
        <f t="shared" si="1814"/>
        <v>21</v>
      </c>
    </row>
    <row r="23225" spans="1:41" x14ac:dyDescent="0.25">
      <c r="A23225" s="6">
        <v>172109</v>
      </c>
      <c r="B23225" t="s">
        <v>206</v>
      </c>
      <c r="C23225">
        <v>1</v>
      </c>
      <c r="D23225">
        <v>16</v>
      </c>
      <c r="E23225">
        <v>2017</v>
      </c>
      <c r="F23225" t="s">
        <v>35</v>
      </c>
      <c r="G23225">
        <v>29</v>
      </c>
      <c r="H23225">
        <v>21</v>
      </c>
      <c r="I23225">
        <v>0</v>
      </c>
      <c r="J23225">
        <v>2</v>
      </c>
      <c r="K23225">
        <v>1</v>
      </c>
      <c r="L23225">
        <v>1</v>
      </c>
      <c r="M23225">
        <v>1</v>
      </c>
      <c r="N23225">
        <v>0</v>
      </c>
      <c r="O23225">
        <v>0</v>
      </c>
      <c r="P23225" t="s">
        <v>36</v>
      </c>
      <c r="Q23225" t="str">
        <f>VLOOKUP(P23225,'Meal Codes'!$A$2:$B$5,2)</f>
        <v>Bed &amp; Breakfast</v>
      </c>
      <c r="R23225" t="s">
        <v>56</v>
      </c>
      <c r="S23225" t="s">
        <v>47</v>
      </c>
      <c r="T23225" t="s">
        <v>296</v>
      </c>
      <c r="U23225">
        <v>0</v>
      </c>
      <c r="V23225">
        <v>0</v>
      </c>
      <c r="W23225">
        <v>0</v>
      </c>
      <c r="X23225" t="s">
        <v>45</v>
      </c>
      <c r="Y23225" t="s">
        <v>45</v>
      </c>
      <c r="Z23225">
        <v>0</v>
      </c>
      <c r="AA23225" t="s">
        <v>40</v>
      </c>
      <c r="AB23225">
        <v>9</v>
      </c>
      <c r="AC23225" t="s">
        <v>41</v>
      </c>
      <c r="AD23225">
        <v>0</v>
      </c>
      <c r="AE23225" t="s">
        <v>42</v>
      </c>
      <c r="AF23225">
        <v>129</v>
      </c>
      <c r="AG23225">
        <v>0</v>
      </c>
      <c r="AH23225">
        <v>1</v>
      </c>
      <c r="AI23225" t="s">
        <v>50</v>
      </c>
      <c r="AJ23225" s="7">
        <v>42921</v>
      </c>
      <c r="AK23225">
        <f t="shared" si="1810"/>
        <v>2017</v>
      </c>
      <c r="AL23225">
        <f t="shared" si="1811"/>
        <v>7</v>
      </c>
      <c r="AM23225">
        <f t="shared" si="1812"/>
        <v>5</v>
      </c>
      <c r="AN23225" t="str">
        <f t="shared" si="1813"/>
        <v>Wed</v>
      </c>
      <c r="AO23225">
        <f t="shared" si="1814"/>
        <v>27</v>
      </c>
    </row>
    <row r="23226" spans="1:41" x14ac:dyDescent="0.25">
      <c r="A23226" s="6">
        <v>172110</v>
      </c>
      <c r="B23226" t="s">
        <v>206</v>
      </c>
      <c r="C23226">
        <v>1</v>
      </c>
      <c r="D23226">
        <v>159</v>
      </c>
      <c r="E23226">
        <v>2017</v>
      </c>
      <c r="F23226" t="s">
        <v>35</v>
      </c>
      <c r="G23226">
        <v>29</v>
      </c>
      <c r="H23226">
        <v>21</v>
      </c>
      <c r="I23226">
        <v>0</v>
      </c>
      <c r="J23226">
        <v>2</v>
      </c>
      <c r="K23226">
        <v>1</v>
      </c>
      <c r="L23226">
        <v>3</v>
      </c>
      <c r="M23226">
        <v>3</v>
      </c>
      <c r="N23226">
        <v>0</v>
      </c>
      <c r="O23226">
        <v>0</v>
      </c>
      <c r="P23226" t="s">
        <v>36</v>
      </c>
      <c r="Q23226" t="str">
        <f>VLOOKUP(P23226,'Meal Codes'!$A$2:$B$5,2)</f>
        <v>Bed &amp; Breakfast</v>
      </c>
      <c r="R23226" t="s">
        <v>72</v>
      </c>
      <c r="S23226" t="s">
        <v>47</v>
      </c>
      <c r="T23226" t="s">
        <v>296</v>
      </c>
      <c r="U23226">
        <v>0</v>
      </c>
      <c r="V23226">
        <v>0</v>
      </c>
      <c r="W23226">
        <v>0</v>
      </c>
      <c r="X23226" t="s">
        <v>53</v>
      </c>
      <c r="Y23226" t="s">
        <v>53</v>
      </c>
      <c r="Z23226">
        <v>0</v>
      </c>
      <c r="AA23226" t="s">
        <v>40</v>
      </c>
      <c r="AB23226">
        <v>9</v>
      </c>
      <c r="AC23226" t="s">
        <v>41</v>
      </c>
      <c r="AD23226">
        <v>0</v>
      </c>
      <c r="AE23226" t="s">
        <v>42</v>
      </c>
      <c r="AF23226">
        <v>163.80000000000001</v>
      </c>
      <c r="AG23226">
        <v>0</v>
      </c>
      <c r="AH23226">
        <v>0</v>
      </c>
      <c r="AI23226" t="s">
        <v>50</v>
      </c>
      <c r="AJ23226" s="7">
        <v>42797</v>
      </c>
      <c r="AK23226">
        <f t="shared" si="1810"/>
        <v>2017</v>
      </c>
      <c r="AL23226">
        <f t="shared" si="1811"/>
        <v>3</v>
      </c>
      <c r="AM23226">
        <f t="shared" si="1812"/>
        <v>3</v>
      </c>
      <c r="AN23226" t="str">
        <f t="shared" si="1813"/>
        <v>Fri</v>
      </c>
      <c r="AO23226">
        <f t="shared" si="1814"/>
        <v>9</v>
      </c>
    </row>
    <row r="23227" spans="1:41" x14ac:dyDescent="0.25">
      <c r="A23227" s="6">
        <v>172111</v>
      </c>
      <c r="B23227" t="s">
        <v>206</v>
      </c>
      <c r="C23227">
        <v>1</v>
      </c>
      <c r="D23227">
        <v>9</v>
      </c>
      <c r="E23227">
        <v>2017</v>
      </c>
      <c r="F23227" t="s">
        <v>35</v>
      </c>
      <c r="G23227">
        <v>29</v>
      </c>
      <c r="H23227">
        <v>21</v>
      </c>
      <c r="I23227">
        <v>0</v>
      </c>
      <c r="J23227">
        <v>2</v>
      </c>
      <c r="K23227">
        <v>1</v>
      </c>
      <c r="L23227">
        <v>2</v>
      </c>
      <c r="M23227">
        <v>2</v>
      </c>
      <c r="N23227">
        <v>0</v>
      </c>
      <c r="O23227">
        <v>0</v>
      </c>
      <c r="P23227" t="s">
        <v>105</v>
      </c>
      <c r="Q23227" t="str">
        <f>VLOOKUP(P23227,'Meal Codes'!$A$2:$B$5,2)</f>
        <v>Self-Catering</v>
      </c>
      <c r="R23227" t="s">
        <v>37</v>
      </c>
      <c r="S23227" t="s">
        <v>47</v>
      </c>
      <c r="T23227" t="s">
        <v>296</v>
      </c>
      <c r="U23227">
        <v>0</v>
      </c>
      <c r="V23227">
        <v>0</v>
      </c>
      <c r="W23227">
        <v>0</v>
      </c>
      <c r="X23227" t="s">
        <v>45</v>
      </c>
      <c r="Y23227" t="s">
        <v>45</v>
      </c>
      <c r="Z23227">
        <v>0</v>
      </c>
      <c r="AA23227" t="s">
        <v>40</v>
      </c>
      <c r="AB23227">
        <v>7</v>
      </c>
      <c r="AC23227" t="s">
        <v>41</v>
      </c>
      <c r="AD23227">
        <v>0</v>
      </c>
      <c r="AE23227" t="s">
        <v>42</v>
      </c>
      <c r="AF23227">
        <v>95.2</v>
      </c>
      <c r="AG23227">
        <v>0</v>
      </c>
      <c r="AH23227">
        <v>1</v>
      </c>
      <c r="AI23227" t="s">
        <v>50</v>
      </c>
      <c r="AJ23227" s="7">
        <v>42928</v>
      </c>
      <c r="AK23227">
        <f t="shared" si="1810"/>
        <v>2017</v>
      </c>
      <c r="AL23227">
        <f t="shared" si="1811"/>
        <v>7</v>
      </c>
      <c r="AM23227">
        <f t="shared" si="1812"/>
        <v>12</v>
      </c>
      <c r="AN23227" t="str">
        <f t="shared" si="1813"/>
        <v>Wed</v>
      </c>
      <c r="AO23227">
        <f t="shared" si="1814"/>
        <v>28</v>
      </c>
    </row>
    <row r="23228" spans="1:41" x14ac:dyDescent="0.25">
      <c r="A23228" s="6">
        <v>172112</v>
      </c>
      <c r="B23228" t="s">
        <v>206</v>
      </c>
      <c r="C23228">
        <v>1</v>
      </c>
      <c r="D23228">
        <v>29</v>
      </c>
      <c r="E23228">
        <v>2017</v>
      </c>
      <c r="F23228" t="s">
        <v>35</v>
      </c>
      <c r="G23228">
        <v>29</v>
      </c>
      <c r="H23228">
        <v>21</v>
      </c>
      <c r="I23228">
        <v>0</v>
      </c>
      <c r="J23228">
        <v>2</v>
      </c>
      <c r="K23228">
        <v>1</v>
      </c>
      <c r="L23228">
        <v>2</v>
      </c>
      <c r="M23228">
        <v>2</v>
      </c>
      <c r="N23228">
        <v>0</v>
      </c>
      <c r="O23228">
        <v>0</v>
      </c>
      <c r="P23228" t="s">
        <v>36</v>
      </c>
      <c r="Q23228" t="str">
        <f>VLOOKUP(P23228,'Meal Codes'!$A$2:$B$5,2)</f>
        <v>Bed &amp; Breakfast</v>
      </c>
      <c r="R23228" t="s">
        <v>73</v>
      </c>
      <c r="S23228" t="s">
        <v>47</v>
      </c>
      <c r="T23228" t="s">
        <v>296</v>
      </c>
      <c r="U23228">
        <v>0</v>
      </c>
      <c r="V23228">
        <v>0</v>
      </c>
      <c r="W23228">
        <v>0</v>
      </c>
      <c r="X23228" t="s">
        <v>53</v>
      </c>
      <c r="Y23228" t="s">
        <v>53</v>
      </c>
      <c r="Z23228">
        <v>0</v>
      </c>
      <c r="AA23228" t="s">
        <v>40</v>
      </c>
      <c r="AB23228">
        <v>9</v>
      </c>
      <c r="AC23228" t="s">
        <v>41</v>
      </c>
      <c r="AD23228">
        <v>0</v>
      </c>
      <c r="AE23228" t="s">
        <v>42</v>
      </c>
      <c r="AF23228">
        <v>170</v>
      </c>
      <c r="AG23228">
        <v>0</v>
      </c>
      <c r="AH23228">
        <v>1</v>
      </c>
      <c r="AI23228" t="s">
        <v>50</v>
      </c>
      <c r="AJ23228" s="7">
        <v>42908</v>
      </c>
      <c r="AK23228">
        <f t="shared" si="1810"/>
        <v>2017</v>
      </c>
      <c r="AL23228">
        <f t="shared" si="1811"/>
        <v>6</v>
      </c>
      <c r="AM23228">
        <f t="shared" si="1812"/>
        <v>22</v>
      </c>
      <c r="AN23228" t="str">
        <f t="shared" si="1813"/>
        <v>Thu</v>
      </c>
      <c r="AO23228">
        <f t="shared" si="1814"/>
        <v>25</v>
      </c>
    </row>
    <row r="23229" spans="1:41" x14ac:dyDescent="0.25">
      <c r="A23229" s="6">
        <v>172113</v>
      </c>
      <c r="B23229" t="s">
        <v>206</v>
      </c>
      <c r="C23229">
        <v>1</v>
      </c>
      <c r="D23229">
        <v>250</v>
      </c>
      <c r="E23229">
        <v>2017</v>
      </c>
      <c r="F23229" t="s">
        <v>35</v>
      </c>
      <c r="G23229">
        <v>29</v>
      </c>
      <c r="H23229">
        <v>21</v>
      </c>
      <c r="I23229">
        <v>0</v>
      </c>
      <c r="J23229">
        <v>2</v>
      </c>
      <c r="K23229">
        <v>1</v>
      </c>
      <c r="L23229">
        <v>3</v>
      </c>
      <c r="M23229">
        <v>2</v>
      </c>
      <c r="N23229">
        <v>1</v>
      </c>
      <c r="O23229">
        <v>0</v>
      </c>
      <c r="P23229" t="s">
        <v>36</v>
      </c>
      <c r="Q23229" t="str">
        <f>VLOOKUP(P23229,'Meal Codes'!$A$2:$B$5,2)</f>
        <v>Bed &amp; Breakfast</v>
      </c>
      <c r="R23229" t="s">
        <v>72</v>
      </c>
      <c r="S23229" t="s">
        <v>47</v>
      </c>
      <c r="T23229" t="s">
        <v>296</v>
      </c>
      <c r="U23229">
        <v>0</v>
      </c>
      <c r="V23229">
        <v>0</v>
      </c>
      <c r="W23229">
        <v>0</v>
      </c>
      <c r="X23229" t="s">
        <v>45</v>
      </c>
      <c r="Y23229" t="s">
        <v>45</v>
      </c>
      <c r="Z23229">
        <v>0</v>
      </c>
      <c r="AA23229" t="s">
        <v>40</v>
      </c>
      <c r="AB23229">
        <v>9</v>
      </c>
      <c r="AC23229" t="s">
        <v>41</v>
      </c>
      <c r="AD23229">
        <v>0</v>
      </c>
      <c r="AE23229" t="s">
        <v>42</v>
      </c>
      <c r="AF23229">
        <v>125.1</v>
      </c>
      <c r="AG23229">
        <v>0</v>
      </c>
      <c r="AH23229">
        <v>1</v>
      </c>
      <c r="AI23229" t="s">
        <v>50</v>
      </c>
      <c r="AJ23229" s="7">
        <v>42738</v>
      </c>
      <c r="AK23229">
        <f t="shared" si="1810"/>
        <v>2017</v>
      </c>
      <c r="AL23229">
        <f t="shared" si="1811"/>
        <v>1</v>
      </c>
      <c r="AM23229">
        <f t="shared" si="1812"/>
        <v>3</v>
      </c>
      <c r="AN23229" t="str">
        <f t="shared" si="1813"/>
        <v>Tue</v>
      </c>
      <c r="AO23229">
        <f t="shared" si="1814"/>
        <v>1</v>
      </c>
    </row>
    <row r="23230" spans="1:41" x14ac:dyDescent="0.25">
      <c r="A23230" s="6">
        <v>172114</v>
      </c>
      <c r="B23230" t="s">
        <v>206</v>
      </c>
      <c r="C23230">
        <v>1</v>
      </c>
      <c r="D23230">
        <v>142</v>
      </c>
      <c r="E23230">
        <v>2017</v>
      </c>
      <c r="F23230" t="s">
        <v>35</v>
      </c>
      <c r="G23230">
        <v>29</v>
      </c>
      <c r="H23230">
        <v>21</v>
      </c>
      <c r="I23230">
        <v>0</v>
      </c>
      <c r="J23230">
        <v>2</v>
      </c>
      <c r="K23230">
        <v>1</v>
      </c>
      <c r="L23230">
        <v>2</v>
      </c>
      <c r="M23230">
        <v>2</v>
      </c>
      <c r="N23230">
        <v>0</v>
      </c>
      <c r="O23230">
        <v>0</v>
      </c>
      <c r="P23230" t="s">
        <v>36</v>
      </c>
      <c r="Q23230" t="str">
        <f>VLOOKUP(P23230,'Meal Codes'!$A$2:$B$5,2)</f>
        <v>Bed &amp; Breakfast</v>
      </c>
      <c r="R23230" t="s">
        <v>72</v>
      </c>
      <c r="S23230" t="s">
        <v>47</v>
      </c>
      <c r="T23230" t="s">
        <v>296</v>
      </c>
      <c r="U23230">
        <v>0</v>
      </c>
      <c r="V23230">
        <v>0</v>
      </c>
      <c r="W23230">
        <v>0</v>
      </c>
      <c r="X23230" t="s">
        <v>53</v>
      </c>
      <c r="Y23230" t="s">
        <v>53</v>
      </c>
      <c r="Z23230">
        <v>0</v>
      </c>
      <c r="AA23230" t="s">
        <v>40</v>
      </c>
      <c r="AB23230">
        <v>9</v>
      </c>
      <c r="AC23230" t="s">
        <v>41</v>
      </c>
      <c r="AD23230">
        <v>0</v>
      </c>
      <c r="AE23230" t="s">
        <v>42</v>
      </c>
      <c r="AF23230">
        <v>137.25</v>
      </c>
      <c r="AG23230">
        <v>0</v>
      </c>
      <c r="AH23230">
        <v>0</v>
      </c>
      <c r="AI23230" t="s">
        <v>50</v>
      </c>
      <c r="AJ23230" s="7">
        <v>42828</v>
      </c>
      <c r="AK23230">
        <f t="shared" si="1810"/>
        <v>2017</v>
      </c>
      <c r="AL23230">
        <f t="shared" si="1811"/>
        <v>4</v>
      </c>
      <c r="AM23230">
        <f t="shared" si="1812"/>
        <v>3</v>
      </c>
      <c r="AN23230" t="str">
        <f t="shared" si="1813"/>
        <v>Mon</v>
      </c>
      <c r="AO23230">
        <f t="shared" si="1814"/>
        <v>14</v>
      </c>
    </row>
    <row r="23231" spans="1:41" x14ac:dyDescent="0.25">
      <c r="A23231" s="6">
        <v>172115</v>
      </c>
      <c r="B23231" t="s">
        <v>206</v>
      </c>
      <c r="C23231">
        <v>1</v>
      </c>
      <c r="D23231">
        <v>16</v>
      </c>
      <c r="E23231">
        <v>2017</v>
      </c>
      <c r="F23231" t="s">
        <v>35</v>
      </c>
      <c r="G23231">
        <v>29</v>
      </c>
      <c r="H23231">
        <v>21</v>
      </c>
      <c r="I23231">
        <v>0</v>
      </c>
      <c r="J23231">
        <v>2</v>
      </c>
      <c r="K23231">
        <v>1</v>
      </c>
      <c r="L23231">
        <v>1</v>
      </c>
      <c r="M23231">
        <v>1</v>
      </c>
      <c r="N23231">
        <v>0</v>
      </c>
      <c r="O23231">
        <v>0</v>
      </c>
      <c r="P23231" t="s">
        <v>36</v>
      </c>
      <c r="Q23231" t="str">
        <f>VLOOKUP(P23231,'Meal Codes'!$A$2:$B$5,2)</f>
        <v>Bed &amp; Breakfast</v>
      </c>
      <c r="R23231" t="s">
        <v>56</v>
      </c>
      <c r="S23231" t="s">
        <v>47</v>
      </c>
      <c r="T23231" t="s">
        <v>296</v>
      </c>
      <c r="U23231">
        <v>0</v>
      </c>
      <c r="V23231">
        <v>0</v>
      </c>
      <c r="W23231">
        <v>0</v>
      </c>
      <c r="X23231" t="s">
        <v>45</v>
      </c>
      <c r="Y23231" t="s">
        <v>45</v>
      </c>
      <c r="Z23231">
        <v>0</v>
      </c>
      <c r="AA23231" t="s">
        <v>40</v>
      </c>
      <c r="AB23231">
        <v>9</v>
      </c>
      <c r="AC23231" t="s">
        <v>41</v>
      </c>
      <c r="AD23231">
        <v>0</v>
      </c>
      <c r="AE23231" t="s">
        <v>42</v>
      </c>
      <c r="AF23231">
        <v>129</v>
      </c>
      <c r="AG23231">
        <v>0</v>
      </c>
      <c r="AH23231">
        <v>1</v>
      </c>
      <c r="AI23231" t="s">
        <v>50</v>
      </c>
      <c r="AJ23231" s="7">
        <v>42921</v>
      </c>
      <c r="AK23231">
        <f t="shared" si="1810"/>
        <v>2017</v>
      </c>
      <c r="AL23231">
        <f t="shared" si="1811"/>
        <v>7</v>
      </c>
      <c r="AM23231">
        <f t="shared" si="1812"/>
        <v>5</v>
      </c>
      <c r="AN23231" t="str">
        <f t="shared" si="1813"/>
        <v>Wed</v>
      </c>
      <c r="AO23231">
        <f t="shared" si="1814"/>
        <v>27</v>
      </c>
    </row>
    <row r="23232" spans="1:41" x14ac:dyDescent="0.25">
      <c r="A23232" s="6">
        <v>172116</v>
      </c>
      <c r="B23232" t="s">
        <v>206</v>
      </c>
      <c r="C23232">
        <v>1</v>
      </c>
      <c r="D23232">
        <v>159</v>
      </c>
      <c r="E23232">
        <v>2017</v>
      </c>
      <c r="F23232" t="s">
        <v>35</v>
      </c>
      <c r="G23232">
        <v>29</v>
      </c>
      <c r="H23232">
        <v>21</v>
      </c>
      <c r="I23232">
        <v>0</v>
      </c>
      <c r="J23232">
        <v>2</v>
      </c>
      <c r="K23232">
        <v>1</v>
      </c>
      <c r="L23232">
        <v>2</v>
      </c>
      <c r="M23232">
        <v>2</v>
      </c>
      <c r="N23232">
        <v>0</v>
      </c>
      <c r="O23232">
        <v>0</v>
      </c>
      <c r="P23232" t="s">
        <v>36</v>
      </c>
      <c r="Q23232" t="str">
        <f>VLOOKUP(P23232,'Meal Codes'!$A$2:$B$5,2)</f>
        <v>Bed &amp; Breakfast</v>
      </c>
      <c r="R23232" t="s">
        <v>72</v>
      </c>
      <c r="S23232" t="s">
        <v>47</v>
      </c>
      <c r="T23232" t="s">
        <v>296</v>
      </c>
      <c r="U23232">
        <v>0</v>
      </c>
      <c r="V23232">
        <v>0</v>
      </c>
      <c r="W23232">
        <v>0</v>
      </c>
      <c r="X23232" t="s">
        <v>53</v>
      </c>
      <c r="Y23232" t="s">
        <v>53</v>
      </c>
      <c r="Z23232">
        <v>0</v>
      </c>
      <c r="AA23232" t="s">
        <v>40</v>
      </c>
      <c r="AB23232">
        <v>9</v>
      </c>
      <c r="AC23232" t="s">
        <v>41</v>
      </c>
      <c r="AD23232">
        <v>0</v>
      </c>
      <c r="AE23232" t="s">
        <v>42</v>
      </c>
      <c r="AF23232">
        <v>127.8</v>
      </c>
      <c r="AG23232">
        <v>0</v>
      </c>
      <c r="AH23232">
        <v>0</v>
      </c>
      <c r="AI23232" t="s">
        <v>50</v>
      </c>
      <c r="AJ23232" s="7">
        <v>42797</v>
      </c>
      <c r="AK23232">
        <f t="shared" si="1810"/>
        <v>2017</v>
      </c>
      <c r="AL23232">
        <f t="shared" si="1811"/>
        <v>3</v>
      </c>
      <c r="AM23232">
        <f t="shared" si="1812"/>
        <v>3</v>
      </c>
      <c r="AN23232" t="str">
        <f t="shared" si="1813"/>
        <v>Fri</v>
      </c>
      <c r="AO23232">
        <f t="shared" si="1814"/>
        <v>9</v>
      </c>
    </row>
    <row r="23233" spans="1:41" x14ac:dyDescent="0.25">
      <c r="A23233" s="6">
        <v>172117</v>
      </c>
      <c r="B23233" t="s">
        <v>206</v>
      </c>
      <c r="C23233">
        <v>1</v>
      </c>
      <c r="D23233">
        <v>31</v>
      </c>
      <c r="E23233">
        <v>2017</v>
      </c>
      <c r="F23233" t="s">
        <v>35</v>
      </c>
      <c r="G23233">
        <v>29</v>
      </c>
      <c r="H23233">
        <v>21</v>
      </c>
      <c r="I23233">
        <v>1</v>
      </c>
      <c r="J23233">
        <v>2</v>
      </c>
      <c r="K23233">
        <v>1</v>
      </c>
      <c r="L23233">
        <v>1</v>
      </c>
      <c r="M23233">
        <v>1</v>
      </c>
      <c r="N23233">
        <v>0</v>
      </c>
      <c r="O23233">
        <v>0</v>
      </c>
      <c r="P23233" t="s">
        <v>36</v>
      </c>
      <c r="Q23233" t="str">
        <f>VLOOKUP(P23233,'Meal Codes'!$A$2:$B$5,2)</f>
        <v>Bed &amp; Breakfast</v>
      </c>
      <c r="R23233" t="s">
        <v>117</v>
      </c>
      <c r="S23233" t="s">
        <v>47</v>
      </c>
      <c r="T23233" t="s">
        <v>296</v>
      </c>
      <c r="U23233">
        <v>0</v>
      </c>
      <c r="V23233">
        <v>0</v>
      </c>
      <c r="W23233">
        <v>0</v>
      </c>
      <c r="X23233" t="s">
        <v>53</v>
      </c>
      <c r="Y23233" t="s">
        <v>53</v>
      </c>
      <c r="Z23233">
        <v>0</v>
      </c>
      <c r="AA23233" t="s">
        <v>40</v>
      </c>
      <c r="AB23233">
        <v>9</v>
      </c>
      <c r="AC23233" t="s">
        <v>41</v>
      </c>
      <c r="AD23233">
        <v>0</v>
      </c>
      <c r="AE23233" t="s">
        <v>42</v>
      </c>
      <c r="AF23233">
        <v>170</v>
      </c>
      <c r="AG23233">
        <v>0</v>
      </c>
      <c r="AH23233">
        <v>0</v>
      </c>
      <c r="AI23233" t="s">
        <v>50</v>
      </c>
      <c r="AJ23233" s="7">
        <v>42908</v>
      </c>
      <c r="AK23233">
        <f t="shared" si="1810"/>
        <v>2017</v>
      </c>
      <c r="AL23233">
        <f t="shared" si="1811"/>
        <v>6</v>
      </c>
      <c r="AM23233">
        <f t="shared" si="1812"/>
        <v>22</v>
      </c>
      <c r="AN23233" t="str">
        <f t="shared" si="1813"/>
        <v>Thu</v>
      </c>
      <c r="AO23233">
        <f t="shared" si="1814"/>
        <v>25</v>
      </c>
    </row>
    <row r="23234" spans="1:41" x14ac:dyDescent="0.25">
      <c r="A23234" s="6">
        <v>172118</v>
      </c>
      <c r="B23234" t="s">
        <v>206</v>
      </c>
      <c r="C23234">
        <v>1</v>
      </c>
      <c r="D23234">
        <v>15</v>
      </c>
      <c r="E23234">
        <v>2017</v>
      </c>
      <c r="F23234" t="s">
        <v>35</v>
      </c>
      <c r="G23234">
        <v>29</v>
      </c>
      <c r="H23234">
        <v>21</v>
      </c>
      <c r="I23234">
        <v>1</v>
      </c>
      <c r="J23234">
        <v>2</v>
      </c>
      <c r="K23234">
        <v>1</v>
      </c>
      <c r="L23234">
        <v>2</v>
      </c>
      <c r="M23234">
        <v>2</v>
      </c>
      <c r="N23234">
        <v>0</v>
      </c>
      <c r="O23234">
        <v>0</v>
      </c>
      <c r="P23234" t="s">
        <v>36</v>
      </c>
      <c r="Q23234" t="str">
        <f>VLOOKUP(P23234,'Meal Codes'!$A$2:$B$5,2)</f>
        <v>Bed &amp; Breakfast</v>
      </c>
      <c r="R23234" t="s">
        <v>60</v>
      </c>
      <c r="S23234" t="s">
        <v>47</v>
      </c>
      <c r="T23234" t="s">
        <v>296</v>
      </c>
      <c r="U23234">
        <v>0</v>
      </c>
      <c r="V23234">
        <v>0</v>
      </c>
      <c r="W23234">
        <v>0</v>
      </c>
      <c r="X23234" t="s">
        <v>45</v>
      </c>
      <c r="Y23234" t="s">
        <v>45</v>
      </c>
      <c r="Z23234">
        <v>0</v>
      </c>
      <c r="AA23234" t="s">
        <v>40</v>
      </c>
      <c r="AB23234">
        <v>9</v>
      </c>
      <c r="AC23234" t="s">
        <v>41</v>
      </c>
      <c r="AD23234">
        <v>0</v>
      </c>
      <c r="AE23234" t="s">
        <v>42</v>
      </c>
      <c r="AF23234">
        <v>146</v>
      </c>
      <c r="AG23234">
        <v>0</v>
      </c>
      <c r="AH23234">
        <v>2</v>
      </c>
      <c r="AI23234" t="s">
        <v>50</v>
      </c>
      <c r="AJ23234" s="7">
        <v>42923</v>
      </c>
      <c r="AK23234">
        <f t="shared" si="1810"/>
        <v>2017</v>
      </c>
      <c r="AL23234">
        <f t="shared" si="1811"/>
        <v>7</v>
      </c>
      <c r="AM23234">
        <f t="shared" si="1812"/>
        <v>7</v>
      </c>
      <c r="AN23234" t="str">
        <f t="shared" si="1813"/>
        <v>Fri</v>
      </c>
      <c r="AO23234">
        <f t="shared" si="1814"/>
        <v>27</v>
      </c>
    </row>
    <row r="23235" spans="1:41" x14ac:dyDescent="0.25">
      <c r="A23235" s="6">
        <v>172119</v>
      </c>
      <c r="B23235" t="s">
        <v>206</v>
      </c>
      <c r="C23235">
        <v>1</v>
      </c>
      <c r="D23235">
        <v>13</v>
      </c>
      <c r="E23235">
        <v>2017</v>
      </c>
      <c r="F23235" t="s">
        <v>35</v>
      </c>
      <c r="G23235">
        <v>29</v>
      </c>
      <c r="H23235">
        <v>21</v>
      </c>
      <c r="I23235">
        <v>1</v>
      </c>
      <c r="J23235">
        <v>2</v>
      </c>
      <c r="K23235">
        <v>1</v>
      </c>
      <c r="L23235">
        <v>2</v>
      </c>
      <c r="M23235">
        <v>2</v>
      </c>
      <c r="N23235">
        <v>0</v>
      </c>
      <c r="O23235">
        <v>0</v>
      </c>
      <c r="P23235" t="s">
        <v>105</v>
      </c>
      <c r="Q23235" t="str">
        <f>VLOOKUP(P23235,'Meal Codes'!$A$2:$B$5,2)</f>
        <v>Self-Catering</v>
      </c>
      <c r="R23235" t="s">
        <v>58</v>
      </c>
      <c r="S23235" t="s">
        <v>47</v>
      </c>
      <c r="T23235" t="s">
        <v>296</v>
      </c>
      <c r="U23235">
        <v>0</v>
      </c>
      <c r="V23235">
        <v>0</v>
      </c>
      <c r="W23235">
        <v>0</v>
      </c>
      <c r="X23235" t="s">
        <v>45</v>
      </c>
      <c r="Y23235" t="s">
        <v>45</v>
      </c>
      <c r="Z23235">
        <v>0</v>
      </c>
      <c r="AA23235" t="s">
        <v>40</v>
      </c>
      <c r="AB23235">
        <v>9</v>
      </c>
      <c r="AC23235" t="s">
        <v>41</v>
      </c>
      <c r="AD23235">
        <v>0</v>
      </c>
      <c r="AE23235" t="s">
        <v>42</v>
      </c>
      <c r="AF23235">
        <v>126</v>
      </c>
      <c r="AG23235">
        <v>0</v>
      </c>
      <c r="AH23235">
        <v>1</v>
      </c>
      <c r="AI23235" t="s">
        <v>50</v>
      </c>
      <c r="AJ23235" s="7">
        <v>42932</v>
      </c>
      <c r="AK23235">
        <f t="shared" ref="AK23235:AK23298" si="1815">YEAR(AJ23235)</f>
        <v>2017</v>
      </c>
      <c r="AL23235">
        <f t="shared" ref="AL23235:AL23298" si="1816">MONTH(AJ23235)</f>
        <v>7</v>
      </c>
      <c r="AM23235">
        <f t="shared" ref="AM23235:AM23298" si="1817">DAY(AJ23235)</f>
        <v>16</v>
      </c>
      <c r="AN23235" t="str">
        <f t="shared" ref="AN23235:AN23298" si="1818">TEXT(AJ23235,"ddd")</f>
        <v>Sun</v>
      </c>
      <c r="AO23235">
        <f t="shared" ref="AO23235:AO23298" si="1819">_xlfn.ISOWEEKNUM(AJ23235)</f>
        <v>28</v>
      </c>
    </row>
    <row r="23236" spans="1:41" x14ac:dyDescent="0.25">
      <c r="A23236" s="6">
        <v>172120</v>
      </c>
      <c r="B23236" t="s">
        <v>206</v>
      </c>
      <c r="C23236">
        <v>1</v>
      </c>
      <c r="D23236">
        <v>166</v>
      </c>
      <c r="E23236">
        <v>2017</v>
      </c>
      <c r="F23236" t="s">
        <v>35</v>
      </c>
      <c r="G23236">
        <v>29</v>
      </c>
      <c r="H23236">
        <v>21</v>
      </c>
      <c r="I23236">
        <v>1</v>
      </c>
      <c r="J23236">
        <v>2</v>
      </c>
      <c r="K23236">
        <v>1</v>
      </c>
      <c r="L23236">
        <v>2</v>
      </c>
      <c r="M23236">
        <v>2</v>
      </c>
      <c r="N23236">
        <v>0</v>
      </c>
      <c r="O23236">
        <v>0</v>
      </c>
      <c r="P23236" t="s">
        <v>36</v>
      </c>
      <c r="Q23236" t="str">
        <f>VLOOKUP(P23236,'Meal Codes'!$A$2:$B$5,2)</f>
        <v>Bed &amp; Breakfast</v>
      </c>
      <c r="R23236" t="s">
        <v>56</v>
      </c>
      <c r="S23236" t="s">
        <v>47</v>
      </c>
      <c r="T23236" t="s">
        <v>296</v>
      </c>
      <c r="U23236">
        <v>0</v>
      </c>
      <c r="V23236">
        <v>0</v>
      </c>
      <c r="W23236">
        <v>0</v>
      </c>
      <c r="X23236" t="s">
        <v>45</v>
      </c>
      <c r="Y23236" t="s">
        <v>45</v>
      </c>
      <c r="Z23236">
        <v>0</v>
      </c>
      <c r="AA23236" t="s">
        <v>40</v>
      </c>
      <c r="AB23236">
        <v>9</v>
      </c>
      <c r="AC23236" t="s">
        <v>41</v>
      </c>
      <c r="AD23236">
        <v>0</v>
      </c>
      <c r="AE23236" t="s">
        <v>42</v>
      </c>
      <c r="AF23236">
        <v>122.7</v>
      </c>
      <c r="AG23236">
        <v>0</v>
      </c>
      <c r="AH23236">
        <v>0</v>
      </c>
      <c r="AI23236" t="s">
        <v>50</v>
      </c>
      <c r="AJ23236" s="7">
        <v>42847</v>
      </c>
      <c r="AK23236">
        <f t="shared" si="1815"/>
        <v>2017</v>
      </c>
      <c r="AL23236">
        <f t="shared" si="1816"/>
        <v>4</v>
      </c>
      <c r="AM23236">
        <f t="shared" si="1817"/>
        <v>22</v>
      </c>
      <c r="AN23236" t="str">
        <f t="shared" si="1818"/>
        <v>Sat</v>
      </c>
      <c r="AO23236">
        <f t="shared" si="1819"/>
        <v>16</v>
      </c>
    </row>
    <row r="23237" spans="1:41" x14ac:dyDescent="0.25">
      <c r="A23237" s="6">
        <v>172121</v>
      </c>
      <c r="B23237" t="s">
        <v>206</v>
      </c>
      <c r="C23237">
        <v>1</v>
      </c>
      <c r="D23237">
        <v>14</v>
      </c>
      <c r="E23237">
        <v>2017</v>
      </c>
      <c r="F23237" t="s">
        <v>35</v>
      </c>
      <c r="G23237">
        <v>29</v>
      </c>
      <c r="H23237">
        <v>21</v>
      </c>
      <c r="I23237">
        <v>1</v>
      </c>
      <c r="J23237">
        <v>2</v>
      </c>
      <c r="K23237">
        <v>1</v>
      </c>
      <c r="L23237">
        <v>2</v>
      </c>
      <c r="M23237">
        <v>2</v>
      </c>
      <c r="N23237">
        <v>0</v>
      </c>
      <c r="O23237">
        <v>0</v>
      </c>
      <c r="P23237" t="s">
        <v>36</v>
      </c>
      <c r="Q23237" t="str">
        <f>VLOOKUP(P23237,'Meal Codes'!$A$2:$B$5,2)</f>
        <v>Bed &amp; Breakfast</v>
      </c>
      <c r="R23237" t="s">
        <v>60</v>
      </c>
      <c r="S23237" t="s">
        <v>47</v>
      </c>
      <c r="T23237" t="s">
        <v>296</v>
      </c>
      <c r="U23237">
        <v>0</v>
      </c>
      <c r="V23237">
        <v>0</v>
      </c>
      <c r="W23237">
        <v>0</v>
      </c>
      <c r="X23237" t="s">
        <v>45</v>
      </c>
      <c r="Y23237" t="s">
        <v>45</v>
      </c>
      <c r="Z23237">
        <v>0</v>
      </c>
      <c r="AA23237" t="s">
        <v>40</v>
      </c>
      <c r="AB23237">
        <v>9</v>
      </c>
      <c r="AC23237" t="s">
        <v>41</v>
      </c>
      <c r="AD23237">
        <v>0</v>
      </c>
      <c r="AE23237" t="s">
        <v>42</v>
      </c>
      <c r="AF23237">
        <v>139.33000000000001</v>
      </c>
      <c r="AG23237">
        <v>0</v>
      </c>
      <c r="AH23237">
        <v>0</v>
      </c>
      <c r="AI23237" t="s">
        <v>50</v>
      </c>
      <c r="AJ23237" s="7">
        <v>42930</v>
      </c>
      <c r="AK23237">
        <f t="shared" si="1815"/>
        <v>2017</v>
      </c>
      <c r="AL23237">
        <f t="shared" si="1816"/>
        <v>7</v>
      </c>
      <c r="AM23237">
        <f t="shared" si="1817"/>
        <v>14</v>
      </c>
      <c r="AN23237" t="str">
        <f t="shared" si="1818"/>
        <v>Fri</v>
      </c>
      <c r="AO23237">
        <f t="shared" si="1819"/>
        <v>28</v>
      </c>
    </row>
    <row r="23238" spans="1:41" x14ac:dyDescent="0.25">
      <c r="A23238" s="6">
        <v>172122</v>
      </c>
      <c r="B23238" t="s">
        <v>206</v>
      </c>
      <c r="C23238">
        <v>1</v>
      </c>
      <c r="D23238">
        <v>29</v>
      </c>
      <c r="E23238">
        <v>2017</v>
      </c>
      <c r="F23238" t="s">
        <v>35</v>
      </c>
      <c r="G23238">
        <v>29</v>
      </c>
      <c r="H23238">
        <v>21</v>
      </c>
      <c r="I23238">
        <v>2</v>
      </c>
      <c r="J23238">
        <v>2</v>
      </c>
      <c r="K23238">
        <v>1</v>
      </c>
      <c r="L23238">
        <v>2</v>
      </c>
      <c r="M23238">
        <v>2</v>
      </c>
      <c r="N23238">
        <v>0</v>
      </c>
      <c r="O23238">
        <v>0</v>
      </c>
      <c r="P23238" t="s">
        <v>36</v>
      </c>
      <c r="Q23238" t="str">
        <f>VLOOKUP(P23238,'Meal Codes'!$A$2:$B$5,2)</f>
        <v>Bed &amp; Breakfast</v>
      </c>
      <c r="R23238" t="s">
        <v>73</v>
      </c>
      <c r="S23238" t="s">
        <v>47</v>
      </c>
      <c r="T23238" t="s">
        <v>296</v>
      </c>
      <c r="U23238">
        <v>0</v>
      </c>
      <c r="V23238">
        <v>0</v>
      </c>
      <c r="W23238">
        <v>0</v>
      </c>
      <c r="X23238" t="s">
        <v>53</v>
      </c>
      <c r="Y23238" t="s">
        <v>53</v>
      </c>
      <c r="Z23238">
        <v>0</v>
      </c>
      <c r="AA23238" t="s">
        <v>40</v>
      </c>
      <c r="AB23238">
        <v>9</v>
      </c>
      <c r="AC23238" t="s">
        <v>41</v>
      </c>
      <c r="AD23238">
        <v>0</v>
      </c>
      <c r="AE23238" t="s">
        <v>42</v>
      </c>
      <c r="AF23238">
        <v>170</v>
      </c>
      <c r="AG23238">
        <v>0</v>
      </c>
      <c r="AH23238">
        <v>1</v>
      </c>
      <c r="AI23238" t="s">
        <v>50</v>
      </c>
      <c r="AJ23238" s="7">
        <v>42908</v>
      </c>
      <c r="AK23238">
        <f t="shared" si="1815"/>
        <v>2017</v>
      </c>
      <c r="AL23238">
        <f t="shared" si="1816"/>
        <v>6</v>
      </c>
      <c r="AM23238">
        <f t="shared" si="1817"/>
        <v>22</v>
      </c>
      <c r="AN23238" t="str">
        <f t="shared" si="1818"/>
        <v>Thu</v>
      </c>
      <c r="AO23238">
        <f t="shared" si="1819"/>
        <v>25</v>
      </c>
    </row>
    <row r="23239" spans="1:41" x14ac:dyDescent="0.25">
      <c r="A23239" s="6">
        <v>172123</v>
      </c>
      <c r="B23239" t="s">
        <v>206</v>
      </c>
      <c r="C23239">
        <v>1</v>
      </c>
      <c r="D23239">
        <v>182</v>
      </c>
      <c r="E23239">
        <v>2017</v>
      </c>
      <c r="F23239" t="s">
        <v>35</v>
      </c>
      <c r="G23239">
        <v>29</v>
      </c>
      <c r="H23239">
        <v>21</v>
      </c>
      <c r="I23239">
        <v>2</v>
      </c>
      <c r="J23239">
        <v>2</v>
      </c>
      <c r="K23239">
        <v>1</v>
      </c>
      <c r="L23239">
        <v>2</v>
      </c>
      <c r="M23239">
        <v>2</v>
      </c>
      <c r="N23239">
        <v>0</v>
      </c>
      <c r="O23239">
        <v>0</v>
      </c>
      <c r="P23239" t="s">
        <v>105</v>
      </c>
      <c r="Q23239" t="str">
        <f>VLOOKUP(P23239,'Meal Codes'!$A$2:$B$5,2)</f>
        <v>Self-Catering</v>
      </c>
      <c r="R23239" t="s">
        <v>60</v>
      </c>
      <c r="S23239" t="s">
        <v>47</v>
      </c>
      <c r="T23239" t="s">
        <v>296</v>
      </c>
      <c r="U23239">
        <v>0</v>
      </c>
      <c r="V23239">
        <v>0</v>
      </c>
      <c r="W23239">
        <v>0</v>
      </c>
      <c r="X23239" t="s">
        <v>45</v>
      </c>
      <c r="Y23239" t="s">
        <v>45</v>
      </c>
      <c r="Z23239">
        <v>0</v>
      </c>
      <c r="AA23239" t="s">
        <v>40</v>
      </c>
      <c r="AB23239">
        <v>9</v>
      </c>
      <c r="AC23239" t="s">
        <v>41</v>
      </c>
      <c r="AD23239">
        <v>0</v>
      </c>
      <c r="AE23239" t="s">
        <v>42</v>
      </c>
      <c r="AF23239">
        <v>106.65</v>
      </c>
      <c r="AG23239">
        <v>0</v>
      </c>
      <c r="AH23239">
        <v>0</v>
      </c>
      <c r="AI23239" t="s">
        <v>50</v>
      </c>
      <c r="AJ23239" s="7">
        <v>42790</v>
      </c>
      <c r="AK23239">
        <f t="shared" si="1815"/>
        <v>2017</v>
      </c>
      <c r="AL23239">
        <f t="shared" si="1816"/>
        <v>2</v>
      </c>
      <c r="AM23239">
        <f t="shared" si="1817"/>
        <v>24</v>
      </c>
      <c r="AN23239" t="str">
        <f t="shared" si="1818"/>
        <v>Fri</v>
      </c>
      <c r="AO23239">
        <f t="shared" si="1819"/>
        <v>8</v>
      </c>
    </row>
    <row r="23240" spans="1:41" x14ac:dyDescent="0.25">
      <c r="A23240" s="6">
        <v>172124</v>
      </c>
      <c r="B23240" t="s">
        <v>206</v>
      </c>
      <c r="C23240">
        <v>1</v>
      </c>
      <c r="D23240">
        <v>16</v>
      </c>
      <c r="E23240">
        <v>2017</v>
      </c>
      <c r="F23240" t="s">
        <v>35</v>
      </c>
      <c r="G23240">
        <v>29</v>
      </c>
      <c r="H23240">
        <v>21</v>
      </c>
      <c r="I23240">
        <v>2</v>
      </c>
      <c r="J23240">
        <v>2</v>
      </c>
      <c r="K23240">
        <v>1</v>
      </c>
      <c r="L23240">
        <v>2</v>
      </c>
      <c r="M23240">
        <v>2</v>
      </c>
      <c r="N23240">
        <v>0</v>
      </c>
      <c r="O23240">
        <v>0</v>
      </c>
      <c r="P23240" t="s">
        <v>105</v>
      </c>
      <c r="Q23240" t="str">
        <f>VLOOKUP(P23240,'Meal Codes'!$A$2:$B$5,2)</f>
        <v>Self-Catering</v>
      </c>
      <c r="R23240" t="s">
        <v>150</v>
      </c>
      <c r="S23240" t="s">
        <v>47</v>
      </c>
      <c r="T23240" t="s">
        <v>296</v>
      </c>
      <c r="U23240">
        <v>0</v>
      </c>
      <c r="V23240">
        <v>0</v>
      </c>
      <c r="W23240">
        <v>0</v>
      </c>
      <c r="X23240" t="s">
        <v>45</v>
      </c>
      <c r="Y23240" t="s">
        <v>45</v>
      </c>
      <c r="Z23240">
        <v>0</v>
      </c>
      <c r="AA23240" t="s">
        <v>40</v>
      </c>
      <c r="AB23240">
        <v>9</v>
      </c>
      <c r="AC23240" t="s">
        <v>41</v>
      </c>
      <c r="AD23240">
        <v>0</v>
      </c>
      <c r="AE23240" t="s">
        <v>42</v>
      </c>
      <c r="AF23240">
        <v>119</v>
      </c>
      <c r="AG23240">
        <v>0</v>
      </c>
      <c r="AH23240">
        <v>1</v>
      </c>
      <c r="AI23240" t="s">
        <v>50</v>
      </c>
      <c r="AJ23240" s="7">
        <v>42923</v>
      </c>
      <c r="AK23240">
        <f t="shared" si="1815"/>
        <v>2017</v>
      </c>
      <c r="AL23240">
        <f t="shared" si="1816"/>
        <v>7</v>
      </c>
      <c r="AM23240">
        <f t="shared" si="1817"/>
        <v>7</v>
      </c>
      <c r="AN23240" t="str">
        <f t="shared" si="1818"/>
        <v>Fri</v>
      </c>
      <c r="AO23240">
        <f t="shared" si="1819"/>
        <v>27</v>
      </c>
    </row>
    <row r="23241" spans="1:41" x14ac:dyDescent="0.25">
      <c r="A23241" s="6">
        <v>172125</v>
      </c>
      <c r="B23241" t="s">
        <v>206</v>
      </c>
      <c r="C23241">
        <v>1</v>
      </c>
      <c r="D23241">
        <v>12</v>
      </c>
      <c r="E23241">
        <v>2017</v>
      </c>
      <c r="F23241" t="s">
        <v>35</v>
      </c>
      <c r="G23241">
        <v>29</v>
      </c>
      <c r="H23241">
        <v>21</v>
      </c>
      <c r="I23241">
        <v>2</v>
      </c>
      <c r="J23241">
        <v>2</v>
      </c>
      <c r="K23241">
        <v>1</v>
      </c>
      <c r="L23241">
        <v>3</v>
      </c>
      <c r="M23241">
        <v>2</v>
      </c>
      <c r="N23241">
        <v>1</v>
      </c>
      <c r="O23241">
        <v>0</v>
      </c>
      <c r="P23241" t="s">
        <v>51</v>
      </c>
      <c r="Q23241" t="str">
        <f>VLOOKUP(P23241,'Meal Codes'!$A$2:$B$5,2)</f>
        <v>Half Board</v>
      </c>
      <c r="R23241" t="s">
        <v>37</v>
      </c>
      <c r="S23241" t="s">
        <v>52</v>
      </c>
      <c r="T23241" t="s">
        <v>296</v>
      </c>
      <c r="U23241">
        <v>0</v>
      </c>
      <c r="V23241">
        <v>0</v>
      </c>
      <c r="W23241">
        <v>0</v>
      </c>
      <c r="X23241" t="s">
        <v>45</v>
      </c>
      <c r="Y23241" t="s">
        <v>45</v>
      </c>
      <c r="Z23241">
        <v>0</v>
      </c>
      <c r="AA23241" t="s">
        <v>40</v>
      </c>
      <c r="AB23241">
        <v>15</v>
      </c>
      <c r="AC23241" t="s">
        <v>41</v>
      </c>
      <c r="AD23241">
        <v>0</v>
      </c>
      <c r="AE23241" t="s">
        <v>42</v>
      </c>
      <c r="AF23241">
        <v>164.8</v>
      </c>
      <c r="AG23241">
        <v>0</v>
      </c>
      <c r="AH23241">
        <v>0</v>
      </c>
      <c r="AI23241" t="s">
        <v>50</v>
      </c>
      <c r="AJ23241" s="7">
        <v>42925</v>
      </c>
      <c r="AK23241">
        <f t="shared" si="1815"/>
        <v>2017</v>
      </c>
      <c r="AL23241">
        <f t="shared" si="1816"/>
        <v>7</v>
      </c>
      <c r="AM23241">
        <f t="shared" si="1817"/>
        <v>9</v>
      </c>
      <c r="AN23241" t="str">
        <f t="shared" si="1818"/>
        <v>Sun</v>
      </c>
      <c r="AO23241">
        <f t="shared" si="1819"/>
        <v>27</v>
      </c>
    </row>
    <row r="23242" spans="1:41" x14ac:dyDescent="0.25">
      <c r="A23242" s="6">
        <v>172126</v>
      </c>
      <c r="B23242" t="s">
        <v>206</v>
      </c>
      <c r="C23242">
        <v>1</v>
      </c>
      <c r="D23242">
        <v>213</v>
      </c>
      <c r="E23242">
        <v>2017</v>
      </c>
      <c r="F23242" t="s">
        <v>35</v>
      </c>
      <c r="G23242">
        <v>29</v>
      </c>
      <c r="H23242">
        <v>21</v>
      </c>
      <c r="I23242">
        <v>2</v>
      </c>
      <c r="J23242">
        <v>3</v>
      </c>
      <c r="K23242">
        <v>1</v>
      </c>
      <c r="L23242">
        <v>2</v>
      </c>
      <c r="M23242">
        <v>2</v>
      </c>
      <c r="N23242">
        <v>0</v>
      </c>
      <c r="O23242">
        <v>0</v>
      </c>
      <c r="P23242" t="s">
        <v>105</v>
      </c>
      <c r="Q23242" t="str">
        <f>VLOOKUP(P23242,'Meal Codes'!$A$2:$B$5,2)</f>
        <v>Self-Catering</v>
      </c>
      <c r="R23242" t="s">
        <v>71</v>
      </c>
      <c r="S23242" t="s">
        <v>47</v>
      </c>
      <c r="T23242" t="s">
        <v>296</v>
      </c>
      <c r="U23242">
        <v>0</v>
      </c>
      <c r="V23242">
        <v>0</v>
      </c>
      <c r="W23242">
        <v>0</v>
      </c>
      <c r="X23242" t="s">
        <v>45</v>
      </c>
      <c r="Y23242" t="s">
        <v>45</v>
      </c>
      <c r="Z23242">
        <v>2</v>
      </c>
      <c r="AA23242" t="s">
        <v>40</v>
      </c>
      <c r="AB23242">
        <v>9</v>
      </c>
      <c r="AC23242" t="s">
        <v>41</v>
      </c>
      <c r="AD23242">
        <v>0</v>
      </c>
      <c r="AE23242" t="s">
        <v>42</v>
      </c>
      <c r="AF23242">
        <v>107.82</v>
      </c>
      <c r="AG23242">
        <v>0</v>
      </c>
      <c r="AH23242">
        <v>1</v>
      </c>
      <c r="AI23242" t="s">
        <v>50</v>
      </c>
      <c r="AJ23242" s="7">
        <v>42762</v>
      </c>
      <c r="AK23242">
        <f t="shared" si="1815"/>
        <v>2017</v>
      </c>
      <c r="AL23242">
        <f t="shared" si="1816"/>
        <v>1</v>
      </c>
      <c r="AM23242">
        <f t="shared" si="1817"/>
        <v>27</v>
      </c>
      <c r="AN23242" t="str">
        <f t="shared" si="1818"/>
        <v>Fri</v>
      </c>
      <c r="AO23242">
        <f t="shared" si="1819"/>
        <v>4</v>
      </c>
    </row>
    <row r="23243" spans="1:41" x14ac:dyDescent="0.25">
      <c r="A23243" s="6">
        <v>172127</v>
      </c>
      <c r="B23243" t="s">
        <v>206</v>
      </c>
      <c r="C23243">
        <v>1</v>
      </c>
      <c r="D23243">
        <v>147</v>
      </c>
      <c r="E23243">
        <v>2017</v>
      </c>
      <c r="F23243" t="s">
        <v>35</v>
      </c>
      <c r="G23243">
        <v>29</v>
      </c>
      <c r="H23243">
        <v>21</v>
      </c>
      <c r="I23243">
        <v>2</v>
      </c>
      <c r="J23243">
        <v>3</v>
      </c>
      <c r="K23243">
        <v>1</v>
      </c>
      <c r="L23243">
        <v>4</v>
      </c>
      <c r="M23243">
        <v>2</v>
      </c>
      <c r="N23243">
        <v>2</v>
      </c>
      <c r="O23243">
        <v>0</v>
      </c>
      <c r="P23243" t="s">
        <v>36</v>
      </c>
      <c r="Q23243" t="str">
        <f>VLOOKUP(P23243,'Meal Codes'!$A$2:$B$5,2)</f>
        <v>Bed &amp; Breakfast</v>
      </c>
      <c r="R23243" t="s">
        <v>44</v>
      </c>
      <c r="S23243" t="s">
        <v>38</v>
      </c>
      <c r="T23243" t="s">
        <v>38</v>
      </c>
      <c r="U23243">
        <v>0</v>
      </c>
      <c r="V23243">
        <v>0</v>
      </c>
      <c r="W23243">
        <v>0</v>
      </c>
      <c r="X23243" t="s">
        <v>54</v>
      </c>
      <c r="Y23243" t="s">
        <v>54</v>
      </c>
      <c r="Z23243">
        <v>0</v>
      </c>
      <c r="AA23243" t="s">
        <v>40</v>
      </c>
      <c r="AB23243">
        <v>14</v>
      </c>
      <c r="AC23243" t="s">
        <v>41</v>
      </c>
      <c r="AD23243">
        <v>0</v>
      </c>
      <c r="AE23243" t="s">
        <v>42</v>
      </c>
      <c r="AF23243">
        <v>194.8</v>
      </c>
      <c r="AG23243">
        <v>0</v>
      </c>
      <c r="AH23243">
        <v>0</v>
      </c>
      <c r="AI23243" t="s">
        <v>50</v>
      </c>
      <c r="AJ23243" s="7">
        <v>42878</v>
      </c>
      <c r="AK23243">
        <f t="shared" si="1815"/>
        <v>2017</v>
      </c>
      <c r="AL23243">
        <f t="shared" si="1816"/>
        <v>5</v>
      </c>
      <c r="AM23243">
        <f t="shared" si="1817"/>
        <v>23</v>
      </c>
      <c r="AN23243" t="str">
        <f t="shared" si="1818"/>
        <v>Tue</v>
      </c>
      <c r="AO23243">
        <f t="shared" si="1819"/>
        <v>21</v>
      </c>
    </row>
    <row r="23244" spans="1:41" x14ac:dyDescent="0.25">
      <c r="A23244" s="6">
        <v>172128</v>
      </c>
      <c r="B23244" t="s">
        <v>206</v>
      </c>
      <c r="C23244">
        <v>1</v>
      </c>
      <c r="D23244">
        <v>190</v>
      </c>
      <c r="E23244">
        <v>2017</v>
      </c>
      <c r="F23244" t="s">
        <v>35</v>
      </c>
      <c r="G23244">
        <v>29</v>
      </c>
      <c r="H23244">
        <v>21</v>
      </c>
      <c r="I23244">
        <v>2</v>
      </c>
      <c r="J23244">
        <v>4</v>
      </c>
      <c r="K23244">
        <v>1</v>
      </c>
      <c r="L23244">
        <v>2</v>
      </c>
      <c r="M23244">
        <v>2</v>
      </c>
      <c r="N23244">
        <v>0</v>
      </c>
      <c r="O23244">
        <v>0</v>
      </c>
      <c r="P23244" t="s">
        <v>105</v>
      </c>
      <c r="Q23244" t="str">
        <f>VLOOKUP(P23244,'Meal Codes'!$A$2:$B$5,2)</f>
        <v>Self-Catering</v>
      </c>
      <c r="R23244" t="s">
        <v>87</v>
      </c>
      <c r="S23244" t="s">
        <v>47</v>
      </c>
      <c r="T23244" t="s">
        <v>296</v>
      </c>
      <c r="U23244">
        <v>0</v>
      </c>
      <c r="V23244">
        <v>0</v>
      </c>
      <c r="W23244">
        <v>0</v>
      </c>
      <c r="X23244" t="s">
        <v>45</v>
      </c>
      <c r="Y23244" t="s">
        <v>45</v>
      </c>
      <c r="Z23244">
        <v>0</v>
      </c>
      <c r="AA23244" t="s">
        <v>40</v>
      </c>
      <c r="AB23244">
        <v>9</v>
      </c>
      <c r="AC23244" t="s">
        <v>41</v>
      </c>
      <c r="AD23244">
        <v>0</v>
      </c>
      <c r="AE23244" t="s">
        <v>42</v>
      </c>
      <c r="AF23244">
        <v>108.6</v>
      </c>
      <c r="AG23244">
        <v>0</v>
      </c>
      <c r="AH23244">
        <v>0</v>
      </c>
      <c r="AI23244" t="s">
        <v>50</v>
      </c>
      <c r="AJ23244" s="7">
        <v>42748</v>
      </c>
      <c r="AK23244">
        <f t="shared" si="1815"/>
        <v>2017</v>
      </c>
      <c r="AL23244">
        <f t="shared" si="1816"/>
        <v>1</v>
      </c>
      <c r="AM23244">
        <f t="shared" si="1817"/>
        <v>13</v>
      </c>
      <c r="AN23244" t="str">
        <f t="shared" si="1818"/>
        <v>Fri</v>
      </c>
      <c r="AO23244">
        <f t="shared" si="1819"/>
        <v>2</v>
      </c>
    </row>
    <row r="23245" spans="1:41" x14ac:dyDescent="0.25">
      <c r="A23245" s="6">
        <v>172129</v>
      </c>
      <c r="B23245" t="s">
        <v>206</v>
      </c>
      <c r="C23245">
        <v>1</v>
      </c>
      <c r="D23245">
        <v>348</v>
      </c>
      <c r="E23245">
        <v>2017</v>
      </c>
      <c r="F23245" t="s">
        <v>35</v>
      </c>
      <c r="G23245">
        <v>29</v>
      </c>
      <c r="H23245">
        <v>21</v>
      </c>
      <c r="I23245">
        <v>2</v>
      </c>
      <c r="J23245">
        <v>4</v>
      </c>
      <c r="K23245">
        <v>1</v>
      </c>
      <c r="L23245">
        <v>2</v>
      </c>
      <c r="M23245">
        <v>2</v>
      </c>
      <c r="N23245">
        <v>0</v>
      </c>
      <c r="O23245">
        <v>0</v>
      </c>
      <c r="P23245" t="s">
        <v>36</v>
      </c>
      <c r="Q23245" t="str">
        <f>VLOOKUP(P23245,'Meal Codes'!$A$2:$B$5,2)</f>
        <v>Bed &amp; Breakfast</v>
      </c>
      <c r="R23245" t="s">
        <v>85</v>
      </c>
      <c r="S23245" t="s">
        <v>47</v>
      </c>
      <c r="T23245" t="s">
        <v>296</v>
      </c>
      <c r="U23245">
        <v>0</v>
      </c>
      <c r="V23245">
        <v>0</v>
      </c>
      <c r="W23245">
        <v>0</v>
      </c>
      <c r="X23245" t="s">
        <v>45</v>
      </c>
      <c r="Y23245" t="s">
        <v>45</v>
      </c>
      <c r="Z23245">
        <v>0</v>
      </c>
      <c r="AA23245" t="s">
        <v>40</v>
      </c>
      <c r="AB23245">
        <v>9</v>
      </c>
      <c r="AC23245" t="s">
        <v>41</v>
      </c>
      <c r="AD23245">
        <v>0</v>
      </c>
      <c r="AE23245" t="s">
        <v>42</v>
      </c>
      <c r="AF23245">
        <v>99.9</v>
      </c>
      <c r="AG23245">
        <v>0</v>
      </c>
      <c r="AH23245">
        <v>2</v>
      </c>
      <c r="AI23245" t="s">
        <v>50</v>
      </c>
      <c r="AJ23245" s="7">
        <v>42877</v>
      </c>
      <c r="AK23245">
        <f t="shared" si="1815"/>
        <v>2017</v>
      </c>
      <c r="AL23245">
        <f t="shared" si="1816"/>
        <v>5</v>
      </c>
      <c r="AM23245">
        <f t="shared" si="1817"/>
        <v>22</v>
      </c>
      <c r="AN23245" t="str">
        <f t="shared" si="1818"/>
        <v>Mon</v>
      </c>
      <c r="AO23245">
        <f t="shared" si="1819"/>
        <v>21</v>
      </c>
    </row>
    <row r="23246" spans="1:41" x14ac:dyDescent="0.25">
      <c r="A23246" s="6">
        <v>172130</v>
      </c>
      <c r="B23246" t="s">
        <v>206</v>
      </c>
      <c r="C23246">
        <v>1</v>
      </c>
      <c r="D23246">
        <v>2</v>
      </c>
      <c r="E23246">
        <v>2017</v>
      </c>
      <c r="F23246" t="s">
        <v>35</v>
      </c>
      <c r="G23246">
        <v>29</v>
      </c>
      <c r="H23246">
        <v>22</v>
      </c>
      <c r="I23246">
        <v>0</v>
      </c>
      <c r="J23246">
        <v>1</v>
      </c>
      <c r="K23246">
        <v>1</v>
      </c>
      <c r="L23246">
        <v>3</v>
      </c>
      <c r="M23246">
        <v>3</v>
      </c>
      <c r="N23246">
        <v>0</v>
      </c>
      <c r="O23246">
        <v>0</v>
      </c>
      <c r="P23246" t="s">
        <v>105</v>
      </c>
      <c r="Q23246" t="str">
        <f>VLOOKUP(P23246,'Meal Codes'!$A$2:$B$5,2)</f>
        <v>Self-Catering</v>
      </c>
      <c r="R23246" t="s">
        <v>37</v>
      </c>
      <c r="S23246" t="s">
        <v>38</v>
      </c>
      <c r="T23246" t="s">
        <v>38</v>
      </c>
      <c r="U23246">
        <v>0</v>
      </c>
      <c r="V23246">
        <v>0</v>
      </c>
      <c r="W23246">
        <v>0</v>
      </c>
      <c r="X23246" t="s">
        <v>57</v>
      </c>
      <c r="Y23246" t="s">
        <v>57</v>
      </c>
      <c r="Z23246">
        <v>2</v>
      </c>
      <c r="AA23246" t="s">
        <v>40</v>
      </c>
      <c r="AB23246" t="s">
        <v>41</v>
      </c>
      <c r="AC23246" t="s">
        <v>41</v>
      </c>
      <c r="AD23246">
        <v>0</v>
      </c>
      <c r="AE23246" t="s">
        <v>42</v>
      </c>
      <c r="AF23246">
        <v>180</v>
      </c>
      <c r="AG23246">
        <v>0</v>
      </c>
      <c r="AH23246">
        <v>0</v>
      </c>
      <c r="AI23246" t="s">
        <v>74</v>
      </c>
      <c r="AJ23246" s="7">
        <v>42938</v>
      </c>
      <c r="AK23246">
        <f t="shared" si="1815"/>
        <v>2017</v>
      </c>
      <c r="AL23246">
        <f t="shared" si="1816"/>
        <v>7</v>
      </c>
      <c r="AM23246">
        <f t="shared" si="1817"/>
        <v>22</v>
      </c>
      <c r="AN23246" t="str">
        <f t="shared" si="1818"/>
        <v>Sat</v>
      </c>
      <c r="AO23246">
        <f t="shared" si="1819"/>
        <v>29</v>
      </c>
    </row>
    <row r="23247" spans="1:41" x14ac:dyDescent="0.25">
      <c r="A23247" s="6">
        <v>172131</v>
      </c>
      <c r="B23247" t="s">
        <v>206</v>
      </c>
      <c r="C23247">
        <v>1</v>
      </c>
      <c r="D23247">
        <v>423</v>
      </c>
      <c r="E23247">
        <v>2017</v>
      </c>
      <c r="F23247" t="s">
        <v>35</v>
      </c>
      <c r="G23247">
        <v>29</v>
      </c>
      <c r="H23247">
        <v>22</v>
      </c>
      <c r="I23247">
        <v>1</v>
      </c>
      <c r="J23247">
        <v>1</v>
      </c>
      <c r="K23247">
        <v>1</v>
      </c>
      <c r="L23247">
        <v>2</v>
      </c>
      <c r="M23247">
        <v>2</v>
      </c>
      <c r="N23247">
        <v>0</v>
      </c>
      <c r="O23247">
        <v>0</v>
      </c>
      <c r="P23247" t="s">
        <v>36</v>
      </c>
      <c r="Q23247" t="str">
        <f>VLOOKUP(P23247,'Meal Codes'!$A$2:$B$5,2)</f>
        <v>Bed &amp; Breakfast</v>
      </c>
      <c r="R23247" t="s">
        <v>37</v>
      </c>
      <c r="S23247" t="s">
        <v>52</v>
      </c>
      <c r="T23247" t="s">
        <v>296</v>
      </c>
      <c r="U23247">
        <v>0</v>
      </c>
      <c r="V23247">
        <v>0</v>
      </c>
      <c r="W23247">
        <v>0</v>
      </c>
      <c r="X23247" t="s">
        <v>45</v>
      </c>
      <c r="Y23247" t="s">
        <v>45</v>
      </c>
      <c r="Z23247">
        <v>0</v>
      </c>
      <c r="AA23247" t="s">
        <v>40</v>
      </c>
      <c r="AB23247">
        <v>6</v>
      </c>
      <c r="AC23247" t="s">
        <v>41</v>
      </c>
      <c r="AD23247">
        <v>0</v>
      </c>
      <c r="AE23247" t="s">
        <v>65</v>
      </c>
      <c r="AF23247">
        <v>80</v>
      </c>
      <c r="AG23247">
        <v>0</v>
      </c>
      <c r="AH23247">
        <v>0</v>
      </c>
      <c r="AI23247" t="s">
        <v>50</v>
      </c>
      <c r="AJ23247" s="7">
        <v>42920</v>
      </c>
      <c r="AK23247">
        <f t="shared" si="1815"/>
        <v>2017</v>
      </c>
      <c r="AL23247">
        <f t="shared" si="1816"/>
        <v>7</v>
      </c>
      <c r="AM23247">
        <f t="shared" si="1817"/>
        <v>4</v>
      </c>
      <c r="AN23247" t="str">
        <f t="shared" si="1818"/>
        <v>Tue</v>
      </c>
      <c r="AO23247">
        <f t="shared" si="1819"/>
        <v>27</v>
      </c>
    </row>
    <row r="23248" spans="1:41" x14ac:dyDescent="0.25">
      <c r="A23248" s="6">
        <v>172132</v>
      </c>
      <c r="B23248" t="s">
        <v>206</v>
      </c>
      <c r="C23248">
        <v>1</v>
      </c>
      <c r="D23248">
        <v>423</v>
      </c>
      <c r="E23248">
        <v>2017</v>
      </c>
      <c r="F23248" t="s">
        <v>35</v>
      </c>
      <c r="G23248">
        <v>29</v>
      </c>
      <c r="H23248">
        <v>22</v>
      </c>
      <c r="I23248">
        <v>1</v>
      </c>
      <c r="J23248">
        <v>1</v>
      </c>
      <c r="K23248">
        <v>1</v>
      </c>
      <c r="L23248">
        <v>2</v>
      </c>
      <c r="M23248">
        <v>2</v>
      </c>
      <c r="N23248">
        <v>0</v>
      </c>
      <c r="O23248">
        <v>0</v>
      </c>
      <c r="P23248" t="s">
        <v>36</v>
      </c>
      <c r="Q23248" t="str">
        <f>VLOOKUP(P23248,'Meal Codes'!$A$2:$B$5,2)</f>
        <v>Bed &amp; Breakfast</v>
      </c>
      <c r="R23248" t="s">
        <v>37</v>
      </c>
      <c r="S23248" t="s">
        <v>52</v>
      </c>
      <c r="T23248" t="s">
        <v>296</v>
      </c>
      <c r="U23248">
        <v>0</v>
      </c>
      <c r="V23248">
        <v>0</v>
      </c>
      <c r="W23248">
        <v>0</v>
      </c>
      <c r="X23248" t="s">
        <v>45</v>
      </c>
      <c r="Y23248" t="s">
        <v>45</v>
      </c>
      <c r="Z23248">
        <v>0</v>
      </c>
      <c r="AA23248" t="s">
        <v>40</v>
      </c>
      <c r="AB23248">
        <v>6</v>
      </c>
      <c r="AC23248" t="s">
        <v>41</v>
      </c>
      <c r="AD23248">
        <v>0</v>
      </c>
      <c r="AE23248" t="s">
        <v>65</v>
      </c>
      <c r="AF23248">
        <v>80</v>
      </c>
      <c r="AG23248">
        <v>0</v>
      </c>
      <c r="AH23248">
        <v>0</v>
      </c>
      <c r="AI23248" t="s">
        <v>50</v>
      </c>
      <c r="AJ23248" s="7">
        <v>42920</v>
      </c>
      <c r="AK23248">
        <f t="shared" si="1815"/>
        <v>2017</v>
      </c>
      <c r="AL23248">
        <f t="shared" si="1816"/>
        <v>7</v>
      </c>
      <c r="AM23248">
        <f t="shared" si="1817"/>
        <v>4</v>
      </c>
      <c r="AN23248" t="str">
        <f t="shared" si="1818"/>
        <v>Tue</v>
      </c>
      <c r="AO23248">
        <f t="shared" si="1819"/>
        <v>27</v>
      </c>
    </row>
    <row r="23249" spans="1:41" x14ac:dyDescent="0.25">
      <c r="A23249" s="6">
        <v>172133</v>
      </c>
      <c r="B23249" t="s">
        <v>206</v>
      </c>
      <c r="C23249">
        <v>1</v>
      </c>
      <c r="D23249">
        <v>423</v>
      </c>
      <c r="E23249">
        <v>2017</v>
      </c>
      <c r="F23249" t="s">
        <v>35</v>
      </c>
      <c r="G23249">
        <v>29</v>
      </c>
      <c r="H23249">
        <v>22</v>
      </c>
      <c r="I23249">
        <v>1</v>
      </c>
      <c r="J23249">
        <v>1</v>
      </c>
      <c r="K23249">
        <v>1</v>
      </c>
      <c r="L23249">
        <v>2</v>
      </c>
      <c r="M23249">
        <v>2</v>
      </c>
      <c r="N23249">
        <v>0</v>
      </c>
      <c r="O23249">
        <v>0</v>
      </c>
      <c r="P23249" t="s">
        <v>36</v>
      </c>
      <c r="Q23249" t="str">
        <f>VLOOKUP(P23249,'Meal Codes'!$A$2:$B$5,2)</f>
        <v>Bed &amp; Breakfast</v>
      </c>
      <c r="R23249" t="s">
        <v>37</v>
      </c>
      <c r="S23249" t="s">
        <v>52</v>
      </c>
      <c r="T23249" t="s">
        <v>296</v>
      </c>
      <c r="U23249">
        <v>0</v>
      </c>
      <c r="V23249">
        <v>0</v>
      </c>
      <c r="W23249">
        <v>0</v>
      </c>
      <c r="X23249" t="s">
        <v>45</v>
      </c>
      <c r="Y23249" t="s">
        <v>45</v>
      </c>
      <c r="Z23249">
        <v>0</v>
      </c>
      <c r="AA23249" t="s">
        <v>40</v>
      </c>
      <c r="AB23249">
        <v>6</v>
      </c>
      <c r="AC23249" t="s">
        <v>41</v>
      </c>
      <c r="AD23249">
        <v>0</v>
      </c>
      <c r="AE23249" t="s">
        <v>65</v>
      </c>
      <c r="AF23249">
        <v>80</v>
      </c>
      <c r="AG23249">
        <v>0</v>
      </c>
      <c r="AH23249">
        <v>0</v>
      </c>
      <c r="AI23249" t="s">
        <v>50</v>
      </c>
      <c r="AJ23249" s="7">
        <v>42920</v>
      </c>
      <c r="AK23249">
        <f t="shared" si="1815"/>
        <v>2017</v>
      </c>
      <c r="AL23249">
        <f t="shared" si="1816"/>
        <v>7</v>
      </c>
      <c r="AM23249">
        <f t="shared" si="1817"/>
        <v>4</v>
      </c>
      <c r="AN23249" t="str">
        <f t="shared" si="1818"/>
        <v>Tue</v>
      </c>
      <c r="AO23249">
        <f t="shared" si="1819"/>
        <v>27</v>
      </c>
    </row>
    <row r="23250" spans="1:41" x14ac:dyDescent="0.25">
      <c r="A23250" s="6">
        <v>172134</v>
      </c>
      <c r="B23250" t="s">
        <v>206</v>
      </c>
      <c r="C23250">
        <v>1</v>
      </c>
      <c r="D23250">
        <v>423</v>
      </c>
      <c r="E23250">
        <v>2017</v>
      </c>
      <c r="F23250" t="s">
        <v>35</v>
      </c>
      <c r="G23250">
        <v>29</v>
      </c>
      <c r="H23250">
        <v>22</v>
      </c>
      <c r="I23250">
        <v>1</v>
      </c>
      <c r="J23250">
        <v>1</v>
      </c>
      <c r="K23250">
        <v>1</v>
      </c>
      <c r="L23250">
        <v>2</v>
      </c>
      <c r="M23250">
        <v>2</v>
      </c>
      <c r="N23250">
        <v>0</v>
      </c>
      <c r="O23250">
        <v>0</v>
      </c>
      <c r="P23250" t="s">
        <v>36</v>
      </c>
      <c r="Q23250" t="str">
        <f>VLOOKUP(P23250,'Meal Codes'!$A$2:$B$5,2)</f>
        <v>Bed &amp; Breakfast</v>
      </c>
      <c r="R23250" t="s">
        <v>37</v>
      </c>
      <c r="S23250" t="s">
        <v>52</v>
      </c>
      <c r="T23250" t="s">
        <v>296</v>
      </c>
      <c r="U23250">
        <v>0</v>
      </c>
      <c r="V23250">
        <v>0</v>
      </c>
      <c r="W23250">
        <v>0</v>
      </c>
      <c r="X23250" t="s">
        <v>45</v>
      </c>
      <c r="Y23250" t="s">
        <v>45</v>
      </c>
      <c r="Z23250">
        <v>0</v>
      </c>
      <c r="AA23250" t="s">
        <v>40</v>
      </c>
      <c r="AB23250">
        <v>6</v>
      </c>
      <c r="AC23250" t="s">
        <v>41</v>
      </c>
      <c r="AD23250">
        <v>0</v>
      </c>
      <c r="AE23250" t="s">
        <v>65</v>
      </c>
      <c r="AF23250">
        <v>80</v>
      </c>
      <c r="AG23250">
        <v>0</v>
      </c>
      <c r="AH23250">
        <v>0</v>
      </c>
      <c r="AI23250" t="s">
        <v>50</v>
      </c>
      <c r="AJ23250" s="7">
        <v>42920</v>
      </c>
      <c r="AK23250">
        <f t="shared" si="1815"/>
        <v>2017</v>
      </c>
      <c r="AL23250">
        <f t="shared" si="1816"/>
        <v>7</v>
      </c>
      <c r="AM23250">
        <f t="shared" si="1817"/>
        <v>4</v>
      </c>
      <c r="AN23250" t="str">
        <f t="shared" si="1818"/>
        <v>Tue</v>
      </c>
      <c r="AO23250">
        <f t="shared" si="1819"/>
        <v>27</v>
      </c>
    </row>
    <row r="23251" spans="1:41" x14ac:dyDescent="0.25">
      <c r="A23251" s="6">
        <v>172135</v>
      </c>
      <c r="B23251" t="s">
        <v>206</v>
      </c>
      <c r="C23251">
        <v>1</v>
      </c>
      <c r="D23251">
        <v>423</v>
      </c>
      <c r="E23251">
        <v>2017</v>
      </c>
      <c r="F23251" t="s">
        <v>35</v>
      </c>
      <c r="G23251">
        <v>29</v>
      </c>
      <c r="H23251">
        <v>22</v>
      </c>
      <c r="I23251">
        <v>1</v>
      </c>
      <c r="J23251">
        <v>1</v>
      </c>
      <c r="K23251">
        <v>1</v>
      </c>
      <c r="L23251">
        <v>2</v>
      </c>
      <c r="M23251">
        <v>2</v>
      </c>
      <c r="N23251">
        <v>0</v>
      </c>
      <c r="O23251">
        <v>0</v>
      </c>
      <c r="P23251" t="s">
        <v>36</v>
      </c>
      <c r="Q23251" t="str">
        <f>VLOOKUP(P23251,'Meal Codes'!$A$2:$B$5,2)</f>
        <v>Bed &amp; Breakfast</v>
      </c>
      <c r="R23251" t="s">
        <v>37</v>
      </c>
      <c r="S23251" t="s">
        <v>52</v>
      </c>
      <c r="T23251" t="s">
        <v>296</v>
      </c>
      <c r="U23251">
        <v>0</v>
      </c>
      <c r="V23251">
        <v>0</v>
      </c>
      <c r="W23251">
        <v>0</v>
      </c>
      <c r="X23251" t="s">
        <v>45</v>
      </c>
      <c r="Y23251" t="s">
        <v>45</v>
      </c>
      <c r="Z23251">
        <v>0</v>
      </c>
      <c r="AA23251" t="s">
        <v>40</v>
      </c>
      <c r="AB23251">
        <v>6</v>
      </c>
      <c r="AC23251" t="s">
        <v>41</v>
      </c>
      <c r="AD23251">
        <v>0</v>
      </c>
      <c r="AE23251" t="s">
        <v>65</v>
      </c>
      <c r="AF23251">
        <v>80</v>
      </c>
      <c r="AG23251">
        <v>0</v>
      </c>
      <c r="AH23251">
        <v>0</v>
      </c>
      <c r="AI23251" t="s">
        <v>50</v>
      </c>
      <c r="AJ23251" s="7">
        <v>42920</v>
      </c>
      <c r="AK23251">
        <f t="shared" si="1815"/>
        <v>2017</v>
      </c>
      <c r="AL23251">
        <f t="shared" si="1816"/>
        <v>7</v>
      </c>
      <c r="AM23251">
        <f t="shared" si="1817"/>
        <v>4</v>
      </c>
      <c r="AN23251" t="str">
        <f t="shared" si="1818"/>
        <v>Tue</v>
      </c>
      <c r="AO23251">
        <f t="shared" si="1819"/>
        <v>27</v>
      </c>
    </row>
    <row r="23252" spans="1:41" x14ac:dyDescent="0.25">
      <c r="A23252" s="6">
        <v>172136</v>
      </c>
      <c r="B23252" t="s">
        <v>206</v>
      </c>
      <c r="C23252">
        <v>1</v>
      </c>
      <c r="D23252">
        <v>423</v>
      </c>
      <c r="E23252">
        <v>2017</v>
      </c>
      <c r="F23252" t="s">
        <v>35</v>
      </c>
      <c r="G23252">
        <v>29</v>
      </c>
      <c r="H23252">
        <v>22</v>
      </c>
      <c r="I23252">
        <v>1</v>
      </c>
      <c r="J23252">
        <v>1</v>
      </c>
      <c r="K23252">
        <v>1</v>
      </c>
      <c r="L23252">
        <v>2</v>
      </c>
      <c r="M23252">
        <v>2</v>
      </c>
      <c r="N23252">
        <v>0</v>
      </c>
      <c r="O23252">
        <v>0</v>
      </c>
      <c r="P23252" t="s">
        <v>36</v>
      </c>
      <c r="Q23252" t="str">
        <f>VLOOKUP(P23252,'Meal Codes'!$A$2:$B$5,2)</f>
        <v>Bed &amp; Breakfast</v>
      </c>
      <c r="R23252" t="s">
        <v>37</v>
      </c>
      <c r="S23252" t="s">
        <v>52</v>
      </c>
      <c r="T23252" t="s">
        <v>296</v>
      </c>
      <c r="U23252">
        <v>0</v>
      </c>
      <c r="V23252">
        <v>0</v>
      </c>
      <c r="W23252">
        <v>0</v>
      </c>
      <c r="X23252" t="s">
        <v>45</v>
      </c>
      <c r="Y23252" t="s">
        <v>45</v>
      </c>
      <c r="Z23252">
        <v>0</v>
      </c>
      <c r="AA23252" t="s">
        <v>40</v>
      </c>
      <c r="AB23252">
        <v>6</v>
      </c>
      <c r="AC23252" t="s">
        <v>41</v>
      </c>
      <c r="AD23252">
        <v>0</v>
      </c>
      <c r="AE23252" t="s">
        <v>65</v>
      </c>
      <c r="AF23252">
        <v>80</v>
      </c>
      <c r="AG23252">
        <v>0</v>
      </c>
      <c r="AH23252">
        <v>0</v>
      </c>
      <c r="AI23252" t="s">
        <v>50</v>
      </c>
      <c r="AJ23252" s="7">
        <v>42920</v>
      </c>
      <c r="AK23252">
        <f t="shared" si="1815"/>
        <v>2017</v>
      </c>
      <c r="AL23252">
        <f t="shared" si="1816"/>
        <v>7</v>
      </c>
      <c r="AM23252">
        <f t="shared" si="1817"/>
        <v>4</v>
      </c>
      <c r="AN23252" t="str">
        <f t="shared" si="1818"/>
        <v>Tue</v>
      </c>
      <c r="AO23252">
        <f t="shared" si="1819"/>
        <v>27</v>
      </c>
    </row>
    <row r="23253" spans="1:41" x14ac:dyDescent="0.25">
      <c r="A23253" s="6">
        <v>172137</v>
      </c>
      <c r="B23253" t="s">
        <v>206</v>
      </c>
      <c r="C23253">
        <v>1</v>
      </c>
      <c r="D23253">
        <v>423</v>
      </c>
      <c r="E23253">
        <v>2017</v>
      </c>
      <c r="F23253" t="s">
        <v>35</v>
      </c>
      <c r="G23253">
        <v>29</v>
      </c>
      <c r="H23253">
        <v>22</v>
      </c>
      <c r="I23253">
        <v>1</v>
      </c>
      <c r="J23253">
        <v>1</v>
      </c>
      <c r="K23253">
        <v>1</v>
      </c>
      <c r="L23253">
        <v>2</v>
      </c>
      <c r="M23253">
        <v>2</v>
      </c>
      <c r="N23253">
        <v>0</v>
      </c>
      <c r="O23253">
        <v>0</v>
      </c>
      <c r="P23253" t="s">
        <v>36</v>
      </c>
      <c r="Q23253" t="str">
        <f>VLOOKUP(P23253,'Meal Codes'!$A$2:$B$5,2)</f>
        <v>Bed &amp; Breakfast</v>
      </c>
      <c r="R23253" t="s">
        <v>37</v>
      </c>
      <c r="S23253" t="s">
        <v>52</v>
      </c>
      <c r="T23253" t="s">
        <v>296</v>
      </c>
      <c r="U23253">
        <v>0</v>
      </c>
      <c r="V23253">
        <v>0</v>
      </c>
      <c r="W23253">
        <v>0</v>
      </c>
      <c r="X23253" t="s">
        <v>45</v>
      </c>
      <c r="Y23253" t="s">
        <v>45</v>
      </c>
      <c r="Z23253">
        <v>0</v>
      </c>
      <c r="AA23253" t="s">
        <v>40</v>
      </c>
      <c r="AB23253">
        <v>6</v>
      </c>
      <c r="AC23253" t="s">
        <v>41</v>
      </c>
      <c r="AD23253">
        <v>0</v>
      </c>
      <c r="AE23253" t="s">
        <v>65</v>
      </c>
      <c r="AF23253">
        <v>80</v>
      </c>
      <c r="AG23253">
        <v>0</v>
      </c>
      <c r="AH23253">
        <v>0</v>
      </c>
      <c r="AI23253" t="s">
        <v>50</v>
      </c>
      <c r="AJ23253" s="7">
        <v>42920</v>
      </c>
      <c r="AK23253">
        <f t="shared" si="1815"/>
        <v>2017</v>
      </c>
      <c r="AL23253">
        <f t="shared" si="1816"/>
        <v>7</v>
      </c>
      <c r="AM23253">
        <f t="shared" si="1817"/>
        <v>4</v>
      </c>
      <c r="AN23253" t="str">
        <f t="shared" si="1818"/>
        <v>Tue</v>
      </c>
      <c r="AO23253">
        <f t="shared" si="1819"/>
        <v>27</v>
      </c>
    </row>
    <row r="23254" spans="1:41" x14ac:dyDescent="0.25">
      <c r="A23254" s="6">
        <v>172138</v>
      </c>
      <c r="B23254" t="s">
        <v>206</v>
      </c>
      <c r="C23254">
        <v>1</v>
      </c>
      <c r="D23254">
        <v>423</v>
      </c>
      <c r="E23254">
        <v>2017</v>
      </c>
      <c r="F23254" t="s">
        <v>35</v>
      </c>
      <c r="G23254">
        <v>29</v>
      </c>
      <c r="H23254">
        <v>22</v>
      </c>
      <c r="I23254">
        <v>1</v>
      </c>
      <c r="J23254">
        <v>1</v>
      </c>
      <c r="K23254">
        <v>1</v>
      </c>
      <c r="L23254">
        <v>2</v>
      </c>
      <c r="M23254">
        <v>2</v>
      </c>
      <c r="N23254">
        <v>0</v>
      </c>
      <c r="O23254">
        <v>0</v>
      </c>
      <c r="P23254" t="s">
        <v>36</v>
      </c>
      <c r="Q23254" t="str">
        <f>VLOOKUP(P23254,'Meal Codes'!$A$2:$B$5,2)</f>
        <v>Bed &amp; Breakfast</v>
      </c>
      <c r="R23254" t="s">
        <v>37</v>
      </c>
      <c r="S23254" t="s">
        <v>52</v>
      </c>
      <c r="T23254" t="s">
        <v>296</v>
      </c>
      <c r="U23254">
        <v>0</v>
      </c>
      <c r="V23254">
        <v>0</v>
      </c>
      <c r="W23254">
        <v>0</v>
      </c>
      <c r="X23254" t="s">
        <v>45</v>
      </c>
      <c r="Y23254" t="s">
        <v>45</v>
      </c>
      <c r="Z23254">
        <v>0</v>
      </c>
      <c r="AA23254" t="s">
        <v>40</v>
      </c>
      <c r="AB23254">
        <v>6</v>
      </c>
      <c r="AC23254" t="s">
        <v>41</v>
      </c>
      <c r="AD23254">
        <v>0</v>
      </c>
      <c r="AE23254" t="s">
        <v>65</v>
      </c>
      <c r="AF23254">
        <v>80</v>
      </c>
      <c r="AG23254">
        <v>0</v>
      </c>
      <c r="AH23254">
        <v>0</v>
      </c>
      <c r="AI23254" t="s">
        <v>50</v>
      </c>
      <c r="AJ23254" s="7">
        <v>42920</v>
      </c>
      <c r="AK23254">
        <f t="shared" si="1815"/>
        <v>2017</v>
      </c>
      <c r="AL23254">
        <f t="shared" si="1816"/>
        <v>7</v>
      </c>
      <c r="AM23254">
        <f t="shared" si="1817"/>
        <v>4</v>
      </c>
      <c r="AN23254" t="str">
        <f t="shared" si="1818"/>
        <v>Tue</v>
      </c>
      <c r="AO23254">
        <f t="shared" si="1819"/>
        <v>27</v>
      </c>
    </row>
    <row r="23255" spans="1:41" x14ac:dyDescent="0.25">
      <c r="A23255" s="6">
        <v>172139</v>
      </c>
      <c r="B23255" t="s">
        <v>206</v>
      </c>
      <c r="C23255">
        <v>1</v>
      </c>
      <c r="D23255">
        <v>423</v>
      </c>
      <c r="E23255">
        <v>2017</v>
      </c>
      <c r="F23255" t="s">
        <v>35</v>
      </c>
      <c r="G23255">
        <v>29</v>
      </c>
      <c r="H23255">
        <v>22</v>
      </c>
      <c r="I23255">
        <v>1</v>
      </c>
      <c r="J23255">
        <v>1</v>
      </c>
      <c r="K23255">
        <v>1</v>
      </c>
      <c r="L23255">
        <v>2</v>
      </c>
      <c r="M23255">
        <v>2</v>
      </c>
      <c r="N23255">
        <v>0</v>
      </c>
      <c r="O23255">
        <v>0</v>
      </c>
      <c r="P23255" t="s">
        <v>36</v>
      </c>
      <c r="Q23255" t="str">
        <f>VLOOKUP(P23255,'Meal Codes'!$A$2:$B$5,2)</f>
        <v>Bed &amp; Breakfast</v>
      </c>
      <c r="R23255" t="s">
        <v>37</v>
      </c>
      <c r="S23255" t="s">
        <v>52</v>
      </c>
      <c r="T23255" t="s">
        <v>296</v>
      </c>
      <c r="U23255">
        <v>0</v>
      </c>
      <c r="V23255">
        <v>0</v>
      </c>
      <c r="W23255">
        <v>0</v>
      </c>
      <c r="X23255" t="s">
        <v>45</v>
      </c>
      <c r="Y23255" t="s">
        <v>45</v>
      </c>
      <c r="Z23255">
        <v>0</v>
      </c>
      <c r="AA23255" t="s">
        <v>40</v>
      </c>
      <c r="AB23255">
        <v>6</v>
      </c>
      <c r="AC23255" t="s">
        <v>41</v>
      </c>
      <c r="AD23255">
        <v>0</v>
      </c>
      <c r="AE23255" t="s">
        <v>65</v>
      </c>
      <c r="AF23255">
        <v>80</v>
      </c>
      <c r="AG23255">
        <v>0</v>
      </c>
      <c r="AH23255">
        <v>0</v>
      </c>
      <c r="AI23255" t="s">
        <v>50</v>
      </c>
      <c r="AJ23255" s="7">
        <v>42920</v>
      </c>
      <c r="AK23255">
        <f t="shared" si="1815"/>
        <v>2017</v>
      </c>
      <c r="AL23255">
        <f t="shared" si="1816"/>
        <v>7</v>
      </c>
      <c r="AM23255">
        <f t="shared" si="1817"/>
        <v>4</v>
      </c>
      <c r="AN23255" t="str">
        <f t="shared" si="1818"/>
        <v>Tue</v>
      </c>
      <c r="AO23255">
        <f t="shared" si="1819"/>
        <v>27</v>
      </c>
    </row>
    <row r="23256" spans="1:41" x14ac:dyDescent="0.25">
      <c r="A23256" s="6">
        <v>172140</v>
      </c>
      <c r="B23256" t="s">
        <v>206</v>
      </c>
      <c r="C23256">
        <v>1</v>
      </c>
      <c r="D23256">
        <v>283</v>
      </c>
      <c r="E23256">
        <v>2017</v>
      </c>
      <c r="F23256" t="s">
        <v>35</v>
      </c>
      <c r="G23256">
        <v>29</v>
      </c>
      <c r="H23256">
        <v>22</v>
      </c>
      <c r="I23256">
        <v>1</v>
      </c>
      <c r="J23256">
        <v>1</v>
      </c>
      <c r="K23256">
        <v>1</v>
      </c>
      <c r="L23256">
        <v>2</v>
      </c>
      <c r="M23256">
        <v>2</v>
      </c>
      <c r="N23256">
        <v>0</v>
      </c>
      <c r="O23256">
        <v>0</v>
      </c>
      <c r="P23256" t="s">
        <v>105</v>
      </c>
      <c r="Q23256" t="str">
        <f>VLOOKUP(P23256,'Meal Codes'!$A$2:$B$5,2)</f>
        <v>Self-Catering</v>
      </c>
      <c r="R23256" t="s">
        <v>44</v>
      </c>
      <c r="S23256" t="s">
        <v>47</v>
      </c>
      <c r="T23256" t="s">
        <v>296</v>
      </c>
      <c r="U23256">
        <v>0</v>
      </c>
      <c r="V23256">
        <v>0</v>
      </c>
      <c r="W23256">
        <v>0</v>
      </c>
      <c r="X23256" t="s">
        <v>45</v>
      </c>
      <c r="Y23256" t="s">
        <v>45</v>
      </c>
      <c r="Z23256">
        <v>0</v>
      </c>
      <c r="AA23256" t="s">
        <v>40</v>
      </c>
      <c r="AB23256">
        <v>9</v>
      </c>
      <c r="AC23256" t="s">
        <v>41</v>
      </c>
      <c r="AD23256">
        <v>0</v>
      </c>
      <c r="AE23256" t="s">
        <v>42</v>
      </c>
      <c r="AF23256">
        <v>89.1</v>
      </c>
      <c r="AG23256">
        <v>0</v>
      </c>
      <c r="AH23256">
        <v>1</v>
      </c>
      <c r="AI23256" t="s">
        <v>50</v>
      </c>
      <c r="AJ23256" s="7">
        <v>42761</v>
      </c>
      <c r="AK23256">
        <f t="shared" si="1815"/>
        <v>2017</v>
      </c>
      <c r="AL23256">
        <f t="shared" si="1816"/>
        <v>1</v>
      </c>
      <c r="AM23256">
        <f t="shared" si="1817"/>
        <v>26</v>
      </c>
      <c r="AN23256" t="str">
        <f t="shared" si="1818"/>
        <v>Thu</v>
      </c>
      <c r="AO23256">
        <f t="shared" si="1819"/>
        <v>4</v>
      </c>
    </row>
    <row r="23257" spans="1:41" x14ac:dyDescent="0.25">
      <c r="A23257" s="6">
        <v>172141</v>
      </c>
      <c r="B23257" t="s">
        <v>206</v>
      </c>
      <c r="C23257">
        <v>1</v>
      </c>
      <c r="D23257">
        <v>423</v>
      </c>
      <c r="E23257">
        <v>2017</v>
      </c>
      <c r="F23257" t="s">
        <v>35</v>
      </c>
      <c r="G23257">
        <v>29</v>
      </c>
      <c r="H23257">
        <v>22</v>
      </c>
      <c r="I23257">
        <v>1</v>
      </c>
      <c r="J23257">
        <v>1</v>
      </c>
      <c r="K23257">
        <v>1</v>
      </c>
      <c r="L23257">
        <v>2</v>
      </c>
      <c r="M23257">
        <v>2</v>
      </c>
      <c r="N23257">
        <v>0</v>
      </c>
      <c r="O23257">
        <v>0</v>
      </c>
      <c r="P23257" t="s">
        <v>36</v>
      </c>
      <c r="Q23257" t="str">
        <f>VLOOKUP(P23257,'Meal Codes'!$A$2:$B$5,2)</f>
        <v>Bed &amp; Breakfast</v>
      </c>
      <c r="R23257" t="s">
        <v>37</v>
      </c>
      <c r="S23257" t="s">
        <v>52</v>
      </c>
      <c r="T23257" t="s">
        <v>296</v>
      </c>
      <c r="U23257">
        <v>0</v>
      </c>
      <c r="V23257">
        <v>0</v>
      </c>
      <c r="W23257">
        <v>0</v>
      </c>
      <c r="X23257" t="s">
        <v>45</v>
      </c>
      <c r="Y23257" t="s">
        <v>45</v>
      </c>
      <c r="Z23257">
        <v>0</v>
      </c>
      <c r="AA23257" t="s">
        <v>40</v>
      </c>
      <c r="AB23257">
        <v>6</v>
      </c>
      <c r="AC23257" t="s">
        <v>41</v>
      </c>
      <c r="AD23257">
        <v>0</v>
      </c>
      <c r="AE23257" t="s">
        <v>65</v>
      </c>
      <c r="AF23257">
        <v>80</v>
      </c>
      <c r="AG23257">
        <v>0</v>
      </c>
      <c r="AH23257">
        <v>0</v>
      </c>
      <c r="AI23257" t="s">
        <v>50</v>
      </c>
      <c r="AJ23257" s="7">
        <v>42920</v>
      </c>
      <c r="AK23257">
        <f t="shared" si="1815"/>
        <v>2017</v>
      </c>
      <c r="AL23257">
        <f t="shared" si="1816"/>
        <v>7</v>
      </c>
      <c r="AM23257">
        <f t="shared" si="1817"/>
        <v>4</v>
      </c>
      <c r="AN23257" t="str">
        <f t="shared" si="1818"/>
        <v>Tue</v>
      </c>
      <c r="AO23257">
        <f t="shared" si="1819"/>
        <v>27</v>
      </c>
    </row>
    <row r="23258" spans="1:41" x14ac:dyDescent="0.25">
      <c r="A23258" s="6">
        <v>172142</v>
      </c>
      <c r="B23258" t="s">
        <v>206</v>
      </c>
      <c r="C23258">
        <v>1</v>
      </c>
      <c r="D23258">
        <v>423</v>
      </c>
      <c r="E23258">
        <v>2017</v>
      </c>
      <c r="F23258" t="s">
        <v>35</v>
      </c>
      <c r="G23258">
        <v>29</v>
      </c>
      <c r="H23258">
        <v>22</v>
      </c>
      <c r="I23258">
        <v>1</v>
      </c>
      <c r="J23258">
        <v>1</v>
      </c>
      <c r="K23258">
        <v>1</v>
      </c>
      <c r="L23258">
        <v>2</v>
      </c>
      <c r="M23258">
        <v>2</v>
      </c>
      <c r="N23258">
        <v>0</v>
      </c>
      <c r="O23258">
        <v>0</v>
      </c>
      <c r="P23258" t="s">
        <v>36</v>
      </c>
      <c r="Q23258" t="str">
        <f>VLOOKUP(P23258,'Meal Codes'!$A$2:$B$5,2)</f>
        <v>Bed &amp; Breakfast</v>
      </c>
      <c r="R23258" t="s">
        <v>37</v>
      </c>
      <c r="S23258" t="s">
        <v>52</v>
      </c>
      <c r="T23258" t="s">
        <v>296</v>
      </c>
      <c r="U23258">
        <v>0</v>
      </c>
      <c r="V23258">
        <v>0</v>
      </c>
      <c r="W23258">
        <v>0</v>
      </c>
      <c r="X23258" t="s">
        <v>45</v>
      </c>
      <c r="Y23258" t="s">
        <v>45</v>
      </c>
      <c r="Z23258">
        <v>0</v>
      </c>
      <c r="AA23258" t="s">
        <v>40</v>
      </c>
      <c r="AB23258">
        <v>6</v>
      </c>
      <c r="AC23258" t="s">
        <v>41</v>
      </c>
      <c r="AD23258">
        <v>0</v>
      </c>
      <c r="AE23258" t="s">
        <v>65</v>
      </c>
      <c r="AF23258">
        <v>80</v>
      </c>
      <c r="AG23258">
        <v>0</v>
      </c>
      <c r="AH23258">
        <v>0</v>
      </c>
      <c r="AI23258" t="s">
        <v>50</v>
      </c>
      <c r="AJ23258" s="7">
        <v>42920</v>
      </c>
      <c r="AK23258">
        <f t="shared" si="1815"/>
        <v>2017</v>
      </c>
      <c r="AL23258">
        <f t="shared" si="1816"/>
        <v>7</v>
      </c>
      <c r="AM23258">
        <f t="shared" si="1817"/>
        <v>4</v>
      </c>
      <c r="AN23258" t="str">
        <f t="shared" si="1818"/>
        <v>Tue</v>
      </c>
      <c r="AO23258">
        <f t="shared" si="1819"/>
        <v>27</v>
      </c>
    </row>
    <row r="23259" spans="1:41" x14ac:dyDescent="0.25">
      <c r="A23259" s="6">
        <v>172143</v>
      </c>
      <c r="B23259" t="s">
        <v>206</v>
      </c>
      <c r="C23259">
        <v>1</v>
      </c>
      <c r="D23259">
        <v>61</v>
      </c>
      <c r="E23259">
        <v>2017</v>
      </c>
      <c r="F23259" t="s">
        <v>35</v>
      </c>
      <c r="G23259">
        <v>29</v>
      </c>
      <c r="H23259">
        <v>22</v>
      </c>
      <c r="I23259">
        <v>1</v>
      </c>
      <c r="J23259">
        <v>1</v>
      </c>
      <c r="K23259">
        <v>1</v>
      </c>
      <c r="L23259">
        <v>2</v>
      </c>
      <c r="M23259">
        <v>2</v>
      </c>
      <c r="N23259">
        <v>0</v>
      </c>
      <c r="O23259">
        <v>0</v>
      </c>
      <c r="P23259" t="s">
        <v>36</v>
      </c>
      <c r="Q23259" t="str">
        <f>VLOOKUP(P23259,'Meal Codes'!$A$2:$B$5,2)</f>
        <v>Bed &amp; Breakfast</v>
      </c>
      <c r="R23259" t="s">
        <v>55</v>
      </c>
      <c r="S23259" t="s">
        <v>38</v>
      </c>
      <c r="T23259" t="s">
        <v>38</v>
      </c>
      <c r="U23259">
        <v>0</v>
      </c>
      <c r="V23259">
        <v>0</v>
      </c>
      <c r="W23259">
        <v>0</v>
      </c>
      <c r="X23259" t="s">
        <v>53</v>
      </c>
      <c r="Y23259" t="s">
        <v>53</v>
      </c>
      <c r="Z23259">
        <v>0</v>
      </c>
      <c r="AA23259" t="s">
        <v>104</v>
      </c>
      <c r="AB23259">
        <v>14</v>
      </c>
      <c r="AC23259" t="s">
        <v>41</v>
      </c>
      <c r="AD23259">
        <v>0</v>
      </c>
      <c r="AE23259" t="s">
        <v>42</v>
      </c>
      <c r="AF23259">
        <v>139.5</v>
      </c>
      <c r="AG23259">
        <v>0</v>
      </c>
      <c r="AH23259">
        <v>0</v>
      </c>
      <c r="AI23259" t="s">
        <v>50</v>
      </c>
      <c r="AJ23259" s="7">
        <v>42937</v>
      </c>
      <c r="AK23259">
        <f t="shared" si="1815"/>
        <v>2017</v>
      </c>
      <c r="AL23259">
        <f t="shared" si="1816"/>
        <v>7</v>
      </c>
      <c r="AM23259">
        <f t="shared" si="1817"/>
        <v>21</v>
      </c>
      <c r="AN23259" t="str">
        <f t="shared" si="1818"/>
        <v>Fri</v>
      </c>
      <c r="AO23259">
        <f t="shared" si="1819"/>
        <v>29</v>
      </c>
    </row>
    <row r="23260" spans="1:41" x14ac:dyDescent="0.25">
      <c r="A23260" s="6">
        <v>172144</v>
      </c>
      <c r="B23260" t="s">
        <v>206</v>
      </c>
      <c r="C23260">
        <v>1</v>
      </c>
      <c r="D23260">
        <v>423</v>
      </c>
      <c r="E23260">
        <v>2017</v>
      </c>
      <c r="F23260" t="s">
        <v>35</v>
      </c>
      <c r="G23260">
        <v>29</v>
      </c>
      <c r="H23260">
        <v>22</v>
      </c>
      <c r="I23260">
        <v>1</v>
      </c>
      <c r="J23260">
        <v>1</v>
      </c>
      <c r="K23260">
        <v>1</v>
      </c>
      <c r="L23260">
        <v>2</v>
      </c>
      <c r="M23260">
        <v>2</v>
      </c>
      <c r="N23260">
        <v>0</v>
      </c>
      <c r="O23260">
        <v>0</v>
      </c>
      <c r="P23260" t="s">
        <v>36</v>
      </c>
      <c r="Q23260" t="str">
        <f>VLOOKUP(P23260,'Meal Codes'!$A$2:$B$5,2)</f>
        <v>Bed &amp; Breakfast</v>
      </c>
      <c r="R23260" t="s">
        <v>37</v>
      </c>
      <c r="S23260" t="s">
        <v>52</v>
      </c>
      <c r="T23260" t="s">
        <v>296</v>
      </c>
      <c r="U23260">
        <v>0</v>
      </c>
      <c r="V23260">
        <v>0</v>
      </c>
      <c r="W23260">
        <v>0</v>
      </c>
      <c r="X23260" t="s">
        <v>45</v>
      </c>
      <c r="Y23260" t="s">
        <v>45</v>
      </c>
      <c r="Z23260">
        <v>0</v>
      </c>
      <c r="AA23260" t="s">
        <v>40</v>
      </c>
      <c r="AB23260">
        <v>6</v>
      </c>
      <c r="AC23260" t="s">
        <v>41</v>
      </c>
      <c r="AD23260">
        <v>0</v>
      </c>
      <c r="AE23260" t="s">
        <v>65</v>
      </c>
      <c r="AF23260">
        <v>80</v>
      </c>
      <c r="AG23260">
        <v>0</v>
      </c>
      <c r="AH23260">
        <v>0</v>
      </c>
      <c r="AI23260" t="s">
        <v>50</v>
      </c>
      <c r="AJ23260" s="7">
        <v>42920</v>
      </c>
      <c r="AK23260">
        <f t="shared" si="1815"/>
        <v>2017</v>
      </c>
      <c r="AL23260">
        <f t="shared" si="1816"/>
        <v>7</v>
      </c>
      <c r="AM23260">
        <f t="shared" si="1817"/>
        <v>4</v>
      </c>
      <c r="AN23260" t="str">
        <f t="shared" si="1818"/>
        <v>Tue</v>
      </c>
      <c r="AO23260">
        <f t="shared" si="1819"/>
        <v>27</v>
      </c>
    </row>
    <row r="23261" spans="1:41" x14ac:dyDescent="0.25">
      <c r="A23261" s="6">
        <v>172145</v>
      </c>
      <c r="B23261" t="s">
        <v>206</v>
      </c>
      <c r="C23261">
        <v>1</v>
      </c>
      <c r="D23261">
        <v>423</v>
      </c>
      <c r="E23261">
        <v>2017</v>
      </c>
      <c r="F23261" t="s">
        <v>35</v>
      </c>
      <c r="G23261">
        <v>29</v>
      </c>
      <c r="H23261">
        <v>22</v>
      </c>
      <c r="I23261">
        <v>1</v>
      </c>
      <c r="J23261">
        <v>1</v>
      </c>
      <c r="K23261">
        <v>1</v>
      </c>
      <c r="L23261">
        <v>2</v>
      </c>
      <c r="M23261">
        <v>2</v>
      </c>
      <c r="N23261">
        <v>0</v>
      </c>
      <c r="O23261">
        <v>0</v>
      </c>
      <c r="P23261" t="s">
        <v>36</v>
      </c>
      <c r="Q23261" t="str">
        <f>VLOOKUP(P23261,'Meal Codes'!$A$2:$B$5,2)</f>
        <v>Bed &amp; Breakfast</v>
      </c>
      <c r="R23261" t="s">
        <v>37</v>
      </c>
      <c r="S23261" t="s">
        <v>52</v>
      </c>
      <c r="T23261" t="s">
        <v>296</v>
      </c>
      <c r="U23261">
        <v>0</v>
      </c>
      <c r="V23261">
        <v>0</v>
      </c>
      <c r="W23261">
        <v>0</v>
      </c>
      <c r="X23261" t="s">
        <v>45</v>
      </c>
      <c r="Y23261" t="s">
        <v>45</v>
      </c>
      <c r="Z23261">
        <v>0</v>
      </c>
      <c r="AA23261" t="s">
        <v>40</v>
      </c>
      <c r="AB23261">
        <v>6</v>
      </c>
      <c r="AC23261" t="s">
        <v>41</v>
      </c>
      <c r="AD23261">
        <v>0</v>
      </c>
      <c r="AE23261" t="s">
        <v>65</v>
      </c>
      <c r="AF23261">
        <v>80</v>
      </c>
      <c r="AG23261">
        <v>0</v>
      </c>
      <c r="AH23261">
        <v>0</v>
      </c>
      <c r="AI23261" t="s">
        <v>50</v>
      </c>
      <c r="AJ23261" s="7">
        <v>42920</v>
      </c>
      <c r="AK23261">
        <f t="shared" si="1815"/>
        <v>2017</v>
      </c>
      <c r="AL23261">
        <f t="shared" si="1816"/>
        <v>7</v>
      </c>
      <c r="AM23261">
        <f t="shared" si="1817"/>
        <v>4</v>
      </c>
      <c r="AN23261" t="str">
        <f t="shared" si="1818"/>
        <v>Tue</v>
      </c>
      <c r="AO23261">
        <f t="shared" si="1819"/>
        <v>27</v>
      </c>
    </row>
    <row r="23262" spans="1:41" x14ac:dyDescent="0.25">
      <c r="A23262" s="6">
        <v>172146</v>
      </c>
      <c r="B23262" t="s">
        <v>206</v>
      </c>
      <c r="C23262">
        <v>1</v>
      </c>
      <c r="D23262">
        <v>283</v>
      </c>
      <c r="E23262">
        <v>2017</v>
      </c>
      <c r="F23262" t="s">
        <v>35</v>
      </c>
      <c r="G23262">
        <v>29</v>
      </c>
      <c r="H23262">
        <v>22</v>
      </c>
      <c r="I23262">
        <v>1</v>
      </c>
      <c r="J23262">
        <v>1</v>
      </c>
      <c r="K23262">
        <v>1</v>
      </c>
      <c r="L23262">
        <v>2</v>
      </c>
      <c r="M23262">
        <v>2</v>
      </c>
      <c r="N23262">
        <v>0</v>
      </c>
      <c r="O23262">
        <v>0</v>
      </c>
      <c r="P23262" t="s">
        <v>105</v>
      </c>
      <c r="Q23262" t="str">
        <f>VLOOKUP(P23262,'Meal Codes'!$A$2:$B$5,2)</f>
        <v>Self-Catering</v>
      </c>
      <c r="R23262" t="s">
        <v>44</v>
      </c>
      <c r="S23262" t="s">
        <v>47</v>
      </c>
      <c r="T23262" t="s">
        <v>296</v>
      </c>
      <c r="U23262">
        <v>0</v>
      </c>
      <c r="V23262">
        <v>0</v>
      </c>
      <c r="W23262">
        <v>0</v>
      </c>
      <c r="X23262" t="s">
        <v>45</v>
      </c>
      <c r="Y23262" t="s">
        <v>45</v>
      </c>
      <c r="Z23262">
        <v>0</v>
      </c>
      <c r="AA23262" t="s">
        <v>40</v>
      </c>
      <c r="AB23262">
        <v>9</v>
      </c>
      <c r="AC23262" t="s">
        <v>41</v>
      </c>
      <c r="AD23262">
        <v>0</v>
      </c>
      <c r="AE23262" t="s">
        <v>42</v>
      </c>
      <c r="AF23262">
        <v>89.1</v>
      </c>
      <c r="AG23262">
        <v>0</v>
      </c>
      <c r="AH23262">
        <v>1</v>
      </c>
      <c r="AI23262" t="s">
        <v>50</v>
      </c>
      <c r="AJ23262" s="7">
        <v>42761</v>
      </c>
      <c r="AK23262">
        <f t="shared" si="1815"/>
        <v>2017</v>
      </c>
      <c r="AL23262">
        <f t="shared" si="1816"/>
        <v>1</v>
      </c>
      <c r="AM23262">
        <f t="shared" si="1817"/>
        <v>26</v>
      </c>
      <c r="AN23262" t="str">
        <f t="shared" si="1818"/>
        <v>Thu</v>
      </c>
      <c r="AO23262">
        <f t="shared" si="1819"/>
        <v>4</v>
      </c>
    </row>
    <row r="23263" spans="1:41" x14ac:dyDescent="0.25">
      <c r="A23263" s="6">
        <v>172147</v>
      </c>
      <c r="B23263" t="s">
        <v>206</v>
      </c>
      <c r="C23263">
        <v>1</v>
      </c>
      <c r="D23263">
        <v>423</v>
      </c>
      <c r="E23263">
        <v>2017</v>
      </c>
      <c r="F23263" t="s">
        <v>35</v>
      </c>
      <c r="G23263">
        <v>29</v>
      </c>
      <c r="H23263">
        <v>22</v>
      </c>
      <c r="I23263">
        <v>1</v>
      </c>
      <c r="J23263">
        <v>1</v>
      </c>
      <c r="K23263">
        <v>1</v>
      </c>
      <c r="L23263">
        <v>2</v>
      </c>
      <c r="M23263">
        <v>2</v>
      </c>
      <c r="N23263">
        <v>0</v>
      </c>
      <c r="O23263">
        <v>0</v>
      </c>
      <c r="P23263" t="s">
        <v>36</v>
      </c>
      <c r="Q23263" t="str">
        <f>VLOOKUP(P23263,'Meal Codes'!$A$2:$B$5,2)</f>
        <v>Bed &amp; Breakfast</v>
      </c>
      <c r="R23263" t="s">
        <v>37</v>
      </c>
      <c r="S23263" t="s">
        <v>52</v>
      </c>
      <c r="T23263" t="s">
        <v>296</v>
      </c>
      <c r="U23263">
        <v>0</v>
      </c>
      <c r="V23263">
        <v>0</v>
      </c>
      <c r="W23263">
        <v>0</v>
      </c>
      <c r="X23263" t="s">
        <v>45</v>
      </c>
      <c r="Y23263" t="s">
        <v>45</v>
      </c>
      <c r="Z23263">
        <v>0</v>
      </c>
      <c r="AA23263" t="s">
        <v>40</v>
      </c>
      <c r="AB23263">
        <v>6</v>
      </c>
      <c r="AC23263" t="s">
        <v>41</v>
      </c>
      <c r="AD23263">
        <v>0</v>
      </c>
      <c r="AE23263" t="s">
        <v>65</v>
      </c>
      <c r="AF23263">
        <v>80</v>
      </c>
      <c r="AG23263">
        <v>0</v>
      </c>
      <c r="AH23263">
        <v>0</v>
      </c>
      <c r="AI23263" t="s">
        <v>50</v>
      </c>
      <c r="AJ23263" s="7">
        <v>42920</v>
      </c>
      <c r="AK23263">
        <f t="shared" si="1815"/>
        <v>2017</v>
      </c>
      <c r="AL23263">
        <f t="shared" si="1816"/>
        <v>7</v>
      </c>
      <c r="AM23263">
        <f t="shared" si="1817"/>
        <v>4</v>
      </c>
      <c r="AN23263" t="str">
        <f t="shared" si="1818"/>
        <v>Tue</v>
      </c>
      <c r="AO23263">
        <f t="shared" si="1819"/>
        <v>27</v>
      </c>
    </row>
    <row r="23264" spans="1:41" x14ac:dyDescent="0.25">
      <c r="A23264" s="6">
        <v>172148</v>
      </c>
      <c r="B23264" t="s">
        <v>206</v>
      </c>
      <c r="C23264">
        <v>1</v>
      </c>
      <c r="D23264">
        <v>423</v>
      </c>
      <c r="E23264">
        <v>2017</v>
      </c>
      <c r="F23264" t="s">
        <v>35</v>
      </c>
      <c r="G23264">
        <v>29</v>
      </c>
      <c r="H23264">
        <v>22</v>
      </c>
      <c r="I23264">
        <v>1</v>
      </c>
      <c r="J23264">
        <v>1</v>
      </c>
      <c r="K23264">
        <v>1</v>
      </c>
      <c r="L23264">
        <v>2</v>
      </c>
      <c r="M23264">
        <v>2</v>
      </c>
      <c r="N23264">
        <v>0</v>
      </c>
      <c r="O23264">
        <v>0</v>
      </c>
      <c r="P23264" t="s">
        <v>36</v>
      </c>
      <c r="Q23264" t="str">
        <f>VLOOKUP(P23264,'Meal Codes'!$A$2:$B$5,2)</f>
        <v>Bed &amp; Breakfast</v>
      </c>
      <c r="R23264" t="s">
        <v>37</v>
      </c>
      <c r="S23264" t="s">
        <v>52</v>
      </c>
      <c r="T23264" t="s">
        <v>296</v>
      </c>
      <c r="U23264">
        <v>0</v>
      </c>
      <c r="V23264">
        <v>0</v>
      </c>
      <c r="W23264">
        <v>0</v>
      </c>
      <c r="X23264" t="s">
        <v>45</v>
      </c>
      <c r="Y23264" t="s">
        <v>45</v>
      </c>
      <c r="Z23264">
        <v>0</v>
      </c>
      <c r="AA23264" t="s">
        <v>40</v>
      </c>
      <c r="AB23264">
        <v>6</v>
      </c>
      <c r="AC23264" t="s">
        <v>41</v>
      </c>
      <c r="AD23264">
        <v>0</v>
      </c>
      <c r="AE23264" t="s">
        <v>65</v>
      </c>
      <c r="AF23264">
        <v>80</v>
      </c>
      <c r="AG23264">
        <v>0</v>
      </c>
      <c r="AH23264">
        <v>0</v>
      </c>
      <c r="AI23264" t="s">
        <v>50</v>
      </c>
      <c r="AJ23264" s="7">
        <v>42920</v>
      </c>
      <c r="AK23264">
        <f t="shared" si="1815"/>
        <v>2017</v>
      </c>
      <c r="AL23264">
        <f t="shared" si="1816"/>
        <v>7</v>
      </c>
      <c r="AM23264">
        <f t="shared" si="1817"/>
        <v>4</v>
      </c>
      <c r="AN23264" t="str">
        <f t="shared" si="1818"/>
        <v>Tue</v>
      </c>
      <c r="AO23264">
        <f t="shared" si="1819"/>
        <v>27</v>
      </c>
    </row>
    <row r="23265" spans="1:41" x14ac:dyDescent="0.25">
      <c r="A23265" s="6">
        <v>172149</v>
      </c>
      <c r="B23265" t="s">
        <v>206</v>
      </c>
      <c r="C23265">
        <v>1</v>
      </c>
      <c r="D23265">
        <v>423</v>
      </c>
      <c r="E23265">
        <v>2017</v>
      </c>
      <c r="F23265" t="s">
        <v>35</v>
      </c>
      <c r="G23265">
        <v>29</v>
      </c>
      <c r="H23265">
        <v>22</v>
      </c>
      <c r="I23265">
        <v>1</v>
      </c>
      <c r="J23265">
        <v>1</v>
      </c>
      <c r="K23265">
        <v>1</v>
      </c>
      <c r="L23265">
        <v>2</v>
      </c>
      <c r="M23265">
        <v>2</v>
      </c>
      <c r="N23265">
        <v>0</v>
      </c>
      <c r="O23265">
        <v>0</v>
      </c>
      <c r="P23265" t="s">
        <v>36</v>
      </c>
      <c r="Q23265" t="str">
        <f>VLOOKUP(P23265,'Meal Codes'!$A$2:$B$5,2)</f>
        <v>Bed &amp; Breakfast</v>
      </c>
      <c r="R23265" t="s">
        <v>37</v>
      </c>
      <c r="S23265" t="s">
        <v>52</v>
      </c>
      <c r="T23265" t="s">
        <v>296</v>
      </c>
      <c r="U23265">
        <v>0</v>
      </c>
      <c r="V23265">
        <v>0</v>
      </c>
      <c r="W23265">
        <v>0</v>
      </c>
      <c r="X23265" t="s">
        <v>45</v>
      </c>
      <c r="Y23265" t="s">
        <v>45</v>
      </c>
      <c r="Z23265">
        <v>0</v>
      </c>
      <c r="AA23265" t="s">
        <v>40</v>
      </c>
      <c r="AB23265">
        <v>6</v>
      </c>
      <c r="AC23265" t="s">
        <v>41</v>
      </c>
      <c r="AD23265">
        <v>0</v>
      </c>
      <c r="AE23265" t="s">
        <v>65</v>
      </c>
      <c r="AF23265">
        <v>80</v>
      </c>
      <c r="AG23265">
        <v>0</v>
      </c>
      <c r="AH23265">
        <v>0</v>
      </c>
      <c r="AI23265" t="s">
        <v>50</v>
      </c>
      <c r="AJ23265" s="7">
        <v>42920</v>
      </c>
      <c r="AK23265">
        <f t="shared" si="1815"/>
        <v>2017</v>
      </c>
      <c r="AL23265">
        <f t="shared" si="1816"/>
        <v>7</v>
      </c>
      <c r="AM23265">
        <f t="shared" si="1817"/>
        <v>4</v>
      </c>
      <c r="AN23265" t="str">
        <f t="shared" si="1818"/>
        <v>Tue</v>
      </c>
      <c r="AO23265">
        <f t="shared" si="1819"/>
        <v>27</v>
      </c>
    </row>
    <row r="23266" spans="1:41" x14ac:dyDescent="0.25">
      <c r="A23266" s="6">
        <v>172150</v>
      </c>
      <c r="B23266" t="s">
        <v>206</v>
      </c>
      <c r="C23266">
        <v>1</v>
      </c>
      <c r="D23266">
        <v>150</v>
      </c>
      <c r="E23266">
        <v>2017</v>
      </c>
      <c r="F23266" t="s">
        <v>35</v>
      </c>
      <c r="G23266">
        <v>29</v>
      </c>
      <c r="H23266">
        <v>22</v>
      </c>
      <c r="I23266">
        <v>1</v>
      </c>
      <c r="J23266">
        <v>1</v>
      </c>
      <c r="K23266">
        <v>1</v>
      </c>
      <c r="L23266">
        <v>3</v>
      </c>
      <c r="M23266">
        <v>3</v>
      </c>
      <c r="N23266">
        <v>0</v>
      </c>
      <c r="O23266">
        <v>0</v>
      </c>
      <c r="P23266" t="s">
        <v>36</v>
      </c>
      <c r="Q23266" t="str">
        <f>VLOOKUP(P23266,'Meal Codes'!$A$2:$B$5,2)</f>
        <v>Bed &amp; Breakfast</v>
      </c>
      <c r="R23266" t="s">
        <v>55</v>
      </c>
      <c r="S23266" t="s">
        <v>47</v>
      </c>
      <c r="T23266" t="s">
        <v>296</v>
      </c>
      <c r="U23266">
        <v>0</v>
      </c>
      <c r="V23266">
        <v>0</v>
      </c>
      <c r="W23266">
        <v>0</v>
      </c>
      <c r="X23266" t="s">
        <v>53</v>
      </c>
      <c r="Y23266" t="s">
        <v>53</v>
      </c>
      <c r="Z23266">
        <v>0</v>
      </c>
      <c r="AA23266" t="s">
        <v>40</v>
      </c>
      <c r="AB23266">
        <v>9</v>
      </c>
      <c r="AC23266" t="s">
        <v>41</v>
      </c>
      <c r="AD23266">
        <v>0</v>
      </c>
      <c r="AE23266" t="s">
        <v>42</v>
      </c>
      <c r="AF23266">
        <v>175.5</v>
      </c>
      <c r="AG23266">
        <v>0</v>
      </c>
      <c r="AH23266">
        <v>0</v>
      </c>
      <c r="AI23266" t="s">
        <v>50</v>
      </c>
      <c r="AJ23266" s="7">
        <v>42809</v>
      </c>
      <c r="AK23266">
        <f t="shared" si="1815"/>
        <v>2017</v>
      </c>
      <c r="AL23266">
        <f t="shared" si="1816"/>
        <v>3</v>
      </c>
      <c r="AM23266">
        <f t="shared" si="1817"/>
        <v>15</v>
      </c>
      <c r="AN23266" t="str">
        <f t="shared" si="1818"/>
        <v>Wed</v>
      </c>
      <c r="AO23266">
        <f t="shared" si="1819"/>
        <v>11</v>
      </c>
    </row>
    <row r="23267" spans="1:41" x14ac:dyDescent="0.25">
      <c r="A23267" s="6">
        <v>172151</v>
      </c>
      <c r="B23267" t="s">
        <v>206</v>
      </c>
      <c r="C23267">
        <v>1</v>
      </c>
      <c r="D23267">
        <v>423</v>
      </c>
      <c r="E23267">
        <v>2017</v>
      </c>
      <c r="F23267" t="s">
        <v>35</v>
      </c>
      <c r="G23267">
        <v>29</v>
      </c>
      <c r="H23267">
        <v>22</v>
      </c>
      <c r="I23267">
        <v>1</v>
      </c>
      <c r="J23267">
        <v>1</v>
      </c>
      <c r="K23267">
        <v>1</v>
      </c>
      <c r="L23267">
        <v>2</v>
      </c>
      <c r="M23267">
        <v>2</v>
      </c>
      <c r="N23267">
        <v>0</v>
      </c>
      <c r="O23267">
        <v>0</v>
      </c>
      <c r="P23267" t="s">
        <v>36</v>
      </c>
      <c r="Q23267" t="str">
        <f>VLOOKUP(P23267,'Meal Codes'!$A$2:$B$5,2)</f>
        <v>Bed &amp; Breakfast</v>
      </c>
      <c r="R23267" t="s">
        <v>37</v>
      </c>
      <c r="S23267" t="s">
        <v>52</v>
      </c>
      <c r="T23267" t="s">
        <v>296</v>
      </c>
      <c r="U23267">
        <v>0</v>
      </c>
      <c r="V23267">
        <v>0</v>
      </c>
      <c r="W23267">
        <v>0</v>
      </c>
      <c r="X23267" t="s">
        <v>45</v>
      </c>
      <c r="Y23267" t="s">
        <v>45</v>
      </c>
      <c r="Z23267">
        <v>0</v>
      </c>
      <c r="AA23267" t="s">
        <v>40</v>
      </c>
      <c r="AB23267">
        <v>6</v>
      </c>
      <c r="AC23267" t="s">
        <v>41</v>
      </c>
      <c r="AD23267">
        <v>0</v>
      </c>
      <c r="AE23267" t="s">
        <v>65</v>
      </c>
      <c r="AF23267">
        <v>80</v>
      </c>
      <c r="AG23267">
        <v>0</v>
      </c>
      <c r="AH23267">
        <v>0</v>
      </c>
      <c r="AI23267" t="s">
        <v>50</v>
      </c>
      <c r="AJ23267" s="7">
        <v>42920</v>
      </c>
      <c r="AK23267">
        <f t="shared" si="1815"/>
        <v>2017</v>
      </c>
      <c r="AL23267">
        <f t="shared" si="1816"/>
        <v>7</v>
      </c>
      <c r="AM23267">
        <f t="shared" si="1817"/>
        <v>4</v>
      </c>
      <c r="AN23267" t="str">
        <f t="shared" si="1818"/>
        <v>Tue</v>
      </c>
      <c r="AO23267">
        <f t="shared" si="1819"/>
        <v>27</v>
      </c>
    </row>
    <row r="23268" spans="1:41" x14ac:dyDescent="0.25">
      <c r="A23268" s="6">
        <v>172152</v>
      </c>
      <c r="B23268" t="s">
        <v>206</v>
      </c>
      <c r="C23268">
        <v>1</v>
      </c>
      <c r="D23268">
        <v>423</v>
      </c>
      <c r="E23268">
        <v>2017</v>
      </c>
      <c r="F23268" t="s">
        <v>35</v>
      </c>
      <c r="G23268">
        <v>29</v>
      </c>
      <c r="H23268">
        <v>22</v>
      </c>
      <c r="I23268">
        <v>1</v>
      </c>
      <c r="J23268">
        <v>1</v>
      </c>
      <c r="K23268">
        <v>1</v>
      </c>
      <c r="L23268">
        <v>2</v>
      </c>
      <c r="M23268">
        <v>2</v>
      </c>
      <c r="N23268">
        <v>0</v>
      </c>
      <c r="O23268">
        <v>0</v>
      </c>
      <c r="P23268" t="s">
        <v>36</v>
      </c>
      <c r="Q23268" t="str">
        <f>VLOOKUP(P23268,'Meal Codes'!$A$2:$B$5,2)</f>
        <v>Bed &amp; Breakfast</v>
      </c>
      <c r="R23268" t="s">
        <v>37</v>
      </c>
      <c r="S23268" t="s">
        <v>52</v>
      </c>
      <c r="T23268" t="s">
        <v>296</v>
      </c>
      <c r="U23268">
        <v>0</v>
      </c>
      <c r="V23268">
        <v>0</v>
      </c>
      <c r="W23268">
        <v>0</v>
      </c>
      <c r="X23268" t="s">
        <v>45</v>
      </c>
      <c r="Y23268" t="s">
        <v>45</v>
      </c>
      <c r="Z23268">
        <v>0</v>
      </c>
      <c r="AA23268" t="s">
        <v>40</v>
      </c>
      <c r="AB23268">
        <v>6</v>
      </c>
      <c r="AC23268" t="s">
        <v>41</v>
      </c>
      <c r="AD23268">
        <v>0</v>
      </c>
      <c r="AE23268" t="s">
        <v>65</v>
      </c>
      <c r="AF23268">
        <v>80</v>
      </c>
      <c r="AG23268">
        <v>0</v>
      </c>
      <c r="AH23268">
        <v>0</v>
      </c>
      <c r="AI23268" t="s">
        <v>50</v>
      </c>
      <c r="AJ23268" s="7">
        <v>42920</v>
      </c>
      <c r="AK23268">
        <f t="shared" si="1815"/>
        <v>2017</v>
      </c>
      <c r="AL23268">
        <f t="shared" si="1816"/>
        <v>7</v>
      </c>
      <c r="AM23268">
        <f t="shared" si="1817"/>
        <v>4</v>
      </c>
      <c r="AN23268" t="str">
        <f t="shared" si="1818"/>
        <v>Tue</v>
      </c>
      <c r="AO23268">
        <f t="shared" si="1819"/>
        <v>27</v>
      </c>
    </row>
    <row r="23269" spans="1:41" x14ac:dyDescent="0.25">
      <c r="A23269" s="6">
        <v>172153</v>
      </c>
      <c r="B23269" t="s">
        <v>206</v>
      </c>
      <c r="C23269">
        <v>1</v>
      </c>
      <c r="D23269">
        <v>423</v>
      </c>
      <c r="E23269">
        <v>2017</v>
      </c>
      <c r="F23269" t="s">
        <v>35</v>
      </c>
      <c r="G23269">
        <v>29</v>
      </c>
      <c r="H23269">
        <v>22</v>
      </c>
      <c r="I23269">
        <v>1</v>
      </c>
      <c r="J23269">
        <v>1</v>
      </c>
      <c r="K23269">
        <v>1</v>
      </c>
      <c r="L23269">
        <v>2</v>
      </c>
      <c r="M23269">
        <v>2</v>
      </c>
      <c r="N23269">
        <v>0</v>
      </c>
      <c r="O23269">
        <v>0</v>
      </c>
      <c r="P23269" t="s">
        <v>36</v>
      </c>
      <c r="Q23269" t="str">
        <f>VLOOKUP(P23269,'Meal Codes'!$A$2:$B$5,2)</f>
        <v>Bed &amp; Breakfast</v>
      </c>
      <c r="R23269" t="s">
        <v>37</v>
      </c>
      <c r="S23269" t="s">
        <v>52</v>
      </c>
      <c r="T23269" t="s">
        <v>296</v>
      </c>
      <c r="U23269">
        <v>0</v>
      </c>
      <c r="V23269">
        <v>0</v>
      </c>
      <c r="W23269">
        <v>0</v>
      </c>
      <c r="X23269" t="s">
        <v>45</v>
      </c>
      <c r="Y23269" t="s">
        <v>45</v>
      </c>
      <c r="Z23269">
        <v>0</v>
      </c>
      <c r="AA23269" t="s">
        <v>40</v>
      </c>
      <c r="AB23269">
        <v>6</v>
      </c>
      <c r="AC23269" t="s">
        <v>41</v>
      </c>
      <c r="AD23269">
        <v>0</v>
      </c>
      <c r="AE23269" t="s">
        <v>65</v>
      </c>
      <c r="AF23269">
        <v>80</v>
      </c>
      <c r="AG23269">
        <v>0</v>
      </c>
      <c r="AH23269">
        <v>0</v>
      </c>
      <c r="AI23269" t="s">
        <v>50</v>
      </c>
      <c r="AJ23269" s="7">
        <v>42920</v>
      </c>
      <c r="AK23269">
        <f t="shared" si="1815"/>
        <v>2017</v>
      </c>
      <c r="AL23269">
        <f t="shared" si="1816"/>
        <v>7</v>
      </c>
      <c r="AM23269">
        <f t="shared" si="1817"/>
        <v>4</v>
      </c>
      <c r="AN23269" t="str">
        <f t="shared" si="1818"/>
        <v>Tue</v>
      </c>
      <c r="AO23269">
        <f t="shared" si="1819"/>
        <v>27</v>
      </c>
    </row>
    <row r="23270" spans="1:41" x14ac:dyDescent="0.25">
      <c r="A23270" s="6">
        <v>172154</v>
      </c>
      <c r="B23270" t="s">
        <v>206</v>
      </c>
      <c r="C23270">
        <v>1</v>
      </c>
      <c r="D23270">
        <v>150</v>
      </c>
      <c r="E23270">
        <v>2017</v>
      </c>
      <c r="F23270" t="s">
        <v>35</v>
      </c>
      <c r="G23270">
        <v>29</v>
      </c>
      <c r="H23270">
        <v>22</v>
      </c>
      <c r="I23270">
        <v>2</v>
      </c>
      <c r="J23270">
        <v>1</v>
      </c>
      <c r="K23270">
        <v>1</v>
      </c>
      <c r="L23270">
        <v>3</v>
      </c>
      <c r="M23270">
        <v>3</v>
      </c>
      <c r="N23270">
        <v>0</v>
      </c>
      <c r="O23270">
        <v>0</v>
      </c>
      <c r="P23270" t="s">
        <v>36</v>
      </c>
      <c r="Q23270" t="str">
        <f>VLOOKUP(P23270,'Meal Codes'!$A$2:$B$5,2)</f>
        <v>Bed &amp; Breakfast</v>
      </c>
      <c r="R23270" t="s">
        <v>55</v>
      </c>
      <c r="S23270" t="s">
        <v>47</v>
      </c>
      <c r="T23270" t="s">
        <v>296</v>
      </c>
      <c r="U23270">
        <v>0</v>
      </c>
      <c r="V23270">
        <v>0</v>
      </c>
      <c r="W23270">
        <v>0</v>
      </c>
      <c r="X23270" t="s">
        <v>53</v>
      </c>
      <c r="Y23270" t="s">
        <v>53</v>
      </c>
      <c r="Z23270">
        <v>0</v>
      </c>
      <c r="AA23270" t="s">
        <v>40</v>
      </c>
      <c r="AB23270">
        <v>9</v>
      </c>
      <c r="AC23270" t="s">
        <v>41</v>
      </c>
      <c r="AD23270">
        <v>0</v>
      </c>
      <c r="AE23270" t="s">
        <v>42</v>
      </c>
      <c r="AF23270">
        <v>175.5</v>
      </c>
      <c r="AG23270">
        <v>0</v>
      </c>
      <c r="AH23270">
        <v>0</v>
      </c>
      <c r="AI23270" t="s">
        <v>50</v>
      </c>
      <c r="AJ23270" s="7">
        <v>42788</v>
      </c>
      <c r="AK23270">
        <f t="shared" si="1815"/>
        <v>2017</v>
      </c>
      <c r="AL23270">
        <f t="shared" si="1816"/>
        <v>2</v>
      </c>
      <c r="AM23270">
        <f t="shared" si="1817"/>
        <v>22</v>
      </c>
      <c r="AN23270" t="str">
        <f t="shared" si="1818"/>
        <v>Wed</v>
      </c>
      <c r="AO23270">
        <f t="shared" si="1819"/>
        <v>8</v>
      </c>
    </row>
    <row r="23271" spans="1:41" x14ac:dyDescent="0.25">
      <c r="A23271" s="6">
        <v>172155</v>
      </c>
      <c r="B23271" t="s">
        <v>206</v>
      </c>
      <c r="C23271">
        <v>1</v>
      </c>
      <c r="D23271">
        <v>150</v>
      </c>
      <c r="E23271">
        <v>2017</v>
      </c>
      <c r="F23271" t="s">
        <v>35</v>
      </c>
      <c r="G23271">
        <v>29</v>
      </c>
      <c r="H23271">
        <v>22</v>
      </c>
      <c r="I23271">
        <v>2</v>
      </c>
      <c r="J23271">
        <v>1</v>
      </c>
      <c r="K23271">
        <v>1</v>
      </c>
      <c r="L23271">
        <v>2</v>
      </c>
      <c r="M23271">
        <v>2</v>
      </c>
      <c r="N23271">
        <v>0</v>
      </c>
      <c r="O23271">
        <v>0</v>
      </c>
      <c r="P23271" t="s">
        <v>36</v>
      </c>
      <c r="Q23271" t="str">
        <f>VLOOKUP(P23271,'Meal Codes'!$A$2:$B$5,2)</f>
        <v>Bed &amp; Breakfast</v>
      </c>
      <c r="R23271" t="s">
        <v>55</v>
      </c>
      <c r="S23271" t="s">
        <v>47</v>
      </c>
      <c r="T23271" t="s">
        <v>296</v>
      </c>
      <c r="U23271">
        <v>0</v>
      </c>
      <c r="V23271">
        <v>0</v>
      </c>
      <c r="W23271">
        <v>0</v>
      </c>
      <c r="X23271" t="s">
        <v>54</v>
      </c>
      <c r="Y23271" t="s">
        <v>54</v>
      </c>
      <c r="Z23271">
        <v>0</v>
      </c>
      <c r="AA23271" t="s">
        <v>40</v>
      </c>
      <c r="AB23271">
        <v>9</v>
      </c>
      <c r="AC23271" t="s">
        <v>41</v>
      </c>
      <c r="AD23271">
        <v>0</v>
      </c>
      <c r="AE23271" t="s">
        <v>42</v>
      </c>
      <c r="AF23271">
        <v>166.5</v>
      </c>
      <c r="AG23271">
        <v>0</v>
      </c>
      <c r="AH23271">
        <v>0</v>
      </c>
      <c r="AI23271" t="s">
        <v>50</v>
      </c>
      <c r="AJ23271" s="7">
        <v>42788</v>
      </c>
      <c r="AK23271">
        <f t="shared" si="1815"/>
        <v>2017</v>
      </c>
      <c r="AL23271">
        <f t="shared" si="1816"/>
        <v>2</v>
      </c>
      <c r="AM23271">
        <f t="shared" si="1817"/>
        <v>22</v>
      </c>
      <c r="AN23271" t="str">
        <f t="shared" si="1818"/>
        <v>Wed</v>
      </c>
      <c r="AO23271">
        <f t="shared" si="1819"/>
        <v>8</v>
      </c>
    </row>
    <row r="23272" spans="1:41" x14ac:dyDescent="0.25">
      <c r="A23272" s="6">
        <v>172156</v>
      </c>
      <c r="B23272" t="s">
        <v>206</v>
      </c>
      <c r="C23272">
        <v>1</v>
      </c>
      <c r="D23272">
        <v>12</v>
      </c>
      <c r="E23272">
        <v>2017</v>
      </c>
      <c r="F23272" t="s">
        <v>35</v>
      </c>
      <c r="G23272">
        <v>29</v>
      </c>
      <c r="H23272">
        <v>22</v>
      </c>
      <c r="I23272">
        <v>2</v>
      </c>
      <c r="J23272">
        <v>1</v>
      </c>
      <c r="K23272">
        <v>1</v>
      </c>
      <c r="L23272">
        <v>2</v>
      </c>
      <c r="M23272">
        <v>2</v>
      </c>
      <c r="N23272">
        <v>0</v>
      </c>
      <c r="O23272">
        <v>0</v>
      </c>
      <c r="P23272" t="s">
        <v>36</v>
      </c>
      <c r="Q23272" t="str">
        <f>VLOOKUP(P23272,'Meal Codes'!$A$2:$B$5,2)</f>
        <v>Bed &amp; Breakfast</v>
      </c>
      <c r="R23272" t="s">
        <v>58</v>
      </c>
      <c r="S23272" t="s">
        <v>47</v>
      </c>
      <c r="T23272" t="s">
        <v>296</v>
      </c>
      <c r="U23272">
        <v>0</v>
      </c>
      <c r="V23272">
        <v>0</v>
      </c>
      <c r="W23272">
        <v>0</v>
      </c>
      <c r="X23272" t="s">
        <v>45</v>
      </c>
      <c r="Y23272" t="s">
        <v>45</v>
      </c>
      <c r="Z23272">
        <v>0</v>
      </c>
      <c r="AA23272" t="s">
        <v>40</v>
      </c>
      <c r="AB23272">
        <v>9</v>
      </c>
      <c r="AC23272" t="s">
        <v>41</v>
      </c>
      <c r="AD23272">
        <v>0</v>
      </c>
      <c r="AE23272" t="s">
        <v>42</v>
      </c>
      <c r="AF23272">
        <v>146</v>
      </c>
      <c r="AG23272">
        <v>0</v>
      </c>
      <c r="AH23272">
        <v>1</v>
      </c>
      <c r="AI23272" t="s">
        <v>50</v>
      </c>
      <c r="AJ23272" s="7">
        <v>42927</v>
      </c>
      <c r="AK23272">
        <f t="shared" si="1815"/>
        <v>2017</v>
      </c>
      <c r="AL23272">
        <f t="shared" si="1816"/>
        <v>7</v>
      </c>
      <c r="AM23272">
        <f t="shared" si="1817"/>
        <v>11</v>
      </c>
      <c r="AN23272" t="str">
        <f t="shared" si="1818"/>
        <v>Tue</v>
      </c>
      <c r="AO23272">
        <f t="shared" si="1819"/>
        <v>28</v>
      </c>
    </row>
    <row r="23273" spans="1:41" x14ac:dyDescent="0.25">
      <c r="A23273" s="6">
        <v>172157</v>
      </c>
      <c r="B23273" t="s">
        <v>206</v>
      </c>
      <c r="C23273">
        <v>1</v>
      </c>
      <c r="D23273">
        <v>89</v>
      </c>
      <c r="E23273">
        <v>2017</v>
      </c>
      <c r="F23273" t="s">
        <v>35</v>
      </c>
      <c r="G23273">
        <v>29</v>
      </c>
      <c r="H23273">
        <v>22</v>
      </c>
      <c r="I23273">
        <v>2</v>
      </c>
      <c r="J23273">
        <v>1</v>
      </c>
      <c r="K23273">
        <v>1</v>
      </c>
      <c r="L23273">
        <v>2</v>
      </c>
      <c r="M23273">
        <v>2</v>
      </c>
      <c r="N23273">
        <v>0</v>
      </c>
      <c r="O23273">
        <v>0</v>
      </c>
      <c r="P23273" t="s">
        <v>36</v>
      </c>
      <c r="Q23273" t="str">
        <f>VLOOKUP(P23273,'Meal Codes'!$A$2:$B$5,2)</f>
        <v>Bed &amp; Breakfast</v>
      </c>
      <c r="R23273" t="s">
        <v>37</v>
      </c>
      <c r="S23273" t="s">
        <v>52</v>
      </c>
      <c r="T23273" t="s">
        <v>296</v>
      </c>
      <c r="U23273">
        <v>0</v>
      </c>
      <c r="V23273">
        <v>0</v>
      </c>
      <c r="W23273">
        <v>0</v>
      </c>
      <c r="X23273" t="s">
        <v>45</v>
      </c>
      <c r="Y23273" t="s">
        <v>45</v>
      </c>
      <c r="Z23273">
        <v>0</v>
      </c>
      <c r="AA23273" t="s">
        <v>40</v>
      </c>
      <c r="AB23273">
        <v>403</v>
      </c>
      <c r="AC23273" t="s">
        <v>41</v>
      </c>
      <c r="AD23273">
        <v>0</v>
      </c>
      <c r="AE23273" t="s">
        <v>42</v>
      </c>
      <c r="AF23273">
        <v>80.099999999999994</v>
      </c>
      <c r="AG23273">
        <v>0</v>
      </c>
      <c r="AH23273">
        <v>1</v>
      </c>
      <c r="AI23273" t="s">
        <v>50</v>
      </c>
      <c r="AJ23273" s="7">
        <v>42849</v>
      </c>
      <c r="AK23273">
        <f t="shared" si="1815"/>
        <v>2017</v>
      </c>
      <c r="AL23273">
        <f t="shared" si="1816"/>
        <v>4</v>
      </c>
      <c r="AM23273">
        <f t="shared" si="1817"/>
        <v>24</v>
      </c>
      <c r="AN23273" t="str">
        <f t="shared" si="1818"/>
        <v>Mon</v>
      </c>
      <c r="AO23273">
        <f t="shared" si="1819"/>
        <v>17</v>
      </c>
    </row>
    <row r="23274" spans="1:41" x14ac:dyDescent="0.25">
      <c r="A23274" s="6">
        <v>172158</v>
      </c>
      <c r="B23274" t="s">
        <v>206</v>
      </c>
      <c r="C23274">
        <v>1</v>
      </c>
      <c r="D23274">
        <v>150</v>
      </c>
      <c r="E23274">
        <v>2017</v>
      </c>
      <c r="F23274" t="s">
        <v>35</v>
      </c>
      <c r="G23274">
        <v>29</v>
      </c>
      <c r="H23274">
        <v>22</v>
      </c>
      <c r="I23274">
        <v>2</v>
      </c>
      <c r="J23274">
        <v>1</v>
      </c>
      <c r="K23274">
        <v>1</v>
      </c>
      <c r="L23274">
        <v>3</v>
      </c>
      <c r="M23274">
        <v>3</v>
      </c>
      <c r="N23274">
        <v>0</v>
      </c>
      <c r="O23274">
        <v>0</v>
      </c>
      <c r="P23274" t="s">
        <v>36</v>
      </c>
      <c r="Q23274" t="str">
        <f>VLOOKUP(P23274,'Meal Codes'!$A$2:$B$5,2)</f>
        <v>Bed &amp; Breakfast</v>
      </c>
      <c r="R23274" t="s">
        <v>55</v>
      </c>
      <c r="S23274" t="s">
        <v>47</v>
      </c>
      <c r="T23274" t="s">
        <v>296</v>
      </c>
      <c r="U23274">
        <v>0</v>
      </c>
      <c r="V23274">
        <v>0</v>
      </c>
      <c r="W23274">
        <v>0</v>
      </c>
      <c r="X23274" t="s">
        <v>53</v>
      </c>
      <c r="Y23274" t="s">
        <v>53</v>
      </c>
      <c r="Z23274">
        <v>0</v>
      </c>
      <c r="AA23274" t="s">
        <v>40</v>
      </c>
      <c r="AB23274">
        <v>9</v>
      </c>
      <c r="AC23274" t="s">
        <v>41</v>
      </c>
      <c r="AD23274">
        <v>0</v>
      </c>
      <c r="AE23274" t="s">
        <v>42</v>
      </c>
      <c r="AF23274">
        <v>175.5</v>
      </c>
      <c r="AG23274">
        <v>0</v>
      </c>
      <c r="AH23274">
        <v>0</v>
      </c>
      <c r="AI23274" t="s">
        <v>50</v>
      </c>
      <c r="AJ23274" s="7">
        <v>42788</v>
      </c>
      <c r="AK23274">
        <f t="shared" si="1815"/>
        <v>2017</v>
      </c>
      <c r="AL23274">
        <f t="shared" si="1816"/>
        <v>2</v>
      </c>
      <c r="AM23274">
        <f t="shared" si="1817"/>
        <v>22</v>
      </c>
      <c r="AN23274" t="str">
        <f t="shared" si="1818"/>
        <v>Wed</v>
      </c>
      <c r="AO23274">
        <f t="shared" si="1819"/>
        <v>8</v>
      </c>
    </row>
    <row r="23275" spans="1:41" x14ac:dyDescent="0.25">
      <c r="A23275" s="6">
        <v>172159</v>
      </c>
      <c r="B23275" t="s">
        <v>206</v>
      </c>
      <c r="C23275">
        <v>1</v>
      </c>
      <c r="D23275">
        <v>53</v>
      </c>
      <c r="E23275">
        <v>2017</v>
      </c>
      <c r="F23275" t="s">
        <v>35</v>
      </c>
      <c r="G23275">
        <v>29</v>
      </c>
      <c r="H23275">
        <v>22</v>
      </c>
      <c r="I23275">
        <v>2</v>
      </c>
      <c r="J23275">
        <v>1</v>
      </c>
      <c r="K23275">
        <v>1</v>
      </c>
      <c r="L23275">
        <v>3</v>
      </c>
      <c r="M23275">
        <v>3</v>
      </c>
      <c r="N23275">
        <v>0</v>
      </c>
      <c r="O23275">
        <v>0</v>
      </c>
      <c r="P23275" t="s">
        <v>36</v>
      </c>
      <c r="Q23275" t="str">
        <f>VLOOKUP(P23275,'Meal Codes'!$A$2:$B$5,2)</f>
        <v>Bed &amp; Breakfast</v>
      </c>
      <c r="R23275" t="s">
        <v>55</v>
      </c>
      <c r="S23275" t="s">
        <v>47</v>
      </c>
      <c r="T23275" t="s">
        <v>296</v>
      </c>
      <c r="U23275">
        <v>0</v>
      </c>
      <c r="V23275">
        <v>0</v>
      </c>
      <c r="W23275">
        <v>0</v>
      </c>
      <c r="X23275" t="s">
        <v>54</v>
      </c>
      <c r="Y23275" t="s">
        <v>54</v>
      </c>
      <c r="Z23275">
        <v>0</v>
      </c>
      <c r="AA23275" t="s">
        <v>40</v>
      </c>
      <c r="AB23275">
        <v>9</v>
      </c>
      <c r="AC23275" t="s">
        <v>41</v>
      </c>
      <c r="AD23275">
        <v>0</v>
      </c>
      <c r="AE23275" t="s">
        <v>42</v>
      </c>
      <c r="AF23275">
        <v>219.33</v>
      </c>
      <c r="AG23275">
        <v>0</v>
      </c>
      <c r="AH23275">
        <v>0</v>
      </c>
      <c r="AI23275" t="s">
        <v>50</v>
      </c>
      <c r="AJ23275" s="7">
        <v>42885</v>
      </c>
      <c r="AK23275">
        <f t="shared" si="1815"/>
        <v>2017</v>
      </c>
      <c r="AL23275">
        <f t="shared" si="1816"/>
        <v>5</v>
      </c>
      <c r="AM23275">
        <f t="shared" si="1817"/>
        <v>30</v>
      </c>
      <c r="AN23275" t="str">
        <f t="shared" si="1818"/>
        <v>Tue</v>
      </c>
      <c r="AO23275">
        <f t="shared" si="1819"/>
        <v>22</v>
      </c>
    </row>
    <row r="23276" spans="1:41" x14ac:dyDescent="0.25">
      <c r="A23276" s="6">
        <v>172160</v>
      </c>
      <c r="B23276" t="s">
        <v>206</v>
      </c>
      <c r="C23276">
        <v>1</v>
      </c>
      <c r="D23276">
        <v>122</v>
      </c>
      <c r="E23276">
        <v>2017</v>
      </c>
      <c r="F23276" t="s">
        <v>35</v>
      </c>
      <c r="G23276">
        <v>29</v>
      </c>
      <c r="H23276">
        <v>22</v>
      </c>
      <c r="I23276">
        <v>2</v>
      </c>
      <c r="J23276">
        <v>2</v>
      </c>
      <c r="K23276">
        <v>1</v>
      </c>
      <c r="L23276">
        <v>2</v>
      </c>
      <c r="M23276">
        <v>2</v>
      </c>
      <c r="N23276">
        <v>0</v>
      </c>
      <c r="O23276">
        <v>0</v>
      </c>
      <c r="P23276" t="s">
        <v>36</v>
      </c>
      <c r="Q23276" t="str">
        <f>VLOOKUP(P23276,'Meal Codes'!$A$2:$B$5,2)</f>
        <v>Bed &amp; Breakfast</v>
      </c>
      <c r="R23276" t="s">
        <v>71</v>
      </c>
      <c r="S23276" t="s">
        <v>47</v>
      </c>
      <c r="T23276" t="s">
        <v>296</v>
      </c>
      <c r="U23276">
        <v>0</v>
      </c>
      <c r="V23276">
        <v>0</v>
      </c>
      <c r="W23276">
        <v>0</v>
      </c>
      <c r="X23276" t="s">
        <v>53</v>
      </c>
      <c r="Y23276" t="s">
        <v>53</v>
      </c>
      <c r="Z23276">
        <v>0</v>
      </c>
      <c r="AA23276" t="s">
        <v>40</v>
      </c>
      <c r="AB23276">
        <v>9</v>
      </c>
      <c r="AC23276" t="s">
        <v>41</v>
      </c>
      <c r="AD23276">
        <v>0</v>
      </c>
      <c r="AE23276" t="s">
        <v>42</v>
      </c>
      <c r="AF23276">
        <v>139.5</v>
      </c>
      <c r="AG23276">
        <v>0</v>
      </c>
      <c r="AH23276">
        <v>0</v>
      </c>
      <c r="AI23276" t="s">
        <v>50</v>
      </c>
      <c r="AJ23276" s="7">
        <v>42905</v>
      </c>
      <c r="AK23276">
        <f t="shared" si="1815"/>
        <v>2017</v>
      </c>
      <c r="AL23276">
        <f t="shared" si="1816"/>
        <v>6</v>
      </c>
      <c r="AM23276">
        <f t="shared" si="1817"/>
        <v>19</v>
      </c>
      <c r="AN23276" t="str">
        <f t="shared" si="1818"/>
        <v>Mon</v>
      </c>
      <c r="AO23276">
        <f t="shared" si="1819"/>
        <v>25</v>
      </c>
    </row>
    <row r="23277" spans="1:41" x14ac:dyDescent="0.25">
      <c r="A23277" s="6">
        <v>172161</v>
      </c>
      <c r="B23277" t="s">
        <v>206</v>
      </c>
      <c r="C23277">
        <v>1</v>
      </c>
      <c r="D23277">
        <v>176</v>
      </c>
      <c r="E23277">
        <v>2017</v>
      </c>
      <c r="F23277" t="s">
        <v>35</v>
      </c>
      <c r="G23277">
        <v>29</v>
      </c>
      <c r="H23277">
        <v>22</v>
      </c>
      <c r="I23277">
        <v>2</v>
      </c>
      <c r="J23277">
        <v>2</v>
      </c>
      <c r="K23277">
        <v>1</v>
      </c>
      <c r="L23277">
        <v>3</v>
      </c>
      <c r="M23277">
        <v>2</v>
      </c>
      <c r="N23277">
        <v>1</v>
      </c>
      <c r="O23277">
        <v>0</v>
      </c>
      <c r="P23277" t="s">
        <v>36</v>
      </c>
      <c r="Q23277" t="str">
        <f>VLOOKUP(P23277,'Meal Codes'!$A$2:$B$5,2)</f>
        <v>Bed &amp; Breakfast</v>
      </c>
      <c r="R23277" t="s">
        <v>92</v>
      </c>
      <c r="S23277" t="s">
        <v>47</v>
      </c>
      <c r="T23277" t="s">
        <v>296</v>
      </c>
      <c r="U23277">
        <v>0</v>
      </c>
      <c r="V23277">
        <v>0</v>
      </c>
      <c r="W23277">
        <v>0</v>
      </c>
      <c r="X23277" t="s">
        <v>53</v>
      </c>
      <c r="Y23277" t="s">
        <v>53</v>
      </c>
      <c r="Z23277">
        <v>0</v>
      </c>
      <c r="AA23277" t="s">
        <v>40</v>
      </c>
      <c r="AB23277">
        <v>9</v>
      </c>
      <c r="AC23277" t="s">
        <v>41</v>
      </c>
      <c r="AD23277">
        <v>0</v>
      </c>
      <c r="AE23277" t="s">
        <v>42</v>
      </c>
      <c r="AF23277">
        <v>139.5</v>
      </c>
      <c r="AG23277">
        <v>0</v>
      </c>
      <c r="AH23277">
        <v>0</v>
      </c>
      <c r="AI23277" t="s">
        <v>50</v>
      </c>
      <c r="AJ23277" s="7">
        <v>42762</v>
      </c>
      <c r="AK23277">
        <f t="shared" si="1815"/>
        <v>2017</v>
      </c>
      <c r="AL23277">
        <f t="shared" si="1816"/>
        <v>1</v>
      </c>
      <c r="AM23277">
        <f t="shared" si="1817"/>
        <v>27</v>
      </c>
      <c r="AN23277" t="str">
        <f t="shared" si="1818"/>
        <v>Fri</v>
      </c>
      <c r="AO23277">
        <f t="shared" si="1819"/>
        <v>4</v>
      </c>
    </row>
    <row r="23278" spans="1:41" x14ac:dyDescent="0.25">
      <c r="A23278" s="6">
        <v>172162</v>
      </c>
      <c r="B23278" t="s">
        <v>206</v>
      </c>
      <c r="C23278">
        <v>1</v>
      </c>
      <c r="D23278">
        <v>137</v>
      </c>
      <c r="E23278">
        <v>2017</v>
      </c>
      <c r="F23278" t="s">
        <v>35</v>
      </c>
      <c r="G23278">
        <v>29</v>
      </c>
      <c r="H23278">
        <v>22</v>
      </c>
      <c r="I23278">
        <v>2</v>
      </c>
      <c r="J23278">
        <v>2</v>
      </c>
      <c r="K23278">
        <v>1</v>
      </c>
      <c r="L23278">
        <v>2</v>
      </c>
      <c r="M23278">
        <v>2</v>
      </c>
      <c r="N23278">
        <v>0</v>
      </c>
      <c r="O23278">
        <v>0</v>
      </c>
      <c r="P23278" t="s">
        <v>36</v>
      </c>
      <c r="Q23278" t="str">
        <f>VLOOKUP(P23278,'Meal Codes'!$A$2:$B$5,2)</f>
        <v>Bed &amp; Breakfast</v>
      </c>
      <c r="R23278" t="s">
        <v>86</v>
      </c>
      <c r="S23278" t="s">
        <v>47</v>
      </c>
      <c r="T23278" t="s">
        <v>296</v>
      </c>
      <c r="U23278">
        <v>0</v>
      </c>
      <c r="V23278">
        <v>0</v>
      </c>
      <c r="W23278">
        <v>0</v>
      </c>
      <c r="X23278" t="s">
        <v>53</v>
      </c>
      <c r="Y23278" t="s">
        <v>53</v>
      </c>
      <c r="Z23278">
        <v>0</v>
      </c>
      <c r="AA23278" t="s">
        <v>40</v>
      </c>
      <c r="AB23278">
        <v>9</v>
      </c>
      <c r="AC23278" t="s">
        <v>41</v>
      </c>
      <c r="AD23278">
        <v>0</v>
      </c>
      <c r="AE23278" t="s">
        <v>42</v>
      </c>
      <c r="AF23278">
        <v>139.5</v>
      </c>
      <c r="AG23278">
        <v>0</v>
      </c>
      <c r="AH23278">
        <v>0</v>
      </c>
      <c r="AI23278" t="s">
        <v>50</v>
      </c>
      <c r="AJ23278" s="7">
        <v>42806</v>
      </c>
      <c r="AK23278">
        <f t="shared" si="1815"/>
        <v>2017</v>
      </c>
      <c r="AL23278">
        <f t="shared" si="1816"/>
        <v>3</v>
      </c>
      <c r="AM23278">
        <f t="shared" si="1817"/>
        <v>12</v>
      </c>
      <c r="AN23278" t="str">
        <f t="shared" si="1818"/>
        <v>Sun</v>
      </c>
      <c r="AO23278">
        <f t="shared" si="1819"/>
        <v>10</v>
      </c>
    </row>
    <row r="23279" spans="1:41" x14ac:dyDescent="0.25">
      <c r="A23279" s="6">
        <v>172163</v>
      </c>
      <c r="B23279" t="s">
        <v>206</v>
      </c>
      <c r="C23279">
        <v>1</v>
      </c>
      <c r="D23279">
        <v>176</v>
      </c>
      <c r="E23279">
        <v>2017</v>
      </c>
      <c r="F23279" t="s">
        <v>35</v>
      </c>
      <c r="G23279">
        <v>29</v>
      </c>
      <c r="H23279">
        <v>22</v>
      </c>
      <c r="I23279">
        <v>2</v>
      </c>
      <c r="J23279">
        <v>2</v>
      </c>
      <c r="K23279">
        <v>1</v>
      </c>
      <c r="L23279">
        <v>3</v>
      </c>
      <c r="M23279">
        <v>2</v>
      </c>
      <c r="N23279">
        <v>1</v>
      </c>
      <c r="O23279">
        <v>0</v>
      </c>
      <c r="P23279" t="s">
        <v>36</v>
      </c>
      <c r="Q23279" t="str">
        <f>VLOOKUP(P23279,'Meal Codes'!$A$2:$B$5,2)</f>
        <v>Bed &amp; Breakfast</v>
      </c>
      <c r="R23279" t="s">
        <v>92</v>
      </c>
      <c r="S23279" t="s">
        <v>47</v>
      </c>
      <c r="T23279" t="s">
        <v>296</v>
      </c>
      <c r="U23279">
        <v>0</v>
      </c>
      <c r="V23279">
        <v>0</v>
      </c>
      <c r="W23279">
        <v>0</v>
      </c>
      <c r="X23279" t="s">
        <v>61</v>
      </c>
      <c r="Y23279" t="s">
        <v>61</v>
      </c>
      <c r="Z23279">
        <v>0</v>
      </c>
      <c r="AA23279" t="s">
        <v>40</v>
      </c>
      <c r="AB23279">
        <v>9</v>
      </c>
      <c r="AC23279" t="s">
        <v>41</v>
      </c>
      <c r="AD23279">
        <v>0</v>
      </c>
      <c r="AE23279" t="s">
        <v>42</v>
      </c>
      <c r="AF23279">
        <v>235</v>
      </c>
      <c r="AG23279">
        <v>0</v>
      </c>
      <c r="AH23279">
        <v>0</v>
      </c>
      <c r="AI23279" t="s">
        <v>50</v>
      </c>
      <c r="AJ23279" s="7">
        <v>42762</v>
      </c>
      <c r="AK23279">
        <f t="shared" si="1815"/>
        <v>2017</v>
      </c>
      <c r="AL23279">
        <f t="shared" si="1816"/>
        <v>1</v>
      </c>
      <c r="AM23279">
        <f t="shared" si="1817"/>
        <v>27</v>
      </c>
      <c r="AN23279" t="str">
        <f t="shared" si="1818"/>
        <v>Fri</v>
      </c>
      <c r="AO23279">
        <f t="shared" si="1819"/>
        <v>4</v>
      </c>
    </row>
    <row r="23280" spans="1:41" x14ac:dyDescent="0.25">
      <c r="A23280" s="6">
        <v>172164</v>
      </c>
      <c r="B23280" t="s">
        <v>206</v>
      </c>
      <c r="C23280">
        <v>1</v>
      </c>
      <c r="D23280">
        <v>5</v>
      </c>
      <c r="E23280">
        <v>2017</v>
      </c>
      <c r="F23280" t="s">
        <v>35</v>
      </c>
      <c r="G23280">
        <v>29</v>
      </c>
      <c r="H23280">
        <v>22</v>
      </c>
      <c r="I23280">
        <v>2</v>
      </c>
      <c r="J23280">
        <v>3</v>
      </c>
      <c r="K23280">
        <v>1</v>
      </c>
      <c r="L23280">
        <v>2</v>
      </c>
      <c r="M23280">
        <v>2</v>
      </c>
      <c r="N23280">
        <v>0</v>
      </c>
      <c r="O23280">
        <v>0</v>
      </c>
      <c r="P23280" t="s">
        <v>105</v>
      </c>
      <c r="Q23280" t="str">
        <f>VLOOKUP(P23280,'Meal Codes'!$A$2:$B$5,2)</f>
        <v>Self-Catering</v>
      </c>
      <c r="R23280" t="s">
        <v>37</v>
      </c>
      <c r="S23280" t="s">
        <v>47</v>
      </c>
      <c r="T23280" t="s">
        <v>296</v>
      </c>
      <c r="U23280">
        <v>0</v>
      </c>
      <c r="V23280">
        <v>0</v>
      </c>
      <c r="W23280">
        <v>0</v>
      </c>
      <c r="X23280" t="s">
        <v>45</v>
      </c>
      <c r="Y23280" t="s">
        <v>45</v>
      </c>
      <c r="Z23280">
        <v>0</v>
      </c>
      <c r="AA23280" t="s">
        <v>40</v>
      </c>
      <c r="AB23280">
        <v>9</v>
      </c>
      <c r="AC23280" t="s">
        <v>41</v>
      </c>
      <c r="AD23280">
        <v>0</v>
      </c>
      <c r="AE23280" t="s">
        <v>42</v>
      </c>
      <c r="AF23280">
        <v>140</v>
      </c>
      <c r="AG23280">
        <v>0</v>
      </c>
      <c r="AH23280">
        <v>0</v>
      </c>
      <c r="AI23280" t="s">
        <v>50</v>
      </c>
      <c r="AJ23280" s="7">
        <v>42935</v>
      </c>
      <c r="AK23280">
        <f t="shared" si="1815"/>
        <v>2017</v>
      </c>
      <c r="AL23280">
        <f t="shared" si="1816"/>
        <v>7</v>
      </c>
      <c r="AM23280">
        <f t="shared" si="1817"/>
        <v>19</v>
      </c>
      <c r="AN23280" t="str">
        <f t="shared" si="1818"/>
        <v>Wed</v>
      </c>
      <c r="AO23280">
        <f t="shared" si="1819"/>
        <v>29</v>
      </c>
    </row>
    <row r="23281" spans="1:41" x14ac:dyDescent="0.25">
      <c r="A23281" s="6">
        <v>172165</v>
      </c>
      <c r="B23281" t="s">
        <v>206</v>
      </c>
      <c r="C23281">
        <v>1</v>
      </c>
      <c r="D23281">
        <v>257</v>
      </c>
      <c r="E23281">
        <v>2017</v>
      </c>
      <c r="F23281" t="s">
        <v>35</v>
      </c>
      <c r="G23281">
        <v>29</v>
      </c>
      <c r="H23281">
        <v>22</v>
      </c>
      <c r="I23281">
        <v>2</v>
      </c>
      <c r="J23281">
        <v>4</v>
      </c>
      <c r="K23281">
        <v>1</v>
      </c>
      <c r="L23281">
        <v>2</v>
      </c>
      <c r="M23281">
        <v>2</v>
      </c>
      <c r="N23281">
        <v>0</v>
      </c>
      <c r="O23281">
        <v>0</v>
      </c>
      <c r="P23281" t="s">
        <v>36</v>
      </c>
      <c r="Q23281" t="str">
        <f>VLOOKUP(P23281,'Meal Codes'!$A$2:$B$5,2)</f>
        <v>Bed &amp; Breakfast</v>
      </c>
      <c r="R23281" t="s">
        <v>76</v>
      </c>
      <c r="S23281" t="s">
        <v>47</v>
      </c>
      <c r="T23281" t="s">
        <v>296</v>
      </c>
      <c r="U23281">
        <v>0</v>
      </c>
      <c r="V23281">
        <v>0</v>
      </c>
      <c r="W23281">
        <v>0</v>
      </c>
      <c r="X23281" t="s">
        <v>45</v>
      </c>
      <c r="Y23281" t="s">
        <v>45</v>
      </c>
      <c r="Z23281">
        <v>0</v>
      </c>
      <c r="AA23281" t="s">
        <v>40</v>
      </c>
      <c r="AB23281">
        <v>9</v>
      </c>
      <c r="AC23281" t="s">
        <v>41</v>
      </c>
      <c r="AD23281">
        <v>0</v>
      </c>
      <c r="AE23281" t="s">
        <v>42</v>
      </c>
      <c r="AF23281">
        <v>107.1</v>
      </c>
      <c r="AG23281">
        <v>0</v>
      </c>
      <c r="AH23281">
        <v>0</v>
      </c>
      <c r="AI23281" t="s">
        <v>50</v>
      </c>
      <c r="AJ23281" s="7">
        <v>42683</v>
      </c>
      <c r="AK23281">
        <f t="shared" si="1815"/>
        <v>2016</v>
      </c>
      <c r="AL23281">
        <f t="shared" si="1816"/>
        <v>11</v>
      </c>
      <c r="AM23281">
        <f t="shared" si="1817"/>
        <v>9</v>
      </c>
      <c r="AN23281" t="str">
        <f t="shared" si="1818"/>
        <v>Wed</v>
      </c>
      <c r="AO23281">
        <f t="shared" si="1819"/>
        <v>45</v>
      </c>
    </row>
    <row r="23282" spans="1:41" x14ac:dyDescent="0.25">
      <c r="A23282" s="6">
        <v>172166</v>
      </c>
      <c r="B23282" t="s">
        <v>206</v>
      </c>
      <c r="C23282">
        <v>1</v>
      </c>
      <c r="D23282">
        <v>180</v>
      </c>
      <c r="E23282">
        <v>2017</v>
      </c>
      <c r="F23282" t="s">
        <v>35</v>
      </c>
      <c r="G23282">
        <v>29</v>
      </c>
      <c r="H23282">
        <v>22</v>
      </c>
      <c r="I23282">
        <v>2</v>
      </c>
      <c r="J23282">
        <v>4</v>
      </c>
      <c r="K23282">
        <v>1</v>
      </c>
      <c r="L23282">
        <v>3</v>
      </c>
      <c r="M23282">
        <v>3</v>
      </c>
      <c r="N23282">
        <v>0</v>
      </c>
      <c r="O23282">
        <v>0</v>
      </c>
      <c r="P23282" t="s">
        <v>51</v>
      </c>
      <c r="Q23282" t="str">
        <f>VLOOKUP(P23282,'Meal Codes'!$A$2:$B$5,2)</f>
        <v>Half Board</v>
      </c>
      <c r="R23282" t="s">
        <v>60</v>
      </c>
      <c r="S23282" t="s">
        <v>47</v>
      </c>
      <c r="T23282" t="s">
        <v>296</v>
      </c>
      <c r="U23282">
        <v>0</v>
      </c>
      <c r="V23282">
        <v>0</v>
      </c>
      <c r="W23282">
        <v>0</v>
      </c>
      <c r="X23282" t="s">
        <v>53</v>
      </c>
      <c r="Y23282" t="s">
        <v>53</v>
      </c>
      <c r="Z23282">
        <v>0</v>
      </c>
      <c r="AA23282" t="s">
        <v>40</v>
      </c>
      <c r="AB23282">
        <v>9</v>
      </c>
      <c r="AC23282" t="s">
        <v>41</v>
      </c>
      <c r="AD23282">
        <v>0</v>
      </c>
      <c r="AE23282" t="s">
        <v>42</v>
      </c>
      <c r="AF23282">
        <v>229.5</v>
      </c>
      <c r="AG23282">
        <v>0</v>
      </c>
      <c r="AH23282">
        <v>0</v>
      </c>
      <c r="AI23282" t="s">
        <v>50</v>
      </c>
      <c r="AJ23282" s="7">
        <v>42764</v>
      </c>
      <c r="AK23282">
        <f t="shared" si="1815"/>
        <v>2017</v>
      </c>
      <c r="AL23282">
        <f t="shared" si="1816"/>
        <v>1</v>
      </c>
      <c r="AM23282">
        <f t="shared" si="1817"/>
        <v>29</v>
      </c>
      <c r="AN23282" t="str">
        <f t="shared" si="1818"/>
        <v>Sun</v>
      </c>
      <c r="AO23282">
        <f t="shared" si="1819"/>
        <v>4</v>
      </c>
    </row>
    <row r="23283" spans="1:41" x14ac:dyDescent="0.25">
      <c r="A23283" s="6">
        <v>172167</v>
      </c>
      <c r="B23283" t="s">
        <v>206</v>
      </c>
      <c r="C23283">
        <v>1</v>
      </c>
      <c r="D23283">
        <v>306</v>
      </c>
      <c r="E23283">
        <v>2017</v>
      </c>
      <c r="F23283" t="s">
        <v>35</v>
      </c>
      <c r="G23283">
        <v>29</v>
      </c>
      <c r="H23283">
        <v>22</v>
      </c>
      <c r="I23283">
        <v>2</v>
      </c>
      <c r="J23283">
        <v>5</v>
      </c>
      <c r="K23283">
        <v>1</v>
      </c>
      <c r="L23283">
        <v>2</v>
      </c>
      <c r="M23283">
        <v>2</v>
      </c>
      <c r="N23283">
        <v>0</v>
      </c>
      <c r="O23283">
        <v>0</v>
      </c>
      <c r="P23283" t="s">
        <v>105</v>
      </c>
      <c r="Q23283" t="str">
        <f>VLOOKUP(P23283,'Meal Codes'!$A$2:$B$5,2)</f>
        <v>Self-Catering</v>
      </c>
      <c r="R23283" t="s">
        <v>60</v>
      </c>
      <c r="S23283" t="s">
        <v>47</v>
      </c>
      <c r="T23283" t="s">
        <v>296</v>
      </c>
      <c r="U23283">
        <v>0</v>
      </c>
      <c r="V23283">
        <v>0</v>
      </c>
      <c r="W23283">
        <v>0</v>
      </c>
      <c r="X23283" t="s">
        <v>45</v>
      </c>
      <c r="Y23283" t="s">
        <v>45</v>
      </c>
      <c r="Z23283">
        <v>0</v>
      </c>
      <c r="AA23283" t="s">
        <v>40</v>
      </c>
      <c r="AB23283">
        <v>9</v>
      </c>
      <c r="AC23283" t="s">
        <v>41</v>
      </c>
      <c r="AD23283">
        <v>0</v>
      </c>
      <c r="AE23283" t="s">
        <v>42</v>
      </c>
      <c r="AF23283">
        <v>89.1</v>
      </c>
      <c r="AG23283">
        <v>0</v>
      </c>
      <c r="AH23283">
        <v>2</v>
      </c>
      <c r="AI23283" t="s">
        <v>50</v>
      </c>
      <c r="AJ23283" s="7">
        <v>42864</v>
      </c>
      <c r="AK23283">
        <f t="shared" si="1815"/>
        <v>2017</v>
      </c>
      <c r="AL23283">
        <f t="shared" si="1816"/>
        <v>5</v>
      </c>
      <c r="AM23283">
        <f t="shared" si="1817"/>
        <v>9</v>
      </c>
      <c r="AN23283" t="str">
        <f t="shared" si="1818"/>
        <v>Tue</v>
      </c>
      <c r="AO23283">
        <f t="shared" si="1819"/>
        <v>19</v>
      </c>
    </row>
    <row r="23284" spans="1:41" x14ac:dyDescent="0.25">
      <c r="A23284" s="6">
        <v>172168</v>
      </c>
      <c r="B23284" t="s">
        <v>206</v>
      </c>
      <c r="C23284">
        <v>1</v>
      </c>
      <c r="D23284">
        <v>139</v>
      </c>
      <c r="E23284">
        <v>2017</v>
      </c>
      <c r="F23284" t="s">
        <v>35</v>
      </c>
      <c r="G23284">
        <v>29</v>
      </c>
      <c r="H23284">
        <v>22</v>
      </c>
      <c r="I23284">
        <v>2</v>
      </c>
      <c r="J23284">
        <v>5</v>
      </c>
      <c r="K23284">
        <v>1</v>
      </c>
      <c r="L23284">
        <v>2</v>
      </c>
      <c r="M23284">
        <v>2</v>
      </c>
      <c r="N23284">
        <v>0</v>
      </c>
      <c r="O23284">
        <v>0</v>
      </c>
      <c r="P23284" t="s">
        <v>36</v>
      </c>
      <c r="Q23284" t="str">
        <f>VLOOKUP(P23284,'Meal Codes'!$A$2:$B$5,2)</f>
        <v>Bed &amp; Breakfast</v>
      </c>
      <c r="R23284" t="s">
        <v>73</v>
      </c>
      <c r="S23284" t="s">
        <v>47</v>
      </c>
      <c r="T23284" t="s">
        <v>296</v>
      </c>
      <c r="U23284">
        <v>0</v>
      </c>
      <c r="V23284">
        <v>0</v>
      </c>
      <c r="W23284">
        <v>0</v>
      </c>
      <c r="X23284" t="s">
        <v>54</v>
      </c>
      <c r="Y23284" t="s">
        <v>54</v>
      </c>
      <c r="Z23284">
        <v>0</v>
      </c>
      <c r="AA23284" t="s">
        <v>40</v>
      </c>
      <c r="AB23284">
        <v>9</v>
      </c>
      <c r="AC23284" t="s">
        <v>41</v>
      </c>
      <c r="AD23284">
        <v>0</v>
      </c>
      <c r="AE23284" t="s">
        <v>42</v>
      </c>
      <c r="AF23284">
        <v>166.5</v>
      </c>
      <c r="AG23284">
        <v>0</v>
      </c>
      <c r="AH23284">
        <v>0</v>
      </c>
      <c r="AI23284" t="s">
        <v>50</v>
      </c>
      <c r="AJ23284" s="7">
        <v>42827</v>
      </c>
      <c r="AK23284">
        <f t="shared" si="1815"/>
        <v>2017</v>
      </c>
      <c r="AL23284">
        <f t="shared" si="1816"/>
        <v>4</v>
      </c>
      <c r="AM23284">
        <f t="shared" si="1817"/>
        <v>2</v>
      </c>
      <c r="AN23284" t="str">
        <f t="shared" si="1818"/>
        <v>Sun</v>
      </c>
      <c r="AO23284">
        <f t="shared" si="1819"/>
        <v>13</v>
      </c>
    </row>
    <row r="23285" spans="1:41" x14ac:dyDescent="0.25">
      <c r="A23285" s="6">
        <v>172169</v>
      </c>
      <c r="B23285" t="s">
        <v>206</v>
      </c>
      <c r="C23285">
        <v>1</v>
      </c>
      <c r="D23285">
        <v>139</v>
      </c>
      <c r="E23285">
        <v>2017</v>
      </c>
      <c r="F23285" t="s">
        <v>35</v>
      </c>
      <c r="G23285">
        <v>29</v>
      </c>
      <c r="H23285">
        <v>22</v>
      </c>
      <c r="I23285">
        <v>2</v>
      </c>
      <c r="J23285">
        <v>5</v>
      </c>
      <c r="K23285">
        <v>1</v>
      </c>
      <c r="L23285">
        <v>2</v>
      </c>
      <c r="M23285">
        <v>2</v>
      </c>
      <c r="N23285">
        <v>0</v>
      </c>
      <c r="O23285">
        <v>0</v>
      </c>
      <c r="P23285" t="s">
        <v>36</v>
      </c>
      <c r="Q23285" t="str">
        <f>VLOOKUP(P23285,'Meal Codes'!$A$2:$B$5,2)</f>
        <v>Bed &amp; Breakfast</v>
      </c>
      <c r="R23285" t="s">
        <v>73</v>
      </c>
      <c r="S23285" t="s">
        <v>47</v>
      </c>
      <c r="T23285" t="s">
        <v>296</v>
      </c>
      <c r="U23285">
        <v>0</v>
      </c>
      <c r="V23285">
        <v>0</v>
      </c>
      <c r="W23285">
        <v>0</v>
      </c>
      <c r="X23285" t="s">
        <v>54</v>
      </c>
      <c r="Y23285" t="s">
        <v>54</v>
      </c>
      <c r="Z23285">
        <v>0</v>
      </c>
      <c r="AA23285" t="s">
        <v>40</v>
      </c>
      <c r="AB23285">
        <v>9</v>
      </c>
      <c r="AC23285" t="s">
        <v>41</v>
      </c>
      <c r="AD23285">
        <v>0</v>
      </c>
      <c r="AE23285" t="s">
        <v>42</v>
      </c>
      <c r="AF23285">
        <v>166.5</v>
      </c>
      <c r="AG23285">
        <v>0</v>
      </c>
      <c r="AH23285">
        <v>0</v>
      </c>
      <c r="AI23285" t="s">
        <v>50</v>
      </c>
      <c r="AJ23285" s="7">
        <v>42827</v>
      </c>
      <c r="AK23285">
        <f t="shared" si="1815"/>
        <v>2017</v>
      </c>
      <c r="AL23285">
        <f t="shared" si="1816"/>
        <v>4</v>
      </c>
      <c r="AM23285">
        <f t="shared" si="1817"/>
        <v>2</v>
      </c>
      <c r="AN23285" t="str">
        <f t="shared" si="1818"/>
        <v>Sun</v>
      </c>
      <c r="AO23285">
        <f t="shared" si="1819"/>
        <v>13</v>
      </c>
    </row>
    <row r="23286" spans="1:41" x14ac:dyDescent="0.25">
      <c r="A23286" s="6">
        <v>172170</v>
      </c>
      <c r="B23286" t="s">
        <v>206</v>
      </c>
      <c r="C23286">
        <v>1</v>
      </c>
      <c r="D23286">
        <v>143</v>
      </c>
      <c r="E23286">
        <v>2017</v>
      </c>
      <c r="F23286" t="s">
        <v>35</v>
      </c>
      <c r="G23286">
        <v>29</v>
      </c>
      <c r="H23286">
        <v>22</v>
      </c>
      <c r="I23286">
        <v>2</v>
      </c>
      <c r="J23286">
        <v>5</v>
      </c>
      <c r="K23286">
        <v>1</v>
      </c>
      <c r="L23286">
        <v>3</v>
      </c>
      <c r="M23286">
        <v>3</v>
      </c>
      <c r="N23286">
        <v>0</v>
      </c>
      <c r="O23286">
        <v>0</v>
      </c>
      <c r="P23286" t="s">
        <v>36</v>
      </c>
      <c r="Q23286" t="str">
        <f>VLOOKUP(P23286,'Meal Codes'!$A$2:$B$5,2)</f>
        <v>Bed &amp; Breakfast</v>
      </c>
      <c r="R23286" t="s">
        <v>60</v>
      </c>
      <c r="S23286" t="s">
        <v>47</v>
      </c>
      <c r="T23286" t="s">
        <v>296</v>
      </c>
      <c r="U23286">
        <v>0</v>
      </c>
      <c r="V23286">
        <v>0</v>
      </c>
      <c r="W23286">
        <v>0</v>
      </c>
      <c r="X23286" t="s">
        <v>53</v>
      </c>
      <c r="Y23286" t="s">
        <v>53</v>
      </c>
      <c r="Z23286">
        <v>0</v>
      </c>
      <c r="AA23286" t="s">
        <v>40</v>
      </c>
      <c r="AB23286">
        <v>9</v>
      </c>
      <c r="AC23286" t="s">
        <v>41</v>
      </c>
      <c r="AD23286">
        <v>0</v>
      </c>
      <c r="AE23286" t="s">
        <v>42</v>
      </c>
      <c r="AF23286">
        <v>175.5</v>
      </c>
      <c r="AG23286">
        <v>0</v>
      </c>
      <c r="AH23286">
        <v>0</v>
      </c>
      <c r="AI23286" t="s">
        <v>50</v>
      </c>
      <c r="AJ23286" s="7">
        <v>42811</v>
      </c>
      <c r="AK23286">
        <f t="shared" si="1815"/>
        <v>2017</v>
      </c>
      <c r="AL23286">
        <f t="shared" si="1816"/>
        <v>3</v>
      </c>
      <c r="AM23286">
        <f t="shared" si="1817"/>
        <v>17</v>
      </c>
      <c r="AN23286" t="str">
        <f t="shared" si="1818"/>
        <v>Fri</v>
      </c>
      <c r="AO23286">
        <f t="shared" si="1819"/>
        <v>11</v>
      </c>
    </row>
    <row r="23287" spans="1:41" x14ac:dyDescent="0.25">
      <c r="A23287" s="6">
        <v>172171</v>
      </c>
      <c r="B23287" t="s">
        <v>206</v>
      </c>
      <c r="C23287">
        <v>1</v>
      </c>
      <c r="D23287">
        <v>121</v>
      </c>
      <c r="E23287">
        <v>2017</v>
      </c>
      <c r="F23287" t="s">
        <v>35</v>
      </c>
      <c r="G23287">
        <v>29</v>
      </c>
      <c r="H23287">
        <v>22</v>
      </c>
      <c r="I23287">
        <v>3</v>
      </c>
      <c r="J23287">
        <v>6</v>
      </c>
      <c r="K23287">
        <v>1</v>
      </c>
      <c r="L23287">
        <v>2</v>
      </c>
      <c r="M23287">
        <v>2</v>
      </c>
      <c r="N23287">
        <v>0</v>
      </c>
      <c r="O23287">
        <v>0</v>
      </c>
      <c r="P23287" t="s">
        <v>36</v>
      </c>
      <c r="Q23287" t="str">
        <f>VLOOKUP(P23287,'Meal Codes'!$A$2:$B$5,2)</f>
        <v>Bed &amp; Breakfast</v>
      </c>
      <c r="R23287" t="s">
        <v>37</v>
      </c>
      <c r="S23287" t="s">
        <v>52</v>
      </c>
      <c r="T23287" t="s">
        <v>296</v>
      </c>
      <c r="U23287">
        <v>0</v>
      </c>
      <c r="V23287">
        <v>0</v>
      </c>
      <c r="W23287">
        <v>0</v>
      </c>
      <c r="X23287" t="s">
        <v>45</v>
      </c>
      <c r="Y23287" t="s">
        <v>45</v>
      </c>
      <c r="Z23287">
        <v>0</v>
      </c>
      <c r="AA23287" t="s">
        <v>40</v>
      </c>
      <c r="AB23287">
        <v>394</v>
      </c>
      <c r="AC23287" t="s">
        <v>41</v>
      </c>
      <c r="AD23287">
        <v>0</v>
      </c>
      <c r="AE23287" t="s">
        <v>42</v>
      </c>
      <c r="AF23287">
        <v>80.099999999999994</v>
      </c>
      <c r="AG23287">
        <v>0</v>
      </c>
      <c r="AH23287">
        <v>2</v>
      </c>
      <c r="AI23287" t="s">
        <v>50</v>
      </c>
      <c r="AJ23287" s="7">
        <v>42923</v>
      </c>
      <c r="AK23287">
        <f t="shared" si="1815"/>
        <v>2017</v>
      </c>
      <c r="AL23287">
        <f t="shared" si="1816"/>
        <v>7</v>
      </c>
      <c r="AM23287">
        <f t="shared" si="1817"/>
        <v>7</v>
      </c>
      <c r="AN23287" t="str">
        <f t="shared" si="1818"/>
        <v>Fri</v>
      </c>
      <c r="AO23287">
        <f t="shared" si="1819"/>
        <v>27</v>
      </c>
    </row>
    <row r="23288" spans="1:41" x14ac:dyDescent="0.25">
      <c r="A23288" s="6">
        <v>172172</v>
      </c>
      <c r="B23288" t="s">
        <v>206</v>
      </c>
      <c r="C23288">
        <v>1</v>
      </c>
      <c r="D23288">
        <v>119</v>
      </c>
      <c r="E23288">
        <v>2017</v>
      </c>
      <c r="F23288" t="s">
        <v>35</v>
      </c>
      <c r="G23288">
        <v>30</v>
      </c>
      <c r="H23288">
        <v>23</v>
      </c>
      <c r="I23288">
        <v>1</v>
      </c>
      <c r="J23288">
        <v>0</v>
      </c>
      <c r="K23288">
        <v>1</v>
      </c>
      <c r="L23288">
        <v>2</v>
      </c>
      <c r="M23288">
        <v>2</v>
      </c>
      <c r="N23288">
        <v>0</v>
      </c>
      <c r="O23288">
        <v>0</v>
      </c>
      <c r="P23288" t="s">
        <v>36</v>
      </c>
      <c r="Q23288" t="str">
        <f>VLOOKUP(P23288,'Meal Codes'!$A$2:$B$5,2)</f>
        <v>Bed &amp; Breakfast</v>
      </c>
      <c r="R23288" t="s">
        <v>60</v>
      </c>
      <c r="S23288" t="s">
        <v>47</v>
      </c>
      <c r="T23288" t="s">
        <v>296</v>
      </c>
      <c r="U23288">
        <v>0</v>
      </c>
      <c r="V23288">
        <v>0</v>
      </c>
      <c r="W23288">
        <v>0</v>
      </c>
      <c r="X23288" t="s">
        <v>53</v>
      </c>
      <c r="Y23288" t="s">
        <v>53</v>
      </c>
      <c r="Z23288">
        <v>0</v>
      </c>
      <c r="AA23288" t="s">
        <v>40</v>
      </c>
      <c r="AB23288">
        <v>9</v>
      </c>
      <c r="AC23288" t="s">
        <v>41</v>
      </c>
      <c r="AD23288">
        <v>0</v>
      </c>
      <c r="AE23288" t="s">
        <v>42</v>
      </c>
      <c r="AF23288">
        <v>139.5</v>
      </c>
      <c r="AG23288">
        <v>0</v>
      </c>
      <c r="AH23288">
        <v>0</v>
      </c>
      <c r="AI23288" t="s">
        <v>50</v>
      </c>
      <c r="AJ23288" s="7">
        <v>42838</v>
      </c>
      <c r="AK23288">
        <f t="shared" si="1815"/>
        <v>2017</v>
      </c>
      <c r="AL23288">
        <f t="shared" si="1816"/>
        <v>4</v>
      </c>
      <c r="AM23288">
        <f t="shared" si="1817"/>
        <v>13</v>
      </c>
      <c r="AN23288" t="str">
        <f t="shared" si="1818"/>
        <v>Thu</v>
      </c>
      <c r="AO23288">
        <f t="shared" si="1819"/>
        <v>15</v>
      </c>
    </row>
    <row r="23289" spans="1:41" x14ac:dyDescent="0.25">
      <c r="A23289" s="6">
        <v>172173</v>
      </c>
      <c r="B23289" t="s">
        <v>206</v>
      </c>
      <c r="C23289">
        <v>1</v>
      </c>
      <c r="D23289">
        <v>6</v>
      </c>
      <c r="E23289">
        <v>2017</v>
      </c>
      <c r="F23289" t="s">
        <v>35</v>
      </c>
      <c r="G23289">
        <v>30</v>
      </c>
      <c r="H23289">
        <v>23</v>
      </c>
      <c r="I23289">
        <v>1</v>
      </c>
      <c r="J23289">
        <v>0</v>
      </c>
      <c r="K23289">
        <v>1</v>
      </c>
      <c r="L23289">
        <v>3</v>
      </c>
      <c r="M23289">
        <v>2</v>
      </c>
      <c r="N23289">
        <v>1</v>
      </c>
      <c r="O23289">
        <v>0</v>
      </c>
      <c r="P23289" t="s">
        <v>36</v>
      </c>
      <c r="Q23289" t="str">
        <f>VLOOKUP(P23289,'Meal Codes'!$A$2:$B$5,2)</f>
        <v>Bed &amp; Breakfast</v>
      </c>
      <c r="R23289" t="s">
        <v>44</v>
      </c>
      <c r="S23289" t="s">
        <v>47</v>
      </c>
      <c r="T23289" t="s">
        <v>296</v>
      </c>
      <c r="U23289">
        <v>0</v>
      </c>
      <c r="V23289">
        <v>0</v>
      </c>
      <c r="W23289">
        <v>0</v>
      </c>
      <c r="X23289" t="s">
        <v>45</v>
      </c>
      <c r="Y23289" t="s">
        <v>45</v>
      </c>
      <c r="Z23289">
        <v>0</v>
      </c>
      <c r="AA23289" t="s">
        <v>40</v>
      </c>
      <c r="AB23289">
        <v>9</v>
      </c>
      <c r="AC23289" t="s">
        <v>41</v>
      </c>
      <c r="AD23289">
        <v>0</v>
      </c>
      <c r="AE23289" t="s">
        <v>42</v>
      </c>
      <c r="AF23289">
        <v>200</v>
      </c>
      <c r="AG23289">
        <v>0</v>
      </c>
      <c r="AH23289">
        <v>1</v>
      </c>
      <c r="AI23289" t="s">
        <v>74</v>
      </c>
      <c r="AJ23289" s="7">
        <v>42939</v>
      </c>
      <c r="AK23289">
        <f t="shared" si="1815"/>
        <v>2017</v>
      </c>
      <c r="AL23289">
        <f t="shared" si="1816"/>
        <v>7</v>
      </c>
      <c r="AM23289">
        <f t="shared" si="1817"/>
        <v>23</v>
      </c>
      <c r="AN23289" t="str">
        <f t="shared" si="1818"/>
        <v>Sun</v>
      </c>
      <c r="AO23289">
        <f t="shared" si="1819"/>
        <v>29</v>
      </c>
    </row>
    <row r="23290" spans="1:41" x14ac:dyDescent="0.25">
      <c r="A23290" s="6">
        <v>172174</v>
      </c>
      <c r="B23290" t="s">
        <v>206</v>
      </c>
      <c r="C23290">
        <v>1</v>
      </c>
      <c r="D23290">
        <v>13</v>
      </c>
      <c r="E23290">
        <v>2017</v>
      </c>
      <c r="F23290" t="s">
        <v>35</v>
      </c>
      <c r="G23290">
        <v>30</v>
      </c>
      <c r="H23290">
        <v>23</v>
      </c>
      <c r="I23290">
        <v>1</v>
      </c>
      <c r="J23290">
        <v>0</v>
      </c>
      <c r="K23290">
        <v>1</v>
      </c>
      <c r="L23290">
        <v>2</v>
      </c>
      <c r="M23290">
        <v>2</v>
      </c>
      <c r="N23290">
        <v>0</v>
      </c>
      <c r="O23290">
        <v>0</v>
      </c>
      <c r="P23290" t="s">
        <v>105</v>
      </c>
      <c r="Q23290" t="str">
        <f>VLOOKUP(P23290,'Meal Codes'!$A$2:$B$5,2)</f>
        <v>Self-Catering</v>
      </c>
      <c r="R23290" t="s">
        <v>44</v>
      </c>
      <c r="S23290" t="s">
        <v>47</v>
      </c>
      <c r="T23290" t="s">
        <v>296</v>
      </c>
      <c r="U23290">
        <v>0</v>
      </c>
      <c r="V23290">
        <v>0</v>
      </c>
      <c r="W23290">
        <v>0</v>
      </c>
      <c r="X23290" t="s">
        <v>45</v>
      </c>
      <c r="Y23290" t="s">
        <v>45</v>
      </c>
      <c r="Z23290">
        <v>0</v>
      </c>
      <c r="AA23290" t="s">
        <v>40</v>
      </c>
      <c r="AB23290">
        <v>9</v>
      </c>
      <c r="AC23290" t="s">
        <v>41</v>
      </c>
      <c r="AD23290">
        <v>0</v>
      </c>
      <c r="AE23290" t="s">
        <v>42</v>
      </c>
      <c r="AF23290">
        <v>140</v>
      </c>
      <c r="AG23290">
        <v>0</v>
      </c>
      <c r="AH23290">
        <v>0</v>
      </c>
      <c r="AI23290" t="s">
        <v>50</v>
      </c>
      <c r="AJ23290" s="7">
        <v>42926</v>
      </c>
      <c r="AK23290">
        <f t="shared" si="1815"/>
        <v>2017</v>
      </c>
      <c r="AL23290">
        <f t="shared" si="1816"/>
        <v>7</v>
      </c>
      <c r="AM23290">
        <f t="shared" si="1817"/>
        <v>10</v>
      </c>
      <c r="AN23290" t="str">
        <f t="shared" si="1818"/>
        <v>Mon</v>
      </c>
      <c r="AO23290">
        <f t="shared" si="1819"/>
        <v>28</v>
      </c>
    </row>
    <row r="23291" spans="1:41" x14ac:dyDescent="0.25">
      <c r="A23291" s="6">
        <v>172175</v>
      </c>
      <c r="B23291" t="s">
        <v>206</v>
      </c>
      <c r="C23291">
        <v>1</v>
      </c>
      <c r="D23291">
        <v>240</v>
      </c>
      <c r="E23291">
        <v>2017</v>
      </c>
      <c r="F23291" t="s">
        <v>35</v>
      </c>
      <c r="G23291">
        <v>30</v>
      </c>
      <c r="H23291">
        <v>23</v>
      </c>
      <c r="I23291">
        <v>2</v>
      </c>
      <c r="J23291">
        <v>1</v>
      </c>
      <c r="K23291">
        <v>1</v>
      </c>
      <c r="L23291">
        <v>2</v>
      </c>
      <c r="M23291">
        <v>2</v>
      </c>
      <c r="N23291">
        <v>0</v>
      </c>
      <c r="O23291">
        <v>0</v>
      </c>
      <c r="P23291" t="s">
        <v>36</v>
      </c>
      <c r="Q23291" t="str">
        <f>VLOOKUP(P23291,'Meal Codes'!$A$2:$B$5,2)</f>
        <v>Bed &amp; Breakfast</v>
      </c>
      <c r="R23291" t="s">
        <v>37</v>
      </c>
      <c r="S23291" t="s">
        <v>89</v>
      </c>
      <c r="T23291" t="s">
        <v>296</v>
      </c>
      <c r="U23291">
        <v>0</v>
      </c>
      <c r="V23291">
        <v>0</v>
      </c>
      <c r="W23291">
        <v>0</v>
      </c>
      <c r="X23291" t="s">
        <v>45</v>
      </c>
      <c r="Y23291" t="s">
        <v>45</v>
      </c>
      <c r="Z23291">
        <v>0</v>
      </c>
      <c r="AA23291" t="s">
        <v>114</v>
      </c>
      <c r="AB23291" t="s">
        <v>41</v>
      </c>
      <c r="AC23291" t="s">
        <v>41</v>
      </c>
      <c r="AD23291">
        <v>0</v>
      </c>
      <c r="AE23291" t="s">
        <v>42</v>
      </c>
      <c r="AF23291">
        <v>110</v>
      </c>
      <c r="AG23291">
        <v>0</v>
      </c>
      <c r="AH23291">
        <v>0</v>
      </c>
      <c r="AI23291" t="s">
        <v>50</v>
      </c>
      <c r="AJ23291" s="7">
        <v>42699</v>
      </c>
      <c r="AK23291">
        <f t="shared" si="1815"/>
        <v>2016</v>
      </c>
      <c r="AL23291">
        <f t="shared" si="1816"/>
        <v>11</v>
      </c>
      <c r="AM23291">
        <f t="shared" si="1817"/>
        <v>25</v>
      </c>
      <c r="AN23291" t="str">
        <f t="shared" si="1818"/>
        <v>Fri</v>
      </c>
      <c r="AO23291">
        <f t="shared" si="1819"/>
        <v>47</v>
      </c>
    </row>
    <row r="23292" spans="1:41" x14ac:dyDescent="0.25">
      <c r="A23292" s="6">
        <v>172176</v>
      </c>
      <c r="B23292" t="s">
        <v>206</v>
      </c>
      <c r="C23292">
        <v>1</v>
      </c>
      <c r="D23292">
        <v>240</v>
      </c>
      <c r="E23292">
        <v>2017</v>
      </c>
      <c r="F23292" t="s">
        <v>35</v>
      </c>
      <c r="G23292">
        <v>30</v>
      </c>
      <c r="H23292">
        <v>23</v>
      </c>
      <c r="I23292">
        <v>2</v>
      </c>
      <c r="J23292">
        <v>1</v>
      </c>
      <c r="K23292">
        <v>1</v>
      </c>
      <c r="L23292">
        <v>2</v>
      </c>
      <c r="M23292">
        <v>2</v>
      </c>
      <c r="N23292">
        <v>0</v>
      </c>
      <c r="O23292">
        <v>0</v>
      </c>
      <c r="P23292" t="s">
        <v>36</v>
      </c>
      <c r="Q23292" t="str">
        <f>VLOOKUP(P23292,'Meal Codes'!$A$2:$B$5,2)</f>
        <v>Bed &amp; Breakfast</v>
      </c>
      <c r="R23292" t="s">
        <v>37</v>
      </c>
      <c r="S23292" t="s">
        <v>89</v>
      </c>
      <c r="T23292" t="s">
        <v>296</v>
      </c>
      <c r="U23292">
        <v>0</v>
      </c>
      <c r="V23292">
        <v>0</v>
      </c>
      <c r="W23292">
        <v>0</v>
      </c>
      <c r="X23292" t="s">
        <v>45</v>
      </c>
      <c r="Y23292" t="s">
        <v>45</v>
      </c>
      <c r="Z23292">
        <v>0</v>
      </c>
      <c r="AA23292" t="s">
        <v>114</v>
      </c>
      <c r="AB23292" t="s">
        <v>41</v>
      </c>
      <c r="AC23292" t="s">
        <v>41</v>
      </c>
      <c r="AD23292">
        <v>0</v>
      </c>
      <c r="AE23292" t="s">
        <v>42</v>
      </c>
      <c r="AF23292">
        <v>110</v>
      </c>
      <c r="AG23292">
        <v>0</v>
      </c>
      <c r="AH23292">
        <v>0</v>
      </c>
      <c r="AI23292" t="s">
        <v>50</v>
      </c>
      <c r="AJ23292" s="7">
        <v>42699</v>
      </c>
      <c r="AK23292">
        <f t="shared" si="1815"/>
        <v>2016</v>
      </c>
      <c r="AL23292">
        <f t="shared" si="1816"/>
        <v>11</v>
      </c>
      <c r="AM23292">
        <f t="shared" si="1817"/>
        <v>25</v>
      </c>
      <c r="AN23292" t="str">
        <f t="shared" si="1818"/>
        <v>Fri</v>
      </c>
      <c r="AO23292">
        <f t="shared" si="1819"/>
        <v>47</v>
      </c>
    </row>
    <row r="23293" spans="1:41" x14ac:dyDescent="0.25">
      <c r="A23293" s="6">
        <v>172177</v>
      </c>
      <c r="B23293" t="s">
        <v>206</v>
      </c>
      <c r="C23293">
        <v>1</v>
      </c>
      <c r="D23293">
        <v>240</v>
      </c>
      <c r="E23293">
        <v>2017</v>
      </c>
      <c r="F23293" t="s">
        <v>35</v>
      </c>
      <c r="G23293">
        <v>30</v>
      </c>
      <c r="H23293">
        <v>23</v>
      </c>
      <c r="I23293">
        <v>2</v>
      </c>
      <c r="J23293">
        <v>1</v>
      </c>
      <c r="K23293">
        <v>1</v>
      </c>
      <c r="L23293">
        <v>2</v>
      </c>
      <c r="M23293">
        <v>2</v>
      </c>
      <c r="N23293">
        <v>0</v>
      </c>
      <c r="O23293">
        <v>0</v>
      </c>
      <c r="P23293" t="s">
        <v>36</v>
      </c>
      <c r="Q23293" t="str">
        <f>VLOOKUP(P23293,'Meal Codes'!$A$2:$B$5,2)</f>
        <v>Bed &amp; Breakfast</v>
      </c>
      <c r="R23293" t="s">
        <v>37</v>
      </c>
      <c r="S23293" t="s">
        <v>89</v>
      </c>
      <c r="T23293" t="s">
        <v>296</v>
      </c>
      <c r="U23293">
        <v>0</v>
      </c>
      <c r="V23293">
        <v>0</v>
      </c>
      <c r="W23293">
        <v>0</v>
      </c>
      <c r="X23293" t="s">
        <v>45</v>
      </c>
      <c r="Y23293" t="s">
        <v>45</v>
      </c>
      <c r="Z23293">
        <v>0</v>
      </c>
      <c r="AA23293" t="s">
        <v>114</v>
      </c>
      <c r="AB23293" t="s">
        <v>41</v>
      </c>
      <c r="AC23293" t="s">
        <v>41</v>
      </c>
      <c r="AD23293">
        <v>0</v>
      </c>
      <c r="AE23293" t="s">
        <v>42</v>
      </c>
      <c r="AF23293">
        <v>110</v>
      </c>
      <c r="AG23293">
        <v>0</v>
      </c>
      <c r="AH23293">
        <v>0</v>
      </c>
      <c r="AI23293" t="s">
        <v>50</v>
      </c>
      <c r="AJ23293" s="7">
        <v>42699</v>
      </c>
      <c r="AK23293">
        <f t="shared" si="1815"/>
        <v>2016</v>
      </c>
      <c r="AL23293">
        <f t="shared" si="1816"/>
        <v>11</v>
      </c>
      <c r="AM23293">
        <f t="shared" si="1817"/>
        <v>25</v>
      </c>
      <c r="AN23293" t="str">
        <f t="shared" si="1818"/>
        <v>Fri</v>
      </c>
      <c r="AO23293">
        <f t="shared" si="1819"/>
        <v>47</v>
      </c>
    </row>
    <row r="23294" spans="1:41" x14ac:dyDescent="0.25">
      <c r="A23294" s="6">
        <v>172178</v>
      </c>
      <c r="B23294" t="s">
        <v>206</v>
      </c>
      <c r="C23294">
        <v>1</v>
      </c>
      <c r="D23294">
        <v>138</v>
      </c>
      <c r="E23294">
        <v>2017</v>
      </c>
      <c r="F23294" t="s">
        <v>35</v>
      </c>
      <c r="G23294">
        <v>30</v>
      </c>
      <c r="H23294">
        <v>23</v>
      </c>
      <c r="I23294">
        <v>2</v>
      </c>
      <c r="J23294">
        <v>1</v>
      </c>
      <c r="K23294">
        <v>1</v>
      </c>
      <c r="L23294">
        <v>2</v>
      </c>
      <c r="M23294">
        <v>2</v>
      </c>
      <c r="N23294">
        <v>0</v>
      </c>
      <c r="O23294">
        <v>0</v>
      </c>
      <c r="P23294" t="s">
        <v>36</v>
      </c>
      <c r="Q23294" t="str">
        <f>VLOOKUP(P23294,'Meal Codes'!$A$2:$B$5,2)</f>
        <v>Bed &amp; Breakfast</v>
      </c>
      <c r="R23294" t="s">
        <v>86</v>
      </c>
      <c r="S23294" t="s">
        <v>47</v>
      </c>
      <c r="T23294" t="s">
        <v>296</v>
      </c>
      <c r="U23294">
        <v>0</v>
      </c>
      <c r="V23294">
        <v>0</v>
      </c>
      <c r="W23294">
        <v>0</v>
      </c>
      <c r="X23294" t="s">
        <v>45</v>
      </c>
      <c r="Y23294" t="s">
        <v>45</v>
      </c>
      <c r="Z23294">
        <v>0</v>
      </c>
      <c r="AA23294" t="s">
        <v>40</v>
      </c>
      <c r="AB23294">
        <v>9</v>
      </c>
      <c r="AC23294" t="s">
        <v>41</v>
      </c>
      <c r="AD23294">
        <v>0</v>
      </c>
      <c r="AE23294" t="s">
        <v>42</v>
      </c>
      <c r="AF23294">
        <v>130.5</v>
      </c>
      <c r="AG23294">
        <v>0</v>
      </c>
      <c r="AH23294">
        <v>0</v>
      </c>
      <c r="AI23294" t="s">
        <v>50</v>
      </c>
      <c r="AJ23294" s="7">
        <v>42806</v>
      </c>
      <c r="AK23294">
        <f t="shared" si="1815"/>
        <v>2017</v>
      </c>
      <c r="AL23294">
        <f t="shared" si="1816"/>
        <v>3</v>
      </c>
      <c r="AM23294">
        <f t="shared" si="1817"/>
        <v>12</v>
      </c>
      <c r="AN23294" t="str">
        <f t="shared" si="1818"/>
        <v>Sun</v>
      </c>
      <c r="AO23294">
        <f t="shared" si="1819"/>
        <v>10</v>
      </c>
    </row>
    <row r="23295" spans="1:41" x14ac:dyDescent="0.25">
      <c r="A23295" s="6">
        <v>172179</v>
      </c>
      <c r="B23295" t="s">
        <v>206</v>
      </c>
      <c r="C23295">
        <v>1</v>
      </c>
      <c r="D23295">
        <v>240</v>
      </c>
      <c r="E23295">
        <v>2017</v>
      </c>
      <c r="F23295" t="s">
        <v>35</v>
      </c>
      <c r="G23295">
        <v>30</v>
      </c>
      <c r="H23295">
        <v>23</v>
      </c>
      <c r="I23295">
        <v>2</v>
      </c>
      <c r="J23295">
        <v>1</v>
      </c>
      <c r="K23295">
        <v>1</v>
      </c>
      <c r="L23295">
        <v>2</v>
      </c>
      <c r="M23295">
        <v>2</v>
      </c>
      <c r="N23295">
        <v>0</v>
      </c>
      <c r="O23295">
        <v>0</v>
      </c>
      <c r="P23295" t="s">
        <v>36</v>
      </c>
      <c r="Q23295" t="str">
        <f>VLOOKUP(P23295,'Meal Codes'!$A$2:$B$5,2)</f>
        <v>Bed &amp; Breakfast</v>
      </c>
      <c r="R23295" t="s">
        <v>37</v>
      </c>
      <c r="S23295" t="s">
        <v>89</v>
      </c>
      <c r="T23295" t="s">
        <v>296</v>
      </c>
      <c r="U23295">
        <v>0</v>
      </c>
      <c r="V23295">
        <v>0</v>
      </c>
      <c r="W23295">
        <v>0</v>
      </c>
      <c r="X23295" t="s">
        <v>45</v>
      </c>
      <c r="Y23295" t="s">
        <v>45</v>
      </c>
      <c r="Z23295">
        <v>0</v>
      </c>
      <c r="AA23295" t="s">
        <v>114</v>
      </c>
      <c r="AB23295" t="s">
        <v>41</v>
      </c>
      <c r="AC23295" t="s">
        <v>41</v>
      </c>
      <c r="AD23295">
        <v>0</v>
      </c>
      <c r="AE23295" t="s">
        <v>42</v>
      </c>
      <c r="AF23295">
        <v>110</v>
      </c>
      <c r="AG23295">
        <v>0</v>
      </c>
      <c r="AH23295">
        <v>0</v>
      </c>
      <c r="AI23295" t="s">
        <v>50</v>
      </c>
      <c r="AJ23295" s="7">
        <v>42699</v>
      </c>
      <c r="AK23295">
        <f t="shared" si="1815"/>
        <v>2016</v>
      </c>
      <c r="AL23295">
        <f t="shared" si="1816"/>
        <v>11</v>
      </c>
      <c r="AM23295">
        <f t="shared" si="1817"/>
        <v>25</v>
      </c>
      <c r="AN23295" t="str">
        <f t="shared" si="1818"/>
        <v>Fri</v>
      </c>
      <c r="AO23295">
        <f t="shared" si="1819"/>
        <v>47</v>
      </c>
    </row>
    <row r="23296" spans="1:41" x14ac:dyDescent="0.25">
      <c r="A23296" s="6">
        <v>172180</v>
      </c>
      <c r="B23296" t="s">
        <v>206</v>
      </c>
      <c r="C23296">
        <v>1</v>
      </c>
      <c r="D23296">
        <v>240</v>
      </c>
      <c r="E23296">
        <v>2017</v>
      </c>
      <c r="F23296" t="s">
        <v>35</v>
      </c>
      <c r="G23296">
        <v>30</v>
      </c>
      <c r="H23296">
        <v>23</v>
      </c>
      <c r="I23296">
        <v>2</v>
      </c>
      <c r="J23296">
        <v>1</v>
      </c>
      <c r="K23296">
        <v>1</v>
      </c>
      <c r="L23296">
        <v>2</v>
      </c>
      <c r="M23296">
        <v>2</v>
      </c>
      <c r="N23296">
        <v>0</v>
      </c>
      <c r="O23296">
        <v>0</v>
      </c>
      <c r="P23296" t="s">
        <v>36</v>
      </c>
      <c r="Q23296" t="str">
        <f>VLOOKUP(P23296,'Meal Codes'!$A$2:$B$5,2)</f>
        <v>Bed &amp; Breakfast</v>
      </c>
      <c r="R23296" t="s">
        <v>37</v>
      </c>
      <c r="S23296" t="s">
        <v>89</v>
      </c>
      <c r="T23296" t="s">
        <v>296</v>
      </c>
      <c r="U23296">
        <v>0</v>
      </c>
      <c r="V23296">
        <v>0</v>
      </c>
      <c r="W23296">
        <v>0</v>
      </c>
      <c r="X23296" t="s">
        <v>45</v>
      </c>
      <c r="Y23296" t="s">
        <v>45</v>
      </c>
      <c r="Z23296">
        <v>0</v>
      </c>
      <c r="AA23296" t="s">
        <v>114</v>
      </c>
      <c r="AB23296" t="s">
        <v>41</v>
      </c>
      <c r="AC23296" t="s">
        <v>41</v>
      </c>
      <c r="AD23296">
        <v>0</v>
      </c>
      <c r="AE23296" t="s">
        <v>42</v>
      </c>
      <c r="AF23296">
        <v>110</v>
      </c>
      <c r="AG23296">
        <v>0</v>
      </c>
      <c r="AH23296">
        <v>0</v>
      </c>
      <c r="AI23296" t="s">
        <v>50</v>
      </c>
      <c r="AJ23296" s="7">
        <v>42699</v>
      </c>
      <c r="AK23296">
        <f t="shared" si="1815"/>
        <v>2016</v>
      </c>
      <c r="AL23296">
        <f t="shared" si="1816"/>
        <v>11</v>
      </c>
      <c r="AM23296">
        <f t="shared" si="1817"/>
        <v>25</v>
      </c>
      <c r="AN23296" t="str">
        <f t="shared" si="1818"/>
        <v>Fri</v>
      </c>
      <c r="AO23296">
        <f t="shared" si="1819"/>
        <v>47</v>
      </c>
    </row>
    <row r="23297" spans="1:41" x14ac:dyDescent="0.25">
      <c r="A23297" s="6">
        <v>172181</v>
      </c>
      <c r="B23297" t="s">
        <v>206</v>
      </c>
      <c r="C23297">
        <v>1</v>
      </c>
      <c r="D23297">
        <v>11</v>
      </c>
      <c r="E23297">
        <v>2017</v>
      </c>
      <c r="F23297" t="s">
        <v>35</v>
      </c>
      <c r="G23297">
        <v>30</v>
      </c>
      <c r="H23297">
        <v>23</v>
      </c>
      <c r="I23297">
        <v>2</v>
      </c>
      <c r="J23297">
        <v>1</v>
      </c>
      <c r="K23297">
        <v>1</v>
      </c>
      <c r="L23297">
        <v>2</v>
      </c>
      <c r="M23297">
        <v>2</v>
      </c>
      <c r="N23297">
        <v>0</v>
      </c>
      <c r="O23297">
        <v>0</v>
      </c>
      <c r="P23297" t="s">
        <v>105</v>
      </c>
      <c r="Q23297" t="str">
        <f>VLOOKUP(P23297,'Meal Codes'!$A$2:$B$5,2)</f>
        <v>Self-Catering</v>
      </c>
      <c r="R23297" t="s">
        <v>60</v>
      </c>
      <c r="S23297" t="s">
        <v>47</v>
      </c>
      <c r="T23297" t="s">
        <v>296</v>
      </c>
      <c r="U23297">
        <v>0</v>
      </c>
      <c r="V23297">
        <v>0</v>
      </c>
      <c r="W23297">
        <v>0</v>
      </c>
      <c r="X23297" t="s">
        <v>45</v>
      </c>
      <c r="Y23297" t="s">
        <v>45</v>
      </c>
      <c r="Z23297">
        <v>0</v>
      </c>
      <c r="AA23297" t="s">
        <v>40</v>
      </c>
      <c r="AB23297">
        <v>9</v>
      </c>
      <c r="AC23297" t="s">
        <v>41</v>
      </c>
      <c r="AD23297">
        <v>0</v>
      </c>
      <c r="AE23297" t="s">
        <v>42</v>
      </c>
      <c r="AF23297">
        <v>140</v>
      </c>
      <c r="AG23297">
        <v>0</v>
      </c>
      <c r="AH23297">
        <v>1</v>
      </c>
      <c r="AI23297" t="s">
        <v>50</v>
      </c>
      <c r="AJ23297" s="7">
        <v>42928</v>
      </c>
      <c r="AK23297">
        <f t="shared" si="1815"/>
        <v>2017</v>
      </c>
      <c r="AL23297">
        <f t="shared" si="1816"/>
        <v>7</v>
      </c>
      <c r="AM23297">
        <f t="shared" si="1817"/>
        <v>12</v>
      </c>
      <c r="AN23297" t="str">
        <f t="shared" si="1818"/>
        <v>Wed</v>
      </c>
      <c r="AO23297">
        <f t="shared" si="1819"/>
        <v>28</v>
      </c>
    </row>
    <row r="23298" spans="1:41" x14ac:dyDescent="0.25">
      <c r="A23298" s="6">
        <v>172182</v>
      </c>
      <c r="B23298" t="s">
        <v>206</v>
      </c>
      <c r="C23298">
        <v>1</v>
      </c>
      <c r="D23298">
        <v>240</v>
      </c>
      <c r="E23298">
        <v>2017</v>
      </c>
      <c r="F23298" t="s">
        <v>35</v>
      </c>
      <c r="G23298">
        <v>30</v>
      </c>
      <c r="H23298">
        <v>23</v>
      </c>
      <c r="I23298">
        <v>2</v>
      </c>
      <c r="J23298">
        <v>1</v>
      </c>
      <c r="K23298">
        <v>1</v>
      </c>
      <c r="L23298">
        <v>2</v>
      </c>
      <c r="M23298">
        <v>2</v>
      </c>
      <c r="N23298">
        <v>0</v>
      </c>
      <c r="O23298">
        <v>0</v>
      </c>
      <c r="P23298" t="s">
        <v>36</v>
      </c>
      <c r="Q23298" t="str">
        <f>VLOOKUP(P23298,'Meal Codes'!$A$2:$B$5,2)</f>
        <v>Bed &amp; Breakfast</v>
      </c>
      <c r="R23298" t="s">
        <v>37</v>
      </c>
      <c r="S23298" t="s">
        <v>89</v>
      </c>
      <c r="T23298" t="s">
        <v>296</v>
      </c>
      <c r="U23298">
        <v>0</v>
      </c>
      <c r="V23298">
        <v>0</v>
      </c>
      <c r="W23298">
        <v>0</v>
      </c>
      <c r="X23298" t="s">
        <v>45</v>
      </c>
      <c r="Y23298" t="s">
        <v>45</v>
      </c>
      <c r="Z23298">
        <v>0</v>
      </c>
      <c r="AA23298" t="s">
        <v>114</v>
      </c>
      <c r="AB23298" t="s">
        <v>41</v>
      </c>
      <c r="AC23298" t="s">
        <v>41</v>
      </c>
      <c r="AD23298">
        <v>0</v>
      </c>
      <c r="AE23298" t="s">
        <v>42</v>
      </c>
      <c r="AF23298">
        <v>110</v>
      </c>
      <c r="AG23298">
        <v>0</v>
      </c>
      <c r="AH23298">
        <v>0</v>
      </c>
      <c r="AI23298" t="s">
        <v>50</v>
      </c>
      <c r="AJ23298" s="7">
        <v>42699</v>
      </c>
      <c r="AK23298">
        <f t="shared" si="1815"/>
        <v>2016</v>
      </c>
      <c r="AL23298">
        <f t="shared" si="1816"/>
        <v>11</v>
      </c>
      <c r="AM23298">
        <f t="shared" si="1817"/>
        <v>25</v>
      </c>
      <c r="AN23298" t="str">
        <f t="shared" si="1818"/>
        <v>Fri</v>
      </c>
      <c r="AO23298">
        <f t="shared" si="1819"/>
        <v>47</v>
      </c>
    </row>
    <row r="23299" spans="1:41" x14ac:dyDescent="0.25">
      <c r="A23299" s="6">
        <v>172183</v>
      </c>
      <c r="B23299" t="s">
        <v>206</v>
      </c>
      <c r="C23299">
        <v>1</v>
      </c>
      <c r="D23299">
        <v>240</v>
      </c>
      <c r="E23299">
        <v>2017</v>
      </c>
      <c r="F23299" t="s">
        <v>35</v>
      </c>
      <c r="G23299">
        <v>30</v>
      </c>
      <c r="H23299">
        <v>23</v>
      </c>
      <c r="I23299">
        <v>2</v>
      </c>
      <c r="J23299">
        <v>1</v>
      </c>
      <c r="K23299">
        <v>1</v>
      </c>
      <c r="L23299">
        <v>2</v>
      </c>
      <c r="M23299">
        <v>2</v>
      </c>
      <c r="N23299">
        <v>0</v>
      </c>
      <c r="O23299">
        <v>0</v>
      </c>
      <c r="P23299" t="s">
        <v>36</v>
      </c>
      <c r="Q23299" t="str">
        <f>VLOOKUP(P23299,'Meal Codes'!$A$2:$B$5,2)</f>
        <v>Bed &amp; Breakfast</v>
      </c>
      <c r="R23299" t="s">
        <v>37</v>
      </c>
      <c r="S23299" t="s">
        <v>89</v>
      </c>
      <c r="T23299" t="s">
        <v>296</v>
      </c>
      <c r="U23299">
        <v>0</v>
      </c>
      <c r="V23299">
        <v>0</v>
      </c>
      <c r="W23299">
        <v>0</v>
      </c>
      <c r="X23299" t="s">
        <v>45</v>
      </c>
      <c r="Y23299" t="s">
        <v>45</v>
      </c>
      <c r="Z23299">
        <v>0</v>
      </c>
      <c r="AA23299" t="s">
        <v>114</v>
      </c>
      <c r="AB23299" t="s">
        <v>41</v>
      </c>
      <c r="AC23299" t="s">
        <v>41</v>
      </c>
      <c r="AD23299">
        <v>0</v>
      </c>
      <c r="AE23299" t="s">
        <v>42</v>
      </c>
      <c r="AF23299">
        <v>110</v>
      </c>
      <c r="AG23299">
        <v>0</v>
      </c>
      <c r="AH23299">
        <v>0</v>
      </c>
      <c r="AI23299" t="s">
        <v>50</v>
      </c>
      <c r="AJ23299" s="7">
        <v>42699</v>
      </c>
      <c r="AK23299">
        <f t="shared" ref="AK23299:AK23362" si="1820">YEAR(AJ23299)</f>
        <v>2016</v>
      </c>
      <c r="AL23299">
        <f t="shared" ref="AL23299:AL23362" si="1821">MONTH(AJ23299)</f>
        <v>11</v>
      </c>
      <c r="AM23299">
        <f t="shared" ref="AM23299:AM23362" si="1822">DAY(AJ23299)</f>
        <v>25</v>
      </c>
      <c r="AN23299" t="str">
        <f t="shared" ref="AN23299:AN23362" si="1823">TEXT(AJ23299,"ddd")</f>
        <v>Fri</v>
      </c>
      <c r="AO23299">
        <f t="shared" ref="AO23299:AO23362" si="1824">_xlfn.ISOWEEKNUM(AJ23299)</f>
        <v>47</v>
      </c>
    </row>
    <row r="23300" spans="1:41" x14ac:dyDescent="0.25">
      <c r="A23300" s="6">
        <v>172184</v>
      </c>
      <c r="B23300" t="s">
        <v>206</v>
      </c>
      <c r="C23300">
        <v>1</v>
      </c>
      <c r="D23300">
        <v>240</v>
      </c>
      <c r="E23300">
        <v>2017</v>
      </c>
      <c r="F23300" t="s">
        <v>35</v>
      </c>
      <c r="G23300">
        <v>30</v>
      </c>
      <c r="H23300">
        <v>23</v>
      </c>
      <c r="I23300">
        <v>2</v>
      </c>
      <c r="J23300">
        <v>1</v>
      </c>
      <c r="K23300">
        <v>1</v>
      </c>
      <c r="L23300">
        <v>2</v>
      </c>
      <c r="M23300">
        <v>2</v>
      </c>
      <c r="N23300">
        <v>0</v>
      </c>
      <c r="O23300">
        <v>0</v>
      </c>
      <c r="P23300" t="s">
        <v>36</v>
      </c>
      <c r="Q23300" t="str">
        <f>VLOOKUP(P23300,'Meal Codes'!$A$2:$B$5,2)</f>
        <v>Bed &amp; Breakfast</v>
      </c>
      <c r="R23300" t="s">
        <v>37</v>
      </c>
      <c r="S23300" t="s">
        <v>89</v>
      </c>
      <c r="T23300" t="s">
        <v>296</v>
      </c>
      <c r="U23300">
        <v>0</v>
      </c>
      <c r="V23300">
        <v>0</v>
      </c>
      <c r="W23300">
        <v>0</v>
      </c>
      <c r="X23300" t="s">
        <v>45</v>
      </c>
      <c r="Y23300" t="s">
        <v>45</v>
      </c>
      <c r="Z23300">
        <v>0</v>
      </c>
      <c r="AA23300" t="s">
        <v>114</v>
      </c>
      <c r="AB23300" t="s">
        <v>41</v>
      </c>
      <c r="AC23300" t="s">
        <v>41</v>
      </c>
      <c r="AD23300">
        <v>0</v>
      </c>
      <c r="AE23300" t="s">
        <v>42</v>
      </c>
      <c r="AF23300">
        <v>110</v>
      </c>
      <c r="AG23300">
        <v>0</v>
      </c>
      <c r="AH23300">
        <v>0</v>
      </c>
      <c r="AI23300" t="s">
        <v>50</v>
      </c>
      <c r="AJ23300" s="7">
        <v>42699</v>
      </c>
      <c r="AK23300">
        <f t="shared" si="1820"/>
        <v>2016</v>
      </c>
      <c r="AL23300">
        <f t="shared" si="1821"/>
        <v>11</v>
      </c>
      <c r="AM23300">
        <f t="shared" si="1822"/>
        <v>25</v>
      </c>
      <c r="AN23300" t="str">
        <f t="shared" si="1823"/>
        <v>Fri</v>
      </c>
      <c r="AO23300">
        <f t="shared" si="1824"/>
        <v>47</v>
      </c>
    </row>
    <row r="23301" spans="1:41" x14ac:dyDescent="0.25">
      <c r="A23301" s="6">
        <v>172185</v>
      </c>
      <c r="B23301" t="s">
        <v>206</v>
      </c>
      <c r="C23301">
        <v>1</v>
      </c>
      <c r="D23301">
        <v>240</v>
      </c>
      <c r="E23301">
        <v>2017</v>
      </c>
      <c r="F23301" t="s">
        <v>35</v>
      </c>
      <c r="G23301">
        <v>30</v>
      </c>
      <c r="H23301">
        <v>23</v>
      </c>
      <c r="I23301">
        <v>2</v>
      </c>
      <c r="J23301">
        <v>1</v>
      </c>
      <c r="K23301">
        <v>1</v>
      </c>
      <c r="L23301">
        <v>2</v>
      </c>
      <c r="M23301">
        <v>2</v>
      </c>
      <c r="N23301">
        <v>0</v>
      </c>
      <c r="O23301">
        <v>0</v>
      </c>
      <c r="P23301" t="s">
        <v>36</v>
      </c>
      <c r="Q23301" t="str">
        <f>VLOOKUP(P23301,'Meal Codes'!$A$2:$B$5,2)</f>
        <v>Bed &amp; Breakfast</v>
      </c>
      <c r="R23301" t="s">
        <v>37</v>
      </c>
      <c r="S23301" t="s">
        <v>89</v>
      </c>
      <c r="T23301" t="s">
        <v>296</v>
      </c>
      <c r="U23301">
        <v>0</v>
      </c>
      <c r="V23301">
        <v>0</v>
      </c>
      <c r="W23301">
        <v>0</v>
      </c>
      <c r="X23301" t="s">
        <v>45</v>
      </c>
      <c r="Y23301" t="s">
        <v>45</v>
      </c>
      <c r="Z23301">
        <v>0</v>
      </c>
      <c r="AA23301" t="s">
        <v>114</v>
      </c>
      <c r="AB23301" t="s">
        <v>41</v>
      </c>
      <c r="AC23301" t="s">
        <v>41</v>
      </c>
      <c r="AD23301">
        <v>0</v>
      </c>
      <c r="AE23301" t="s">
        <v>42</v>
      </c>
      <c r="AF23301">
        <v>110</v>
      </c>
      <c r="AG23301">
        <v>0</v>
      </c>
      <c r="AH23301">
        <v>0</v>
      </c>
      <c r="AI23301" t="s">
        <v>50</v>
      </c>
      <c r="AJ23301" s="7">
        <v>42699</v>
      </c>
      <c r="AK23301">
        <f t="shared" si="1820"/>
        <v>2016</v>
      </c>
      <c r="AL23301">
        <f t="shared" si="1821"/>
        <v>11</v>
      </c>
      <c r="AM23301">
        <f t="shared" si="1822"/>
        <v>25</v>
      </c>
      <c r="AN23301" t="str">
        <f t="shared" si="1823"/>
        <v>Fri</v>
      </c>
      <c r="AO23301">
        <f t="shared" si="1824"/>
        <v>47</v>
      </c>
    </row>
    <row r="23302" spans="1:41" x14ac:dyDescent="0.25">
      <c r="A23302" s="6">
        <v>172186</v>
      </c>
      <c r="B23302" t="s">
        <v>206</v>
      </c>
      <c r="C23302">
        <v>1</v>
      </c>
      <c r="D23302">
        <v>197</v>
      </c>
      <c r="E23302">
        <v>2017</v>
      </c>
      <c r="F23302" t="s">
        <v>35</v>
      </c>
      <c r="G23302">
        <v>30</v>
      </c>
      <c r="H23302">
        <v>23</v>
      </c>
      <c r="I23302">
        <v>2</v>
      </c>
      <c r="J23302">
        <v>1</v>
      </c>
      <c r="K23302">
        <v>1</v>
      </c>
      <c r="L23302">
        <v>2</v>
      </c>
      <c r="M23302">
        <v>2</v>
      </c>
      <c r="N23302">
        <v>0</v>
      </c>
      <c r="O23302">
        <v>0</v>
      </c>
      <c r="P23302" t="s">
        <v>36</v>
      </c>
      <c r="Q23302" t="str">
        <f>VLOOKUP(P23302,'Meal Codes'!$A$2:$B$5,2)</f>
        <v>Bed &amp; Breakfast</v>
      </c>
      <c r="R23302" t="s">
        <v>76</v>
      </c>
      <c r="S23302" t="s">
        <v>47</v>
      </c>
      <c r="T23302" t="s">
        <v>296</v>
      </c>
      <c r="U23302">
        <v>0</v>
      </c>
      <c r="V23302">
        <v>0</v>
      </c>
      <c r="W23302">
        <v>0</v>
      </c>
      <c r="X23302" t="s">
        <v>53</v>
      </c>
      <c r="Y23302" t="s">
        <v>53</v>
      </c>
      <c r="Z23302">
        <v>0</v>
      </c>
      <c r="AA23302" t="s">
        <v>40</v>
      </c>
      <c r="AB23302">
        <v>9</v>
      </c>
      <c r="AC23302" t="s">
        <v>41</v>
      </c>
      <c r="AD23302">
        <v>0</v>
      </c>
      <c r="AE23302" t="s">
        <v>42</v>
      </c>
      <c r="AF23302">
        <v>180</v>
      </c>
      <c r="AG23302">
        <v>0</v>
      </c>
      <c r="AH23302">
        <v>0</v>
      </c>
      <c r="AI23302" t="s">
        <v>50</v>
      </c>
      <c r="AJ23302" s="7">
        <v>42744</v>
      </c>
      <c r="AK23302">
        <f t="shared" si="1820"/>
        <v>2017</v>
      </c>
      <c r="AL23302">
        <f t="shared" si="1821"/>
        <v>1</v>
      </c>
      <c r="AM23302">
        <f t="shared" si="1822"/>
        <v>9</v>
      </c>
      <c r="AN23302" t="str">
        <f t="shared" si="1823"/>
        <v>Mon</v>
      </c>
      <c r="AO23302">
        <f t="shared" si="1824"/>
        <v>2</v>
      </c>
    </row>
    <row r="23303" spans="1:41" x14ac:dyDescent="0.25">
      <c r="A23303" s="6">
        <v>172187</v>
      </c>
      <c r="B23303" t="s">
        <v>206</v>
      </c>
      <c r="C23303">
        <v>1</v>
      </c>
      <c r="D23303">
        <v>14</v>
      </c>
      <c r="E23303">
        <v>2017</v>
      </c>
      <c r="F23303" t="s">
        <v>35</v>
      </c>
      <c r="G23303">
        <v>30</v>
      </c>
      <c r="H23303">
        <v>23</v>
      </c>
      <c r="I23303">
        <v>2</v>
      </c>
      <c r="J23303">
        <v>1</v>
      </c>
      <c r="K23303">
        <v>1</v>
      </c>
      <c r="L23303">
        <v>1</v>
      </c>
      <c r="M23303">
        <v>1</v>
      </c>
      <c r="N23303">
        <v>0</v>
      </c>
      <c r="O23303">
        <v>0</v>
      </c>
      <c r="P23303" t="s">
        <v>36</v>
      </c>
      <c r="Q23303" t="str">
        <f>VLOOKUP(P23303,'Meal Codes'!$A$2:$B$5,2)</f>
        <v>Bed &amp; Breakfast</v>
      </c>
      <c r="R23303" t="s">
        <v>78</v>
      </c>
      <c r="S23303" t="s">
        <v>47</v>
      </c>
      <c r="T23303" t="s">
        <v>296</v>
      </c>
      <c r="U23303">
        <v>0</v>
      </c>
      <c r="V23303">
        <v>0</v>
      </c>
      <c r="W23303">
        <v>0</v>
      </c>
      <c r="X23303" t="s">
        <v>45</v>
      </c>
      <c r="Y23303" t="s">
        <v>45</v>
      </c>
      <c r="Z23303">
        <v>0</v>
      </c>
      <c r="AA23303" t="s">
        <v>40</v>
      </c>
      <c r="AB23303">
        <v>9</v>
      </c>
      <c r="AC23303" t="s">
        <v>41</v>
      </c>
      <c r="AD23303">
        <v>0</v>
      </c>
      <c r="AE23303" t="s">
        <v>42</v>
      </c>
      <c r="AF23303">
        <v>136</v>
      </c>
      <c r="AG23303">
        <v>0</v>
      </c>
      <c r="AH23303">
        <v>1</v>
      </c>
      <c r="AI23303" t="s">
        <v>50</v>
      </c>
      <c r="AJ23303" s="7">
        <v>42933</v>
      </c>
      <c r="AK23303">
        <f t="shared" si="1820"/>
        <v>2017</v>
      </c>
      <c r="AL23303">
        <f t="shared" si="1821"/>
        <v>7</v>
      </c>
      <c r="AM23303">
        <f t="shared" si="1822"/>
        <v>17</v>
      </c>
      <c r="AN23303" t="str">
        <f t="shared" si="1823"/>
        <v>Mon</v>
      </c>
      <c r="AO23303">
        <f t="shared" si="1824"/>
        <v>29</v>
      </c>
    </row>
    <row r="23304" spans="1:41" x14ac:dyDescent="0.25">
      <c r="A23304" s="6">
        <v>172188</v>
      </c>
      <c r="B23304" t="s">
        <v>206</v>
      </c>
      <c r="C23304">
        <v>1</v>
      </c>
      <c r="D23304">
        <v>240</v>
      </c>
      <c r="E23304">
        <v>2017</v>
      </c>
      <c r="F23304" t="s">
        <v>35</v>
      </c>
      <c r="G23304">
        <v>30</v>
      </c>
      <c r="H23304">
        <v>23</v>
      </c>
      <c r="I23304">
        <v>2</v>
      </c>
      <c r="J23304">
        <v>1</v>
      </c>
      <c r="K23304">
        <v>1</v>
      </c>
      <c r="L23304">
        <v>2</v>
      </c>
      <c r="M23304">
        <v>2</v>
      </c>
      <c r="N23304">
        <v>0</v>
      </c>
      <c r="O23304">
        <v>0</v>
      </c>
      <c r="P23304" t="s">
        <v>36</v>
      </c>
      <c r="Q23304" t="str">
        <f>VLOOKUP(P23304,'Meal Codes'!$A$2:$B$5,2)</f>
        <v>Bed &amp; Breakfast</v>
      </c>
      <c r="R23304" t="s">
        <v>37</v>
      </c>
      <c r="S23304" t="s">
        <v>89</v>
      </c>
      <c r="T23304" t="s">
        <v>296</v>
      </c>
      <c r="U23304">
        <v>0</v>
      </c>
      <c r="V23304">
        <v>0</v>
      </c>
      <c r="W23304">
        <v>0</v>
      </c>
      <c r="X23304" t="s">
        <v>45</v>
      </c>
      <c r="Y23304" t="s">
        <v>45</v>
      </c>
      <c r="Z23304">
        <v>0</v>
      </c>
      <c r="AA23304" t="s">
        <v>114</v>
      </c>
      <c r="AB23304" t="s">
        <v>41</v>
      </c>
      <c r="AC23304" t="s">
        <v>41</v>
      </c>
      <c r="AD23304">
        <v>0</v>
      </c>
      <c r="AE23304" t="s">
        <v>42</v>
      </c>
      <c r="AF23304">
        <v>110</v>
      </c>
      <c r="AG23304">
        <v>0</v>
      </c>
      <c r="AH23304">
        <v>0</v>
      </c>
      <c r="AI23304" t="s">
        <v>50</v>
      </c>
      <c r="AJ23304" s="7">
        <v>42699</v>
      </c>
      <c r="AK23304">
        <f t="shared" si="1820"/>
        <v>2016</v>
      </c>
      <c r="AL23304">
        <f t="shared" si="1821"/>
        <v>11</v>
      </c>
      <c r="AM23304">
        <f t="shared" si="1822"/>
        <v>25</v>
      </c>
      <c r="AN23304" t="str">
        <f t="shared" si="1823"/>
        <v>Fri</v>
      </c>
      <c r="AO23304">
        <f t="shared" si="1824"/>
        <v>47</v>
      </c>
    </row>
    <row r="23305" spans="1:41" x14ac:dyDescent="0.25">
      <c r="A23305" s="6">
        <v>172189</v>
      </c>
      <c r="B23305" t="s">
        <v>206</v>
      </c>
      <c r="C23305">
        <v>1</v>
      </c>
      <c r="D23305">
        <v>240</v>
      </c>
      <c r="E23305">
        <v>2017</v>
      </c>
      <c r="F23305" t="s">
        <v>35</v>
      </c>
      <c r="G23305">
        <v>30</v>
      </c>
      <c r="H23305">
        <v>23</v>
      </c>
      <c r="I23305">
        <v>2</v>
      </c>
      <c r="J23305">
        <v>1</v>
      </c>
      <c r="K23305">
        <v>1</v>
      </c>
      <c r="L23305">
        <v>2</v>
      </c>
      <c r="M23305">
        <v>2</v>
      </c>
      <c r="N23305">
        <v>0</v>
      </c>
      <c r="O23305">
        <v>0</v>
      </c>
      <c r="P23305" t="s">
        <v>36</v>
      </c>
      <c r="Q23305" t="str">
        <f>VLOOKUP(P23305,'Meal Codes'!$A$2:$B$5,2)</f>
        <v>Bed &amp; Breakfast</v>
      </c>
      <c r="R23305" t="s">
        <v>37</v>
      </c>
      <c r="S23305" t="s">
        <v>89</v>
      </c>
      <c r="T23305" t="s">
        <v>296</v>
      </c>
      <c r="U23305">
        <v>0</v>
      </c>
      <c r="V23305">
        <v>0</v>
      </c>
      <c r="W23305">
        <v>0</v>
      </c>
      <c r="X23305" t="s">
        <v>45</v>
      </c>
      <c r="Y23305" t="s">
        <v>45</v>
      </c>
      <c r="Z23305">
        <v>0</v>
      </c>
      <c r="AA23305" t="s">
        <v>114</v>
      </c>
      <c r="AB23305" t="s">
        <v>41</v>
      </c>
      <c r="AC23305" t="s">
        <v>41</v>
      </c>
      <c r="AD23305">
        <v>0</v>
      </c>
      <c r="AE23305" t="s">
        <v>42</v>
      </c>
      <c r="AF23305">
        <v>110</v>
      </c>
      <c r="AG23305">
        <v>0</v>
      </c>
      <c r="AH23305">
        <v>0</v>
      </c>
      <c r="AI23305" t="s">
        <v>50</v>
      </c>
      <c r="AJ23305" s="7">
        <v>42699</v>
      </c>
      <c r="AK23305">
        <f t="shared" si="1820"/>
        <v>2016</v>
      </c>
      <c r="AL23305">
        <f t="shared" si="1821"/>
        <v>11</v>
      </c>
      <c r="AM23305">
        <f t="shared" si="1822"/>
        <v>25</v>
      </c>
      <c r="AN23305" t="str">
        <f t="shared" si="1823"/>
        <v>Fri</v>
      </c>
      <c r="AO23305">
        <f t="shared" si="1824"/>
        <v>47</v>
      </c>
    </row>
    <row r="23306" spans="1:41" x14ac:dyDescent="0.25">
      <c r="A23306" s="6">
        <v>172190</v>
      </c>
      <c r="B23306" t="s">
        <v>206</v>
      </c>
      <c r="C23306">
        <v>1</v>
      </c>
      <c r="D23306">
        <v>311</v>
      </c>
      <c r="E23306">
        <v>2017</v>
      </c>
      <c r="F23306" t="s">
        <v>35</v>
      </c>
      <c r="G23306">
        <v>30</v>
      </c>
      <c r="H23306">
        <v>23</v>
      </c>
      <c r="I23306">
        <v>2</v>
      </c>
      <c r="J23306">
        <v>1</v>
      </c>
      <c r="K23306">
        <v>1</v>
      </c>
      <c r="L23306">
        <v>2</v>
      </c>
      <c r="M23306">
        <v>2</v>
      </c>
      <c r="N23306">
        <v>0</v>
      </c>
      <c r="O23306">
        <v>0</v>
      </c>
      <c r="P23306" t="s">
        <v>36</v>
      </c>
      <c r="Q23306" t="str">
        <f>VLOOKUP(P23306,'Meal Codes'!$A$2:$B$5,2)</f>
        <v>Bed &amp; Breakfast</v>
      </c>
      <c r="R23306" t="s">
        <v>37</v>
      </c>
      <c r="S23306" t="s">
        <v>89</v>
      </c>
      <c r="T23306" t="s">
        <v>296</v>
      </c>
      <c r="U23306">
        <v>0</v>
      </c>
      <c r="V23306">
        <v>0</v>
      </c>
      <c r="W23306">
        <v>0</v>
      </c>
      <c r="X23306" t="s">
        <v>45</v>
      </c>
      <c r="Y23306" t="s">
        <v>45</v>
      </c>
      <c r="Z23306">
        <v>0</v>
      </c>
      <c r="AA23306" t="s">
        <v>114</v>
      </c>
      <c r="AB23306" t="s">
        <v>41</v>
      </c>
      <c r="AC23306" t="s">
        <v>41</v>
      </c>
      <c r="AD23306">
        <v>71</v>
      </c>
      <c r="AE23306" t="s">
        <v>42</v>
      </c>
      <c r="AF23306">
        <v>110</v>
      </c>
      <c r="AG23306">
        <v>0</v>
      </c>
      <c r="AH23306">
        <v>0</v>
      </c>
      <c r="AI23306" t="s">
        <v>50</v>
      </c>
      <c r="AJ23306" s="7">
        <v>42699</v>
      </c>
      <c r="AK23306">
        <f t="shared" si="1820"/>
        <v>2016</v>
      </c>
      <c r="AL23306">
        <f t="shared" si="1821"/>
        <v>11</v>
      </c>
      <c r="AM23306">
        <f t="shared" si="1822"/>
        <v>25</v>
      </c>
      <c r="AN23306" t="str">
        <f t="shared" si="1823"/>
        <v>Fri</v>
      </c>
      <c r="AO23306">
        <f t="shared" si="1824"/>
        <v>47</v>
      </c>
    </row>
    <row r="23307" spans="1:41" x14ac:dyDescent="0.25">
      <c r="A23307" s="6">
        <v>172191</v>
      </c>
      <c r="B23307" t="s">
        <v>206</v>
      </c>
      <c r="C23307">
        <v>1</v>
      </c>
      <c r="D23307">
        <v>240</v>
      </c>
      <c r="E23307">
        <v>2017</v>
      </c>
      <c r="F23307" t="s">
        <v>35</v>
      </c>
      <c r="G23307">
        <v>30</v>
      </c>
      <c r="H23307">
        <v>23</v>
      </c>
      <c r="I23307">
        <v>2</v>
      </c>
      <c r="J23307">
        <v>1</v>
      </c>
      <c r="K23307">
        <v>1</v>
      </c>
      <c r="L23307">
        <v>2</v>
      </c>
      <c r="M23307">
        <v>2</v>
      </c>
      <c r="N23307">
        <v>0</v>
      </c>
      <c r="O23307">
        <v>0</v>
      </c>
      <c r="P23307" t="s">
        <v>36</v>
      </c>
      <c r="Q23307" t="str">
        <f>VLOOKUP(P23307,'Meal Codes'!$A$2:$B$5,2)</f>
        <v>Bed &amp; Breakfast</v>
      </c>
      <c r="R23307" t="s">
        <v>37</v>
      </c>
      <c r="S23307" t="s">
        <v>89</v>
      </c>
      <c r="T23307" t="s">
        <v>296</v>
      </c>
      <c r="U23307">
        <v>0</v>
      </c>
      <c r="V23307">
        <v>0</v>
      </c>
      <c r="W23307">
        <v>0</v>
      </c>
      <c r="X23307" t="s">
        <v>45</v>
      </c>
      <c r="Y23307" t="s">
        <v>45</v>
      </c>
      <c r="Z23307">
        <v>0</v>
      </c>
      <c r="AA23307" t="s">
        <v>114</v>
      </c>
      <c r="AB23307" t="s">
        <v>41</v>
      </c>
      <c r="AC23307" t="s">
        <v>41</v>
      </c>
      <c r="AD23307">
        <v>0</v>
      </c>
      <c r="AE23307" t="s">
        <v>42</v>
      </c>
      <c r="AF23307">
        <v>110</v>
      </c>
      <c r="AG23307">
        <v>0</v>
      </c>
      <c r="AH23307">
        <v>0</v>
      </c>
      <c r="AI23307" t="s">
        <v>50</v>
      </c>
      <c r="AJ23307" s="7">
        <v>42699</v>
      </c>
      <c r="AK23307">
        <f t="shared" si="1820"/>
        <v>2016</v>
      </c>
      <c r="AL23307">
        <f t="shared" si="1821"/>
        <v>11</v>
      </c>
      <c r="AM23307">
        <f t="shared" si="1822"/>
        <v>25</v>
      </c>
      <c r="AN23307" t="str">
        <f t="shared" si="1823"/>
        <v>Fri</v>
      </c>
      <c r="AO23307">
        <f t="shared" si="1824"/>
        <v>47</v>
      </c>
    </row>
    <row r="23308" spans="1:41" x14ac:dyDescent="0.25">
      <c r="A23308" s="6">
        <v>172192</v>
      </c>
      <c r="B23308" t="s">
        <v>206</v>
      </c>
      <c r="C23308">
        <v>1</v>
      </c>
      <c r="D23308">
        <v>240</v>
      </c>
      <c r="E23308">
        <v>2017</v>
      </c>
      <c r="F23308" t="s">
        <v>35</v>
      </c>
      <c r="G23308">
        <v>30</v>
      </c>
      <c r="H23308">
        <v>23</v>
      </c>
      <c r="I23308">
        <v>2</v>
      </c>
      <c r="J23308">
        <v>1</v>
      </c>
      <c r="K23308">
        <v>1</v>
      </c>
      <c r="L23308">
        <v>2</v>
      </c>
      <c r="M23308">
        <v>2</v>
      </c>
      <c r="N23308">
        <v>0</v>
      </c>
      <c r="O23308">
        <v>0</v>
      </c>
      <c r="P23308" t="s">
        <v>36</v>
      </c>
      <c r="Q23308" t="str">
        <f>VLOOKUP(P23308,'Meal Codes'!$A$2:$B$5,2)</f>
        <v>Bed &amp; Breakfast</v>
      </c>
      <c r="R23308" t="s">
        <v>37</v>
      </c>
      <c r="S23308" t="s">
        <v>89</v>
      </c>
      <c r="T23308" t="s">
        <v>296</v>
      </c>
      <c r="U23308">
        <v>0</v>
      </c>
      <c r="V23308">
        <v>0</v>
      </c>
      <c r="W23308">
        <v>0</v>
      </c>
      <c r="X23308" t="s">
        <v>45</v>
      </c>
      <c r="Y23308" t="s">
        <v>45</v>
      </c>
      <c r="Z23308">
        <v>0</v>
      </c>
      <c r="AA23308" t="s">
        <v>114</v>
      </c>
      <c r="AB23308" t="s">
        <v>41</v>
      </c>
      <c r="AC23308" t="s">
        <v>41</v>
      </c>
      <c r="AD23308">
        <v>0</v>
      </c>
      <c r="AE23308" t="s">
        <v>42</v>
      </c>
      <c r="AF23308">
        <v>110</v>
      </c>
      <c r="AG23308">
        <v>0</v>
      </c>
      <c r="AH23308">
        <v>0</v>
      </c>
      <c r="AI23308" t="s">
        <v>50</v>
      </c>
      <c r="AJ23308" s="7">
        <v>42699</v>
      </c>
      <c r="AK23308">
        <f t="shared" si="1820"/>
        <v>2016</v>
      </c>
      <c r="AL23308">
        <f t="shared" si="1821"/>
        <v>11</v>
      </c>
      <c r="AM23308">
        <f t="shared" si="1822"/>
        <v>25</v>
      </c>
      <c r="AN23308" t="str">
        <f t="shared" si="1823"/>
        <v>Fri</v>
      </c>
      <c r="AO23308">
        <f t="shared" si="1824"/>
        <v>47</v>
      </c>
    </row>
    <row r="23309" spans="1:41" x14ac:dyDescent="0.25">
      <c r="A23309" s="6">
        <v>172193</v>
      </c>
      <c r="B23309" t="s">
        <v>206</v>
      </c>
      <c r="C23309">
        <v>1</v>
      </c>
      <c r="D23309">
        <v>144</v>
      </c>
      <c r="E23309">
        <v>2017</v>
      </c>
      <c r="F23309" t="s">
        <v>35</v>
      </c>
      <c r="G23309">
        <v>30</v>
      </c>
      <c r="H23309">
        <v>23</v>
      </c>
      <c r="I23309">
        <v>2</v>
      </c>
      <c r="J23309">
        <v>1</v>
      </c>
      <c r="K23309">
        <v>1</v>
      </c>
      <c r="L23309">
        <v>3</v>
      </c>
      <c r="M23309">
        <v>2</v>
      </c>
      <c r="N23309">
        <v>1</v>
      </c>
      <c r="O23309">
        <v>0</v>
      </c>
      <c r="P23309" t="s">
        <v>36</v>
      </c>
      <c r="Q23309" t="str">
        <f>VLOOKUP(P23309,'Meal Codes'!$A$2:$B$5,2)</f>
        <v>Bed &amp; Breakfast</v>
      </c>
      <c r="R23309" t="s">
        <v>60</v>
      </c>
      <c r="S23309" t="s">
        <v>47</v>
      </c>
      <c r="T23309" t="s">
        <v>296</v>
      </c>
      <c r="U23309">
        <v>0</v>
      </c>
      <c r="V23309">
        <v>0</v>
      </c>
      <c r="W23309">
        <v>0</v>
      </c>
      <c r="X23309" t="s">
        <v>45</v>
      </c>
      <c r="Y23309" t="s">
        <v>45</v>
      </c>
      <c r="Z23309">
        <v>0</v>
      </c>
      <c r="AA23309" t="s">
        <v>40</v>
      </c>
      <c r="AB23309">
        <v>9</v>
      </c>
      <c r="AC23309" t="s">
        <v>41</v>
      </c>
      <c r="AD23309">
        <v>0</v>
      </c>
      <c r="AE23309" t="s">
        <v>42</v>
      </c>
      <c r="AF23309">
        <v>148.5</v>
      </c>
      <c r="AG23309">
        <v>0</v>
      </c>
      <c r="AH23309">
        <v>0</v>
      </c>
      <c r="AI23309" t="s">
        <v>50</v>
      </c>
      <c r="AJ23309" s="7">
        <v>42854</v>
      </c>
      <c r="AK23309">
        <f t="shared" si="1820"/>
        <v>2017</v>
      </c>
      <c r="AL23309">
        <f t="shared" si="1821"/>
        <v>4</v>
      </c>
      <c r="AM23309">
        <f t="shared" si="1822"/>
        <v>29</v>
      </c>
      <c r="AN23309" t="str">
        <f t="shared" si="1823"/>
        <v>Sat</v>
      </c>
      <c r="AO23309">
        <f t="shared" si="1824"/>
        <v>17</v>
      </c>
    </row>
    <row r="23310" spans="1:41" x14ac:dyDescent="0.25">
      <c r="A23310" s="6">
        <v>172194</v>
      </c>
      <c r="B23310" t="s">
        <v>206</v>
      </c>
      <c r="C23310">
        <v>1</v>
      </c>
      <c r="D23310">
        <v>240</v>
      </c>
      <c r="E23310">
        <v>2017</v>
      </c>
      <c r="F23310" t="s">
        <v>35</v>
      </c>
      <c r="G23310">
        <v>30</v>
      </c>
      <c r="H23310">
        <v>23</v>
      </c>
      <c r="I23310">
        <v>2</v>
      </c>
      <c r="J23310">
        <v>1</v>
      </c>
      <c r="K23310">
        <v>1</v>
      </c>
      <c r="L23310">
        <v>2</v>
      </c>
      <c r="M23310">
        <v>2</v>
      </c>
      <c r="N23310">
        <v>0</v>
      </c>
      <c r="O23310">
        <v>0</v>
      </c>
      <c r="P23310" t="s">
        <v>36</v>
      </c>
      <c r="Q23310" t="str">
        <f>VLOOKUP(P23310,'Meal Codes'!$A$2:$B$5,2)</f>
        <v>Bed &amp; Breakfast</v>
      </c>
      <c r="R23310" t="s">
        <v>37</v>
      </c>
      <c r="S23310" t="s">
        <v>89</v>
      </c>
      <c r="T23310" t="s">
        <v>296</v>
      </c>
      <c r="U23310">
        <v>0</v>
      </c>
      <c r="V23310">
        <v>0</v>
      </c>
      <c r="W23310">
        <v>0</v>
      </c>
      <c r="X23310" t="s">
        <v>45</v>
      </c>
      <c r="Y23310" t="s">
        <v>45</v>
      </c>
      <c r="Z23310">
        <v>0</v>
      </c>
      <c r="AA23310" t="s">
        <v>114</v>
      </c>
      <c r="AB23310" t="s">
        <v>41</v>
      </c>
      <c r="AC23310" t="s">
        <v>41</v>
      </c>
      <c r="AD23310">
        <v>0</v>
      </c>
      <c r="AE23310" t="s">
        <v>42</v>
      </c>
      <c r="AF23310">
        <v>110</v>
      </c>
      <c r="AG23310">
        <v>0</v>
      </c>
      <c r="AH23310">
        <v>0</v>
      </c>
      <c r="AI23310" t="s">
        <v>50</v>
      </c>
      <c r="AJ23310" s="7">
        <v>42699</v>
      </c>
      <c r="AK23310">
        <f t="shared" si="1820"/>
        <v>2016</v>
      </c>
      <c r="AL23310">
        <f t="shared" si="1821"/>
        <v>11</v>
      </c>
      <c r="AM23310">
        <f t="shared" si="1822"/>
        <v>25</v>
      </c>
      <c r="AN23310" t="str">
        <f t="shared" si="1823"/>
        <v>Fri</v>
      </c>
      <c r="AO23310">
        <f t="shared" si="1824"/>
        <v>47</v>
      </c>
    </row>
    <row r="23311" spans="1:41" x14ac:dyDescent="0.25">
      <c r="A23311" s="6">
        <v>172195</v>
      </c>
      <c r="B23311" t="s">
        <v>206</v>
      </c>
      <c r="C23311">
        <v>1</v>
      </c>
      <c r="D23311">
        <v>240</v>
      </c>
      <c r="E23311">
        <v>2017</v>
      </c>
      <c r="F23311" t="s">
        <v>35</v>
      </c>
      <c r="G23311">
        <v>30</v>
      </c>
      <c r="H23311">
        <v>23</v>
      </c>
      <c r="I23311">
        <v>2</v>
      </c>
      <c r="J23311">
        <v>1</v>
      </c>
      <c r="K23311">
        <v>1</v>
      </c>
      <c r="L23311">
        <v>2</v>
      </c>
      <c r="M23311">
        <v>2</v>
      </c>
      <c r="N23311">
        <v>0</v>
      </c>
      <c r="O23311">
        <v>0</v>
      </c>
      <c r="P23311" t="s">
        <v>36</v>
      </c>
      <c r="Q23311" t="str">
        <f>VLOOKUP(P23311,'Meal Codes'!$A$2:$B$5,2)</f>
        <v>Bed &amp; Breakfast</v>
      </c>
      <c r="R23311" t="s">
        <v>37</v>
      </c>
      <c r="S23311" t="s">
        <v>89</v>
      </c>
      <c r="T23311" t="s">
        <v>296</v>
      </c>
      <c r="U23311">
        <v>0</v>
      </c>
      <c r="V23311">
        <v>0</v>
      </c>
      <c r="W23311">
        <v>0</v>
      </c>
      <c r="X23311" t="s">
        <v>45</v>
      </c>
      <c r="Y23311" t="s">
        <v>45</v>
      </c>
      <c r="Z23311">
        <v>0</v>
      </c>
      <c r="AA23311" t="s">
        <v>114</v>
      </c>
      <c r="AB23311" t="s">
        <v>41</v>
      </c>
      <c r="AC23311" t="s">
        <v>41</v>
      </c>
      <c r="AD23311">
        <v>0</v>
      </c>
      <c r="AE23311" t="s">
        <v>42</v>
      </c>
      <c r="AF23311">
        <v>110</v>
      </c>
      <c r="AG23311">
        <v>0</v>
      </c>
      <c r="AH23311">
        <v>0</v>
      </c>
      <c r="AI23311" t="s">
        <v>50</v>
      </c>
      <c r="AJ23311" s="7">
        <v>42699</v>
      </c>
      <c r="AK23311">
        <f t="shared" si="1820"/>
        <v>2016</v>
      </c>
      <c r="AL23311">
        <f t="shared" si="1821"/>
        <v>11</v>
      </c>
      <c r="AM23311">
        <f t="shared" si="1822"/>
        <v>25</v>
      </c>
      <c r="AN23311" t="str">
        <f t="shared" si="1823"/>
        <v>Fri</v>
      </c>
      <c r="AO23311">
        <f t="shared" si="1824"/>
        <v>47</v>
      </c>
    </row>
    <row r="23312" spans="1:41" x14ac:dyDescent="0.25">
      <c r="A23312" s="6">
        <v>172196</v>
      </c>
      <c r="B23312" t="s">
        <v>206</v>
      </c>
      <c r="C23312">
        <v>1</v>
      </c>
      <c r="D23312">
        <v>240</v>
      </c>
      <c r="E23312">
        <v>2017</v>
      </c>
      <c r="F23312" t="s">
        <v>35</v>
      </c>
      <c r="G23312">
        <v>30</v>
      </c>
      <c r="H23312">
        <v>23</v>
      </c>
      <c r="I23312">
        <v>2</v>
      </c>
      <c r="J23312">
        <v>1</v>
      </c>
      <c r="K23312">
        <v>1</v>
      </c>
      <c r="L23312">
        <v>2</v>
      </c>
      <c r="M23312">
        <v>2</v>
      </c>
      <c r="N23312">
        <v>0</v>
      </c>
      <c r="O23312">
        <v>0</v>
      </c>
      <c r="P23312" t="s">
        <v>36</v>
      </c>
      <c r="Q23312" t="str">
        <f>VLOOKUP(P23312,'Meal Codes'!$A$2:$B$5,2)</f>
        <v>Bed &amp; Breakfast</v>
      </c>
      <c r="R23312" t="s">
        <v>37</v>
      </c>
      <c r="S23312" t="s">
        <v>89</v>
      </c>
      <c r="T23312" t="s">
        <v>296</v>
      </c>
      <c r="U23312">
        <v>0</v>
      </c>
      <c r="V23312">
        <v>0</v>
      </c>
      <c r="W23312">
        <v>0</v>
      </c>
      <c r="X23312" t="s">
        <v>45</v>
      </c>
      <c r="Y23312" t="s">
        <v>45</v>
      </c>
      <c r="Z23312">
        <v>0</v>
      </c>
      <c r="AA23312" t="s">
        <v>114</v>
      </c>
      <c r="AB23312" t="s">
        <v>41</v>
      </c>
      <c r="AC23312" t="s">
        <v>41</v>
      </c>
      <c r="AD23312">
        <v>0</v>
      </c>
      <c r="AE23312" t="s">
        <v>42</v>
      </c>
      <c r="AF23312">
        <v>110</v>
      </c>
      <c r="AG23312">
        <v>0</v>
      </c>
      <c r="AH23312">
        <v>0</v>
      </c>
      <c r="AI23312" t="s">
        <v>50</v>
      </c>
      <c r="AJ23312" s="7">
        <v>42699</v>
      </c>
      <c r="AK23312">
        <f t="shared" si="1820"/>
        <v>2016</v>
      </c>
      <c r="AL23312">
        <f t="shared" si="1821"/>
        <v>11</v>
      </c>
      <c r="AM23312">
        <f t="shared" si="1822"/>
        <v>25</v>
      </c>
      <c r="AN23312" t="str">
        <f t="shared" si="1823"/>
        <v>Fri</v>
      </c>
      <c r="AO23312">
        <f t="shared" si="1824"/>
        <v>47</v>
      </c>
    </row>
    <row r="23313" spans="1:41" x14ac:dyDescent="0.25">
      <c r="A23313" s="6">
        <v>172197</v>
      </c>
      <c r="B23313" t="s">
        <v>206</v>
      </c>
      <c r="C23313">
        <v>1</v>
      </c>
      <c r="D23313">
        <v>240</v>
      </c>
      <c r="E23313">
        <v>2017</v>
      </c>
      <c r="F23313" t="s">
        <v>35</v>
      </c>
      <c r="G23313">
        <v>30</v>
      </c>
      <c r="H23313">
        <v>23</v>
      </c>
      <c r="I23313">
        <v>2</v>
      </c>
      <c r="J23313">
        <v>1</v>
      </c>
      <c r="K23313">
        <v>1</v>
      </c>
      <c r="L23313">
        <v>2</v>
      </c>
      <c r="M23313">
        <v>2</v>
      </c>
      <c r="N23313">
        <v>0</v>
      </c>
      <c r="O23313">
        <v>0</v>
      </c>
      <c r="P23313" t="s">
        <v>36</v>
      </c>
      <c r="Q23313" t="str">
        <f>VLOOKUP(P23313,'Meal Codes'!$A$2:$B$5,2)</f>
        <v>Bed &amp; Breakfast</v>
      </c>
      <c r="R23313" t="s">
        <v>37</v>
      </c>
      <c r="S23313" t="s">
        <v>89</v>
      </c>
      <c r="T23313" t="s">
        <v>296</v>
      </c>
      <c r="U23313">
        <v>0</v>
      </c>
      <c r="V23313">
        <v>0</v>
      </c>
      <c r="W23313">
        <v>0</v>
      </c>
      <c r="X23313" t="s">
        <v>45</v>
      </c>
      <c r="Y23313" t="s">
        <v>45</v>
      </c>
      <c r="Z23313">
        <v>0</v>
      </c>
      <c r="AA23313" t="s">
        <v>114</v>
      </c>
      <c r="AB23313" t="s">
        <v>41</v>
      </c>
      <c r="AC23313" t="s">
        <v>41</v>
      </c>
      <c r="AD23313">
        <v>0</v>
      </c>
      <c r="AE23313" t="s">
        <v>42</v>
      </c>
      <c r="AF23313">
        <v>110</v>
      </c>
      <c r="AG23313">
        <v>0</v>
      </c>
      <c r="AH23313">
        <v>0</v>
      </c>
      <c r="AI23313" t="s">
        <v>50</v>
      </c>
      <c r="AJ23313" s="7">
        <v>42699</v>
      </c>
      <c r="AK23313">
        <f t="shared" si="1820"/>
        <v>2016</v>
      </c>
      <c r="AL23313">
        <f t="shared" si="1821"/>
        <v>11</v>
      </c>
      <c r="AM23313">
        <f t="shared" si="1822"/>
        <v>25</v>
      </c>
      <c r="AN23313" t="str">
        <f t="shared" si="1823"/>
        <v>Fri</v>
      </c>
      <c r="AO23313">
        <f t="shared" si="1824"/>
        <v>47</v>
      </c>
    </row>
    <row r="23314" spans="1:41" x14ac:dyDescent="0.25">
      <c r="A23314" s="6">
        <v>172198</v>
      </c>
      <c r="B23314" t="s">
        <v>206</v>
      </c>
      <c r="C23314">
        <v>1</v>
      </c>
      <c r="D23314">
        <v>240</v>
      </c>
      <c r="E23314">
        <v>2017</v>
      </c>
      <c r="F23314" t="s">
        <v>35</v>
      </c>
      <c r="G23314">
        <v>30</v>
      </c>
      <c r="H23314">
        <v>23</v>
      </c>
      <c r="I23314">
        <v>2</v>
      </c>
      <c r="J23314">
        <v>1</v>
      </c>
      <c r="K23314">
        <v>1</v>
      </c>
      <c r="L23314">
        <v>2</v>
      </c>
      <c r="M23314">
        <v>2</v>
      </c>
      <c r="N23314">
        <v>0</v>
      </c>
      <c r="O23314">
        <v>0</v>
      </c>
      <c r="P23314" t="s">
        <v>36</v>
      </c>
      <c r="Q23314" t="str">
        <f>VLOOKUP(P23314,'Meal Codes'!$A$2:$B$5,2)</f>
        <v>Bed &amp; Breakfast</v>
      </c>
      <c r="R23314" t="s">
        <v>37</v>
      </c>
      <c r="S23314" t="s">
        <v>89</v>
      </c>
      <c r="T23314" t="s">
        <v>296</v>
      </c>
      <c r="U23314">
        <v>0</v>
      </c>
      <c r="V23314">
        <v>0</v>
      </c>
      <c r="W23314">
        <v>0</v>
      </c>
      <c r="X23314" t="s">
        <v>45</v>
      </c>
      <c r="Y23314" t="s">
        <v>45</v>
      </c>
      <c r="Z23314">
        <v>0</v>
      </c>
      <c r="AA23314" t="s">
        <v>114</v>
      </c>
      <c r="AB23314" t="s">
        <v>41</v>
      </c>
      <c r="AC23314" t="s">
        <v>41</v>
      </c>
      <c r="AD23314">
        <v>0</v>
      </c>
      <c r="AE23314" t="s">
        <v>42</v>
      </c>
      <c r="AF23314">
        <v>110</v>
      </c>
      <c r="AG23314">
        <v>0</v>
      </c>
      <c r="AH23314">
        <v>0</v>
      </c>
      <c r="AI23314" t="s">
        <v>50</v>
      </c>
      <c r="AJ23314" s="7">
        <v>42699</v>
      </c>
      <c r="AK23314">
        <f t="shared" si="1820"/>
        <v>2016</v>
      </c>
      <c r="AL23314">
        <f t="shared" si="1821"/>
        <v>11</v>
      </c>
      <c r="AM23314">
        <f t="shared" si="1822"/>
        <v>25</v>
      </c>
      <c r="AN23314" t="str">
        <f t="shared" si="1823"/>
        <v>Fri</v>
      </c>
      <c r="AO23314">
        <f t="shared" si="1824"/>
        <v>47</v>
      </c>
    </row>
    <row r="23315" spans="1:41" x14ac:dyDescent="0.25">
      <c r="A23315" s="6">
        <v>172199</v>
      </c>
      <c r="B23315" t="s">
        <v>206</v>
      </c>
      <c r="C23315">
        <v>1</v>
      </c>
      <c r="D23315">
        <v>64</v>
      </c>
      <c r="E23315">
        <v>2017</v>
      </c>
      <c r="F23315" t="s">
        <v>35</v>
      </c>
      <c r="G23315">
        <v>30</v>
      </c>
      <c r="H23315">
        <v>23</v>
      </c>
      <c r="I23315">
        <v>2</v>
      </c>
      <c r="J23315">
        <v>1</v>
      </c>
      <c r="K23315">
        <v>1</v>
      </c>
      <c r="L23315">
        <v>2</v>
      </c>
      <c r="M23315">
        <v>2</v>
      </c>
      <c r="N23315">
        <v>0</v>
      </c>
      <c r="O23315">
        <v>0</v>
      </c>
      <c r="P23315" t="s">
        <v>36</v>
      </c>
      <c r="Q23315" t="str">
        <f>VLOOKUP(P23315,'Meal Codes'!$A$2:$B$5,2)</f>
        <v>Bed &amp; Breakfast</v>
      </c>
      <c r="R23315" t="s">
        <v>68</v>
      </c>
      <c r="S23315" t="s">
        <v>38</v>
      </c>
      <c r="T23315" t="s">
        <v>38</v>
      </c>
      <c r="U23315">
        <v>0</v>
      </c>
      <c r="V23315">
        <v>0</v>
      </c>
      <c r="W23315">
        <v>0</v>
      </c>
      <c r="X23315" t="s">
        <v>54</v>
      </c>
      <c r="Y23315" t="s">
        <v>54</v>
      </c>
      <c r="Z23315">
        <v>0</v>
      </c>
      <c r="AA23315" t="s">
        <v>40</v>
      </c>
      <c r="AB23315">
        <v>14</v>
      </c>
      <c r="AC23315" t="s">
        <v>41</v>
      </c>
      <c r="AD23315">
        <v>0</v>
      </c>
      <c r="AE23315" t="s">
        <v>42</v>
      </c>
      <c r="AF23315">
        <v>174.33</v>
      </c>
      <c r="AG23315">
        <v>0</v>
      </c>
      <c r="AH23315">
        <v>1</v>
      </c>
      <c r="AI23315" t="s">
        <v>50</v>
      </c>
      <c r="AJ23315" s="7">
        <v>42877</v>
      </c>
      <c r="AK23315">
        <f t="shared" si="1820"/>
        <v>2017</v>
      </c>
      <c r="AL23315">
        <f t="shared" si="1821"/>
        <v>5</v>
      </c>
      <c r="AM23315">
        <f t="shared" si="1822"/>
        <v>22</v>
      </c>
      <c r="AN23315" t="str">
        <f t="shared" si="1823"/>
        <v>Mon</v>
      </c>
      <c r="AO23315">
        <f t="shared" si="1824"/>
        <v>21</v>
      </c>
    </row>
    <row r="23316" spans="1:41" x14ac:dyDescent="0.25">
      <c r="A23316" s="6">
        <v>172200</v>
      </c>
      <c r="B23316" t="s">
        <v>206</v>
      </c>
      <c r="C23316">
        <v>1</v>
      </c>
      <c r="D23316">
        <v>240</v>
      </c>
      <c r="E23316">
        <v>2017</v>
      </c>
      <c r="F23316" t="s">
        <v>35</v>
      </c>
      <c r="G23316">
        <v>30</v>
      </c>
      <c r="H23316">
        <v>23</v>
      </c>
      <c r="I23316">
        <v>2</v>
      </c>
      <c r="J23316">
        <v>1</v>
      </c>
      <c r="K23316">
        <v>1</v>
      </c>
      <c r="L23316">
        <v>2</v>
      </c>
      <c r="M23316">
        <v>2</v>
      </c>
      <c r="N23316">
        <v>0</v>
      </c>
      <c r="O23316">
        <v>0</v>
      </c>
      <c r="P23316" t="s">
        <v>36</v>
      </c>
      <c r="Q23316" t="str">
        <f>VLOOKUP(P23316,'Meal Codes'!$A$2:$B$5,2)</f>
        <v>Bed &amp; Breakfast</v>
      </c>
      <c r="R23316" t="s">
        <v>37</v>
      </c>
      <c r="S23316" t="s">
        <v>89</v>
      </c>
      <c r="T23316" t="s">
        <v>296</v>
      </c>
      <c r="U23316">
        <v>0</v>
      </c>
      <c r="V23316">
        <v>0</v>
      </c>
      <c r="W23316">
        <v>0</v>
      </c>
      <c r="X23316" t="s">
        <v>45</v>
      </c>
      <c r="Y23316" t="s">
        <v>45</v>
      </c>
      <c r="Z23316">
        <v>0</v>
      </c>
      <c r="AA23316" t="s">
        <v>114</v>
      </c>
      <c r="AB23316" t="s">
        <v>41</v>
      </c>
      <c r="AC23316" t="s">
        <v>41</v>
      </c>
      <c r="AD23316">
        <v>0</v>
      </c>
      <c r="AE23316" t="s">
        <v>42</v>
      </c>
      <c r="AF23316">
        <v>110</v>
      </c>
      <c r="AG23316">
        <v>0</v>
      </c>
      <c r="AH23316">
        <v>0</v>
      </c>
      <c r="AI23316" t="s">
        <v>50</v>
      </c>
      <c r="AJ23316" s="7">
        <v>42699</v>
      </c>
      <c r="AK23316">
        <f t="shared" si="1820"/>
        <v>2016</v>
      </c>
      <c r="AL23316">
        <f t="shared" si="1821"/>
        <v>11</v>
      </c>
      <c r="AM23316">
        <f t="shared" si="1822"/>
        <v>25</v>
      </c>
      <c r="AN23316" t="str">
        <f t="shared" si="1823"/>
        <v>Fri</v>
      </c>
      <c r="AO23316">
        <f t="shared" si="1824"/>
        <v>47</v>
      </c>
    </row>
    <row r="23317" spans="1:41" x14ac:dyDescent="0.25">
      <c r="A23317" s="6">
        <v>172201</v>
      </c>
      <c r="B23317" t="s">
        <v>206</v>
      </c>
      <c r="C23317">
        <v>1</v>
      </c>
      <c r="D23317">
        <v>240</v>
      </c>
      <c r="E23317">
        <v>2017</v>
      </c>
      <c r="F23317" t="s">
        <v>35</v>
      </c>
      <c r="G23317">
        <v>30</v>
      </c>
      <c r="H23317">
        <v>23</v>
      </c>
      <c r="I23317">
        <v>2</v>
      </c>
      <c r="J23317">
        <v>1</v>
      </c>
      <c r="K23317">
        <v>1</v>
      </c>
      <c r="L23317">
        <v>2</v>
      </c>
      <c r="M23317">
        <v>2</v>
      </c>
      <c r="N23317">
        <v>0</v>
      </c>
      <c r="O23317">
        <v>0</v>
      </c>
      <c r="P23317" t="s">
        <v>36</v>
      </c>
      <c r="Q23317" t="str">
        <f>VLOOKUP(P23317,'Meal Codes'!$A$2:$B$5,2)</f>
        <v>Bed &amp; Breakfast</v>
      </c>
      <c r="R23317" t="s">
        <v>37</v>
      </c>
      <c r="S23317" t="s">
        <v>89</v>
      </c>
      <c r="T23317" t="s">
        <v>296</v>
      </c>
      <c r="U23317">
        <v>0</v>
      </c>
      <c r="V23317">
        <v>0</v>
      </c>
      <c r="W23317">
        <v>0</v>
      </c>
      <c r="X23317" t="s">
        <v>45</v>
      </c>
      <c r="Y23317" t="s">
        <v>45</v>
      </c>
      <c r="Z23317">
        <v>0</v>
      </c>
      <c r="AA23317" t="s">
        <v>114</v>
      </c>
      <c r="AB23317" t="s">
        <v>41</v>
      </c>
      <c r="AC23317" t="s">
        <v>41</v>
      </c>
      <c r="AD23317">
        <v>0</v>
      </c>
      <c r="AE23317" t="s">
        <v>42</v>
      </c>
      <c r="AF23317">
        <v>110</v>
      </c>
      <c r="AG23317">
        <v>0</v>
      </c>
      <c r="AH23317">
        <v>0</v>
      </c>
      <c r="AI23317" t="s">
        <v>50</v>
      </c>
      <c r="AJ23317" s="7">
        <v>42699</v>
      </c>
      <c r="AK23317">
        <f t="shared" si="1820"/>
        <v>2016</v>
      </c>
      <c r="AL23317">
        <f t="shared" si="1821"/>
        <v>11</v>
      </c>
      <c r="AM23317">
        <f t="shared" si="1822"/>
        <v>25</v>
      </c>
      <c r="AN23317" t="str">
        <f t="shared" si="1823"/>
        <v>Fri</v>
      </c>
      <c r="AO23317">
        <f t="shared" si="1824"/>
        <v>47</v>
      </c>
    </row>
    <row r="23318" spans="1:41" x14ac:dyDescent="0.25">
      <c r="A23318" s="6">
        <v>172202</v>
      </c>
      <c r="B23318" t="s">
        <v>206</v>
      </c>
      <c r="C23318">
        <v>1</v>
      </c>
      <c r="D23318">
        <v>240</v>
      </c>
      <c r="E23318">
        <v>2017</v>
      </c>
      <c r="F23318" t="s">
        <v>35</v>
      </c>
      <c r="G23318">
        <v>30</v>
      </c>
      <c r="H23318">
        <v>23</v>
      </c>
      <c r="I23318">
        <v>2</v>
      </c>
      <c r="J23318">
        <v>1</v>
      </c>
      <c r="K23318">
        <v>1</v>
      </c>
      <c r="L23318">
        <v>2</v>
      </c>
      <c r="M23318">
        <v>2</v>
      </c>
      <c r="N23318">
        <v>0</v>
      </c>
      <c r="O23318">
        <v>0</v>
      </c>
      <c r="P23318" t="s">
        <v>36</v>
      </c>
      <c r="Q23318" t="str">
        <f>VLOOKUP(P23318,'Meal Codes'!$A$2:$B$5,2)</f>
        <v>Bed &amp; Breakfast</v>
      </c>
      <c r="R23318" t="s">
        <v>37</v>
      </c>
      <c r="S23318" t="s">
        <v>89</v>
      </c>
      <c r="T23318" t="s">
        <v>296</v>
      </c>
      <c r="U23318">
        <v>0</v>
      </c>
      <c r="V23318">
        <v>0</v>
      </c>
      <c r="W23318">
        <v>0</v>
      </c>
      <c r="X23318" t="s">
        <v>45</v>
      </c>
      <c r="Y23318" t="s">
        <v>45</v>
      </c>
      <c r="Z23318">
        <v>0</v>
      </c>
      <c r="AA23318" t="s">
        <v>114</v>
      </c>
      <c r="AB23318" t="s">
        <v>41</v>
      </c>
      <c r="AC23318" t="s">
        <v>41</v>
      </c>
      <c r="AD23318">
        <v>0</v>
      </c>
      <c r="AE23318" t="s">
        <v>42</v>
      </c>
      <c r="AF23318">
        <v>110</v>
      </c>
      <c r="AG23318">
        <v>0</v>
      </c>
      <c r="AH23318">
        <v>0</v>
      </c>
      <c r="AI23318" t="s">
        <v>50</v>
      </c>
      <c r="AJ23318" s="7">
        <v>42699</v>
      </c>
      <c r="AK23318">
        <f t="shared" si="1820"/>
        <v>2016</v>
      </c>
      <c r="AL23318">
        <f t="shared" si="1821"/>
        <v>11</v>
      </c>
      <c r="AM23318">
        <f t="shared" si="1822"/>
        <v>25</v>
      </c>
      <c r="AN23318" t="str">
        <f t="shared" si="1823"/>
        <v>Fri</v>
      </c>
      <c r="AO23318">
        <f t="shared" si="1824"/>
        <v>47</v>
      </c>
    </row>
    <row r="23319" spans="1:41" x14ac:dyDescent="0.25">
      <c r="A23319" s="6">
        <v>172203</v>
      </c>
      <c r="B23319" t="s">
        <v>206</v>
      </c>
      <c r="C23319">
        <v>1</v>
      </c>
      <c r="D23319">
        <v>240</v>
      </c>
      <c r="E23319">
        <v>2017</v>
      </c>
      <c r="F23319" t="s">
        <v>35</v>
      </c>
      <c r="G23319">
        <v>30</v>
      </c>
      <c r="H23319">
        <v>23</v>
      </c>
      <c r="I23319">
        <v>2</v>
      </c>
      <c r="J23319">
        <v>1</v>
      </c>
      <c r="K23319">
        <v>1</v>
      </c>
      <c r="L23319">
        <v>2</v>
      </c>
      <c r="M23319">
        <v>2</v>
      </c>
      <c r="N23319">
        <v>0</v>
      </c>
      <c r="O23319">
        <v>0</v>
      </c>
      <c r="P23319" t="s">
        <v>36</v>
      </c>
      <c r="Q23319" t="str">
        <f>VLOOKUP(P23319,'Meal Codes'!$A$2:$B$5,2)</f>
        <v>Bed &amp; Breakfast</v>
      </c>
      <c r="R23319" t="s">
        <v>37</v>
      </c>
      <c r="S23319" t="s">
        <v>89</v>
      </c>
      <c r="T23319" t="s">
        <v>296</v>
      </c>
      <c r="U23319">
        <v>0</v>
      </c>
      <c r="V23319">
        <v>0</v>
      </c>
      <c r="W23319">
        <v>0</v>
      </c>
      <c r="X23319" t="s">
        <v>45</v>
      </c>
      <c r="Y23319" t="s">
        <v>45</v>
      </c>
      <c r="Z23319">
        <v>0</v>
      </c>
      <c r="AA23319" t="s">
        <v>114</v>
      </c>
      <c r="AB23319" t="s">
        <v>41</v>
      </c>
      <c r="AC23319" t="s">
        <v>41</v>
      </c>
      <c r="AD23319">
        <v>0</v>
      </c>
      <c r="AE23319" t="s">
        <v>42</v>
      </c>
      <c r="AF23319">
        <v>110</v>
      </c>
      <c r="AG23319">
        <v>0</v>
      </c>
      <c r="AH23319">
        <v>0</v>
      </c>
      <c r="AI23319" t="s">
        <v>50</v>
      </c>
      <c r="AJ23319" s="7">
        <v>42699</v>
      </c>
      <c r="AK23319">
        <f t="shared" si="1820"/>
        <v>2016</v>
      </c>
      <c r="AL23319">
        <f t="shared" si="1821"/>
        <v>11</v>
      </c>
      <c r="AM23319">
        <f t="shared" si="1822"/>
        <v>25</v>
      </c>
      <c r="AN23319" t="str">
        <f t="shared" si="1823"/>
        <v>Fri</v>
      </c>
      <c r="AO23319">
        <f t="shared" si="1824"/>
        <v>47</v>
      </c>
    </row>
    <row r="23320" spans="1:41" x14ac:dyDescent="0.25">
      <c r="A23320" s="6">
        <v>172204</v>
      </c>
      <c r="B23320" t="s">
        <v>206</v>
      </c>
      <c r="C23320">
        <v>1</v>
      </c>
      <c r="D23320">
        <v>240</v>
      </c>
      <c r="E23320">
        <v>2017</v>
      </c>
      <c r="F23320" t="s">
        <v>35</v>
      </c>
      <c r="G23320">
        <v>30</v>
      </c>
      <c r="H23320">
        <v>23</v>
      </c>
      <c r="I23320">
        <v>2</v>
      </c>
      <c r="J23320">
        <v>1</v>
      </c>
      <c r="K23320">
        <v>1</v>
      </c>
      <c r="L23320">
        <v>2</v>
      </c>
      <c r="M23320">
        <v>2</v>
      </c>
      <c r="N23320">
        <v>0</v>
      </c>
      <c r="O23320">
        <v>0</v>
      </c>
      <c r="P23320" t="s">
        <v>36</v>
      </c>
      <c r="Q23320" t="str">
        <f>VLOOKUP(P23320,'Meal Codes'!$A$2:$B$5,2)</f>
        <v>Bed &amp; Breakfast</v>
      </c>
      <c r="R23320" t="s">
        <v>37</v>
      </c>
      <c r="S23320" t="s">
        <v>89</v>
      </c>
      <c r="T23320" t="s">
        <v>296</v>
      </c>
      <c r="U23320">
        <v>0</v>
      </c>
      <c r="V23320">
        <v>0</v>
      </c>
      <c r="W23320">
        <v>0</v>
      </c>
      <c r="X23320" t="s">
        <v>45</v>
      </c>
      <c r="Y23320" t="s">
        <v>45</v>
      </c>
      <c r="Z23320">
        <v>0</v>
      </c>
      <c r="AA23320" t="s">
        <v>114</v>
      </c>
      <c r="AB23320" t="s">
        <v>41</v>
      </c>
      <c r="AC23320" t="s">
        <v>41</v>
      </c>
      <c r="AD23320">
        <v>0</v>
      </c>
      <c r="AE23320" t="s">
        <v>42</v>
      </c>
      <c r="AF23320">
        <v>110</v>
      </c>
      <c r="AG23320">
        <v>0</v>
      </c>
      <c r="AH23320">
        <v>0</v>
      </c>
      <c r="AI23320" t="s">
        <v>50</v>
      </c>
      <c r="AJ23320" s="7">
        <v>42699</v>
      </c>
      <c r="AK23320">
        <f t="shared" si="1820"/>
        <v>2016</v>
      </c>
      <c r="AL23320">
        <f t="shared" si="1821"/>
        <v>11</v>
      </c>
      <c r="AM23320">
        <f t="shared" si="1822"/>
        <v>25</v>
      </c>
      <c r="AN23320" t="str">
        <f t="shared" si="1823"/>
        <v>Fri</v>
      </c>
      <c r="AO23320">
        <f t="shared" si="1824"/>
        <v>47</v>
      </c>
    </row>
    <row r="23321" spans="1:41" x14ac:dyDescent="0.25">
      <c r="A23321" s="6">
        <v>172205</v>
      </c>
      <c r="B23321" t="s">
        <v>206</v>
      </c>
      <c r="C23321">
        <v>1</v>
      </c>
      <c r="D23321">
        <v>197</v>
      </c>
      <c r="E23321">
        <v>2017</v>
      </c>
      <c r="F23321" t="s">
        <v>35</v>
      </c>
      <c r="G23321">
        <v>30</v>
      </c>
      <c r="H23321">
        <v>23</v>
      </c>
      <c r="I23321">
        <v>2</v>
      </c>
      <c r="J23321">
        <v>1</v>
      </c>
      <c r="K23321">
        <v>1</v>
      </c>
      <c r="L23321">
        <v>3</v>
      </c>
      <c r="M23321">
        <v>3</v>
      </c>
      <c r="N23321">
        <v>0</v>
      </c>
      <c r="O23321">
        <v>0</v>
      </c>
      <c r="P23321" t="s">
        <v>36</v>
      </c>
      <c r="Q23321" t="str">
        <f>VLOOKUP(P23321,'Meal Codes'!$A$2:$B$5,2)</f>
        <v>Bed &amp; Breakfast</v>
      </c>
      <c r="R23321" t="s">
        <v>76</v>
      </c>
      <c r="S23321" t="s">
        <v>47</v>
      </c>
      <c r="T23321" t="s">
        <v>296</v>
      </c>
      <c r="U23321">
        <v>0</v>
      </c>
      <c r="V23321">
        <v>0</v>
      </c>
      <c r="W23321">
        <v>0</v>
      </c>
      <c r="X23321" t="s">
        <v>45</v>
      </c>
      <c r="Y23321" t="s">
        <v>45</v>
      </c>
      <c r="Z23321">
        <v>0</v>
      </c>
      <c r="AA23321" t="s">
        <v>40</v>
      </c>
      <c r="AB23321">
        <v>9</v>
      </c>
      <c r="AC23321" t="s">
        <v>41</v>
      </c>
      <c r="AD23321">
        <v>0</v>
      </c>
      <c r="AE23321" t="s">
        <v>42</v>
      </c>
      <c r="AF23321">
        <v>130.5</v>
      </c>
      <c r="AG23321">
        <v>0</v>
      </c>
      <c r="AH23321">
        <v>0</v>
      </c>
      <c r="AI23321" t="s">
        <v>50</v>
      </c>
      <c r="AJ23321" s="7">
        <v>42744</v>
      </c>
      <c r="AK23321">
        <f t="shared" si="1820"/>
        <v>2017</v>
      </c>
      <c r="AL23321">
        <f t="shared" si="1821"/>
        <v>1</v>
      </c>
      <c r="AM23321">
        <f t="shared" si="1822"/>
        <v>9</v>
      </c>
      <c r="AN23321" t="str">
        <f t="shared" si="1823"/>
        <v>Mon</v>
      </c>
      <c r="AO23321">
        <f t="shared" si="1824"/>
        <v>2</v>
      </c>
    </row>
    <row r="23322" spans="1:41" x14ac:dyDescent="0.25">
      <c r="A23322" s="6">
        <v>172206</v>
      </c>
      <c r="B23322" t="s">
        <v>206</v>
      </c>
      <c r="C23322">
        <v>1</v>
      </c>
      <c r="D23322">
        <v>240</v>
      </c>
      <c r="E23322">
        <v>2017</v>
      </c>
      <c r="F23322" t="s">
        <v>35</v>
      </c>
      <c r="G23322">
        <v>30</v>
      </c>
      <c r="H23322">
        <v>23</v>
      </c>
      <c r="I23322">
        <v>2</v>
      </c>
      <c r="J23322">
        <v>1</v>
      </c>
      <c r="K23322">
        <v>1</v>
      </c>
      <c r="L23322">
        <v>2</v>
      </c>
      <c r="M23322">
        <v>2</v>
      </c>
      <c r="N23322">
        <v>0</v>
      </c>
      <c r="O23322">
        <v>0</v>
      </c>
      <c r="P23322" t="s">
        <v>36</v>
      </c>
      <c r="Q23322" t="str">
        <f>VLOOKUP(P23322,'Meal Codes'!$A$2:$B$5,2)</f>
        <v>Bed &amp; Breakfast</v>
      </c>
      <c r="R23322" t="s">
        <v>37</v>
      </c>
      <c r="S23322" t="s">
        <v>89</v>
      </c>
      <c r="T23322" t="s">
        <v>296</v>
      </c>
      <c r="U23322">
        <v>0</v>
      </c>
      <c r="V23322">
        <v>0</v>
      </c>
      <c r="W23322">
        <v>0</v>
      </c>
      <c r="X23322" t="s">
        <v>45</v>
      </c>
      <c r="Y23322" t="s">
        <v>45</v>
      </c>
      <c r="Z23322">
        <v>0</v>
      </c>
      <c r="AA23322" t="s">
        <v>114</v>
      </c>
      <c r="AB23322" t="s">
        <v>41</v>
      </c>
      <c r="AC23322" t="s">
        <v>41</v>
      </c>
      <c r="AD23322">
        <v>0</v>
      </c>
      <c r="AE23322" t="s">
        <v>42</v>
      </c>
      <c r="AF23322">
        <v>110</v>
      </c>
      <c r="AG23322">
        <v>0</v>
      </c>
      <c r="AH23322">
        <v>0</v>
      </c>
      <c r="AI23322" t="s">
        <v>50</v>
      </c>
      <c r="AJ23322" s="7">
        <v>42699</v>
      </c>
      <c r="AK23322">
        <f t="shared" si="1820"/>
        <v>2016</v>
      </c>
      <c r="AL23322">
        <f t="shared" si="1821"/>
        <v>11</v>
      </c>
      <c r="AM23322">
        <f t="shared" si="1822"/>
        <v>25</v>
      </c>
      <c r="AN23322" t="str">
        <f t="shared" si="1823"/>
        <v>Fri</v>
      </c>
      <c r="AO23322">
        <f t="shared" si="1824"/>
        <v>47</v>
      </c>
    </row>
    <row r="23323" spans="1:41" x14ac:dyDescent="0.25">
      <c r="A23323" s="6">
        <v>172207</v>
      </c>
      <c r="B23323" t="s">
        <v>206</v>
      </c>
      <c r="C23323">
        <v>1</v>
      </c>
      <c r="D23323">
        <v>204</v>
      </c>
      <c r="E23323">
        <v>2017</v>
      </c>
      <c r="F23323" t="s">
        <v>35</v>
      </c>
      <c r="G23323">
        <v>30</v>
      </c>
      <c r="H23323">
        <v>23</v>
      </c>
      <c r="I23323">
        <v>2</v>
      </c>
      <c r="J23323">
        <v>2</v>
      </c>
      <c r="K23323">
        <v>1</v>
      </c>
      <c r="L23323">
        <v>3</v>
      </c>
      <c r="M23323">
        <v>3</v>
      </c>
      <c r="N23323">
        <v>0</v>
      </c>
      <c r="O23323">
        <v>0</v>
      </c>
      <c r="P23323" t="s">
        <v>36</v>
      </c>
      <c r="Q23323" t="str">
        <f>VLOOKUP(P23323,'Meal Codes'!$A$2:$B$5,2)</f>
        <v>Bed &amp; Breakfast</v>
      </c>
      <c r="R23323" t="s">
        <v>76</v>
      </c>
      <c r="S23323" t="s">
        <v>47</v>
      </c>
      <c r="T23323" t="s">
        <v>296</v>
      </c>
      <c r="U23323">
        <v>0</v>
      </c>
      <c r="V23323">
        <v>0</v>
      </c>
      <c r="W23323">
        <v>0</v>
      </c>
      <c r="X23323" t="s">
        <v>53</v>
      </c>
      <c r="Y23323" t="s">
        <v>53</v>
      </c>
      <c r="Z23323">
        <v>0</v>
      </c>
      <c r="AA23323" t="s">
        <v>40</v>
      </c>
      <c r="AB23323">
        <v>9</v>
      </c>
      <c r="AC23323" t="s">
        <v>41</v>
      </c>
      <c r="AD23323">
        <v>0</v>
      </c>
      <c r="AE23323" t="s">
        <v>42</v>
      </c>
      <c r="AF23323">
        <v>170</v>
      </c>
      <c r="AG23323">
        <v>0</v>
      </c>
      <c r="AH23323">
        <v>0</v>
      </c>
      <c r="AI23323" t="s">
        <v>50</v>
      </c>
      <c r="AJ23323" s="7">
        <v>42765</v>
      </c>
      <c r="AK23323">
        <f t="shared" si="1820"/>
        <v>2017</v>
      </c>
      <c r="AL23323">
        <f t="shared" si="1821"/>
        <v>1</v>
      </c>
      <c r="AM23323">
        <f t="shared" si="1822"/>
        <v>30</v>
      </c>
      <c r="AN23323" t="str">
        <f t="shared" si="1823"/>
        <v>Mon</v>
      </c>
      <c r="AO23323">
        <f t="shared" si="1824"/>
        <v>5</v>
      </c>
    </row>
    <row r="23324" spans="1:41" x14ac:dyDescent="0.25">
      <c r="A23324" s="6">
        <v>172208</v>
      </c>
      <c r="B23324" t="s">
        <v>206</v>
      </c>
      <c r="C23324">
        <v>1</v>
      </c>
      <c r="D23324">
        <v>65</v>
      </c>
      <c r="E23324">
        <v>2017</v>
      </c>
      <c r="F23324" t="s">
        <v>35</v>
      </c>
      <c r="G23324">
        <v>30</v>
      </c>
      <c r="H23324">
        <v>23</v>
      </c>
      <c r="I23324">
        <v>2</v>
      </c>
      <c r="J23324">
        <v>3</v>
      </c>
      <c r="K23324">
        <v>1</v>
      </c>
      <c r="L23324">
        <v>2</v>
      </c>
      <c r="M23324">
        <v>2</v>
      </c>
      <c r="N23324">
        <v>0</v>
      </c>
      <c r="O23324">
        <v>0</v>
      </c>
      <c r="P23324" t="s">
        <v>105</v>
      </c>
      <c r="Q23324" t="str">
        <f>VLOOKUP(P23324,'Meal Codes'!$A$2:$B$5,2)</f>
        <v>Self-Catering</v>
      </c>
      <c r="R23324" t="s">
        <v>44</v>
      </c>
      <c r="S23324" t="s">
        <v>47</v>
      </c>
      <c r="T23324" t="s">
        <v>296</v>
      </c>
      <c r="U23324">
        <v>0</v>
      </c>
      <c r="V23324">
        <v>0</v>
      </c>
      <c r="W23324">
        <v>0</v>
      </c>
      <c r="X23324" t="s">
        <v>45</v>
      </c>
      <c r="Y23324" t="s">
        <v>45</v>
      </c>
      <c r="Z23324">
        <v>1</v>
      </c>
      <c r="AA23324" t="s">
        <v>40</v>
      </c>
      <c r="AB23324">
        <v>9</v>
      </c>
      <c r="AC23324" t="s">
        <v>41</v>
      </c>
      <c r="AD23324">
        <v>0</v>
      </c>
      <c r="AE23324" t="s">
        <v>42</v>
      </c>
      <c r="AF23324">
        <v>123.6</v>
      </c>
      <c r="AG23324">
        <v>0</v>
      </c>
      <c r="AH23324">
        <v>0</v>
      </c>
      <c r="AI23324" t="s">
        <v>50</v>
      </c>
      <c r="AJ23324" s="7">
        <v>42875</v>
      </c>
      <c r="AK23324">
        <f t="shared" si="1820"/>
        <v>2017</v>
      </c>
      <c r="AL23324">
        <f t="shared" si="1821"/>
        <v>5</v>
      </c>
      <c r="AM23324">
        <f t="shared" si="1822"/>
        <v>20</v>
      </c>
      <c r="AN23324" t="str">
        <f t="shared" si="1823"/>
        <v>Sat</v>
      </c>
      <c r="AO23324">
        <f t="shared" si="1824"/>
        <v>20</v>
      </c>
    </row>
    <row r="23325" spans="1:41" x14ac:dyDescent="0.25">
      <c r="A23325" s="6">
        <v>172209</v>
      </c>
      <c r="B23325" t="s">
        <v>206</v>
      </c>
      <c r="C23325">
        <v>1</v>
      </c>
      <c r="D23325">
        <v>69</v>
      </c>
      <c r="E23325">
        <v>2017</v>
      </c>
      <c r="F23325" t="s">
        <v>35</v>
      </c>
      <c r="G23325">
        <v>30</v>
      </c>
      <c r="H23325">
        <v>23</v>
      </c>
      <c r="I23325">
        <v>2</v>
      </c>
      <c r="J23325">
        <v>3</v>
      </c>
      <c r="K23325">
        <v>1</v>
      </c>
      <c r="L23325">
        <v>2</v>
      </c>
      <c r="M23325">
        <v>2</v>
      </c>
      <c r="N23325">
        <v>0</v>
      </c>
      <c r="O23325">
        <v>0</v>
      </c>
      <c r="P23325" t="s">
        <v>36</v>
      </c>
      <c r="Q23325" t="str">
        <f>VLOOKUP(P23325,'Meal Codes'!$A$2:$B$5,2)</f>
        <v>Bed &amp; Breakfast</v>
      </c>
      <c r="R23325" t="s">
        <v>87</v>
      </c>
      <c r="S23325" t="s">
        <v>47</v>
      </c>
      <c r="T23325" t="s">
        <v>296</v>
      </c>
      <c r="U23325">
        <v>0</v>
      </c>
      <c r="V23325">
        <v>0</v>
      </c>
      <c r="W23325">
        <v>0</v>
      </c>
      <c r="X23325" t="s">
        <v>45</v>
      </c>
      <c r="Y23325" t="s">
        <v>45</v>
      </c>
      <c r="Z23325">
        <v>0</v>
      </c>
      <c r="AA23325" t="s">
        <v>40</v>
      </c>
      <c r="AB23325">
        <v>9</v>
      </c>
      <c r="AC23325" t="s">
        <v>41</v>
      </c>
      <c r="AD23325">
        <v>0</v>
      </c>
      <c r="AE23325" t="s">
        <v>42</v>
      </c>
      <c r="AF23325">
        <v>148</v>
      </c>
      <c r="AG23325">
        <v>0</v>
      </c>
      <c r="AH23325">
        <v>1</v>
      </c>
      <c r="AI23325" t="s">
        <v>50</v>
      </c>
      <c r="AJ23325" s="7">
        <v>42873</v>
      </c>
      <c r="AK23325">
        <f t="shared" si="1820"/>
        <v>2017</v>
      </c>
      <c r="AL23325">
        <f t="shared" si="1821"/>
        <v>5</v>
      </c>
      <c r="AM23325">
        <f t="shared" si="1822"/>
        <v>18</v>
      </c>
      <c r="AN23325" t="str">
        <f t="shared" si="1823"/>
        <v>Thu</v>
      </c>
      <c r="AO23325">
        <f t="shared" si="1824"/>
        <v>20</v>
      </c>
    </row>
    <row r="23326" spans="1:41" x14ac:dyDescent="0.25">
      <c r="A23326" s="6">
        <v>172210</v>
      </c>
      <c r="B23326" t="s">
        <v>206</v>
      </c>
      <c r="C23326">
        <v>1</v>
      </c>
      <c r="D23326">
        <v>65</v>
      </c>
      <c r="E23326">
        <v>2017</v>
      </c>
      <c r="F23326" t="s">
        <v>35</v>
      </c>
      <c r="G23326">
        <v>30</v>
      </c>
      <c r="H23326">
        <v>23</v>
      </c>
      <c r="I23326">
        <v>2</v>
      </c>
      <c r="J23326">
        <v>3</v>
      </c>
      <c r="K23326">
        <v>1</v>
      </c>
      <c r="L23326">
        <v>3</v>
      </c>
      <c r="M23326">
        <v>3</v>
      </c>
      <c r="N23326">
        <v>0</v>
      </c>
      <c r="O23326">
        <v>0</v>
      </c>
      <c r="P23326" t="s">
        <v>36</v>
      </c>
      <c r="Q23326" t="str">
        <f>VLOOKUP(P23326,'Meal Codes'!$A$2:$B$5,2)</f>
        <v>Bed &amp; Breakfast</v>
      </c>
      <c r="R23326" t="s">
        <v>44</v>
      </c>
      <c r="S23326" t="s">
        <v>47</v>
      </c>
      <c r="T23326" t="s">
        <v>296</v>
      </c>
      <c r="U23326">
        <v>0</v>
      </c>
      <c r="V23326">
        <v>0</v>
      </c>
      <c r="W23326">
        <v>0</v>
      </c>
      <c r="X23326" t="s">
        <v>54</v>
      </c>
      <c r="Y23326" t="s">
        <v>54</v>
      </c>
      <c r="Z23326">
        <v>1</v>
      </c>
      <c r="AA23326" t="s">
        <v>40</v>
      </c>
      <c r="AB23326">
        <v>9</v>
      </c>
      <c r="AC23326" t="s">
        <v>41</v>
      </c>
      <c r="AD23326">
        <v>0</v>
      </c>
      <c r="AE23326" t="s">
        <v>42</v>
      </c>
      <c r="AF23326">
        <v>223.6</v>
      </c>
      <c r="AG23326">
        <v>0</v>
      </c>
      <c r="AH23326">
        <v>0</v>
      </c>
      <c r="AI23326" t="s">
        <v>50</v>
      </c>
      <c r="AJ23326" s="7">
        <v>42875</v>
      </c>
      <c r="AK23326">
        <f t="shared" si="1820"/>
        <v>2017</v>
      </c>
      <c r="AL23326">
        <f t="shared" si="1821"/>
        <v>5</v>
      </c>
      <c r="AM23326">
        <f t="shared" si="1822"/>
        <v>20</v>
      </c>
      <c r="AN23326" t="str">
        <f t="shared" si="1823"/>
        <v>Sat</v>
      </c>
      <c r="AO23326">
        <f t="shared" si="1824"/>
        <v>20</v>
      </c>
    </row>
    <row r="23327" spans="1:41" x14ac:dyDescent="0.25">
      <c r="A23327" s="6">
        <v>172211</v>
      </c>
      <c r="B23327" t="s">
        <v>206</v>
      </c>
      <c r="C23327">
        <v>1</v>
      </c>
      <c r="D23327">
        <v>160</v>
      </c>
      <c r="E23327">
        <v>2017</v>
      </c>
      <c r="F23327" t="s">
        <v>35</v>
      </c>
      <c r="G23327">
        <v>30</v>
      </c>
      <c r="H23327">
        <v>23</v>
      </c>
      <c r="I23327">
        <v>2</v>
      </c>
      <c r="J23327">
        <v>3</v>
      </c>
      <c r="K23327">
        <v>1</v>
      </c>
      <c r="L23327">
        <v>2</v>
      </c>
      <c r="M23327">
        <v>2</v>
      </c>
      <c r="N23327">
        <v>0</v>
      </c>
      <c r="O23327">
        <v>0</v>
      </c>
      <c r="P23327" t="s">
        <v>36</v>
      </c>
      <c r="Q23327" t="str">
        <f>VLOOKUP(P23327,'Meal Codes'!$A$2:$B$5,2)</f>
        <v>Bed &amp; Breakfast</v>
      </c>
      <c r="R23327" t="s">
        <v>37</v>
      </c>
      <c r="S23327" t="s">
        <v>52</v>
      </c>
      <c r="T23327" t="s">
        <v>296</v>
      </c>
      <c r="U23327">
        <v>0</v>
      </c>
      <c r="V23327">
        <v>0</v>
      </c>
      <c r="W23327">
        <v>0</v>
      </c>
      <c r="X23327" t="s">
        <v>45</v>
      </c>
      <c r="Y23327" t="s">
        <v>45</v>
      </c>
      <c r="Z23327">
        <v>0</v>
      </c>
      <c r="AA23327" t="s">
        <v>40</v>
      </c>
      <c r="AB23327">
        <v>168</v>
      </c>
      <c r="AC23327" t="s">
        <v>41</v>
      </c>
      <c r="AD23327">
        <v>0</v>
      </c>
      <c r="AE23327" t="s">
        <v>42</v>
      </c>
      <c r="AF23327">
        <v>80.099999999999994</v>
      </c>
      <c r="AG23327">
        <v>0</v>
      </c>
      <c r="AH23327">
        <v>2</v>
      </c>
      <c r="AI23327" t="s">
        <v>50</v>
      </c>
      <c r="AJ23327" s="7">
        <v>42882</v>
      </c>
      <c r="AK23327">
        <f t="shared" si="1820"/>
        <v>2017</v>
      </c>
      <c r="AL23327">
        <f t="shared" si="1821"/>
        <v>5</v>
      </c>
      <c r="AM23327">
        <f t="shared" si="1822"/>
        <v>27</v>
      </c>
      <c r="AN23327" t="str">
        <f t="shared" si="1823"/>
        <v>Sat</v>
      </c>
      <c r="AO23327">
        <f t="shared" si="1824"/>
        <v>21</v>
      </c>
    </row>
    <row r="23328" spans="1:41" x14ac:dyDescent="0.25">
      <c r="A23328" s="6">
        <v>172212</v>
      </c>
      <c r="B23328" t="s">
        <v>206</v>
      </c>
      <c r="C23328">
        <v>1</v>
      </c>
      <c r="D23328">
        <v>89</v>
      </c>
      <c r="E23328">
        <v>2017</v>
      </c>
      <c r="F23328" t="s">
        <v>35</v>
      </c>
      <c r="G23328">
        <v>30</v>
      </c>
      <c r="H23328">
        <v>23</v>
      </c>
      <c r="I23328">
        <v>2</v>
      </c>
      <c r="J23328">
        <v>3</v>
      </c>
      <c r="K23328">
        <v>1</v>
      </c>
      <c r="L23328">
        <v>2</v>
      </c>
      <c r="M23328">
        <v>2</v>
      </c>
      <c r="N23328">
        <v>0</v>
      </c>
      <c r="O23328">
        <v>0</v>
      </c>
      <c r="P23328" t="s">
        <v>36</v>
      </c>
      <c r="Q23328" t="str">
        <f>VLOOKUP(P23328,'Meal Codes'!$A$2:$B$5,2)</f>
        <v>Bed &amp; Breakfast</v>
      </c>
      <c r="R23328" t="s">
        <v>78</v>
      </c>
      <c r="S23328" t="s">
        <v>47</v>
      </c>
      <c r="T23328" t="s">
        <v>296</v>
      </c>
      <c r="U23328">
        <v>0</v>
      </c>
      <c r="V23328">
        <v>0</v>
      </c>
      <c r="W23328">
        <v>0</v>
      </c>
      <c r="X23328" t="s">
        <v>53</v>
      </c>
      <c r="Y23328" t="s">
        <v>53</v>
      </c>
      <c r="Z23328">
        <v>0</v>
      </c>
      <c r="AA23328" t="s">
        <v>40</v>
      </c>
      <c r="AB23328">
        <v>9</v>
      </c>
      <c r="AC23328" t="s">
        <v>41</v>
      </c>
      <c r="AD23328">
        <v>0</v>
      </c>
      <c r="AE23328" t="s">
        <v>42</v>
      </c>
      <c r="AF23328">
        <v>155</v>
      </c>
      <c r="AG23328">
        <v>0</v>
      </c>
      <c r="AH23328">
        <v>1</v>
      </c>
      <c r="AI23328" t="s">
        <v>50</v>
      </c>
      <c r="AJ23328" s="7">
        <v>42920</v>
      </c>
      <c r="AK23328">
        <f t="shared" si="1820"/>
        <v>2017</v>
      </c>
      <c r="AL23328">
        <f t="shared" si="1821"/>
        <v>7</v>
      </c>
      <c r="AM23328">
        <f t="shared" si="1822"/>
        <v>4</v>
      </c>
      <c r="AN23328" t="str">
        <f t="shared" si="1823"/>
        <v>Tue</v>
      </c>
      <c r="AO23328">
        <f t="shared" si="1824"/>
        <v>27</v>
      </c>
    </row>
    <row r="23329" spans="1:41" x14ac:dyDescent="0.25">
      <c r="A23329" s="6">
        <v>172213</v>
      </c>
      <c r="B23329" t="s">
        <v>206</v>
      </c>
      <c r="C23329">
        <v>1</v>
      </c>
      <c r="D23329">
        <v>58</v>
      </c>
      <c r="E23329">
        <v>2017</v>
      </c>
      <c r="F23329" t="s">
        <v>35</v>
      </c>
      <c r="G23329">
        <v>30</v>
      </c>
      <c r="H23329">
        <v>23</v>
      </c>
      <c r="I23329">
        <v>2</v>
      </c>
      <c r="J23329">
        <v>4</v>
      </c>
      <c r="K23329">
        <v>1</v>
      </c>
      <c r="L23329">
        <v>2</v>
      </c>
      <c r="M23329">
        <v>2</v>
      </c>
      <c r="N23329">
        <v>0</v>
      </c>
      <c r="O23329">
        <v>0</v>
      </c>
      <c r="P23329" t="s">
        <v>36</v>
      </c>
      <c r="Q23329" t="str">
        <f>VLOOKUP(P23329,'Meal Codes'!$A$2:$B$5,2)</f>
        <v>Bed &amp; Breakfast</v>
      </c>
      <c r="R23329" t="s">
        <v>60</v>
      </c>
      <c r="S23329" t="s">
        <v>47</v>
      </c>
      <c r="T23329" t="s">
        <v>296</v>
      </c>
      <c r="U23329">
        <v>0</v>
      </c>
      <c r="V23329">
        <v>0</v>
      </c>
      <c r="W23329">
        <v>0</v>
      </c>
      <c r="X23329" t="s">
        <v>45</v>
      </c>
      <c r="Y23329" t="s">
        <v>45</v>
      </c>
      <c r="Z23329">
        <v>0</v>
      </c>
      <c r="AA23329" t="s">
        <v>40</v>
      </c>
      <c r="AB23329">
        <v>9</v>
      </c>
      <c r="AC23329" t="s">
        <v>41</v>
      </c>
      <c r="AD23329">
        <v>0</v>
      </c>
      <c r="AE23329" t="s">
        <v>42</v>
      </c>
      <c r="AF23329">
        <v>144.66999999999999</v>
      </c>
      <c r="AG23329">
        <v>0</v>
      </c>
      <c r="AH23329">
        <v>0</v>
      </c>
      <c r="AI23329" t="s">
        <v>50</v>
      </c>
      <c r="AJ23329" s="7">
        <v>42898</v>
      </c>
      <c r="AK23329">
        <f t="shared" si="1820"/>
        <v>2017</v>
      </c>
      <c r="AL23329">
        <f t="shared" si="1821"/>
        <v>6</v>
      </c>
      <c r="AM23329">
        <f t="shared" si="1822"/>
        <v>12</v>
      </c>
      <c r="AN23329" t="str">
        <f t="shared" si="1823"/>
        <v>Mon</v>
      </c>
      <c r="AO23329">
        <f t="shared" si="1824"/>
        <v>24</v>
      </c>
    </row>
    <row r="23330" spans="1:41" x14ac:dyDescent="0.25">
      <c r="A23330" s="6">
        <v>172214</v>
      </c>
      <c r="B23330" t="s">
        <v>206</v>
      </c>
      <c r="C23330">
        <v>1</v>
      </c>
      <c r="D23330">
        <v>99</v>
      </c>
      <c r="E23330">
        <v>2017</v>
      </c>
      <c r="F23330" t="s">
        <v>35</v>
      </c>
      <c r="G23330">
        <v>30</v>
      </c>
      <c r="H23330">
        <v>23</v>
      </c>
      <c r="I23330">
        <v>2</v>
      </c>
      <c r="J23330">
        <v>4</v>
      </c>
      <c r="K23330">
        <v>1</v>
      </c>
      <c r="L23330">
        <v>2</v>
      </c>
      <c r="M23330">
        <v>2</v>
      </c>
      <c r="N23330">
        <v>0</v>
      </c>
      <c r="O23330">
        <v>0</v>
      </c>
      <c r="P23330" t="s">
        <v>36</v>
      </c>
      <c r="Q23330" t="str">
        <f>VLOOKUP(P23330,'Meal Codes'!$A$2:$B$5,2)</f>
        <v>Bed &amp; Breakfast</v>
      </c>
      <c r="R23330" t="s">
        <v>73</v>
      </c>
      <c r="S23330" t="s">
        <v>47</v>
      </c>
      <c r="T23330" t="s">
        <v>296</v>
      </c>
      <c r="U23330">
        <v>0</v>
      </c>
      <c r="V23330">
        <v>0</v>
      </c>
      <c r="W23330">
        <v>0</v>
      </c>
      <c r="X23330" t="s">
        <v>54</v>
      </c>
      <c r="Y23330" t="s">
        <v>54</v>
      </c>
      <c r="Z23330">
        <v>0</v>
      </c>
      <c r="AA23330" t="s">
        <v>40</v>
      </c>
      <c r="AB23330">
        <v>9</v>
      </c>
      <c r="AC23330" t="s">
        <v>41</v>
      </c>
      <c r="AD23330">
        <v>0</v>
      </c>
      <c r="AE23330" t="s">
        <v>42</v>
      </c>
      <c r="AF23330">
        <v>185</v>
      </c>
      <c r="AG23330">
        <v>0</v>
      </c>
      <c r="AH23330">
        <v>1</v>
      </c>
      <c r="AI23330" t="s">
        <v>50</v>
      </c>
      <c r="AJ23330" s="7">
        <v>42845</v>
      </c>
      <c r="AK23330">
        <f t="shared" si="1820"/>
        <v>2017</v>
      </c>
      <c r="AL23330">
        <f t="shared" si="1821"/>
        <v>4</v>
      </c>
      <c r="AM23330">
        <f t="shared" si="1822"/>
        <v>20</v>
      </c>
      <c r="AN23330" t="str">
        <f t="shared" si="1823"/>
        <v>Thu</v>
      </c>
      <c r="AO23330">
        <f t="shared" si="1824"/>
        <v>16</v>
      </c>
    </row>
    <row r="23331" spans="1:41" x14ac:dyDescent="0.25">
      <c r="A23331" s="6">
        <v>172215</v>
      </c>
      <c r="B23331" t="s">
        <v>206</v>
      </c>
      <c r="C23331">
        <v>1</v>
      </c>
      <c r="D23331">
        <v>99</v>
      </c>
      <c r="E23331">
        <v>2017</v>
      </c>
      <c r="F23331" t="s">
        <v>35</v>
      </c>
      <c r="G23331">
        <v>30</v>
      </c>
      <c r="H23331">
        <v>23</v>
      </c>
      <c r="I23331">
        <v>2</v>
      </c>
      <c r="J23331">
        <v>4</v>
      </c>
      <c r="K23331">
        <v>1</v>
      </c>
      <c r="L23331">
        <v>2</v>
      </c>
      <c r="M23331">
        <v>2</v>
      </c>
      <c r="N23331">
        <v>0</v>
      </c>
      <c r="O23331">
        <v>0</v>
      </c>
      <c r="P23331" t="s">
        <v>36</v>
      </c>
      <c r="Q23331" t="str">
        <f>VLOOKUP(P23331,'Meal Codes'!$A$2:$B$5,2)</f>
        <v>Bed &amp; Breakfast</v>
      </c>
      <c r="R23331" t="s">
        <v>73</v>
      </c>
      <c r="S23331" t="s">
        <v>47</v>
      </c>
      <c r="T23331" t="s">
        <v>296</v>
      </c>
      <c r="U23331">
        <v>0</v>
      </c>
      <c r="V23331">
        <v>0</v>
      </c>
      <c r="W23331">
        <v>0</v>
      </c>
      <c r="X23331" t="s">
        <v>54</v>
      </c>
      <c r="Y23331" t="s">
        <v>54</v>
      </c>
      <c r="Z23331">
        <v>0</v>
      </c>
      <c r="AA23331" t="s">
        <v>40</v>
      </c>
      <c r="AB23331">
        <v>9</v>
      </c>
      <c r="AC23331" t="s">
        <v>41</v>
      </c>
      <c r="AD23331">
        <v>0</v>
      </c>
      <c r="AE23331" t="s">
        <v>42</v>
      </c>
      <c r="AF23331">
        <v>185</v>
      </c>
      <c r="AG23331">
        <v>0</v>
      </c>
      <c r="AH23331">
        <v>1</v>
      </c>
      <c r="AI23331" t="s">
        <v>50</v>
      </c>
      <c r="AJ23331" s="7">
        <v>42845</v>
      </c>
      <c r="AK23331">
        <f t="shared" si="1820"/>
        <v>2017</v>
      </c>
      <c r="AL23331">
        <f t="shared" si="1821"/>
        <v>4</v>
      </c>
      <c r="AM23331">
        <f t="shared" si="1822"/>
        <v>20</v>
      </c>
      <c r="AN23331" t="str">
        <f t="shared" si="1823"/>
        <v>Thu</v>
      </c>
      <c r="AO23331">
        <f t="shared" si="1824"/>
        <v>16</v>
      </c>
    </row>
    <row r="23332" spans="1:41" x14ac:dyDescent="0.25">
      <c r="A23332" s="6">
        <v>172216</v>
      </c>
      <c r="B23332" t="s">
        <v>206</v>
      </c>
      <c r="C23332">
        <v>1</v>
      </c>
      <c r="D23332">
        <v>200</v>
      </c>
      <c r="E23332">
        <v>2017</v>
      </c>
      <c r="F23332" t="s">
        <v>35</v>
      </c>
      <c r="G23332">
        <v>30</v>
      </c>
      <c r="H23332">
        <v>23</v>
      </c>
      <c r="I23332">
        <v>2</v>
      </c>
      <c r="J23332">
        <v>5</v>
      </c>
      <c r="K23332">
        <v>1</v>
      </c>
      <c r="L23332">
        <v>3</v>
      </c>
      <c r="M23332">
        <v>3</v>
      </c>
      <c r="N23332">
        <v>0</v>
      </c>
      <c r="O23332">
        <v>0</v>
      </c>
      <c r="P23332" t="s">
        <v>36</v>
      </c>
      <c r="Q23332" t="str">
        <f>VLOOKUP(P23332,'Meal Codes'!$A$2:$B$5,2)</f>
        <v>Bed &amp; Breakfast</v>
      </c>
      <c r="R23332" t="s">
        <v>64</v>
      </c>
      <c r="S23332" t="s">
        <v>47</v>
      </c>
      <c r="T23332" t="s">
        <v>296</v>
      </c>
      <c r="U23332">
        <v>0</v>
      </c>
      <c r="V23332">
        <v>0</v>
      </c>
      <c r="W23332">
        <v>0</v>
      </c>
      <c r="X23332" t="s">
        <v>53</v>
      </c>
      <c r="Y23332" t="s">
        <v>53</v>
      </c>
      <c r="Z23332">
        <v>0</v>
      </c>
      <c r="AA23332" t="s">
        <v>40</v>
      </c>
      <c r="AB23332">
        <v>9</v>
      </c>
      <c r="AC23332" t="s">
        <v>41</v>
      </c>
      <c r="AD23332">
        <v>0</v>
      </c>
      <c r="AE23332" t="s">
        <v>42</v>
      </c>
      <c r="AF23332">
        <v>170</v>
      </c>
      <c r="AG23332">
        <v>0</v>
      </c>
      <c r="AH23332">
        <v>0</v>
      </c>
      <c r="AI23332" t="s">
        <v>50</v>
      </c>
      <c r="AJ23332" s="7">
        <v>42745</v>
      </c>
      <c r="AK23332">
        <f t="shared" si="1820"/>
        <v>2017</v>
      </c>
      <c r="AL23332">
        <f t="shared" si="1821"/>
        <v>1</v>
      </c>
      <c r="AM23332">
        <f t="shared" si="1822"/>
        <v>10</v>
      </c>
      <c r="AN23332" t="str">
        <f t="shared" si="1823"/>
        <v>Tue</v>
      </c>
      <c r="AO23332">
        <f t="shared" si="1824"/>
        <v>2</v>
      </c>
    </row>
    <row r="23333" spans="1:41" x14ac:dyDescent="0.25">
      <c r="A23333" s="6">
        <v>172217</v>
      </c>
      <c r="B23333" t="s">
        <v>206</v>
      </c>
      <c r="C23333">
        <v>1</v>
      </c>
      <c r="D23333">
        <v>74</v>
      </c>
      <c r="E23333">
        <v>2017</v>
      </c>
      <c r="F23333" t="s">
        <v>35</v>
      </c>
      <c r="G23333">
        <v>30</v>
      </c>
      <c r="H23333">
        <v>23</v>
      </c>
      <c r="I23333">
        <v>2</v>
      </c>
      <c r="J23333">
        <v>5</v>
      </c>
      <c r="K23333">
        <v>1</v>
      </c>
      <c r="L23333">
        <v>2</v>
      </c>
      <c r="M23333">
        <v>2</v>
      </c>
      <c r="N23333">
        <v>0</v>
      </c>
      <c r="O23333">
        <v>0</v>
      </c>
      <c r="P23333" t="s">
        <v>105</v>
      </c>
      <c r="Q23333" t="str">
        <f>VLOOKUP(P23333,'Meal Codes'!$A$2:$B$5,2)</f>
        <v>Self-Catering</v>
      </c>
      <c r="R23333" t="s">
        <v>100</v>
      </c>
      <c r="S23333" t="s">
        <v>47</v>
      </c>
      <c r="T23333" t="s">
        <v>296</v>
      </c>
      <c r="U23333">
        <v>0</v>
      </c>
      <c r="V23333">
        <v>0</v>
      </c>
      <c r="W23333">
        <v>0</v>
      </c>
      <c r="X23333" t="s">
        <v>45</v>
      </c>
      <c r="Y23333" t="s">
        <v>45</v>
      </c>
      <c r="Z23333">
        <v>0</v>
      </c>
      <c r="AA23333" t="s">
        <v>40</v>
      </c>
      <c r="AB23333">
        <v>9</v>
      </c>
      <c r="AC23333" t="s">
        <v>41</v>
      </c>
      <c r="AD23333">
        <v>0</v>
      </c>
      <c r="AE23333" t="s">
        <v>42</v>
      </c>
      <c r="AF23333">
        <v>127.14</v>
      </c>
      <c r="AG23333">
        <v>0</v>
      </c>
      <c r="AH23333">
        <v>1</v>
      </c>
      <c r="AI23333" t="s">
        <v>50</v>
      </c>
      <c r="AJ23333" s="7">
        <v>42935</v>
      </c>
      <c r="AK23333">
        <f t="shared" si="1820"/>
        <v>2017</v>
      </c>
      <c r="AL23333">
        <f t="shared" si="1821"/>
        <v>7</v>
      </c>
      <c r="AM23333">
        <f t="shared" si="1822"/>
        <v>19</v>
      </c>
      <c r="AN23333" t="str">
        <f t="shared" si="1823"/>
        <v>Wed</v>
      </c>
      <c r="AO23333">
        <f t="shared" si="1824"/>
        <v>29</v>
      </c>
    </row>
    <row r="23334" spans="1:41" x14ac:dyDescent="0.25">
      <c r="A23334" s="6">
        <v>172218</v>
      </c>
      <c r="B23334" t="s">
        <v>206</v>
      </c>
      <c r="C23334">
        <v>1</v>
      </c>
      <c r="D23334">
        <v>100</v>
      </c>
      <c r="E23334">
        <v>2017</v>
      </c>
      <c r="F23334" t="s">
        <v>35</v>
      </c>
      <c r="G23334">
        <v>30</v>
      </c>
      <c r="H23334">
        <v>23</v>
      </c>
      <c r="I23334">
        <v>3</v>
      </c>
      <c r="J23334">
        <v>5</v>
      </c>
      <c r="K23334">
        <v>1</v>
      </c>
      <c r="L23334">
        <v>2</v>
      </c>
      <c r="M23334">
        <v>2</v>
      </c>
      <c r="N23334">
        <v>0</v>
      </c>
      <c r="O23334">
        <v>0</v>
      </c>
      <c r="P23334" t="s">
        <v>36</v>
      </c>
      <c r="Q23334" t="str">
        <f>VLOOKUP(P23334,'Meal Codes'!$A$2:$B$5,2)</f>
        <v>Bed &amp; Breakfast</v>
      </c>
      <c r="R23334" t="s">
        <v>44</v>
      </c>
      <c r="S23334" t="s">
        <v>47</v>
      </c>
      <c r="T23334" t="s">
        <v>296</v>
      </c>
      <c r="U23334">
        <v>0</v>
      </c>
      <c r="V23334">
        <v>0</v>
      </c>
      <c r="W23334">
        <v>0</v>
      </c>
      <c r="X23334" t="s">
        <v>54</v>
      </c>
      <c r="Y23334" t="s">
        <v>54</v>
      </c>
      <c r="Z23334">
        <v>0</v>
      </c>
      <c r="AA23334" t="s">
        <v>40</v>
      </c>
      <c r="AB23334">
        <v>9</v>
      </c>
      <c r="AC23334" t="s">
        <v>41</v>
      </c>
      <c r="AD23334">
        <v>0</v>
      </c>
      <c r="AE23334" t="s">
        <v>42</v>
      </c>
      <c r="AF23334">
        <v>185</v>
      </c>
      <c r="AG23334">
        <v>0</v>
      </c>
      <c r="AH23334">
        <v>2</v>
      </c>
      <c r="AI23334" t="s">
        <v>50</v>
      </c>
      <c r="AJ23334" s="7">
        <v>42872</v>
      </c>
      <c r="AK23334">
        <f t="shared" si="1820"/>
        <v>2017</v>
      </c>
      <c r="AL23334">
        <f t="shared" si="1821"/>
        <v>5</v>
      </c>
      <c r="AM23334">
        <f t="shared" si="1822"/>
        <v>17</v>
      </c>
      <c r="AN23334" t="str">
        <f t="shared" si="1823"/>
        <v>Wed</v>
      </c>
      <c r="AO23334">
        <f t="shared" si="1824"/>
        <v>20</v>
      </c>
    </row>
    <row r="23335" spans="1:41" x14ac:dyDescent="0.25">
      <c r="A23335" s="6">
        <v>172219</v>
      </c>
      <c r="B23335" t="s">
        <v>206</v>
      </c>
      <c r="C23335">
        <v>1</v>
      </c>
      <c r="D23335">
        <v>100</v>
      </c>
      <c r="E23335">
        <v>2017</v>
      </c>
      <c r="F23335" t="s">
        <v>35</v>
      </c>
      <c r="G23335">
        <v>30</v>
      </c>
      <c r="H23335">
        <v>23</v>
      </c>
      <c r="I23335">
        <v>3</v>
      </c>
      <c r="J23335">
        <v>5</v>
      </c>
      <c r="K23335">
        <v>1</v>
      </c>
      <c r="L23335">
        <v>3</v>
      </c>
      <c r="M23335">
        <v>3</v>
      </c>
      <c r="N23335">
        <v>0</v>
      </c>
      <c r="O23335">
        <v>0</v>
      </c>
      <c r="P23335" t="s">
        <v>36</v>
      </c>
      <c r="Q23335" t="str">
        <f>VLOOKUP(P23335,'Meal Codes'!$A$2:$B$5,2)</f>
        <v>Bed &amp; Breakfast</v>
      </c>
      <c r="R23335" t="s">
        <v>44</v>
      </c>
      <c r="S23335" t="s">
        <v>47</v>
      </c>
      <c r="T23335" t="s">
        <v>296</v>
      </c>
      <c r="U23335">
        <v>0</v>
      </c>
      <c r="V23335">
        <v>0</v>
      </c>
      <c r="W23335">
        <v>0</v>
      </c>
      <c r="X23335" t="s">
        <v>54</v>
      </c>
      <c r="Y23335" t="s">
        <v>54</v>
      </c>
      <c r="Z23335">
        <v>0</v>
      </c>
      <c r="AA23335" t="s">
        <v>40</v>
      </c>
      <c r="AB23335">
        <v>9</v>
      </c>
      <c r="AC23335" t="s">
        <v>41</v>
      </c>
      <c r="AD23335">
        <v>0</v>
      </c>
      <c r="AE23335" t="s">
        <v>42</v>
      </c>
      <c r="AF23335">
        <v>225</v>
      </c>
      <c r="AG23335">
        <v>0</v>
      </c>
      <c r="AH23335">
        <v>2</v>
      </c>
      <c r="AI23335" t="s">
        <v>50</v>
      </c>
      <c r="AJ23335" s="7">
        <v>42872</v>
      </c>
      <c r="AK23335">
        <f t="shared" si="1820"/>
        <v>2017</v>
      </c>
      <c r="AL23335">
        <f t="shared" si="1821"/>
        <v>5</v>
      </c>
      <c r="AM23335">
        <f t="shared" si="1822"/>
        <v>17</v>
      </c>
      <c r="AN23335" t="str">
        <f t="shared" si="1823"/>
        <v>Wed</v>
      </c>
      <c r="AO23335">
        <f t="shared" si="1824"/>
        <v>20</v>
      </c>
    </row>
    <row r="23336" spans="1:41" x14ac:dyDescent="0.25">
      <c r="A23336" s="6">
        <v>172220</v>
      </c>
      <c r="B23336" t="s">
        <v>206</v>
      </c>
      <c r="C23336">
        <v>1</v>
      </c>
      <c r="D23336">
        <v>74</v>
      </c>
      <c r="E23336">
        <v>2017</v>
      </c>
      <c r="F23336" t="s">
        <v>35</v>
      </c>
      <c r="G23336">
        <v>30</v>
      </c>
      <c r="H23336">
        <v>23</v>
      </c>
      <c r="I23336">
        <v>4</v>
      </c>
      <c r="J23336">
        <v>5</v>
      </c>
      <c r="K23336">
        <v>1</v>
      </c>
      <c r="L23336">
        <v>2</v>
      </c>
      <c r="M23336">
        <v>2</v>
      </c>
      <c r="N23336">
        <v>0</v>
      </c>
      <c r="O23336">
        <v>0</v>
      </c>
      <c r="P23336" t="s">
        <v>36</v>
      </c>
      <c r="Q23336" t="str">
        <f>VLOOKUP(P23336,'Meal Codes'!$A$2:$B$5,2)</f>
        <v>Bed &amp; Breakfast</v>
      </c>
      <c r="R23336" t="s">
        <v>44</v>
      </c>
      <c r="S23336" t="s">
        <v>47</v>
      </c>
      <c r="T23336" t="s">
        <v>296</v>
      </c>
      <c r="U23336">
        <v>0</v>
      </c>
      <c r="V23336">
        <v>0</v>
      </c>
      <c r="W23336">
        <v>0</v>
      </c>
      <c r="X23336" t="s">
        <v>45</v>
      </c>
      <c r="Y23336" t="s">
        <v>45</v>
      </c>
      <c r="Z23336">
        <v>0</v>
      </c>
      <c r="AA23336" t="s">
        <v>40</v>
      </c>
      <c r="AB23336">
        <v>9</v>
      </c>
      <c r="AC23336" t="s">
        <v>41</v>
      </c>
      <c r="AD23336">
        <v>0</v>
      </c>
      <c r="AE23336" t="s">
        <v>42</v>
      </c>
      <c r="AF23336">
        <v>145.56</v>
      </c>
      <c r="AG23336">
        <v>0</v>
      </c>
      <c r="AH23336">
        <v>1</v>
      </c>
      <c r="AI23336" t="s">
        <v>50</v>
      </c>
      <c r="AJ23336" s="7">
        <v>42883</v>
      </c>
      <c r="AK23336">
        <f t="shared" si="1820"/>
        <v>2017</v>
      </c>
      <c r="AL23336">
        <f t="shared" si="1821"/>
        <v>5</v>
      </c>
      <c r="AM23336">
        <f t="shared" si="1822"/>
        <v>28</v>
      </c>
      <c r="AN23336" t="str">
        <f t="shared" si="1823"/>
        <v>Sun</v>
      </c>
      <c r="AO23336">
        <f t="shared" si="1824"/>
        <v>21</v>
      </c>
    </row>
    <row r="23337" spans="1:41" x14ac:dyDescent="0.25">
      <c r="A23337" s="6">
        <v>172221</v>
      </c>
      <c r="B23337" t="s">
        <v>206</v>
      </c>
      <c r="C23337">
        <v>1</v>
      </c>
      <c r="D23337">
        <v>74</v>
      </c>
      <c r="E23337">
        <v>2017</v>
      </c>
      <c r="F23337" t="s">
        <v>35</v>
      </c>
      <c r="G23337">
        <v>30</v>
      </c>
      <c r="H23337">
        <v>23</v>
      </c>
      <c r="I23337">
        <v>4</v>
      </c>
      <c r="J23337">
        <v>5</v>
      </c>
      <c r="K23337">
        <v>1</v>
      </c>
      <c r="L23337">
        <v>2</v>
      </c>
      <c r="M23337">
        <v>2</v>
      </c>
      <c r="N23337">
        <v>0</v>
      </c>
      <c r="O23337">
        <v>0</v>
      </c>
      <c r="P23337" t="s">
        <v>36</v>
      </c>
      <c r="Q23337" t="str">
        <f>VLOOKUP(P23337,'Meal Codes'!$A$2:$B$5,2)</f>
        <v>Bed &amp; Breakfast</v>
      </c>
      <c r="R23337" t="s">
        <v>44</v>
      </c>
      <c r="S23337" t="s">
        <v>47</v>
      </c>
      <c r="T23337" t="s">
        <v>296</v>
      </c>
      <c r="U23337">
        <v>0</v>
      </c>
      <c r="V23337">
        <v>0</v>
      </c>
      <c r="W23337">
        <v>0</v>
      </c>
      <c r="X23337" t="s">
        <v>45</v>
      </c>
      <c r="Y23337" t="s">
        <v>45</v>
      </c>
      <c r="Z23337">
        <v>0</v>
      </c>
      <c r="AA23337" t="s">
        <v>40</v>
      </c>
      <c r="AB23337">
        <v>9</v>
      </c>
      <c r="AC23337" t="s">
        <v>41</v>
      </c>
      <c r="AD23337">
        <v>0</v>
      </c>
      <c r="AE23337" t="s">
        <v>42</v>
      </c>
      <c r="AF23337">
        <v>145.56</v>
      </c>
      <c r="AG23337">
        <v>0</v>
      </c>
      <c r="AH23337">
        <v>1</v>
      </c>
      <c r="AI23337" t="s">
        <v>50</v>
      </c>
      <c r="AJ23337" s="7">
        <v>42883</v>
      </c>
      <c r="AK23337">
        <f t="shared" si="1820"/>
        <v>2017</v>
      </c>
      <c r="AL23337">
        <f t="shared" si="1821"/>
        <v>5</v>
      </c>
      <c r="AM23337">
        <f t="shared" si="1822"/>
        <v>28</v>
      </c>
      <c r="AN23337" t="str">
        <f t="shared" si="1823"/>
        <v>Sun</v>
      </c>
      <c r="AO23337">
        <f t="shared" si="1824"/>
        <v>21</v>
      </c>
    </row>
    <row r="23338" spans="1:41" x14ac:dyDescent="0.25">
      <c r="A23338" s="6">
        <v>172222</v>
      </c>
      <c r="B23338" t="s">
        <v>206</v>
      </c>
      <c r="C23338">
        <v>1</v>
      </c>
      <c r="D23338">
        <v>69</v>
      </c>
      <c r="E23338">
        <v>2017</v>
      </c>
      <c r="F23338" t="s">
        <v>35</v>
      </c>
      <c r="G23338">
        <v>30</v>
      </c>
      <c r="H23338">
        <v>24</v>
      </c>
      <c r="I23338">
        <v>1</v>
      </c>
      <c r="J23338">
        <v>0</v>
      </c>
      <c r="K23338">
        <v>1</v>
      </c>
      <c r="L23338">
        <v>1</v>
      </c>
      <c r="M23338">
        <v>1</v>
      </c>
      <c r="N23338">
        <v>0</v>
      </c>
      <c r="O23338">
        <v>0</v>
      </c>
      <c r="P23338" t="s">
        <v>36</v>
      </c>
      <c r="Q23338" t="str">
        <f>VLOOKUP(P23338,'Meal Codes'!$A$2:$B$5,2)</f>
        <v>Bed &amp; Breakfast</v>
      </c>
      <c r="R23338" t="s">
        <v>37</v>
      </c>
      <c r="S23338" t="s">
        <v>52</v>
      </c>
      <c r="T23338" t="s">
        <v>296</v>
      </c>
      <c r="U23338">
        <v>0</v>
      </c>
      <c r="V23338">
        <v>0</v>
      </c>
      <c r="W23338">
        <v>0</v>
      </c>
      <c r="X23338" t="s">
        <v>45</v>
      </c>
      <c r="Y23338" t="s">
        <v>45</v>
      </c>
      <c r="Z23338">
        <v>0</v>
      </c>
      <c r="AA23338" t="s">
        <v>40</v>
      </c>
      <c r="AB23338">
        <v>22</v>
      </c>
      <c r="AC23338" t="s">
        <v>41</v>
      </c>
      <c r="AD23338">
        <v>0</v>
      </c>
      <c r="AE23338" t="s">
        <v>42</v>
      </c>
      <c r="AF23338">
        <v>75.599999999999994</v>
      </c>
      <c r="AG23338">
        <v>0</v>
      </c>
      <c r="AH23338">
        <v>0</v>
      </c>
      <c r="AI23338" t="s">
        <v>50</v>
      </c>
      <c r="AJ23338" s="7">
        <v>42871</v>
      </c>
      <c r="AK23338">
        <f t="shared" si="1820"/>
        <v>2017</v>
      </c>
      <c r="AL23338">
        <f t="shared" si="1821"/>
        <v>5</v>
      </c>
      <c r="AM23338">
        <f t="shared" si="1822"/>
        <v>16</v>
      </c>
      <c r="AN23338" t="str">
        <f t="shared" si="1823"/>
        <v>Tue</v>
      </c>
      <c r="AO23338">
        <f t="shared" si="1824"/>
        <v>20</v>
      </c>
    </row>
    <row r="23339" spans="1:41" x14ac:dyDescent="0.25">
      <c r="A23339" s="6">
        <v>172223</v>
      </c>
      <c r="B23339" t="s">
        <v>206</v>
      </c>
      <c r="C23339">
        <v>1</v>
      </c>
      <c r="D23339">
        <v>17</v>
      </c>
      <c r="E23339">
        <v>2017</v>
      </c>
      <c r="F23339" t="s">
        <v>35</v>
      </c>
      <c r="G23339">
        <v>30</v>
      </c>
      <c r="H23339">
        <v>24</v>
      </c>
      <c r="I23339">
        <v>1</v>
      </c>
      <c r="J23339">
        <v>0</v>
      </c>
      <c r="K23339">
        <v>1</v>
      </c>
      <c r="L23339">
        <v>2</v>
      </c>
      <c r="M23339">
        <v>2</v>
      </c>
      <c r="N23339">
        <v>0</v>
      </c>
      <c r="O23339">
        <v>0</v>
      </c>
      <c r="P23339" t="s">
        <v>105</v>
      </c>
      <c r="Q23339" t="str">
        <f>VLOOKUP(P23339,'Meal Codes'!$A$2:$B$5,2)</f>
        <v>Self-Catering</v>
      </c>
      <c r="R23339" t="s">
        <v>56</v>
      </c>
      <c r="S23339" t="s">
        <v>47</v>
      </c>
      <c r="T23339" t="s">
        <v>296</v>
      </c>
      <c r="U23339">
        <v>0</v>
      </c>
      <c r="V23339">
        <v>0</v>
      </c>
      <c r="W23339">
        <v>0</v>
      </c>
      <c r="X23339" t="s">
        <v>45</v>
      </c>
      <c r="Y23339" t="s">
        <v>45</v>
      </c>
      <c r="Z23339">
        <v>0</v>
      </c>
      <c r="AA23339" t="s">
        <v>40</v>
      </c>
      <c r="AB23339">
        <v>9</v>
      </c>
      <c r="AC23339" t="s">
        <v>41</v>
      </c>
      <c r="AD23339">
        <v>0</v>
      </c>
      <c r="AE23339" t="s">
        <v>42</v>
      </c>
      <c r="AF23339">
        <v>98</v>
      </c>
      <c r="AG23339">
        <v>0</v>
      </c>
      <c r="AH23339">
        <v>1</v>
      </c>
      <c r="AI23339" t="s">
        <v>50</v>
      </c>
      <c r="AJ23339" s="7">
        <v>42923</v>
      </c>
      <c r="AK23339">
        <f t="shared" si="1820"/>
        <v>2017</v>
      </c>
      <c r="AL23339">
        <f t="shared" si="1821"/>
        <v>7</v>
      </c>
      <c r="AM23339">
        <f t="shared" si="1822"/>
        <v>7</v>
      </c>
      <c r="AN23339" t="str">
        <f t="shared" si="1823"/>
        <v>Fri</v>
      </c>
      <c r="AO23339">
        <f t="shared" si="1824"/>
        <v>27</v>
      </c>
    </row>
    <row r="23340" spans="1:41" x14ac:dyDescent="0.25">
      <c r="A23340" s="6">
        <v>172224</v>
      </c>
      <c r="B23340" t="s">
        <v>206</v>
      </c>
      <c r="C23340">
        <v>1</v>
      </c>
      <c r="D23340">
        <v>61</v>
      </c>
      <c r="E23340">
        <v>2017</v>
      </c>
      <c r="F23340" t="s">
        <v>35</v>
      </c>
      <c r="G23340">
        <v>30</v>
      </c>
      <c r="H23340">
        <v>24</v>
      </c>
      <c r="I23340">
        <v>1</v>
      </c>
      <c r="J23340">
        <v>0</v>
      </c>
      <c r="K23340">
        <v>1</v>
      </c>
      <c r="L23340">
        <v>2</v>
      </c>
      <c r="M23340">
        <v>2</v>
      </c>
      <c r="N23340">
        <v>0</v>
      </c>
      <c r="O23340">
        <v>0</v>
      </c>
      <c r="P23340" t="s">
        <v>105</v>
      </c>
      <c r="Q23340" t="str">
        <f>VLOOKUP(P23340,'Meal Codes'!$A$2:$B$5,2)</f>
        <v>Self-Catering</v>
      </c>
      <c r="R23340" t="s">
        <v>37</v>
      </c>
      <c r="S23340" t="s">
        <v>52</v>
      </c>
      <c r="T23340" t="s">
        <v>296</v>
      </c>
      <c r="U23340">
        <v>0</v>
      </c>
      <c r="V23340">
        <v>0</v>
      </c>
      <c r="W23340">
        <v>0</v>
      </c>
      <c r="X23340" t="s">
        <v>45</v>
      </c>
      <c r="Y23340" t="s">
        <v>45</v>
      </c>
      <c r="Z23340">
        <v>0</v>
      </c>
      <c r="AA23340" t="s">
        <v>40</v>
      </c>
      <c r="AB23340">
        <v>229</v>
      </c>
      <c r="AC23340" t="s">
        <v>41</v>
      </c>
      <c r="AD23340">
        <v>0</v>
      </c>
      <c r="AE23340" t="s">
        <v>42</v>
      </c>
      <c r="AF23340">
        <v>78</v>
      </c>
      <c r="AG23340">
        <v>0</v>
      </c>
      <c r="AH23340">
        <v>1</v>
      </c>
      <c r="AI23340" t="s">
        <v>50</v>
      </c>
      <c r="AJ23340" s="7">
        <v>42920</v>
      </c>
      <c r="AK23340">
        <f t="shared" si="1820"/>
        <v>2017</v>
      </c>
      <c r="AL23340">
        <f t="shared" si="1821"/>
        <v>7</v>
      </c>
      <c r="AM23340">
        <f t="shared" si="1822"/>
        <v>4</v>
      </c>
      <c r="AN23340" t="str">
        <f t="shared" si="1823"/>
        <v>Tue</v>
      </c>
      <c r="AO23340">
        <f t="shared" si="1824"/>
        <v>27</v>
      </c>
    </row>
    <row r="23341" spans="1:41" x14ac:dyDescent="0.25">
      <c r="A23341" s="6">
        <v>172225</v>
      </c>
      <c r="B23341" t="s">
        <v>206</v>
      </c>
      <c r="C23341">
        <v>1</v>
      </c>
      <c r="D23341">
        <v>69</v>
      </c>
      <c r="E23341">
        <v>2017</v>
      </c>
      <c r="F23341" t="s">
        <v>35</v>
      </c>
      <c r="G23341">
        <v>30</v>
      </c>
      <c r="H23341">
        <v>24</v>
      </c>
      <c r="I23341">
        <v>1</v>
      </c>
      <c r="J23341">
        <v>0</v>
      </c>
      <c r="K23341">
        <v>1</v>
      </c>
      <c r="L23341">
        <v>1</v>
      </c>
      <c r="M23341">
        <v>1</v>
      </c>
      <c r="N23341">
        <v>0</v>
      </c>
      <c r="O23341">
        <v>0</v>
      </c>
      <c r="P23341" t="s">
        <v>36</v>
      </c>
      <c r="Q23341" t="str">
        <f>VLOOKUP(P23341,'Meal Codes'!$A$2:$B$5,2)</f>
        <v>Bed &amp; Breakfast</v>
      </c>
      <c r="R23341" t="s">
        <v>37</v>
      </c>
      <c r="S23341" t="s">
        <v>52</v>
      </c>
      <c r="T23341" t="s">
        <v>296</v>
      </c>
      <c r="U23341">
        <v>0</v>
      </c>
      <c r="V23341">
        <v>0</v>
      </c>
      <c r="W23341">
        <v>0</v>
      </c>
      <c r="X23341" t="s">
        <v>45</v>
      </c>
      <c r="Y23341" t="s">
        <v>45</v>
      </c>
      <c r="Z23341">
        <v>0</v>
      </c>
      <c r="AA23341" t="s">
        <v>40</v>
      </c>
      <c r="AB23341">
        <v>22</v>
      </c>
      <c r="AC23341" t="s">
        <v>41</v>
      </c>
      <c r="AD23341">
        <v>0</v>
      </c>
      <c r="AE23341" t="s">
        <v>42</v>
      </c>
      <c r="AF23341">
        <v>75.599999999999994</v>
      </c>
      <c r="AG23341">
        <v>0</v>
      </c>
      <c r="AH23341">
        <v>0</v>
      </c>
      <c r="AI23341" t="s">
        <v>50</v>
      </c>
      <c r="AJ23341" s="7">
        <v>42871</v>
      </c>
      <c r="AK23341">
        <f t="shared" si="1820"/>
        <v>2017</v>
      </c>
      <c r="AL23341">
        <f t="shared" si="1821"/>
        <v>5</v>
      </c>
      <c r="AM23341">
        <f t="shared" si="1822"/>
        <v>16</v>
      </c>
      <c r="AN23341" t="str">
        <f t="shared" si="1823"/>
        <v>Tue</v>
      </c>
      <c r="AO23341">
        <f t="shared" si="1824"/>
        <v>20</v>
      </c>
    </row>
    <row r="23342" spans="1:41" x14ac:dyDescent="0.25">
      <c r="A23342" s="6">
        <v>172226</v>
      </c>
      <c r="B23342" t="s">
        <v>206</v>
      </c>
      <c r="C23342">
        <v>1</v>
      </c>
      <c r="D23342">
        <v>18</v>
      </c>
      <c r="E23342">
        <v>2017</v>
      </c>
      <c r="F23342" t="s">
        <v>35</v>
      </c>
      <c r="G23342">
        <v>30</v>
      </c>
      <c r="H23342">
        <v>24</v>
      </c>
      <c r="I23342">
        <v>1</v>
      </c>
      <c r="J23342">
        <v>0</v>
      </c>
      <c r="K23342">
        <v>1</v>
      </c>
      <c r="L23342">
        <v>2</v>
      </c>
      <c r="M23342">
        <v>2</v>
      </c>
      <c r="N23342">
        <v>0</v>
      </c>
      <c r="O23342">
        <v>0</v>
      </c>
      <c r="P23342" t="s">
        <v>36</v>
      </c>
      <c r="Q23342" t="str">
        <f>VLOOKUP(P23342,'Meal Codes'!$A$2:$B$5,2)</f>
        <v>Bed &amp; Breakfast</v>
      </c>
      <c r="R23342" t="s">
        <v>56</v>
      </c>
      <c r="S23342" t="s">
        <v>47</v>
      </c>
      <c r="T23342" t="s">
        <v>296</v>
      </c>
      <c r="U23342">
        <v>0</v>
      </c>
      <c r="V23342">
        <v>0</v>
      </c>
      <c r="W23342">
        <v>0</v>
      </c>
      <c r="X23342" t="s">
        <v>45</v>
      </c>
      <c r="Y23342" t="s">
        <v>45</v>
      </c>
      <c r="Z23342">
        <v>0</v>
      </c>
      <c r="AA23342" t="s">
        <v>40</v>
      </c>
      <c r="AB23342">
        <v>9</v>
      </c>
      <c r="AC23342" t="s">
        <v>41</v>
      </c>
      <c r="AD23342">
        <v>0</v>
      </c>
      <c r="AE23342" t="s">
        <v>42</v>
      </c>
      <c r="AF23342">
        <v>118</v>
      </c>
      <c r="AG23342">
        <v>0</v>
      </c>
      <c r="AH23342">
        <v>1</v>
      </c>
      <c r="AI23342" t="s">
        <v>74</v>
      </c>
      <c r="AJ23342" s="7">
        <v>42940</v>
      </c>
      <c r="AK23342">
        <f t="shared" si="1820"/>
        <v>2017</v>
      </c>
      <c r="AL23342">
        <f t="shared" si="1821"/>
        <v>7</v>
      </c>
      <c r="AM23342">
        <f t="shared" si="1822"/>
        <v>24</v>
      </c>
      <c r="AN23342" t="str">
        <f t="shared" si="1823"/>
        <v>Mon</v>
      </c>
      <c r="AO23342">
        <f t="shared" si="1824"/>
        <v>30</v>
      </c>
    </row>
    <row r="23343" spans="1:41" x14ac:dyDescent="0.25">
      <c r="A23343" s="6">
        <v>172227</v>
      </c>
      <c r="B23343" t="s">
        <v>206</v>
      </c>
      <c r="C23343">
        <v>1</v>
      </c>
      <c r="D23343">
        <v>181</v>
      </c>
      <c r="E23343">
        <v>2017</v>
      </c>
      <c r="F23343" t="s">
        <v>35</v>
      </c>
      <c r="G23343">
        <v>30</v>
      </c>
      <c r="H23343">
        <v>24</v>
      </c>
      <c r="I23343">
        <v>1</v>
      </c>
      <c r="J23343">
        <v>0</v>
      </c>
      <c r="K23343">
        <v>1</v>
      </c>
      <c r="L23343">
        <v>3</v>
      </c>
      <c r="M23343">
        <v>2</v>
      </c>
      <c r="N23343">
        <v>1</v>
      </c>
      <c r="O23343">
        <v>0</v>
      </c>
      <c r="P23343" t="s">
        <v>36</v>
      </c>
      <c r="Q23343" t="str">
        <f>VLOOKUP(P23343,'Meal Codes'!$A$2:$B$5,2)</f>
        <v>Bed &amp; Breakfast</v>
      </c>
      <c r="R23343" t="s">
        <v>92</v>
      </c>
      <c r="S23343" t="s">
        <v>47</v>
      </c>
      <c r="T23343" t="s">
        <v>296</v>
      </c>
      <c r="U23343">
        <v>0</v>
      </c>
      <c r="V23343">
        <v>0</v>
      </c>
      <c r="W23343">
        <v>0</v>
      </c>
      <c r="X23343" t="s">
        <v>45</v>
      </c>
      <c r="Y23343" t="s">
        <v>45</v>
      </c>
      <c r="Z23343">
        <v>0</v>
      </c>
      <c r="AA23343" t="s">
        <v>40</v>
      </c>
      <c r="AB23343">
        <v>9</v>
      </c>
      <c r="AC23343" t="s">
        <v>41</v>
      </c>
      <c r="AD23343">
        <v>0</v>
      </c>
      <c r="AE23343" t="s">
        <v>42</v>
      </c>
      <c r="AF23343">
        <v>148.5</v>
      </c>
      <c r="AG23343">
        <v>0</v>
      </c>
      <c r="AH23343">
        <v>0</v>
      </c>
      <c r="AI23343" t="s">
        <v>50</v>
      </c>
      <c r="AJ23343" s="7">
        <v>42759</v>
      </c>
      <c r="AK23343">
        <f t="shared" si="1820"/>
        <v>2017</v>
      </c>
      <c r="AL23343">
        <f t="shared" si="1821"/>
        <v>1</v>
      </c>
      <c r="AM23343">
        <f t="shared" si="1822"/>
        <v>24</v>
      </c>
      <c r="AN23343" t="str">
        <f t="shared" si="1823"/>
        <v>Tue</v>
      </c>
      <c r="AO23343">
        <f t="shared" si="1824"/>
        <v>4</v>
      </c>
    </row>
    <row r="23344" spans="1:41" x14ac:dyDescent="0.25">
      <c r="A23344" s="6">
        <v>172228</v>
      </c>
      <c r="B23344" t="s">
        <v>206</v>
      </c>
      <c r="C23344">
        <v>1</v>
      </c>
      <c r="D23344">
        <v>62</v>
      </c>
      <c r="E23344">
        <v>2017</v>
      </c>
      <c r="F23344" t="s">
        <v>35</v>
      </c>
      <c r="G23344">
        <v>30</v>
      </c>
      <c r="H23344">
        <v>24</v>
      </c>
      <c r="I23344">
        <v>1</v>
      </c>
      <c r="J23344">
        <v>0</v>
      </c>
      <c r="K23344">
        <v>1</v>
      </c>
      <c r="L23344">
        <v>3</v>
      </c>
      <c r="M23344">
        <v>3</v>
      </c>
      <c r="N23344">
        <v>0</v>
      </c>
      <c r="O23344">
        <v>0</v>
      </c>
      <c r="P23344" t="s">
        <v>36</v>
      </c>
      <c r="Q23344" t="str">
        <f>VLOOKUP(P23344,'Meal Codes'!$A$2:$B$5,2)</f>
        <v>Bed &amp; Breakfast</v>
      </c>
      <c r="R23344" t="s">
        <v>37</v>
      </c>
      <c r="S23344" t="s">
        <v>52</v>
      </c>
      <c r="T23344" t="s">
        <v>296</v>
      </c>
      <c r="U23344">
        <v>0</v>
      </c>
      <c r="V23344">
        <v>0</v>
      </c>
      <c r="W23344">
        <v>0</v>
      </c>
      <c r="X23344" t="s">
        <v>53</v>
      </c>
      <c r="Y23344" t="s">
        <v>53</v>
      </c>
      <c r="Z23344">
        <v>0</v>
      </c>
      <c r="AA23344" t="s">
        <v>40</v>
      </c>
      <c r="AB23344">
        <v>22</v>
      </c>
      <c r="AC23344" t="s">
        <v>41</v>
      </c>
      <c r="AD23344">
        <v>0</v>
      </c>
      <c r="AE23344" t="s">
        <v>42</v>
      </c>
      <c r="AF23344">
        <v>116.1</v>
      </c>
      <c r="AG23344">
        <v>0</v>
      </c>
      <c r="AH23344">
        <v>0</v>
      </c>
      <c r="AI23344" t="s">
        <v>50</v>
      </c>
      <c r="AJ23344" s="7">
        <v>42878</v>
      </c>
      <c r="AK23344">
        <f t="shared" si="1820"/>
        <v>2017</v>
      </c>
      <c r="AL23344">
        <f t="shared" si="1821"/>
        <v>5</v>
      </c>
      <c r="AM23344">
        <f t="shared" si="1822"/>
        <v>23</v>
      </c>
      <c r="AN23344" t="str">
        <f t="shared" si="1823"/>
        <v>Tue</v>
      </c>
      <c r="AO23344">
        <f t="shared" si="1824"/>
        <v>21</v>
      </c>
    </row>
    <row r="23345" spans="1:41" x14ac:dyDescent="0.25">
      <c r="A23345" s="6">
        <v>172229</v>
      </c>
      <c r="B23345" t="s">
        <v>206</v>
      </c>
      <c r="C23345">
        <v>1</v>
      </c>
      <c r="D23345">
        <v>15</v>
      </c>
      <c r="E23345">
        <v>2017</v>
      </c>
      <c r="F23345" t="s">
        <v>35</v>
      </c>
      <c r="G23345">
        <v>30</v>
      </c>
      <c r="H23345">
        <v>24</v>
      </c>
      <c r="I23345">
        <v>1</v>
      </c>
      <c r="J23345">
        <v>1</v>
      </c>
      <c r="K23345">
        <v>1</v>
      </c>
      <c r="L23345">
        <v>2</v>
      </c>
      <c r="M23345">
        <v>2</v>
      </c>
      <c r="N23345">
        <v>0</v>
      </c>
      <c r="O23345">
        <v>0</v>
      </c>
      <c r="P23345" t="s">
        <v>105</v>
      </c>
      <c r="Q23345" t="str">
        <f>VLOOKUP(P23345,'Meal Codes'!$A$2:$B$5,2)</f>
        <v>Self-Catering</v>
      </c>
      <c r="R23345" t="s">
        <v>64</v>
      </c>
      <c r="S23345" t="s">
        <v>47</v>
      </c>
      <c r="T23345" t="s">
        <v>296</v>
      </c>
      <c r="U23345">
        <v>0</v>
      </c>
      <c r="V23345">
        <v>0</v>
      </c>
      <c r="W23345">
        <v>0</v>
      </c>
      <c r="X23345" t="s">
        <v>45</v>
      </c>
      <c r="Y23345" t="s">
        <v>45</v>
      </c>
      <c r="Z23345">
        <v>0</v>
      </c>
      <c r="AA23345" t="s">
        <v>40</v>
      </c>
      <c r="AB23345">
        <v>9</v>
      </c>
      <c r="AC23345" t="s">
        <v>41</v>
      </c>
      <c r="AD23345">
        <v>0</v>
      </c>
      <c r="AE23345" t="s">
        <v>42</v>
      </c>
      <c r="AF23345">
        <v>119</v>
      </c>
      <c r="AG23345">
        <v>0</v>
      </c>
      <c r="AH23345">
        <v>1</v>
      </c>
      <c r="AI23345" t="s">
        <v>50</v>
      </c>
      <c r="AJ23345" s="7">
        <v>42934</v>
      </c>
      <c r="AK23345">
        <f t="shared" si="1820"/>
        <v>2017</v>
      </c>
      <c r="AL23345">
        <f t="shared" si="1821"/>
        <v>7</v>
      </c>
      <c r="AM23345">
        <f t="shared" si="1822"/>
        <v>18</v>
      </c>
      <c r="AN23345" t="str">
        <f t="shared" si="1823"/>
        <v>Tue</v>
      </c>
      <c r="AO23345">
        <f t="shared" si="1824"/>
        <v>29</v>
      </c>
    </row>
    <row r="23346" spans="1:41" x14ac:dyDescent="0.25">
      <c r="A23346" s="6">
        <v>172230</v>
      </c>
      <c r="B23346" t="s">
        <v>206</v>
      </c>
      <c r="C23346">
        <v>1</v>
      </c>
      <c r="D23346">
        <v>48</v>
      </c>
      <c r="E23346">
        <v>2017</v>
      </c>
      <c r="F23346" t="s">
        <v>35</v>
      </c>
      <c r="G23346">
        <v>30</v>
      </c>
      <c r="H23346">
        <v>24</v>
      </c>
      <c r="I23346">
        <v>1</v>
      </c>
      <c r="J23346">
        <v>1</v>
      </c>
      <c r="K23346">
        <v>1</v>
      </c>
      <c r="L23346">
        <v>2</v>
      </c>
      <c r="M23346">
        <v>2</v>
      </c>
      <c r="N23346">
        <v>0</v>
      </c>
      <c r="O23346">
        <v>0</v>
      </c>
      <c r="P23346" t="s">
        <v>105</v>
      </c>
      <c r="Q23346" t="str">
        <f>VLOOKUP(P23346,'Meal Codes'!$A$2:$B$5,2)</f>
        <v>Self-Catering</v>
      </c>
      <c r="R23346" t="s">
        <v>60</v>
      </c>
      <c r="S23346" t="s">
        <v>47</v>
      </c>
      <c r="T23346" t="s">
        <v>296</v>
      </c>
      <c r="U23346">
        <v>0</v>
      </c>
      <c r="V23346">
        <v>0</v>
      </c>
      <c r="W23346">
        <v>0</v>
      </c>
      <c r="X23346" t="s">
        <v>45</v>
      </c>
      <c r="Y23346" t="s">
        <v>45</v>
      </c>
      <c r="Z23346">
        <v>0</v>
      </c>
      <c r="AA23346" t="s">
        <v>40</v>
      </c>
      <c r="AB23346">
        <v>9</v>
      </c>
      <c r="AC23346" t="s">
        <v>41</v>
      </c>
      <c r="AD23346">
        <v>0</v>
      </c>
      <c r="AE23346" t="s">
        <v>42</v>
      </c>
      <c r="AF23346">
        <v>149</v>
      </c>
      <c r="AG23346">
        <v>0</v>
      </c>
      <c r="AH23346">
        <v>2</v>
      </c>
      <c r="AI23346" t="s">
        <v>50</v>
      </c>
      <c r="AJ23346" s="7">
        <v>42934</v>
      </c>
      <c r="AK23346">
        <f t="shared" si="1820"/>
        <v>2017</v>
      </c>
      <c r="AL23346">
        <f t="shared" si="1821"/>
        <v>7</v>
      </c>
      <c r="AM23346">
        <f t="shared" si="1822"/>
        <v>18</v>
      </c>
      <c r="AN23346" t="str">
        <f t="shared" si="1823"/>
        <v>Tue</v>
      </c>
      <c r="AO23346">
        <f t="shared" si="1824"/>
        <v>29</v>
      </c>
    </row>
    <row r="23347" spans="1:41" x14ac:dyDescent="0.25">
      <c r="A23347" s="6">
        <v>172231</v>
      </c>
      <c r="B23347" t="s">
        <v>206</v>
      </c>
      <c r="C23347">
        <v>1</v>
      </c>
      <c r="D23347">
        <v>106</v>
      </c>
      <c r="E23347">
        <v>2017</v>
      </c>
      <c r="F23347" t="s">
        <v>35</v>
      </c>
      <c r="G23347">
        <v>30</v>
      </c>
      <c r="H23347">
        <v>24</v>
      </c>
      <c r="I23347">
        <v>1</v>
      </c>
      <c r="J23347">
        <v>1</v>
      </c>
      <c r="K23347">
        <v>1</v>
      </c>
      <c r="L23347">
        <v>3</v>
      </c>
      <c r="M23347">
        <v>3</v>
      </c>
      <c r="N23347">
        <v>0</v>
      </c>
      <c r="O23347">
        <v>0</v>
      </c>
      <c r="P23347" t="s">
        <v>36</v>
      </c>
      <c r="Q23347" t="str">
        <f>VLOOKUP(P23347,'Meal Codes'!$A$2:$B$5,2)</f>
        <v>Bed &amp; Breakfast</v>
      </c>
      <c r="R23347" t="s">
        <v>98</v>
      </c>
      <c r="S23347" t="s">
        <v>47</v>
      </c>
      <c r="T23347" t="s">
        <v>296</v>
      </c>
      <c r="U23347">
        <v>0</v>
      </c>
      <c r="V23347">
        <v>0</v>
      </c>
      <c r="W23347">
        <v>0</v>
      </c>
      <c r="X23347" t="s">
        <v>53</v>
      </c>
      <c r="Y23347" t="s">
        <v>53</v>
      </c>
      <c r="Z23347">
        <v>0</v>
      </c>
      <c r="AA23347" t="s">
        <v>40</v>
      </c>
      <c r="AB23347">
        <v>9</v>
      </c>
      <c r="AC23347" t="s">
        <v>41</v>
      </c>
      <c r="AD23347">
        <v>0</v>
      </c>
      <c r="AE23347" t="s">
        <v>42</v>
      </c>
      <c r="AF23347">
        <v>175.5</v>
      </c>
      <c r="AG23347">
        <v>0</v>
      </c>
      <c r="AH23347">
        <v>0</v>
      </c>
      <c r="AI23347" t="s">
        <v>50</v>
      </c>
      <c r="AJ23347" s="7">
        <v>42918</v>
      </c>
      <c r="AK23347">
        <f t="shared" si="1820"/>
        <v>2017</v>
      </c>
      <c r="AL23347">
        <f t="shared" si="1821"/>
        <v>7</v>
      </c>
      <c r="AM23347">
        <f t="shared" si="1822"/>
        <v>2</v>
      </c>
      <c r="AN23347" t="str">
        <f t="shared" si="1823"/>
        <v>Sun</v>
      </c>
      <c r="AO23347">
        <f t="shared" si="1824"/>
        <v>26</v>
      </c>
    </row>
    <row r="23348" spans="1:41" x14ac:dyDescent="0.25">
      <c r="A23348" s="6">
        <v>172232</v>
      </c>
      <c r="B23348" t="s">
        <v>206</v>
      </c>
      <c r="C23348">
        <v>1</v>
      </c>
      <c r="D23348">
        <v>14</v>
      </c>
      <c r="E23348">
        <v>2017</v>
      </c>
      <c r="F23348" t="s">
        <v>35</v>
      </c>
      <c r="G23348">
        <v>30</v>
      </c>
      <c r="H23348">
        <v>24</v>
      </c>
      <c r="I23348">
        <v>1</v>
      </c>
      <c r="J23348">
        <v>1</v>
      </c>
      <c r="K23348">
        <v>1</v>
      </c>
      <c r="L23348">
        <v>2</v>
      </c>
      <c r="M23348">
        <v>2</v>
      </c>
      <c r="N23348">
        <v>0</v>
      </c>
      <c r="O23348">
        <v>0</v>
      </c>
      <c r="P23348" t="s">
        <v>105</v>
      </c>
      <c r="Q23348" t="str">
        <f>VLOOKUP(P23348,'Meal Codes'!$A$2:$B$5,2)</f>
        <v>Self-Catering</v>
      </c>
      <c r="R23348" t="s">
        <v>56</v>
      </c>
      <c r="S23348" t="s">
        <v>47</v>
      </c>
      <c r="T23348" t="s">
        <v>296</v>
      </c>
      <c r="U23348">
        <v>0</v>
      </c>
      <c r="V23348">
        <v>0</v>
      </c>
      <c r="W23348">
        <v>0</v>
      </c>
      <c r="X23348" t="s">
        <v>45</v>
      </c>
      <c r="Y23348" t="s">
        <v>45</v>
      </c>
      <c r="Z23348">
        <v>0</v>
      </c>
      <c r="AA23348" t="s">
        <v>40</v>
      </c>
      <c r="AB23348">
        <v>9</v>
      </c>
      <c r="AC23348" t="s">
        <v>41</v>
      </c>
      <c r="AD23348">
        <v>0</v>
      </c>
      <c r="AE23348" t="s">
        <v>42</v>
      </c>
      <c r="AF23348">
        <v>119</v>
      </c>
      <c r="AG23348">
        <v>0</v>
      </c>
      <c r="AH23348">
        <v>1</v>
      </c>
      <c r="AI23348" t="s">
        <v>50</v>
      </c>
      <c r="AJ23348" s="7">
        <v>42926</v>
      </c>
      <c r="AK23348">
        <f t="shared" si="1820"/>
        <v>2017</v>
      </c>
      <c r="AL23348">
        <f t="shared" si="1821"/>
        <v>7</v>
      </c>
      <c r="AM23348">
        <f t="shared" si="1822"/>
        <v>10</v>
      </c>
      <c r="AN23348" t="str">
        <f t="shared" si="1823"/>
        <v>Mon</v>
      </c>
      <c r="AO23348">
        <f t="shared" si="1824"/>
        <v>28</v>
      </c>
    </row>
    <row r="23349" spans="1:41" x14ac:dyDescent="0.25">
      <c r="A23349" s="6">
        <v>172233</v>
      </c>
      <c r="B23349" t="s">
        <v>206</v>
      </c>
      <c r="C23349">
        <v>1</v>
      </c>
      <c r="D23349">
        <v>54</v>
      </c>
      <c r="E23349">
        <v>2017</v>
      </c>
      <c r="F23349" t="s">
        <v>35</v>
      </c>
      <c r="G23349">
        <v>30</v>
      </c>
      <c r="H23349">
        <v>24</v>
      </c>
      <c r="I23349">
        <v>1</v>
      </c>
      <c r="J23349">
        <v>1</v>
      </c>
      <c r="K23349">
        <v>1</v>
      </c>
      <c r="L23349">
        <v>1</v>
      </c>
      <c r="M23349">
        <v>1</v>
      </c>
      <c r="N23349">
        <v>0</v>
      </c>
      <c r="O23349">
        <v>0</v>
      </c>
      <c r="P23349" t="s">
        <v>36</v>
      </c>
      <c r="Q23349" t="str">
        <f>VLOOKUP(P23349,'Meal Codes'!$A$2:$B$5,2)</f>
        <v>Bed &amp; Breakfast</v>
      </c>
      <c r="R23349" t="s">
        <v>37</v>
      </c>
      <c r="S23349" t="s">
        <v>47</v>
      </c>
      <c r="T23349" t="s">
        <v>296</v>
      </c>
      <c r="U23349">
        <v>0</v>
      </c>
      <c r="V23349">
        <v>0</v>
      </c>
      <c r="W23349">
        <v>0</v>
      </c>
      <c r="X23349" t="s">
        <v>45</v>
      </c>
      <c r="Y23349" t="s">
        <v>45</v>
      </c>
      <c r="Z23349">
        <v>0</v>
      </c>
      <c r="AA23349" t="s">
        <v>40</v>
      </c>
      <c r="AB23349">
        <v>9</v>
      </c>
      <c r="AC23349" t="s">
        <v>41</v>
      </c>
      <c r="AD23349">
        <v>0</v>
      </c>
      <c r="AE23349" t="s">
        <v>42</v>
      </c>
      <c r="AF23349">
        <v>148</v>
      </c>
      <c r="AG23349">
        <v>0</v>
      </c>
      <c r="AH23349">
        <v>1</v>
      </c>
      <c r="AI23349" t="s">
        <v>50</v>
      </c>
      <c r="AJ23349" s="7">
        <v>42887</v>
      </c>
      <c r="AK23349">
        <f t="shared" si="1820"/>
        <v>2017</v>
      </c>
      <c r="AL23349">
        <f t="shared" si="1821"/>
        <v>6</v>
      </c>
      <c r="AM23349">
        <f t="shared" si="1822"/>
        <v>1</v>
      </c>
      <c r="AN23349" t="str">
        <f t="shared" si="1823"/>
        <v>Thu</v>
      </c>
      <c r="AO23349">
        <f t="shared" si="1824"/>
        <v>22</v>
      </c>
    </row>
    <row r="23350" spans="1:41" x14ac:dyDescent="0.25">
      <c r="A23350" s="6">
        <v>172234</v>
      </c>
      <c r="B23350" t="s">
        <v>206</v>
      </c>
      <c r="C23350">
        <v>1</v>
      </c>
      <c r="D23350">
        <v>54</v>
      </c>
      <c r="E23350">
        <v>2017</v>
      </c>
      <c r="F23350" t="s">
        <v>35</v>
      </c>
      <c r="G23350">
        <v>30</v>
      </c>
      <c r="H23350">
        <v>24</v>
      </c>
      <c r="I23350">
        <v>1</v>
      </c>
      <c r="J23350">
        <v>1</v>
      </c>
      <c r="K23350">
        <v>1</v>
      </c>
      <c r="L23350">
        <v>2</v>
      </c>
      <c r="M23350">
        <v>2</v>
      </c>
      <c r="N23350">
        <v>0</v>
      </c>
      <c r="O23350">
        <v>0</v>
      </c>
      <c r="P23350" t="s">
        <v>36</v>
      </c>
      <c r="Q23350" t="str">
        <f>VLOOKUP(P23350,'Meal Codes'!$A$2:$B$5,2)</f>
        <v>Bed &amp; Breakfast</v>
      </c>
      <c r="R23350" t="s">
        <v>37</v>
      </c>
      <c r="S23350" t="s">
        <v>47</v>
      </c>
      <c r="T23350" t="s">
        <v>296</v>
      </c>
      <c r="U23350">
        <v>0</v>
      </c>
      <c r="V23350">
        <v>0</v>
      </c>
      <c r="W23350">
        <v>0</v>
      </c>
      <c r="X23350" t="s">
        <v>45</v>
      </c>
      <c r="Y23350" t="s">
        <v>45</v>
      </c>
      <c r="Z23350">
        <v>0</v>
      </c>
      <c r="AA23350" t="s">
        <v>40</v>
      </c>
      <c r="AB23350">
        <v>42</v>
      </c>
      <c r="AC23350" t="s">
        <v>41</v>
      </c>
      <c r="AD23350">
        <v>0</v>
      </c>
      <c r="AE23350" t="s">
        <v>42</v>
      </c>
      <c r="AF23350">
        <v>107.2</v>
      </c>
      <c r="AG23350">
        <v>0</v>
      </c>
      <c r="AH23350">
        <v>1</v>
      </c>
      <c r="AI23350" t="s">
        <v>50</v>
      </c>
      <c r="AJ23350" s="7">
        <v>42893</v>
      </c>
      <c r="AK23350">
        <f t="shared" si="1820"/>
        <v>2017</v>
      </c>
      <c r="AL23350">
        <f t="shared" si="1821"/>
        <v>6</v>
      </c>
      <c r="AM23350">
        <f t="shared" si="1822"/>
        <v>7</v>
      </c>
      <c r="AN23350" t="str">
        <f t="shared" si="1823"/>
        <v>Wed</v>
      </c>
      <c r="AO23350">
        <f t="shared" si="1824"/>
        <v>23</v>
      </c>
    </row>
    <row r="23351" spans="1:41" x14ac:dyDescent="0.25">
      <c r="A23351" s="6">
        <v>172235</v>
      </c>
      <c r="B23351" t="s">
        <v>206</v>
      </c>
      <c r="C23351">
        <v>1</v>
      </c>
      <c r="D23351">
        <v>52</v>
      </c>
      <c r="E23351">
        <v>2017</v>
      </c>
      <c r="F23351" t="s">
        <v>35</v>
      </c>
      <c r="G23351">
        <v>30</v>
      </c>
      <c r="H23351">
        <v>24</v>
      </c>
      <c r="I23351">
        <v>1</v>
      </c>
      <c r="J23351">
        <v>2</v>
      </c>
      <c r="K23351">
        <v>1</v>
      </c>
      <c r="L23351">
        <v>2</v>
      </c>
      <c r="M23351">
        <v>2</v>
      </c>
      <c r="N23351">
        <v>0</v>
      </c>
      <c r="O23351">
        <v>0</v>
      </c>
      <c r="P23351" t="s">
        <v>105</v>
      </c>
      <c r="Q23351" t="str">
        <f>VLOOKUP(P23351,'Meal Codes'!$A$2:$B$5,2)</f>
        <v>Self-Catering</v>
      </c>
      <c r="R23351" t="s">
        <v>60</v>
      </c>
      <c r="S23351" t="s">
        <v>47</v>
      </c>
      <c r="T23351" t="s">
        <v>296</v>
      </c>
      <c r="U23351">
        <v>0</v>
      </c>
      <c r="V23351">
        <v>0</v>
      </c>
      <c r="W23351">
        <v>0</v>
      </c>
      <c r="X23351" t="s">
        <v>45</v>
      </c>
      <c r="Y23351" t="s">
        <v>45</v>
      </c>
      <c r="Z23351">
        <v>0</v>
      </c>
      <c r="AA23351" t="s">
        <v>40</v>
      </c>
      <c r="AB23351">
        <v>9</v>
      </c>
      <c r="AC23351" t="s">
        <v>41</v>
      </c>
      <c r="AD23351">
        <v>0</v>
      </c>
      <c r="AE23351" t="s">
        <v>42</v>
      </c>
      <c r="AF23351">
        <v>119.33</v>
      </c>
      <c r="AG23351">
        <v>0</v>
      </c>
      <c r="AH23351">
        <v>1</v>
      </c>
      <c r="AI23351" t="s">
        <v>50</v>
      </c>
      <c r="AJ23351" s="7">
        <v>42929</v>
      </c>
      <c r="AK23351">
        <f t="shared" si="1820"/>
        <v>2017</v>
      </c>
      <c r="AL23351">
        <f t="shared" si="1821"/>
        <v>7</v>
      </c>
      <c r="AM23351">
        <f t="shared" si="1822"/>
        <v>13</v>
      </c>
      <c r="AN23351" t="str">
        <f t="shared" si="1823"/>
        <v>Thu</v>
      </c>
      <c r="AO23351">
        <f t="shared" si="1824"/>
        <v>28</v>
      </c>
    </row>
    <row r="23352" spans="1:41" x14ac:dyDescent="0.25">
      <c r="A23352" s="6">
        <v>172236</v>
      </c>
      <c r="B23352" t="s">
        <v>206</v>
      </c>
      <c r="C23352">
        <v>1</v>
      </c>
      <c r="D23352">
        <v>163</v>
      </c>
      <c r="E23352">
        <v>2017</v>
      </c>
      <c r="F23352" t="s">
        <v>35</v>
      </c>
      <c r="G23352">
        <v>30</v>
      </c>
      <c r="H23352">
        <v>24</v>
      </c>
      <c r="I23352">
        <v>1</v>
      </c>
      <c r="J23352">
        <v>2</v>
      </c>
      <c r="K23352">
        <v>1</v>
      </c>
      <c r="L23352">
        <v>3</v>
      </c>
      <c r="M23352">
        <v>3</v>
      </c>
      <c r="N23352">
        <v>0</v>
      </c>
      <c r="O23352">
        <v>0</v>
      </c>
      <c r="P23352" t="s">
        <v>36</v>
      </c>
      <c r="Q23352" t="str">
        <f>VLOOKUP(P23352,'Meal Codes'!$A$2:$B$5,2)</f>
        <v>Bed &amp; Breakfast</v>
      </c>
      <c r="R23352" t="s">
        <v>64</v>
      </c>
      <c r="S23352" t="s">
        <v>47</v>
      </c>
      <c r="T23352" t="s">
        <v>296</v>
      </c>
      <c r="U23352">
        <v>0</v>
      </c>
      <c r="V23352">
        <v>0</v>
      </c>
      <c r="W23352">
        <v>0</v>
      </c>
      <c r="X23352" t="s">
        <v>53</v>
      </c>
      <c r="Y23352" t="s">
        <v>53</v>
      </c>
      <c r="Z23352">
        <v>0</v>
      </c>
      <c r="AA23352" t="s">
        <v>40</v>
      </c>
      <c r="AB23352">
        <v>9</v>
      </c>
      <c r="AC23352" t="s">
        <v>41</v>
      </c>
      <c r="AD23352">
        <v>0</v>
      </c>
      <c r="AE23352" t="s">
        <v>42</v>
      </c>
      <c r="AF23352">
        <v>175.5</v>
      </c>
      <c r="AG23352">
        <v>0</v>
      </c>
      <c r="AH23352">
        <v>0</v>
      </c>
      <c r="AI23352" t="s">
        <v>50</v>
      </c>
      <c r="AJ23352" s="7">
        <v>42851</v>
      </c>
      <c r="AK23352">
        <f t="shared" si="1820"/>
        <v>2017</v>
      </c>
      <c r="AL23352">
        <f t="shared" si="1821"/>
        <v>4</v>
      </c>
      <c r="AM23352">
        <f t="shared" si="1822"/>
        <v>26</v>
      </c>
      <c r="AN23352" t="str">
        <f t="shared" si="1823"/>
        <v>Wed</v>
      </c>
      <c r="AO23352">
        <f t="shared" si="1824"/>
        <v>17</v>
      </c>
    </row>
    <row r="23353" spans="1:41" x14ac:dyDescent="0.25">
      <c r="A23353" s="6">
        <v>172237</v>
      </c>
      <c r="B23353" t="s">
        <v>206</v>
      </c>
      <c r="C23353">
        <v>1</v>
      </c>
      <c r="D23353">
        <v>108</v>
      </c>
      <c r="E23353">
        <v>2017</v>
      </c>
      <c r="F23353" t="s">
        <v>35</v>
      </c>
      <c r="G23353">
        <v>30</v>
      </c>
      <c r="H23353">
        <v>24</v>
      </c>
      <c r="I23353">
        <v>1</v>
      </c>
      <c r="J23353">
        <v>2</v>
      </c>
      <c r="K23353">
        <v>1</v>
      </c>
      <c r="L23353">
        <v>3</v>
      </c>
      <c r="M23353">
        <v>3</v>
      </c>
      <c r="N23353">
        <v>0</v>
      </c>
      <c r="O23353">
        <v>0</v>
      </c>
      <c r="P23353" t="s">
        <v>36</v>
      </c>
      <c r="Q23353" t="str">
        <f>VLOOKUP(P23353,'Meal Codes'!$A$2:$B$5,2)</f>
        <v>Bed &amp; Breakfast</v>
      </c>
      <c r="R23353" t="s">
        <v>79</v>
      </c>
      <c r="S23353" t="s">
        <v>47</v>
      </c>
      <c r="T23353" t="s">
        <v>296</v>
      </c>
      <c r="U23353">
        <v>0</v>
      </c>
      <c r="V23353">
        <v>0</v>
      </c>
      <c r="W23353">
        <v>0</v>
      </c>
      <c r="X23353" t="s">
        <v>53</v>
      </c>
      <c r="Y23353" t="s">
        <v>53</v>
      </c>
      <c r="Z23353">
        <v>0</v>
      </c>
      <c r="AA23353" t="s">
        <v>40</v>
      </c>
      <c r="AB23353">
        <v>9</v>
      </c>
      <c r="AC23353" t="s">
        <v>41</v>
      </c>
      <c r="AD23353">
        <v>0</v>
      </c>
      <c r="AE23353" t="s">
        <v>42</v>
      </c>
      <c r="AF23353">
        <v>195</v>
      </c>
      <c r="AG23353">
        <v>0</v>
      </c>
      <c r="AH23353">
        <v>1</v>
      </c>
      <c r="AI23353" t="s">
        <v>50</v>
      </c>
      <c r="AJ23353" s="7">
        <v>42842</v>
      </c>
      <c r="AK23353">
        <f t="shared" si="1820"/>
        <v>2017</v>
      </c>
      <c r="AL23353">
        <f t="shared" si="1821"/>
        <v>4</v>
      </c>
      <c r="AM23353">
        <f t="shared" si="1822"/>
        <v>17</v>
      </c>
      <c r="AN23353" t="str">
        <f t="shared" si="1823"/>
        <v>Mon</v>
      </c>
      <c r="AO23353">
        <f t="shared" si="1824"/>
        <v>16</v>
      </c>
    </row>
    <row r="23354" spans="1:41" x14ac:dyDescent="0.25">
      <c r="A23354" s="6">
        <v>172238</v>
      </c>
      <c r="B23354" t="s">
        <v>206</v>
      </c>
      <c r="C23354">
        <v>1</v>
      </c>
      <c r="D23354">
        <v>28</v>
      </c>
      <c r="E23354">
        <v>2017</v>
      </c>
      <c r="F23354" t="s">
        <v>35</v>
      </c>
      <c r="G23354">
        <v>30</v>
      </c>
      <c r="H23354">
        <v>24</v>
      </c>
      <c r="I23354">
        <v>1</v>
      </c>
      <c r="J23354">
        <v>2</v>
      </c>
      <c r="K23354">
        <v>1</v>
      </c>
      <c r="L23354">
        <v>2</v>
      </c>
      <c r="M23354">
        <v>2</v>
      </c>
      <c r="N23354">
        <v>0</v>
      </c>
      <c r="O23354">
        <v>0</v>
      </c>
      <c r="P23354" t="s">
        <v>105</v>
      </c>
      <c r="Q23354" t="str">
        <f>VLOOKUP(P23354,'Meal Codes'!$A$2:$B$5,2)</f>
        <v>Self-Catering</v>
      </c>
      <c r="R23354" t="s">
        <v>56</v>
      </c>
      <c r="S23354" t="s">
        <v>47</v>
      </c>
      <c r="T23354" t="s">
        <v>296</v>
      </c>
      <c r="U23354">
        <v>0</v>
      </c>
      <c r="V23354">
        <v>0</v>
      </c>
      <c r="W23354">
        <v>0</v>
      </c>
      <c r="X23354" t="s">
        <v>45</v>
      </c>
      <c r="Y23354" t="s">
        <v>45</v>
      </c>
      <c r="Z23354">
        <v>0</v>
      </c>
      <c r="AA23354" t="s">
        <v>40</v>
      </c>
      <c r="AB23354">
        <v>9</v>
      </c>
      <c r="AC23354" t="s">
        <v>41</v>
      </c>
      <c r="AD23354">
        <v>0</v>
      </c>
      <c r="AE23354" t="s">
        <v>42</v>
      </c>
      <c r="AF23354">
        <v>129.33000000000001</v>
      </c>
      <c r="AG23354">
        <v>0</v>
      </c>
      <c r="AH23354">
        <v>1</v>
      </c>
      <c r="AI23354" t="s">
        <v>50</v>
      </c>
      <c r="AJ23354" s="7">
        <v>42934</v>
      </c>
      <c r="AK23354">
        <f t="shared" si="1820"/>
        <v>2017</v>
      </c>
      <c r="AL23354">
        <f t="shared" si="1821"/>
        <v>7</v>
      </c>
      <c r="AM23354">
        <f t="shared" si="1822"/>
        <v>18</v>
      </c>
      <c r="AN23354" t="str">
        <f t="shared" si="1823"/>
        <v>Tue</v>
      </c>
      <c r="AO23354">
        <f t="shared" si="1824"/>
        <v>29</v>
      </c>
    </row>
    <row r="23355" spans="1:41" x14ac:dyDescent="0.25">
      <c r="A23355" s="6">
        <v>172239</v>
      </c>
      <c r="B23355" t="s">
        <v>206</v>
      </c>
      <c r="C23355">
        <v>1</v>
      </c>
      <c r="D23355">
        <v>177</v>
      </c>
      <c r="E23355">
        <v>2017</v>
      </c>
      <c r="F23355" t="s">
        <v>35</v>
      </c>
      <c r="G23355">
        <v>30</v>
      </c>
      <c r="H23355">
        <v>24</v>
      </c>
      <c r="I23355">
        <v>1</v>
      </c>
      <c r="J23355">
        <v>2</v>
      </c>
      <c r="K23355">
        <v>1</v>
      </c>
      <c r="L23355">
        <v>2</v>
      </c>
      <c r="M23355">
        <v>2</v>
      </c>
      <c r="N23355">
        <v>0</v>
      </c>
      <c r="O23355">
        <v>0</v>
      </c>
      <c r="P23355" t="s">
        <v>36</v>
      </c>
      <c r="Q23355" t="str">
        <f>VLOOKUP(P23355,'Meal Codes'!$A$2:$B$5,2)</f>
        <v>Bed &amp; Breakfast</v>
      </c>
      <c r="R23355" t="s">
        <v>72</v>
      </c>
      <c r="S23355" t="s">
        <v>47</v>
      </c>
      <c r="T23355" t="s">
        <v>296</v>
      </c>
      <c r="U23355">
        <v>0</v>
      </c>
      <c r="V23355">
        <v>0</v>
      </c>
      <c r="W23355">
        <v>0</v>
      </c>
      <c r="X23355" t="s">
        <v>45</v>
      </c>
      <c r="Y23355" t="s">
        <v>45</v>
      </c>
      <c r="Z23355">
        <v>0</v>
      </c>
      <c r="AA23355" t="s">
        <v>40</v>
      </c>
      <c r="AB23355">
        <v>9</v>
      </c>
      <c r="AC23355" t="s">
        <v>41</v>
      </c>
      <c r="AD23355">
        <v>0</v>
      </c>
      <c r="AE23355" t="s">
        <v>42</v>
      </c>
      <c r="AF23355">
        <v>130.5</v>
      </c>
      <c r="AG23355">
        <v>0</v>
      </c>
      <c r="AH23355">
        <v>0</v>
      </c>
      <c r="AI23355" t="s">
        <v>50</v>
      </c>
      <c r="AJ23355" s="7">
        <v>42808</v>
      </c>
      <c r="AK23355">
        <f t="shared" si="1820"/>
        <v>2017</v>
      </c>
      <c r="AL23355">
        <f t="shared" si="1821"/>
        <v>3</v>
      </c>
      <c r="AM23355">
        <f t="shared" si="1822"/>
        <v>14</v>
      </c>
      <c r="AN23355" t="str">
        <f t="shared" si="1823"/>
        <v>Tue</v>
      </c>
      <c r="AO23355">
        <f t="shared" si="1824"/>
        <v>11</v>
      </c>
    </row>
    <row r="23356" spans="1:41" x14ac:dyDescent="0.25">
      <c r="A23356" s="6">
        <v>172240</v>
      </c>
      <c r="B23356" t="s">
        <v>206</v>
      </c>
      <c r="C23356">
        <v>1</v>
      </c>
      <c r="D23356">
        <v>52</v>
      </c>
      <c r="E23356">
        <v>2017</v>
      </c>
      <c r="F23356" t="s">
        <v>35</v>
      </c>
      <c r="G23356">
        <v>30</v>
      </c>
      <c r="H23356">
        <v>24</v>
      </c>
      <c r="I23356">
        <v>1</v>
      </c>
      <c r="J23356">
        <v>3</v>
      </c>
      <c r="K23356">
        <v>1</v>
      </c>
      <c r="L23356">
        <v>2</v>
      </c>
      <c r="M23356">
        <v>2</v>
      </c>
      <c r="N23356">
        <v>0</v>
      </c>
      <c r="O23356">
        <v>0</v>
      </c>
      <c r="P23356" t="s">
        <v>36</v>
      </c>
      <c r="Q23356" t="str">
        <f>VLOOKUP(P23356,'Meal Codes'!$A$2:$B$5,2)</f>
        <v>Bed &amp; Breakfast</v>
      </c>
      <c r="R23356" t="s">
        <v>79</v>
      </c>
      <c r="S23356" t="s">
        <v>47</v>
      </c>
      <c r="T23356" t="s">
        <v>296</v>
      </c>
      <c r="U23356">
        <v>0</v>
      </c>
      <c r="V23356">
        <v>0</v>
      </c>
      <c r="W23356">
        <v>0</v>
      </c>
      <c r="X23356" t="s">
        <v>45</v>
      </c>
      <c r="Y23356" t="s">
        <v>45</v>
      </c>
      <c r="Z23356">
        <v>0</v>
      </c>
      <c r="AA23356" t="s">
        <v>40</v>
      </c>
      <c r="AB23356">
        <v>9</v>
      </c>
      <c r="AC23356" t="s">
        <v>41</v>
      </c>
      <c r="AD23356">
        <v>0</v>
      </c>
      <c r="AE23356" t="s">
        <v>42</v>
      </c>
      <c r="AF23356">
        <v>161</v>
      </c>
      <c r="AG23356">
        <v>0</v>
      </c>
      <c r="AH23356">
        <v>0</v>
      </c>
      <c r="AI23356" t="s">
        <v>50</v>
      </c>
      <c r="AJ23356" s="7">
        <v>42894</v>
      </c>
      <c r="AK23356">
        <f t="shared" si="1820"/>
        <v>2017</v>
      </c>
      <c r="AL23356">
        <f t="shared" si="1821"/>
        <v>6</v>
      </c>
      <c r="AM23356">
        <f t="shared" si="1822"/>
        <v>8</v>
      </c>
      <c r="AN23356" t="str">
        <f t="shared" si="1823"/>
        <v>Thu</v>
      </c>
      <c r="AO23356">
        <f t="shared" si="1824"/>
        <v>23</v>
      </c>
    </row>
    <row r="23357" spans="1:41" x14ac:dyDescent="0.25">
      <c r="A23357" s="6">
        <v>172241</v>
      </c>
      <c r="B23357" t="s">
        <v>206</v>
      </c>
      <c r="C23357">
        <v>1</v>
      </c>
      <c r="D23357">
        <v>85</v>
      </c>
      <c r="E23357">
        <v>2017</v>
      </c>
      <c r="F23357" t="s">
        <v>35</v>
      </c>
      <c r="G23357">
        <v>30</v>
      </c>
      <c r="H23357">
        <v>24</v>
      </c>
      <c r="I23357">
        <v>1</v>
      </c>
      <c r="J23357">
        <v>3</v>
      </c>
      <c r="K23357">
        <v>1</v>
      </c>
      <c r="L23357">
        <v>3</v>
      </c>
      <c r="M23357">
        <v>3</v>
      </c>
      <c r="N23357">
        <v>0</v>
      </c>
      <c r="O23357">
        <v>0</v>
      </c>
      <c r="P23357" t="s">
        <v>36</v>
      </c>
      <c r="Q23357" t="str">
        <f>VLOOKUP(P23357,'Meal Codes'!$A$2:$B$5,2)</f>
        <v>Bed &amp; Breakfast</v>
      </c>
      <c r="R23357" t="s">
        <v>44</v>
      </c>
      <c r="S23357" t="s">
        <v>47</v>
      </c>
      <c r="T23357" t="s">
        <v>296</v>
      </c>
      <c r="U23357">
        <v>0</v>
      </c>
      <c r="V23357">
        <v>0</v>
      </c>
      <c r="W23357">
        <v>0</v>
      </c>
      <c r="X23357" t="s">
        <v>54</v>
      </c>
      <c r="Y23357" t="s">
        <v>54</v>
      </c>
      <c r="Z23357">
        <v>0</v>
      </c>
      <c r="AA23357" t="s">
        <v>40</v>
      </c>
      <c r="AB23357">
        <v>9</v>
      </c>
      <c r="AC23357" t="s">
        <v>41</v>
      </c>
      <c r="AD23357">
        <v>0</v>
      </c>
      <c r="AE23357" t="s">
        <v>42</v>
      </c>
      <c r="AF23357">
        <v>220</v>
      </c>
      <c r="AG23357">
        <v>0</v>
      </c>
      <c r="AH23357">
        <v>1</v>
      </c>
      <c r="AI23357" t="s">
        <v>50</v>
      </c>
      <c r="AJ23357" s="7">
        <v>42895</v>
      </c>
      <c r="AK23357">
        <f t="shared" si="1820"/>
        <v>2017</v>
      </c>
      <c r="AL23357">
        <f t="shared" si="1821"/>
        <v>6</v>
      </c>
      <c r="AM23357">
        <f t="shared" si="1822"/>
        <v>9</v>
      </c>
      <c r="AN23357" t="str">
        <f t="shared" si="1823"/>
        <v>Fri</v>
      </c>
      <c r="AO23357">
        <f t="shared" si="1824"/>
        <v>23</v>
      </c>
    </row>
    <row r="23358" spans="1:41" x14ac:dyDescent="0.25">
      <c r="A23358" s="6">
        <v>172242</v>
      </c>
      <c r="B23358" t="s">
        <v>206</v>
      </c>
      <c r="C23358">
        <v>1</v>
      </c>
      <c r="D23358">
        <v>193</v>
      </c>
      <c r="E23358">
        <v>2017</v>
      </c>
      <c r="F23358" t="s">
        <v>35</v>
      </c>
      <c r="G23358">
        <v>30</v>
      </c>
      <c r="H23358">
        <v>24</v>
      </c>
      <c r="I23358">
        <v>1</v>
      </c>
      <c r="J23358">
        <v>3</v>
      </c>
      <c r="K23358">
        <v>1</v>
      </c>
      <c r="L23358">
        <v>3</v>
      </c>
      <c r="M23358">
        <v>2</v>
      </c>
      <c r="N23358">
        <v>1</v>
      </c>
      <c r="O23358">
        <v>0</v>
      </c>
      <c r="P23358" t="s">
        <v>36</v>
      </c>
      <c r="Q23358" t="str">
        <f>VLOOKUP(P23358,'Meal Codes'!$A$2:$B$5,2)</f>
        <v>Bed &amp; Breakfast</v>
      </c>
      <c r="R23358" t="s">
        <v>72</v>
      </c>
      <c r="S23358" t="s">
        <v>47</v>
      </c>
      <c r="T23358" t="s">
        <v>296</v>
      </c>
      <c r="U23358">
        <v>0</v>
      </c>
      <c r="V23358">
        <v>0</v>
      </c>
      <c r="W23358">
        <v>0</v>
      </c>
      <c r="X23358" t="s">
        <v>45</v>
      </c>
      <c r="Y23358" t="s">
        <v>45</v>
      </c>
      <c r="Z23358">
        <v>2</v>
      </c>
      <c r="AA23358" t="s">
        <v>40</v>
      </c>
      <c r="AB23358">
        <v>9</v>
      </c>
      <c r="AC23358" t="s">
        <v>41</v>
      </c>
      <c r="AD23358">
        <v>0</v>
      </c>
      <c r="AE23358" t="s">
        <v>42</v>
      </c>
      <c r="AF23358">
        <v>152.63</v>
      </c>
      <c r="AG23358">
        <v>0</v>
      </c>
      <c r="AH23358">
        <v>3</v>
      </c>
      <c r="AI23358" t="s">
        <v>50</v>
      </c>
      <c r="AJ23358" s="7">
        <v>42776</v>
      </c>
      <c r="AK23358">
        <f t="shared" si="1820"/>
        <v>2017</v>
      </c>
      <c r="AL23358">
        <f t="shared" si="1821"/>
        <v>2</v>
      </c>
      <c r="AM23358">
        <f t="shared" si="1822"/>
        <v>10</v>
      </c>
      <c r="AN23358" t="str">
        <f t="shared" si="1823"/>
        <v>Fri</v>
      </c>
      <c r="AO23358">
        <f t="shared" si="1824"/>
        <v>6</v>
      </c>
    </row>
    <row r="23359" spans="1:41" x14ac:dyDescent="0.25">
      <c r="A23359" s="6">
        <v>172243</v>
      </c>
      <c r="B23359" t="s">
        <v>206</v>
      </c>
      <c r="C23359">
        <v>1</v>
      </c>
      <c r="D23359">
        <v>273</v>
      </c>
      <c r="E23359">
        <v>2017</v>
      </c>
      <c r="F23359" t="s">
        <v>35</v>
      </c>
      <c r="G23359">
        <v>30</v>
      </c>
      <c r="H23359">
        <v>24</v>
      </c>
      <c r="I23359">
        <v>1</v>
      </c>
      <c r="J23359">
        <v>3</v>
      </c>
      <c r="K23359">
        <v>1</v>
      </c>
      <c r="L23359">
        <v>4</v>
      </c>
      <c r="M23359">
        <v>2</v>
      </c>
      <c r="N23359">
        <v>2</v>
      </c>
      <c r="O23359">
        <v>0</v>
      </c>
      <c r="P23359" t="s">
        <v>36</v>
      </c>
      <c r="Q23359" t="str">
        <f>VLOOKUP(P23359,'Meal Codes'!$A$2:$B$5,2)</f>
        <v>Bed &amp; Breakfast</v>
      </c>
      <c r="R23359" t="s">
        <v>56</v>
      </c>
      <c r="S23359" t="s">
        <v>47</v>
      </c>
      <c r="T23359" t="s">
        <v>296</v>
      </c>
      <c r="U23359">
        <v>0</v>
      </c>
      <c r="V23359">
        <v>0</v>
      </c>
      <c r="W23359">
        <v>0</v>
      </c>
      <c r="X23359" t="s">
        <v>61</v>
      </c>
      <c r="Y23359" t="s">
        <v>61</v>
      </c>
      <c r="Z23359">
        <v>0</v>
      </c>
      <c r="AA23359" t="s">
        <v>40</v>
      </c>
      <c r="AB23359">
        <v>9</v>
      </c>
      <c r="AC23359" t="s">
        <v>41</v>
      </c>
      <c r="AD23359">
        <v>0</v>
      </c>
      <c r="AE23359" t="s">
        <v>42</v>
      </c>
      <c r="AF23359">
        <v>179.1</v>
      </c>
      <c r="AG23359">
        <v>0</v>
      </c>
      <c r="AH23359">
        <v>0</v>
      </c>
      <c r="AI23359" t="s">
        <v>50</v>
      </c>
      <c r="AJ23359" s="7">
        <v>42742</v>
      </c>
      <c r="AK23359">
        <f t="shared" si="1820"/>
        <v>2017</v>
      </c>
      <c r="AL23359">
        <f t="shared" si="1821"/>
        <v>1</v>
      </c>
      <c r="AM23359">
        <f t="shared" si="1822"/>
        <v>7</v>
      </c>
      <c r="AN23359" t="str">
        <f t="shared" si="1823"/>
        <v>Sat</v>
      </c>
      <c r="AO23359">
        <f t="shared" si="1824"/>
        <v>1</v>
      </c>
    </row>
    <row r="23360" spans="1:41" x14ac:dyDescent="0.25">
      <c r="A23360" s="6">
        <v>172244</v>
      </c>
      <c r="B23360" t="s">
        <v>206</v>
      </c>
      <c r="C23360">
        <v>1</v>
      </c>
      <c r="D23360">
        <v>63</v>
      </c>
      <c r="E23360">
        <v>2017</v>
      </c>
      <c r="F23360" t="s">
        <v>35</v>
      </c>
      <c r="G23360">
        <v>30</v>
      </c>
      <c r="H23360">
        <v>24</v>
      </c>
      <c r="I23360">
        <v>1</v>
      </c>
      <c r="J23360">
        <v>3</v>
      </c>
      <c r="K23360">
        <v>1</v>
      </c>
      <c r="L23360">
        <v>2</v>
      </c>
      <c r="M23360">
        <v>2</v>
      </c>
      <c r="N23360">
        <v>0</v>
      </c>
      <c r="O23360">
        <v>0</v>
      </c>
      <c r="P23360" t="s">
        <v>105</v>
      </c>
      <c r="Q23360" t="str">
        <f>VLOOKUP(P23360,'Meal Codes'!$A$2:$B$5,2)</f>
        <v>Self-Catering</v>
      </c>
      <c r="R23360" t="s">
        <v>78</v>
      </c>
      <c r="S23360" t="s">
        <v>47</v>
      </c>
      <c r="T23360" t="s">
        <v>296</v>
      </c>
      <c r="U23360">
        <v>0</v>
      </c>
      <c r="V23360">
        <v>0</v>
      </c>
      <c r="W23360">
        <v>0</v>
      </c>
      <c r="X23360" t="s">
        <v>45</v>
      </c>
      <c r="Y23360" t="s">
        <v>45</v>
      </c>
      <c r="Z23360">
        <v>0</v>
      </c>
      <c r="AA23360" t="s">
        <v>40</v>
      </c>
      <c r="AB23360">
        <v>9</v>
      </c>
      <c r="AC23360" t="s">
        <v>41</v>
      </c>
      <c r="AD23360">
        <v>0</v>
      </c>
      <c r="AE23360" t="s">
        <v>42</v>
      </c>
      <c r="AF23360">
        <v>122</v>
      </c>
      <c r="AG23360">
        <v>0</v>
      </c>
      <c r="AH23360">
        <v>1</v>
      </c>
      <c r="AI23360" t="s">
        <v>50</v>
      </c>
      <c r="AJ23360" s="7">
        <v>42933</v>
      </c>
      <c r="AK23360">
        <f t="shared" si="1820"/>
        <v>2017</v>
      </c>
      <c r="AL23360">
        <f t="shared" si="1821"/>
        <v>7</v>
      </c>
      <c r="AM23360">
        <f t="shared" si="1822"/>
        <v>17</v>
      </c>
      <c r="AN23360" t="str">
        <f t="shared" si="1823"/>
        <v>Mon</v>
      </c>
      <c r="AO23360">
        <f t="shared" si="1824"/>
        <v>29</v>
      </c>
    </row>
    <row r="23361" spans="1:41" x14ac:dyDescent="0.25">
      <c r="A23361" s="6">
        <v>172245</v>
      </c>
      <c r="B23361" t="s">
        <v>206</v>
      </c>
      <c r="C23361">
        <v>1</v>
      </c>
      <c r="D23361">
        <v>63</v>
      </c>
      <c r="E23361">
        <v>2017</v>
      </c>
      <c r="F23361" t="s">
        <v>35</v>
      </c>
      <c r="G23361">
        <v>30</v>
      </c>
      <c r="H23361">
        <v>24</v>
      </c>
      <c r="I23361">
        <v>1</v>
      </c>
      <c r="J23361">
        <v>3</v>
      </c>
      <c r="K23361">
        <v>1</v>
      </c>
      <c r="L23361">
        <v>2</v>
      </c>
      <c r="M23361">
        <v>2</v>
      </c>
      <c r="N23361">
        <v>0</v>
      </c>
      <c r="O23361">
        <v>0</v>
      </c>
      <c r="P23361" t="s">
        <v>105</v>
      </c>
      <c r="Q23361" t="str">
        <f>VLOOKUP(P23361,'Meal Codes'!$A$2:$B$5,2)</f>
        <v>Self-Catering</v>
      </c>
      <c r="R23361" t="s">
        <v>78</v>
      </c>
      <c r="S23361" t="s">
        <v>47</v>
      </c>
      <c r="T23361" t="s">
        <v>296</v>
      </c>
      <c r="U23361">
        <v>0</v>
      </c>
      <c r="V23361">
        <v>0</v>
      </c>
      <c r="W23361">
        <v>0</v>
      </c>
      <c r="X23361" t="s">
        <v>45</v>
      </c>
      <c r="Y23361" t="s">
        <v>45</v>
      </c>
      <c r="Z23361">
        <v>0</v>
      </c>
      <c r="AA23361" t="s">
        <v>40</v>
      </c>
      <c r="AB23361">
        <v>9</v>
      </c>
      <c r="AC23361" t="s">
        <v>41</v>
      </c>
      <c r="AD23361">
        <v>0</v>
      </c>
      <c r="AE23361" t="s">
        <v>42</v>
      </c>
      <c r="AF23361">
        <v>122</v>
      </c>
      <c r="AG23361">
        <v>0</v>
      </c>
      <c r="AH23361">
        <v>1</v>
      </c>
      <c r="AI23361" t="s">
        <v>50</v>
      </c>
      <c r="AJ23361" s="7">
        <v>42933</v>
      </c>
      <c r="AK23361">
        <f t="shared" si="1820"/>
        <v>2017</v>
      </c>
      <c r="AL23361">
        <f t="shared" si="1821"/>
        <v>7</v>
      </c>
      <c r="AM23361">
        <f t="shared" si="1822"/>
        <v>17</v>
      </c>
      <c r="AN23361" t="str">
        <f t="shared" si="1823"/>
        <v>Mon</v>
      </c>
      <c r="AO23361">
        <f t="shared" si="1824"/>
        <v>29</v>
      </c>
    </row>
    <row r="23362" spans="1:41" x14ac:dyDescent="0.25">
      <c r="A23362" s="6">
        <v>172246</v>
      </c>
      <c r="B23362" t="s">
        <v>206</v>
      </c>
      <c r="C23362">
        <v>1</v>
      </c>
      <c r="D23362">
        <v>128</v>
      </c>
      <c r="E23362">
        <v>2017</v>
      </c>
      <c r="F23362" t="s">
        <v>35</v>
      </c>
      <c r="G23362">
        <v>30</v>
      </c>
      <c r="H23362">
        <v>24</v>
      </c>
      <c r="I23362">
        <v>1</v>
      </c>
      <c r="J23362">
        <v>3</v>
      </c>
      <c r="K23362">
        <v>1</v>
      </c>
      <c r="L23362">
        <v>3</v>
      </c>
      <c r="M23362">
        <v>2</v>
      </c>
      <c r="N23362">
        <v>1</v>
      </c>
      <c r="O23362">
        <v>0</v>
      </c>
      <c r="P23362" t="s">
        <v>36</v>
      </c>
      <c r="Q23362" t="str">
        <f>VLOOKUP(P23362,'Meal Codes'!$A$2:$B$5,2)</f>
        <v>Bed &amp; Breakfast</v>
      </c>
      <c r="R23362" t="s">
        <v>37</v>
      </c>
      <c r="S23362" t="s">
        <v>52</v>
      </c>
      <c r="T23362" t="s">
        <v>296</v>
      </c>
      <c r="U23362">
        <v>0</v>
      </c>
      <c r="V23362">
        <v>0</v>
      </c>
      <c r="W23362">
        <v>0</v>
      </c>
      <c r="X23362" t="s">
        <v>45</v>
      </c>
      <c r="Y23362" t="s">
        <v>45</v>
      </c>
      <c r="Z23362">
        <v>0</v>
      </c>
      <c r="AA23362" t="s">
        <v>40</v>
      </c>
      <c r="AB23362">
        <v>22</v>
      </c>
      <c r="AC23362" t="s">
        <v>41</v>
      </c>
      <c r="AD23362">
        <v>0</v>
      </c>
      <c r="AE23362" t="s">
        <v>42</v>
      </c>
      <c r="AF23362">
        <v>93.6</v>
      </c>
      <c r="AG23362">
        <v>0</v>
      </c>
      <c r="AH23362">
        <v>1</v>
      </c>
      <c r="AI23362" t="s">
        <v>50</v>
      </c>
      <c r="AJ23362" s="7">
        <v>42892</v>
      </c>
      <c r="AK23362">
        <f t="shared" si="1820"/>
        <v>2017</v>
      </c>
      <c r="AL23362">
        <f t="shared" si="1821"/>
        <v>6</v>
      </c>
      <c r="AM23362">
        <f t="shared" si="1822"/>
        <v>6</v>
      </c>
      <c r="AN23362" t="str">
        <f t="shared" si="1823"/>
        <v>Tue</v>
      </c>
      <c r="AO23362">
        <f t="shared" si="1824"/>
        <v>23</v>
      </c>
    </row>
    <row r="23363" spans="1:41" x14ac:dyDescent="0.25">
      <c r="A23363" s="6">
        <v>172247</v>
      </c>
      <c r="B23363" t="s">
        <v>206</v>
      </c>
      <c r="C23363">
        <v>1</v>
      </c>
      <c r="D23363">
        <v>67</v>
      </c>
      <c r="E23363">
        <v>2017</v>
      </c>
      <c r="F23363" t="s">
        <v>35</v>
      </c>
      <c r="G23363">
        <v>30</v>
      </c>
      <c r="H23363">
        <v>24</v>
      </c>
      <c r="I23363">
        <v>1</v>
      </c>
      <c r="J23363">
        <v>3</v>
      </c>
      <c r="K23363">
        <v>1</v>
      </c>
      <c r="L23363">
        <v>2</v>
      </c>
      <c r="M23363">
        <v>2</v>
      </c>
      <c r="N23363">
        <v>0</v>
      </c>
      <c r="O23363">
        <v>0</v>
      </c>
      <c r="P23363" t="s">
        <v>36</v>
      </c>
      <c r="Q23363" t="str">
        <f>VLOOKUP(P23363,'Meal Codes'!$A$2:$B$5,2)</f>
        <v>Bed &amp; Breakfast</v>
      </c>
      <c r="R23363" t="s">
        <v>37</v>
      </c>
      <c r="S23363" t="s">
        <v>38</v>
      </c>
      <c r="T23363" t="s">
        <v>38</v>
      </c>
      <c r="U23363">
        <v>0</v>
      </c>
      <c r="V23363">
        <v>0</v>
      </c>
      <c r="W23363">
        <v>0</v>
      </c>
      <c r="X23363" t="s">
        <v>45</v>
      </c>
      <c r="Y23363" t="s">
        <v>45</v>
      </c>
      <c r="Z23363">
        <v>0</v>
      </c>
      <c r="AA23363" t="s">
        <v>40</v>
      </c>
      <c r="AB23363">
        <v>14</v>
      </c>
      <c r="AC23363" t="s">
        <v>41</v>
      </c>
      <c r="AD23363">
        <v>0</v>
      </c>
      <c r="AE23363" t="s">
        <v>42</v>
      </c>
      <c r="AF23363">
        <v>157</v>
      </c>
      <c r="AG23363">
        <v>0</v>
      </c>
      <c r="AH23363">
        <v>1</v>
      </c>
      <c r="AI23363" t="s">
        <v>50</v>
      </c>
      <c r="AJ23363" s="7">
        <v>42877</v>
      </c>
      <c r="AK23363">
        <f t="shared" ref="AK23363:AK23426" si="1825">YEAR(AJ23363)</f>
        <v>2017</v>
      </c>
      <c r="AL23363">
        <f t="shared" ref="AL23363:AL23426" si="1826">MONTH(AJ23363)</f>
        <v>5</v>
      </c>
      <c r="AM23363">
        <f t="shared" ref="AM23363:AM23426" si="1827">DAY(AJ23363)</f>
        <v>22</v>
      </c>
      <c r="AN23363" t="str">
        <f t="shared" ref="AN23363:AN23426" si="1828">TEXT(AJ23363,"ddd")</f>
        <v>Mon</v>
      </c>
      <c r="AO23363">
        <f t="shared" ref="AO23363:AO23426" si="1829">_xlfn.ISOWEEKNUM(AJ23363)</f>
        <v>21</v>
      </c>
    </row>
    <row r="23364" spans="1:41" x14ac:dyDescent="0.25">
      <c r="A23364" s="6">
        <v>172248</v>
      </c>
      <c r="B23364" t="s">
        <v>206</v>
      </c>
      <c r="C23364">
        <v>1</v>
      </c>
      <c r="D23364">
        <v>27</v>
      </c>
      <c r="E23364">
        <v>2017</v>
      </c>
      <c r="F23364" t="s">
        <v>35</v>
      </c>
      <c r="G23364">
        <v>30</v>
      </c>
      <c r="H23364">
        <v>24</v>
      </c>
      <c r="I23364">
        <v>1</v>
      </c>
      <c r="J23364">
        <v>3</v>
      </c>
      <c r="K23364">
        <v>1</v>
      </c>
      <c r="L23364">
        <v>2</v>
      </c>
      <c r="M23364">
        <v>2</v>
      </c>
      <c r="N23364">
        <v>0</v>
      </c>
      <c r="O23364">
        <v>0</v>
      </c>
      <c r="P23364" t="s">
        <v>36</v>
      </c>
      <c r="Q23364" t="str">
        <f>VLOOKUP(P23364,'Meal Codes'!$A$2:$B$5,2)</f>
        <v>Bed &amp; Breakfast</v>
      </c>
      <c r="R23364" t="s">
        <v>56</v>
      </c>
      <c r="S23364" t="s">
        <v>47</v>
      </c>
      <c r="T23364" t="s">
        <v>296</v>
      </c>
      <c r="U23364">
        <v>0</v>
      </c>
      <c r="V23364">
        <v>0</v>
      </c>
      <c r="W23364">
        <v>0</v>
      </c>
      <c r="X23364" t="s">
        <v>45</v>
      </c>
      <c r="Y23364" t="s">
        <v>45</v>
      </c>
      <c r="Z23364">
        <v>0</v>
      </c>
      <c r="AA23364" t="s">
        <v>40</v>
      </c>
      <c r="AB23364">
        <v>9</v>
      </c>
      <c r="AC23364" t="s">
        <v>41</v>
      </c>
      <c r="AD23364">
        <v>0</v>
      </c>
      <c r="AE23364" t="s">
        <v>42</v>
      </c>
      <c r="AF23364">
        <v>152</v>
      </c>
      <c r="AG23364">
        <v>0</v>
      </c>
      <c r="AH23364">
        <v>2</v>
      </c>
      <c r="AI23364" t="s">
        <v>50</v>
      </c>
      <c r="AJ23364" s="7">
        <v>42913</v>
      </c>
      <c r="AK23364">
        <f t="shared" si="1825"/>
        <v>2017</v>
      </c>
      <c r="AL23364">
        <f t="shared" si="1826"/>
        <v>6</v>
      </c>
      <c r="AM23364">
        <f t="shared" si="1827"/>
        <v>27</v>
      </c>
      <c r="AN23364" t="str">
        <f t="shared" si="1828"/>
        <v>Tue</v>
      </c>
      <c r="AO23364">
        <f t="shared" si="1829"/>
        <v>26</v>
      </c>
    </row>
    <row r="23365" spans="1:41" x14ac:dyDescent="0.25">
      <c r="A23365" s="6">
        <v>172249</v>
      </c>
      <c r="B23365" t="s">
        <v>206</v>
      </c>
      <c r="C23365">
        <v>1</v>
      </c>
      <c r="D23365">
        <v>65</v>
      </c>
      <c r="E23365">
        <v>2017</v>
      </c>
      <c r="F23365" t="s">
        <v>35</v>
      </c>
      <c r="G23365">
        <v>30</v>
      </c>
      <c r="H23365">
        <v>24</v>
      </c>
      <c r="I23365">
        <v>1</v>
      </c>
      <c r="J23365">
        <v>3</v>
      </c>
      <c r="K23365">
        <v>1</v>
      </c>
      <c r="L23365">
        <v>3</v>
      </c>
      <c r="M23365">
        <v>2</v>
      </c>
      <c r="N23365">
        <v>1</v>
      </c>
      <c r="O23365">
        <v>0</v>
      </c>
      <c r="P23365" t="s">
        <v>36</v>
      </c>
      <c r="Q23365" t="str">
        <f>VLOOKUP(P23365,'Meal Codes'!$A$2:$B$5,2)</f>
        <v>Bed &amp; Breakfast</v>
      </c>
      <c r="R23365" t="s">
        <v>78</v>
      </c>
      <c r="S23365" t="s">
        <v>47</v>
      </c>
      <c r="T23365" t="s">
        <v>296</v>
      </c>
      <c r="U23365">
        <v>0</v>
      </c>
      <c r="V23365">
        <v>0</v>
      </c>
      <c r="W23365">
        <v>0</v>
      </c>
      <c r="X23365" t="s">
        <v>45</v>
      </c>
      <c r="Y23365" t="s">
        <v>45</v>
      </c>
      <c r="Z23365">
        <v>0</v>
      </c>
      <c r="AA23365" t="s">
        <v>40</v>
      </c>
      <c r="AB23365">
        <v>9</v>
      </c>
      <c r="AC23365" t="s">
        <v>41</v>
      </c>
      <c r="AD23365">
        <v>0</v>
      </c>
      <c r="AE23365" t="s">
        <v>42</v>
      </c>
      <c r="AF23365">
        <v>162</v>
      </c>
      <c r="AG23365">
        <v>0</v>
      </c>
      <c r="AH23365">
        <v>0</v>
      </c>
      <c r="AI23365" t="s">
        <v>50</v>
      </c>
      <c r="AJ23365" s="7">
        <v>42888</v>
      </c>
      <c r="AK23365">
        <f t="shared" si="1825"/>
        <v>2017</v>
      </c>
      <c r="AL23365">
        <f t="shared" si="1826"/>
        <v>6</v>
      </c>
      <c r="AM23365">
        <f t="shared" si="1827"/>
        <v>2</v>
      </c>
      <c r="AN23365" t="str">
        <f t="shared" si="1828"/>
        <v>Fri</v>
      </c>
      <c r="AO23365">
        <f t="shared" si="1829"/>
        <v>22</v>
      </c>
    </row>
    <row r="23366" spans="1:41" x14ac:dyDescent="0.25">
      <c r="A23366" s="6">
        <v>172250</v>
      </c>
      <c r="B23366" t="s">
        <v>206</v>
      </c>
      <c r="C23366">
        <v>1</v>
      </c>
      <c r="D23366">
        <v>56</v>
      </c>
      <c r="E23366">
        <v>2017</v>
      </c>
      <c r="F23366" t="s">
        <v>35</v>
      </c>
      <c r="G23366">
        <v>30</v>
      </c>
      <c r="H23366">
        <v>24</v>
      </c>
      <c r="I23366">
        <v>1</v>
      </c>
      <c r="J23366">
        <v>4</v>
      </c>
      <c r="K23366">
        <v>1</v>
      </c>
      <c r="L23366">
        <v>2</v>
      </c>
      <c r="M23366">
        <v>2</v>
      </c>
      <c r="N23366">
        <v>0</v>
      </c>
      <c r="O23366">
        <v>0</v>
      </c>
      <c r="P23366" t="s">
        <v>105</v>
      </c>
      <c r="Q23366" t="str">
        <f>VLOOKUP(P23366,'Meal Codes'!$A$2:$B$5,2)</f>
        <v>Self-Catering</v>
      </c>
      <c r="R23366" t="s">
        <v>55</v>
      </c>
      <c r="S23366" t="s">
        <v>47</v>
      </c>
      <c r="T23366" t="s">
        <v>296</v>
      </c>
      <c r="U23366">
        <v>0</v>
      </c>
      <c r="V23366">
        <v>0</v>
      </c>
      <c r="W23366">
        <v>0</v>
      </c>
      <c r="X23366" t="s">
        <v>45</v>
      </c>
      <c r="Y23366" t="s">
        <v>45</v>
      </c>
      <c r="Z23366">
        <v>0</v>
      </c>
      <c r="AA23366" t="s">
        <v>40</v>
      </c>
      <c r="AB23366">
        <v>9</v>
      </c>
      <c r="AC23366" t="s">
        <v>41</v>
      </c>
      <c r="AD23366">
        <v>0</v>
      </c>
      <c r="AE23366" t="s">
        <v>42</v>
      </c>
      <c r="AF23366">
        <v>127.6</v>
      </c>
      <c r="AG23366">
        <v>0</v>
      </c>
      <c r="AH23366">
        <v>0</v>
      </c>
      <c r="AI23366" t="s">
        <v>50</v>
      </c>
      <c r="AJ23366" s="7">
        <v>42884</v>
      </c>
      <c r="AK23366">
        <f t="shared" si="1825"/>
        <v>2017</v>
      </c>
      <c r="AL23366">
        <f t="shared" si="1826"/>
        <v>5</v>
      </c>
      <c r="AM23366">
        <f t="shared" si="1827"/>
        <v>29</v>
      </c>
      <c r="AN23366" t="str">
        <f t="shared" si="1828"/>
        <v>Mon</v>
      </c>
      <c r="AO23366">
        <f t="shared" si="1829"/>
        <v>22</v>
      </c>
    </row>
    <row r="23367" spans="1:41" x14ac:dyDescent="0.25">
      <c r="A23367" s="6">
        <v>172251</v>
      </c>
      <c r="B23367" t="s">
        <v>206</v>
      </c>
      <c r="C23367">
        <v>1</v>
      </c>
      <c r="D23367">
        <v>200</v>
      </c>
      <c r="E23367">
        <v>2017</v>
      </c>
      <c r="F23367" t="s">
        <v>35</v>
      </c>
      <c r="G23367">
        <v>30</v>
      </c>
      <c r="H23367">
        <v>24</v>
      </c>
      <c r="I23367">
        <v>1</v>
      </c>
      <c r="J23367">
        <v>4</v>
      </c>
      <c r="K23367">
        <v>1</v>
      </c>
      <c r="L23367">
        <v>2</v>
      </c>
      <c r="M23367">
        <v>2</v>
      </c>
      <c r="N23367">
        <v>0</v>
      </c>
      <c r="O23367">
        <v>0</v>
      </c>
      <c r="P23367" t="s">
        <v>105</v>
      </c>
      <c r="Q23367" t="str">
        <f>VLOOKUP(P23367,'Meal Codes'!$A$2:$B$5,2)</f>
        <v>Self-Catering</v>
      </c>
      <c r="R23367" t="s">
        <v>60</v>
      </c>
      <c r="S23367" t="s">
        <v>47</v>
      </c>
      <c r="T23367" t="s">
        <v>296</v>
      </c>
      <c r="U23367">
        <v>0</v>
      </c>
      <c r="V23367">
        <v>0</v>
      </c>
      <c r="W23367">
        <v>0</v>
      </c>
      <c r="X23367" t="s">
        <v>45</v>
      </c>
      <c r="Y23367" t="s">
        <v>45</v>
      </c>
      <c r="Z23367">
        <v>0</v>
      </c>
      <c r="AA23367" t="s">
        <v>40</v>
      </c>
      <c r="AB23367">
        <v>9</v>
      </c>
      <c r="AC23367" t="s">
        <v>41</v>
      </c>
      <c r="AD23367">
        <v>0</v>
      </c>
      <c r="AE23367" t="s">
        <v>42</v>
      </c>
      <c r="AF23367">
        <v>112.5</v>
      </c>
      <c r="AG23367">
        <v>0</v>
      </c>
      <c r="AH23367">
        <v>0</v>
      </c>
      <c r="AI23367" t="s">
        <v>50</v>
      </c>
      <c r="AJ23367" s="7">
        <v>42785</v>
      </c>
      <c r="AK23367">
        <f t="shared" si="1825"/>
        <v>2017</v>
      </c>
      <c r="AL23367">
        <f t="shared" si="1826"/>
        <v>2</v>
      </c>
      <c r="AM23367">
        <f t="shared" si="1827"/>
        <v>19</v>
      </c>
      <c r="AN23367" t="str">
        <f t="shared" si="1828"/>
        <v>Sun</v>
      </c>
      <c r="AO23367">
        <f t="shared" si="1829"/>
        <v>7</v>
      </c>
    </row>
    <row r="23368" spans="1:41" x14ac:dyDescent="0.25">
      <c r="A23368" s="6">
        <v>172252</v>
      </c>
      <c r="B23368" t="s">
        <v>206</v>
      </c>
      <c r="C23368">
        <v>1</v>
      </c>
      <c r="D23368">
        <v>56</v>
      </c>
      <c r="E23368">
        <v>2017</v>
      </c>
      <c r="F23368" t="s">
        <v>35</v>
      </c>
      <c r="G23368">
        <v>30</v>
      </c>
      <c r="H23368">
        <v>24</v>
      </c>
      <c r="I23368">
        <v>1</v>
      </c>
      <c r="J23368">
        <v>4</v>
      </c>
      <c r="K23368">
        <v>1</v>
      </c>
      <c r="L23368">
        <v>2</v>
      </c>
      <c r="M23368">
        <v>2</v>
      </c>
      <c r="N23368">
        <v>0</v>
      </c>
      <c r="O23368">
        <v>0</v>
      </c>
      <c r="P23368" t="s">
        <v>105</v>
      </c>
      <c r="Q23368" t="str">
        <f>VLOOKUP(P23368,'Meal Codes'!$A$2:$B$5,2)</f>
        <v>Self-Catering</v>
      </c>
      <c r="R23368" t="s">
        <v>55</v>
      </c>
      <c r="S23368" t="s">
        <v>47</v>
      </c>
      <c r="T23368" t="s">
        <v>296</v>
      </c>
      <c r="U23368">
        <v>0</v>
      </c>
      <c r="V23368">
        <v>0</v>
      </c>
      <c r="W23368">
        <v>0</v>
      </c>
      <c r="X23368" t="s">
        <v>45</v>
      </c>
      <c r="Y23368" t="s">
        <v>45</v>
      </c>
      <c r="Z23368">
        <v>0</v>
      </c>
      <c r="AA23368" t="s">
        <v>40</v>
      </c>
      <c r="AB23368">
        <v>9</v>
      </c>
      <c r="AC23368" t="s">
        <v>41</v>
      </c>
      <c r="AD23368">
        <v>0</v>
      </c>
      <c r="AE23368" t="s">
        <v>42</v>
      </c>
      <c r="AF23368">
        <v>127.6</v>
      </c>
      <c r="AG23368">
        <v>0</v>
      </c>
      <c r="AH23368">
        <v>0</v>
      </c>
      <c r="AI23368" t="s">
        <v>50</v>
      </c>
      <c r="AJ23368" s="7">
        <v>42884</v>
      </c>
      <c r="AK23368">
        <f t="shared" si="1825"/>
        <v>2017</v>
      </c>
      <c r="AL23368">
        <f t="shared" si="1826"/>
        <v>5</v>
      </c>
      <c r="AM23368">
        <f t="shared" si="1827"/>
        <v>29</v>
      </c>
      <c r="AN23368" t="str">
        <f t="shared" si="1828"/>
        <v>Mon</v>
      </c>
      <c r="AO23368">
        <f t="shared" si="1829"/>
        <v>22</v>
      </c>
    </row>
    <row r="23369" spans="1:41" x14ac:dyDescent="0.25">
      <c r="A23369" s="6">
        <v>172253</v>
      </c>
      <c r="B23369" t="s">
        <v>206</v>
      </c>
      <c r="C23369">
        <v>1</v>
      </c>
      <c r="D23369">
        <v>123</v>
      </c>
      <c r="E23369">
        <v>2017</v>
      </c>
      <c r="F23369" t="s">
        <v>35</v>
      </c>
      <c r="G23369">
        <v>30</v>
      </c>
      <c r="H23369">
        <v>24</v>
      </c>
      <c r="I23369">
        <v>1</v>
      </c>
      <c r="J23369">
        <v>4</v>
      </c>
      <c r="K23369">
        <v>1</v>
      </c>
      <c r="L23369">
        <v>2</v>
      </c>
      <c r="M23369">
        <v>2</v>
      </c>
      <c r="N23369">
        <v>0</v>
      </c>
      <c r="O23369">
        <v>0</v>
      </c>
      <c r="P23369" t="s">
        <v>36</v>
      </c>
      <c r="Q23369" t="str">
        <f>VLOOKUP(P23369,'Meal Codes'!$A$2:$B$5,2)</f>
        <v>Bed &amp; Breakfast</v>
      </c>
      <c r="R23369" t="s">
        <v>58</v>
      </c>
      <c r="S23369" t="s">
        <v>47</v>
      </c>
      <c r="T23369" t="s">
        <v>296</v>
      </c>
      <c r="U23369">
        <v>0</v>
      </c>
      <c r="V23369">
        <v>0</v>
      </c>
      <c r="W23369">
        <v>0</v>
      </c>
      <c r="X23369" t="s">
        <v>53</v>
      </c>
      <c r="Y23369" t="s">
        <v>53</v>
      </c>
      <c r="Z23369">
        <v>0</v>
      </c>
      <c r="AA23369" t="s">
        <v>40</v>
      </c>
      <c r="AB23369">
        <v>9</v>
      </c>
      <c r="AC23369" t="s">
        <v>41</v>
      </c>
      <c r="AD23369">
        <v>0</v>
      </c>
      <c r="AE23369" t="s">
        <v>42</v>
      </c>
      <c r="AF23369">
        <v>145.69999999999999</v>
      </c>
      <c r="AG23369">
        <v>0</v>
      </c>
      <c r="AH23369">
        <v>0</v>
      </c>
      <c r="AI23369" t="s">
        <v>50</v>
      </c>
      <c r="AJ23369" s="7">
        <v>42823</v>
      </c>
      <c r="AK23369">
        <f t="shared" si="1825"/>
        <v>2017</v>
      </c>
      <c r="AL23369">
        <f t="shared" si="1826"/>
        <v>3</v>
      </c>
      <c r="AM23369">
        <f t="shared" si="1827"/>
        <v>29</v>
      </c>
      <c r="AN23369" t="str">
        <f t="shared" si="1828"/>
        <v>Wed</v>
      </c>
      <c r="AO23369">
        <f t="shared" si="1829"/>
        <v>13</v>
      </c>
    </row>
    <row r="23370" spans="1:41" x14ac:dyDescent="0.25">
      <c r="A23370" s="6">
        <v>172254</v>
      </c>
      <c r="B23370" t="s">
        <v>206</v>
      </c>
      <c r="C23370">
        <v>1</v>
      </c>
      <c r="D23370">
        <v>344</v>
      </c>
      <c r="E23370">
        <v>2017</v>
      </c>
      <c r="F23370" t="s">
        <v>35</v>
      </c>
      <c r="G23370">
        <v>30</v>
      </c>
      <c r="H23370">
        <v>24</v>
      </c>
      <c r="I23370">
        <v>1</v>
      </c>
      <c r="J23370">
        <v>5</v>
      </c>
      <c r="K23370">
        <v>1</v>
      </c>
      <c r="L23370">
        <v>2</v>
      </c>
      <c r="M23370">
        <v>2</v>
      </c>
      <c r="N23370">
        <v>0</v>
      </c>
      <c r="O23370">
        <v>0</v>
      </c>
      <c r="P23370" t="s">
        <v>105</v>
      </c>
      <c r="Q23370" t="str">
        <f>VLOOKUP(P23370,'Meal Codes'!$A$2:$B$5,2)</f>
        <v>Self-Catering</v>
      </c>
      <c r="R23370" t="s">
        <v>131</v>
      </c>
      <c r="S23370" t="s">
        <v>47</v>
      </c>
      <c r="T23370" t="s">
        <v>296</v>
      </c>
      <c r="U23370">
        <v>0</v>
      </c>
      <c r="V23370">
        <v>0</v>
      </c>
      <c r="W23370">
        <v>0</v>
      </c>
      <c r="X23370" t="s">
        <v>45</v>
      </c>
      <c r="Y23370" t="s">
        <v>45</v>
      </c>
      <c r="Z23370">
        <v>0</v>
      </c>
      <c r="AA23370" t="s">
        <v>40</v>
      </c>
      <c r="AB23370">
        <v>9</v>
      </c>
      <c r="AC23370" t="s">
        <v>41</v>
      </c>
      <c r="AD23370">
        <v>0</v>
      </c>
      <c r="AE23370" t="s">
        <v>42</v>
      </c>
      <c r="AF23370">
        <v>89.1</v>
      </c>
      <c r="AG23370">
        <v>0</v>
      </c>
      <c r="AH23370">
        <v>1</v>
      </c>
      <c r="AI23370" t="s">
        <v>50</v>
      </c>
      <c r="AJ23370" s="7">
        <v>42694</v>
      </c>
      <c r="AK23370">
        <f t="shared" si="1825"/>
        <v>2016</v>
      </c>
      <c r="AL23370">
        <f t="shared" si="1826"/>
        <v>11</v>
      </c>
      <c r="AM23370">
        <f t="shared" si="1827"/>
        <v>20</v>
      </c>
      <c r="AN23370" t="str">
        <f t="shared" si="1828"/>
        <v>Sun</v>
      </c>
      <c r="AO23370">
        <f t="shared" si="1829"/>
        <v>46</v>
      </c>
    </row>
    <row r="23371" spans="1:41" x14ac:dyDescent="0.25">
      <c r="A23371" s="6">
        <v>172255</v>
      </c>
      <c r="B23371" t="s">
        <v>206</v>
      </c>
      <c r="C23371">
        <v>1</v>
      </c>
      <c r="D23371">
        <v>173</v>
      </c>
      <c r="E23371">
        <v>2017</v>
      </c>
      <c r="F23371" t="s">
        <v>35</v>
      </c>
      <c r="G23371">
        <v>30</v>
      </c>
      <c r="H23371">
        <v>24</v>
      </c>
      <c r="I23371">
        <v>1</v>
      </c>
      <c r="J23371">
        <v>5</v>
      </c>
      <c r="K23371">
        <v>1</v>
      </c>
      <c r="L23371">
        <v>3</v>
      </c>
      <c r="M23371">
        <v>2</v>
      </c>
      <c r="N23371">
        <v>1</v>
      </c>
      <c r="O23371">
        <v>0</v>
      </c>
      <c r="P23371" t="s">
        <v>36</v>
      </c>
      <c r="Q23371" t="str">
        <f>VLOOKUP(P23371,'Meal Codes'!$A$2:$B$5,2)</f>
        <v>Bed &amp; Breakfast</v>
      </c>
      <c r="R23371" t="s">
        <v>73</v>
      </c>
      <c r="S23371" t="s">
        <v>47</v>
      </c>
      <c r="T23371" t="s">
        <v>296</v>
      </c>
      <c r="U23371">
        <v>0</v>
      </c>
      <c r="V23371">
        <v>0</v>
      </c>
      <c r="W23371">
        <v>0</v>
      </c>
      <c r="X23371" t="s">
        <v>45</v>
      </c>
      <c r="Y23371" t="s">
        <v>45</v>
      </c>
      <c r="Z23371">
        <v>0</v>
      </c>
      <c r="AA23371" t="s">
        <v>40</v>
      </c>
      <c r="AB23371">
        <v>9</v>
      </c>
      <c r="AC23371" t="s">
        <v>41</v>
      </c>
      <c r="AD23371">
        <v>0</v>
      </c>
      <c r="AE23371" t="s">
        <v>42</v>
      </c>
      <c r="AF23371">
        <v>148.5</v>
      </c>
      <c r="AG23371">
        <v>0</v>
      </c>
      <c r="AH23371">
        <v>2</v>
      </c>
      <c r="AI23371" t="s">
        <v>74</v>
      </c>
      <c r="AJ23371" s="7">
        <v>42940</v>
      </c>
      <c r="AK23371">
        <f t="shared" si="1825"/>
        <v>2017</v>
      </c>
      <c r="AL23371">
        <f t="shared" si="1826"/>
        <v>7</v>
      </c>
      <c r="AM23371">
        <f t="shared" si="1827"/>
        <v>24</v>
      </c>
      <c r="AN23371" t="str">
        <f t="shared" si="1828"/>
        <v>Mon</v>
      </c>
      <c r="AO23371">
        <f t="shared" si="1829"/>
        <v>30</v>
      </c>
    </row>
    <row r="23372" spans="1:41" x14ac:dyDescent="0.25">
      <c r="A23372" s="6">
        <v>172256</v>
      </c>
      <c r="B23372" t="s">
        <v>206</v>
      </c>
      <c r="C23372">
        <v>1</v>
      </c>
      <c r="D23372">
        <v>344</v>
      </c>
      <c r="E23372">
        <v>2017</v>
      </c>
      <c r="F23372" t="s">
        <v>35</v>
      </c>
      <c r="G23372">
        <v>30</v>
      </c>
      <c r="H23372">
        <v>24</v>
      </c>
      <c r="I23372">
        <v>1</v>
      </c>
      <c r="J23372">
        <v>5</v>
      </c>
      <c r="K23372">
        <v>1</v>
      </c>
      <c r="L23372">
        <v>2</v>
      </c>
      <c r="M23372">
        <v>2</v>
      </c>
      <c r="N23372">
        <v>0</v>
      </c>
      <c r="O23372">
        <v>0</v>
      </c>
      <c r="P23372" t="s">
        <v>105</v>
      </c>
      <c r="Q23372" t="str">
        <f>VLOOKUP(P23372,'Meal Codes'!$A$2:$B$5,2)</f>
        <v>Self-Catering</v>
      </c>
      <c r="R23372" t="s">
        <v>131</v>
      </c>
      <c r="S23372" t="s">
        <v>47</v>
      </c>
      <c r="T23372" t="s">
        <v>296</v>
      </c>
      <c r="U23372">
        <v>0</v>
      </c>
      <c r="V23372">
        <v>0</v>
      </c>
      <c r="W23372">
        <v>0</v>
      </c>
      <c r="X23372" t="s">
        <v>45</v>
      </c>
      <c r="Y23372" t="s">
        <v>45</v>
      </c>
      <c r="Z23372">
        <v>0</v>
      </c>
      <c r="AA23372" t="s">
        <v>40</v>
      </c>
      <c r="AB23372">
        <v>9</v>
      </c>
      <c r="AC23372" t="s">
        <v>41</v>
      </c>
      <c r="AD23372">
        <v>0</v>
      </c>
      <c r="AE23372" t="s">
        <v>42</v>
      </c>
      <c r="AF23372">
        <v>89.1</v>
      </c>
      <c r="AG23372">
        <v>0</v>
      </c>
      <c r="AH23372">
        <v>1</v>
      </c>
      <c r="AI23372" t="s">
        <v>50</v>
      </c>
      <c r="AJ23372" s="7">
        <v>42694</v>
      </c>
      <c r="AK23372">
        <f t="shared" si="1825"/>
        <v>2016</v>
      </c>
      <c r="AL23372">
        <f t="shared" si="1826"/>
        <v>11</v>
      </c>
      <c r="AM23372">
        <f t="shared" si="1827"/>
        <v>20</v>
      </c>
      <c r="AN23372" t="str">
        <f t="shared" si="1828"/>
        <v>Sun</v>
      </c>
      <c r="AO23372">
        <f t="shared" si="1829"/>
        <v>46</v>
      </c>
    </row>
    <row r="23373" spans="1:41" x14ac:dyDescent="0.25">
      <c r="A23373" s="6">
        <v>172257</v>
      </c>
      <c r="B23373" t="s">
        <v>206</v>
      </c>
      <c r="C23373">
        <v>1</v>
      </c>
      <c r="D23373">
        <v>134</v>
      </c>
      <c r="E23373">
        <v>2017</v>
      </c>
      <c r="F23373" t="s">
        <v>35</v>
      </c>
      <c r="G23373">
        <v>30</v>
      </c>
      <c r="H23373">
        <v>24</v>
      </c>
      <c r="I23373">
        <v>2</v>
      </c>
      <c r="J23373">
        <v>5</v>
      </c>
      <c r="K23373">
        <v>1</v>
      </c>
      <c r="L23373">
        <v>3</v>
      </c>
      <c r="M23373">
        <v>2</v>
      </c>
      <c r="N23373">
        <v>1</v>
      </c>
      <c r="O23373">
        <v>0</v>
      </c>
      <c r="P23373" t="s">
        <v>36</v>
      </c>
      <c r="Q23373" t="str">
        <f>VLOOKUP(P23373,'Meal Codes'!$A$2:$B$5,2)</f>
        <v>Bed &amp; Breakfast</v>
      </c>
      <c r="R23373" t="s">
        <v>71</v>
      </c>
      <c r="S23373" t="s">
        <v>38</v>
      </c>
      <c r="T23373" t="s">
        <v>38</v>
      </c>
      <c r="U23373">
        <v>0</v>
      </c>
      <c r="V23373">
        <v>0</v>
      </c>
      <c r="W23373">
        <v>0</v>
      </c>
      <c r="X23373" t="s">
        <v>57</v>
      </c>
      <c r="Y23373" t="s">
        <v>57</v>
      </c>
      <c r="Z23373">
        <v>0</v>
      </c>
      <c r="AA23373" t="s">
        <v>40</v>
      </c>
      <c r="AB23373">
        <v>14</v>
      </c>
      <c r="AC23373" t="s">
        <v>41</v>
      </c>
      <c r="AD23373">
        <v>0</v>
      </c>
      <c r="AE23373" t="s">
        <v>42</v>
      </c>
      <c r="AF23373">
        <v>260</v>
      </c>
      <c r="AG23373">
        <v>0</v>
      </c>
      <c r="AH23373">
        <v>0</v>
      </c>
      <c r="AI23373" t="s">
        <v>50</v>
      </c>
      <c r="AJ23373" s="7">
        <v>42815</v>
      </c>
      <c r="AK23373">
        <f t="shared" si="1825"/>
        <v>2017</v>
      </c>
      <c r="AL23373">
        <f t="shared" si="1826"/>
        <v>3</v>
      </c>
      <c r="AM23373">
        <f t="shared" si="1827"/>
        <v>21</v>
      </c>
      <c r="AN23373" t="str">
        <f t="shared" si="1828"/>
        <v>Tue</v>
      </c>
      <c r="AO23373">
        <f t="shared" si="1829"/>
        <v>12</v>
      </c>
    </row>
    <row r="23374" spans="1:41" x14ac:dyDescent="0.25">
      <c r="A23374" s="6">
        <v>172258</v>
      </c>
      <c r="B23374" t="s">
        <v>206</v>
      </c>
      <c r="C23374">
        <v>1</v>
      </c>
      <c r="D23374">
        <v>12</v>
      </c>
      <c r="E23374">
        <v>2017</v>
      </c>
      <c r="F23374" t="s">
        <v>35</v>
      </c>
      <c r="G23374">
        <v>30</v>
      </c>
      <c r="H23374">
        <v>24</v>
      </c>
      <c r="I23374">
        <v>3</v>
      </c>
      <c r="J23374">
        <v>5</v>
      </c>
      <c r="K23374">
        <v>1</v>
      </c>
      <c r="L23374">
        <v>1</v>
      </c>
      <c r="M23374">
        <v>1</v>
      </c>
      <c r="N23374">
        <v>0</v>
      </c>
      <c r="O23374">
        <v>0</v>
      </c>
      <c r="P23374" t="s">
        <v>105</v>
      </c>
      <c r="Q23374" t="str">
        <f>VLOOKUP(P23374,'Meal Codes'!$A$2:$B$5,2)</f>
        <v>Self-Catering</v>
      </c>
      <c r="R23374" t="s">
        <v>81</v>
      </c>
      <c r="S23374" t="s">
        <v>47</v>
      </c>
      <c r="T23374" t="s">
        <v>296</v>
      </c>
      <c r="U23374">
        <v>0</v>
      </c>
      <c r="V23374">
        <v>0</v>
      </c>
      <c r="W23374">
        <v>0</v>
      </c>
      <c r="X23374" t="s">
        <v>45</v>
      </c>
      <c r="Y23374" t="s">
        <v>45</v>
      </c>
      <c r="Z23374">
        <v>2</v>
      </c>
      <c r="AA23374" t="s">
        <v>40</v>
      </c>
      <c r="AB23374">
        <v>9</v>
      </c>
      <c r="AC23374" t="s">
        <v>41</v>
      </c>
      <c r="AD23374">
        <v>0</v>
      </c>
      <c r="AE23374" t="s">
        <v>42</v>
      </c>
      <c r="AF23374">
        <v>141</v>
      </c>
      <c r="AG23374">
        <v>0</v>
      </c>
      <c r="AH23374">
        <v>1</v>
      </c>
      <c r="AI23374" t="s">
        <v>50</v>
      </c>
      <c r="AJ23374" s="7">
        <v>42931</v>
      </c>
      <c r="AK23374">
        <f t="shared" si="1825"/>
        <v>2017</v>
      </c>
      <c r="AL23374">
        <f t="shared" si="1826"/>
        <v>7</v>
      </c>
      <c r="AM23374">
        <f t="shared" si="1827"/>
        <v>15</v>
      </c>
      <c r="AN23374" t="str">
        <f t="shared" si="1828"/>
        <v>Sat</v>
      </c>
      <c r="AO23374">
        <f t="shared" si="1829"/>
        <v>28</v>
      </c>
    </row>
    <row r="23375" spans="1:41" x14ac:dyDescent="0.25">
      <c r="A23375" s="6">
        <v>172259</v>
      </c>
      <c r="B23375" t="s">
        <v>206</v>
      </c>
      <c r="C23375">
        <v>1</v>
      </c>
      <c r="D23375">
        <v>192</v>
      </c>
      <c r="E23375">
        <v>2017</v>
      </c>
      <c r="F23375" t="s">
        <v>35</v>
      </c>
      <c r="G23375">
        <v>30</v>
      </c>
      <c r="H23375">
        <v>24</v>
      </c>
      <c r="I23375">
        <v>3</v>
      </c>
      <c r="J23375">
        <v>6</v>
      </c>
      <c r="K23375">
        <v>1</v>
      </c>
      <c r="L23375">
        <v>2</v>
      </c>
      <c r="M23375">
        <v>2</v>
      </c>
      <c r="N23375">
        <v>0</v>
      </c>
      <c r="O23375">
        <v>0</v>
      </c>
      <c r="P23375" t="s">
        <v>51</v>
      </c>
      <c r="Q23375" t="str">
        <f>VLOOKUP(P23375,'Meal Codes'!$A$2:$B$5,2)</f>
        <v>Half Board</v>
      </c>
      <c r="R23375" t="s">
        <v>72</v>
      </c>
      <c r="S23375" t="s">
        <v>47</v>
      </c>
      <c r="T23375" t="s">
        <v>296</v>
      </c>
      <c r="U23375">
        <v>0</v>
      </c>
      <c r="V23375">
        <v>0</v>
      </c>
      <c r="W23375">
        <v>0</v>
      </c>
      <c r="X23375" t="s">
        <v>45</v>
      </c>
      <c r="Y23375" t="s">
        <v>45</v>
      </c>
      <c r="Z23375">
        <v>0</v>
      </c>
      <c r="AA23375" t="s">
        <v>40</v>
      </c>
      <c r="AB23375">
        <v>9</v>
      </c>
      <c r="AC23375" t="s">
        <v>41</v>
      </c>
      <c r="AD23375">
        <v>0</v>
      </c>
      <c r="AE23375" t="s">
        <v>42</v>
      </c>
      <c r="AF23375">
        <v>166.5</v>
      </c>
      <c r="AG23375">
        <v>0</v>
      </c>
      <c r="AH23375">
        <v>1</v>
      </c>
      <c r="AI23375" t="s">
        <v>50</v>
      </c>
      <c r="AJ23375" s="7">
        <v>42849</v>
      </c>
      <c r="AK23375">
        <f t="shared" si="1825"/>
        <v>2017</v>
      </c>
      <c r="AL23375">
        <f t="shared" si="1826"/>
        <v>4</v>
      </c>
      <c r="AM23375">
        <f t="shared" si="1827"/>
        <v>24</v>
      </c>
      <c r="AN23375" t="str">
        <f t="shared" si="1828"/>
        <v>Mon</v>
      </c>
      <c r="AO23375">
        <f t="shared" si="1829"/>
        <v>17</v>
      </c>
    </row>
    <row r="23376" spans="1:41" x14ac:dyDescent="0.25">
      <c r="A23376" s="6">
        <v>172260</v>
      </c>
      <c r="B23376" t="s">
        <v>206</v>
      </c>
      <c r="C23376">
        <v>1</v>
      </c>
      <c r="D23376">
        <v>253</v>
      </c>
      <c r="E23376">
        <v>2017</v>
      </c>
      <c r="F23376" t="s">
        <v>35</v>
      </c>
      <c r="G23376">
        <v>30</v>
      </c>
      <c r="H23376">
        <v>24</v>
      </c>
      <c r="I23376">
        <v>3</v>
      </c>
      <c r="J23376">
        <v>8</v>
      </c>
      <c r="K23376">
        <v>1</v>
      </c>
      <c r="L23376">
        <v>3</v>
      </c>
      <c r="M23376">
        <v>2</v>
      </c>
      <c r="N23376">
        <v>1</v>
      </c>
      <c r="O23376">
        <v>0</v>
      </c>
      <c r="P23376" t="s">
        <v>36</v>
      </c>
      <c r="Q23376" t="str">
        <f>VLOOKUP(P23376,'Meal Codes'!$A$2:$B$5,2)</f>
        <v>Bed &amp; Breakfast</v>
      </c>
      <c r="R23376" t="s">
        <v>110</v>
      </c>
      <c r="S23376" t="s">
        <v>47</v>
      </c>
      <c r="T23376" t="s">
        <v>296</v>
      </c>
      <c r="U23376">
        <v>0</v>
      </c>
      <c r="V23376">
        <v>0</v>
      </c>
      <c r="W23376">
        <v>0</v>
      </c>
      <c r="X23376" t="s">
        <v>45</v>
      </c>
      <c r="Y23376" t="s">
        <v>45</v>
      </c>
      <c r="Z23376">
        <v>0</v>
      </c>
      <c r="AA23376" t="s">
        <v>40</v>
      </c>
      <c r="AB23376">
        <v>9</v>
      </c>
      <c r="AC23376" t="s">
        <v>41</v>
      </c>
      <c r="AD23376">
        <v>0</v>
      </c>
      <c r="AE23376" t="s">
        <v>42</v>
      </c>
      <c r="AF23376">
        <v>125.1</v>
      </c>
      <c r="AG23376">
        <v>0</v>
      </c>
      <c r="AH23376">
        <v>2</v>
      </c>
      <c r="AI23376" t="s">
        <v>50</v>
      </c>
      <c r="AJ23376" s="7">
        <v>42708</v>
      </c>
      <c r="AK23376">
        <f t="shared" si="1825"/>
        <v>2016</v>
      </c>
      <c r="AL23376">
        <f t="shared" si="1826"/>
        <v>12</v>
      </c>
      <c r="AM23376">
        <f t="shared" si="1827"/>
        <v>4</v>
      </c>
      <c r="AN23376" t="str">
        <f t="shared" si="1828"/>
        <v>Sun</v>
      </c>
      <c r="AO23376">
        <f t="shared" si="1829"/>
        <v>48</v>
      </c>
    </row>
    <row r="23377" spans="1:41" x14ac:dyDescent="0.25">
      <c r="A23377" s="6">
        <v>172261</v>
      </c>
      <c r="B23377" t="s">
        <v>206</v>
      </c>
      <c r="C23377">
        <v>1</v>
      </c>
      <c r="D23377">
        <v>242</v>
      </c>
      <c r="E23377">
        <v>2017</v>
      </c>
      <c r="F23377" t="s">
        <v>35</v>
      </c>
      <c r="G23377">
        <v>30</v>
      </c>
      <c r="H23377">
        <v>24</v>
      </c>
      <c r="I23377">
        <v>3</v>
      </c>
      <c r="J23377">
        <v>10</v>
      </c>
      <c r="K23377">
        <v>1</v>
      </c>
      <c r="L23377">
        <v>3</v>
      </c>
      <c r="M23377">
        <v>3</v>
      </c>
      <c r="N23377">
        <v>0</v>
      </c>
      <c r="O23377">
        <v>0</v>
      </c>
      <c r="P23377" t="s">
        <v>36</v>
      </c>
      <c r="Q23377" t="str">
        <f>VLOOKUP(P23377,'Meal Codes'!$A$2:$B$5,2)</f>
        <v>Bed &amp; Breakfast</v>
      </c>
      <c r="R23377" t="s">
        <v>72</v>
      </c>
      <c r="S23377" t="s">
        <v>47</v>
      </c>
      <c r="T23377" t="s">
        <v>296</v>
      </c>
      <c r="U23377">
        <v>0</v>
      </c>
      <c r="V23377">
        <v>0</v>
      </c>
      <c r="W23377">
        <v>0</v>
      </c>
      <c r="X23377" t="s">
        <v>53</v>
      </c>
      <c r="Y23377" t="s">
        <v>53</v>
      </c>
      <c r="Z23377">
        <v>0</v>
      </c>
      <c r="AA23377" t="s">
        <v>40</v>
      </c>
      <c r="AB23377">
        <v>9</v>
      </c>
      <c r="AC23377" t="s">
        <v>41</v>
      </c>
      <c r="AD23377">
        <v>0</v>
      </c>
      <c r="AE23377" t="s">
        <v>42</v>
      </c>
      <c r="AF23377">
        <v>156.6</v>
      </c>
      <c r="AG23377">
        <v>0</v>
      </c>
      <c r="AH23377">
        <v>0</v>
      </c>
      <c r="AI23377" t="s">
        <v>50</v>
      </c>
      <c r="AJ23377" s="7">
        <v>42864</v>
      </c>
      <c r="AK23377">
        <f t="shared" si="1825"/>
        <v>2017</v>
      </c>
      <c r="AL23377">
        <f t="shared" si="1826"/>
        <v>5</v>
      </c>
      <c r="AM23377">
        <f t="shared" si="1827"/>
        <v>9</v>
      </c>
      <c r="AN23377" t="str">
        <f t="shared" si="1828"/>
        <v>Tue</v>
      </c>
      <c r="AO23377">
        <f t="shared" si="1829"/>
        <v>19</v>
      </c>
    </row>
    <row r="23378" spans="1:41" x14ac:dyDescent="0.25">
      <c r="A23378" s="6">
        <v>172262</v>
      </c>
      <c r="B23378" t="s">
        <v>206</v>
      </c>
      <c r="C23378">
        <v>1</v>
      </c>
      <c r="D23378">
        <v>93</v>
      </c>
      <c r="E23378">
        <v>2017</v>
      </c>
      <c r="F23378" t="s">
        <v>35</v>
      </c>
      <c r="G23378">
        <v>30</v>
      </c>
      <c r="H23378">
        <v>24</v>
      </c>
      <c r="I23378">
        <v>4</v>
      </c>
      <c r="J23378">
        <v>10</v>
      </c>
      <c r="K23378">
        <v>1</v>
      </c>
      <c r="L23378">
        <v>2</v>
      </c>
      <c r="M23378">
        <v>2</v>
      </c>
      <c r="N23378">
        <v>0</v>
      </c>
      <c r="O23378">
        <v>0</v>
      </c>
      <c r="P23378" t="s">
        <v>36</v>
      </c>
      <c r="Q23378" t="str">
        <f>VLOOKUP(P23378,'Meal Codes'!$A$2:$B$5,2)</f>
        <v>Bed &amp; Breakfast</v>
      </c>
      <c r="R23378" t="s">
        <v>196</v>
      </c>
      <c r="S23378" t="s">
        <v>38</v>
      </c>
      <c r="T23378" t="s">
        <v>38</v>
      </c>
      <c r="U23378">
        <v>0</v>
      </c>
      <c r="V23378">
        <v>0</v>
      </c>
      <c r="W23378">
        <v>0</v>
      </c>
      <c r="X23378" t="s">
        <v>53</v>
      </c>
      <c r="Y23378" t="s">
        <v>53</v>
      </c>
      <c r="Z23378">
        <v>0</v>
      </c>
      <c r="AA23378" t="s">
        <v>40</v>
      </c>
      <c r="AB23378">
        <v>14</v>
      </c>
      <c r="AC23378" t="s">
        <v>41</v>
      </c>
      <c r="AD23378">
        <v>0</v>
      </c>
      <c r="AE23378" t="s">
        <v>42</v>
      </c>
      <c r="AF23378">
        <v>112.5</v>
      </c>
      <c r="AG23378">
        <v>0</v>
      </c>
      <c r="AH23378">
        <v>1</v>
      </c>
      <c r="AI23378" t="s">
        <v>50</v>
      </c>
      <c r="AJ23378" s="7">
        <v>42930</v>
      </c>
      <c r="AK23378">
        <f t="shared" si="1825"/>
        <v>2017</v>
      </c>
      <c r="AL23378">
        <f t="shared" si="1826"/>
        <v>7</v>
      </c>
      <c r="AM23378">
        <f t="shared" si="1827"/>
        <v>14</v>
      </c>
      <c r="AN23378" t="str">
        <f t="shared" si="1828"/>
        <v>Fri</v>
      </c>
      <c r="AO23378">
        <f t="shared" si="1829"/>
        <v>28</v>
      </c>
    </row>
    <row r="23379" spans="1:41" x14ac:dyDescent="0.25">
      <c r="A23379" s="6">
        <v>172263</v>
      </c>
      <c r="B23379" t="s">
        <v>206</v>
      </c>
      <c r="C23379">
        <v>1</v>
      </c>
      <c r="D23379">
        <v>94</v>
      </c>
      <c r="E23379">
        <v>2017</v>
      </c>
      <c r="F23379" t="s">
        <v>35</v>
      </c>
      <c r="G23379">
        <v>30</v>
      </c>
      <c r="H23379">
        <v>24</v>
      </c>
      <c r="I23379">
        <v>4</v>
      </c>
      <c r="J23379">
        <v>10</v>
      </c>
      <c r="K23379">
        <v>1</v>
      </c>
      <c r="L23379">
        <v>2</v>
      </c>
      <c r="M23379">
        <v>2</v>
      </c>
      <c r="N23379">
        <v>0</v>
      </c>
      <c r="O23379">
        <v>0</v>
      </c>
      <c r="P23379" t="s">
        <v>105</v>
      </c>
      <c r="Q23379" t="str">
        <f>VLOOKUP(P23379,'Meal Codes'!$A$2:$B$5,2)</f>
        <v>Self-Catering</v>
      </c>
      <c r="R23379" t="s">
        <v>58</v>
      </c>
      <c r="S23379" t="s">
        <v>47</v>
      </c>
      <c r="T23379" t="s">
        <v>296</v>
      </c>
      <c r="U23379">
        <v>0</v>
      </c>
      <c r="V23379">
        <v>0</v>
      </c>
      <c r="W23379">
        <v>0</v>
      </c>
      <c r="X23379" t="s">
        <v>45</v>
      </c>
      <c r="Y23379" t="s">
        <v>45</v>
      </c>
      <c r="Z23379">
        <v>0</v>
      </c>
      <c r="AA23379" t="s">
        <v>40</v>
      </c>
      <c r="AB23379">
        <v>9</v>
      </c>
      <c r="AC23379" t="s">
        <v>41</v>
      </c>
      <c r="AD23379">
        <v>0</v>
      </c>
      <c r="AE23379" t="s">
        <v>42</v>
      </c>
      <c r="AF23379">
        <v>125</v>
      </c>
      <c r="AG23379">
        <v>0</v>
      </c>
      <c r="AH23379">
        <v>2</v>
      </c>
      <c r="AI23379" t="s">
        <v>50</v>
      </c>
      <c r="AJ23379" s="7">
        <v>42847</v>
      </c>
      <c r="AK23379">
        <f t="shared" si="1825"/>
        <v>2017</v>
      </c>
      <c r="AL23379">
        <f t="shared" si="1826"/>
        <v>4</v>
      </c>
      <c r="AM23379">
        <f t="shared" si="1827"/>
        <v>22</v>
      </c>
      <c r="AN23379" t="str">
        <f t="shared" si="1828"/>
        <v>Sat</v>
      </c>
      <c r="AO23379">
        <f t="shared" si="1829"/>
        <v>16</v>
      </c>
    </row>
    <row r="23380" spans="1:41" x14ac:dyDescent="0.25">
      <c r="A23380" s="6">
        <v>172264</v>
      </c>
      <c r="B23380" t="s">
        <v>206</v>
      </c>
      <c r="C23380">
        <v>1</v>
      </c>
      <c r="D23380">
        <v>106</v>
      </c>
      <c r="E23380">
        <v>2017</v>
      </c>
      <c r="F23380" t="s">
        <v>35</v>
      </c>
      <c r="G23380">
        <v>30</v>
      </c>
      <c r="H23380">
        <v>25</v>
      </c>
      <c r="I23380">
        <v>0</v>
      </c>
      <c r="J23380">
        <v>1</v>
      </c>
      <c r="K23380">
        <v>1</v>
      </c>
      <c r="L23380">
        <v>2</v>
      </c>
      <c r="M23380">
        <v>2</v>
      </c>
      <c r="N23380">
        <v>0</v>
      </c>
      <c r="O23380">
        <v>0</v>
      </c>
      <c r="P23380" t="s">
        <v>105</v>
      </c>
      <c r="Q23380" t="str">
        <f>VLOOKUP(P23380,'Meal Codes'!$A$2:$B$5,2)</f>
        <v>Self-Catering</v>
      </c>
      <c r="R23380" t="s">
        <v>55</v>
      </c>
      <c r="S23380" t="s">
        <v>47</v>
      </c>
      <c r="T23380" t="s">
        <v>296</v>
      </c>
      <c r="U23380">
        <v>0</v>
      </c>
      <c r="V23380">
        <v>0</v>
      </c>
      <c r="W23380">
        <v>0</v>
      </c>
      <c r="X23380" t="s">
        <v>45</v>
      </c>
      <c r="Y23380" t="s">
        <v>45</v>
      </c>
      <c r="Z23380">
        <v>0</v>
      </c>
      <c r="AA23380" t="s">
        <v>40</v>
      </c>
      <c r="AB23380">
        <v>9</v>
      </c>
      <c r="AC23380" t="s">
        <v>41</v>
      </c>
      <c r="AD23380">
        <v>0</v>
      </c>
      <c r="AE23380" t="s">
        <v>42</v>
      </c>
      <c r="AF23380">
        <v>125</v>
      </c>
      <c r="AG23380">
        <v>0</v>
      </c>
      <c r="AH23380">
        <v>0</v>
      </c>
      <c r="AI23380" t="s">
        <v>50</v>
      </c>
      <c r="AJ23380" s="7">
        <v>42836</v>
      </c>
      <c r="AK23380">
        <f t="shared" si="1825"/>
        <v>2017</v>
      </c>
      <c r="AL23380">
        <f t="shared" si="1826"/>
        <v>4</v>
      </c>
      <c r="AM23380">
        <f t="shared" si="1827"/>
        <v>11</v>
      </c>
      <c r="AN23380" t="str">
        <f t="shared" si="1828"/>
        <v>Tue</v>
      </c>
      <c r="AO23380">
        <f t="shared" si="1829"/>
        <v>15</v>
      </c>
    </row>
    <row r="23381" spans="1:41" x14ac:dyDescent="0.25">
      <c r="A23381" s="6">
        <v>172265</v>
      </c>
      <c r="B23381" t="s">
        <v>206</v>
      </c>
      <c r="C23381">
        <v>1</v>
      </c>
      <c r="D23381">
        <v>20</v>
      </c>
      <c r="E23381">
        <v>2017</v>
      </c>
      <c r="F23381" t="s">
        <v>35</v>
      </c>
      <c r="G23381">
        <v>30</v>
      </c>
      <c r="H23381">
        <v>25</v>
      </c>
      <c r="I23381">
        <v>0</v>
      </c>
      <c r="J23381">
        <v>1</v>
      </c>
      <c r="K23381">
        <v>1</v>
      </c>
      <c r="L23381">
        <v>2</v>
      </c>
      <c r="M23381">
        <v>2</v>
      </c>
      <c r="N23381">
        <v>0</v>
      </c>
      <c r="O23381">
        <v>0</v>
      </c>
      <c r="P23381" t="s">
        <v>36</v>
      </c>
      <c r="Q23381" t="str">
        <f>VLOOKUP(P23381,'Meal Codes'!$A$2:$B$5,2)</f>
        <v>Bed &amp; Breakfast</v>
      </c>
      <c r="R23381" t="s">
        <v>37</v>
      </c>
      <c r="S23381" t="s">
        <v>47</v>
      </c>
      <c r="T23381" t="s">
        <v>296</v>
      </c>
      <c r="U23381">
        <v>0</v>
      </c>
      <c r="V23381">
        <v>0</v>
      </c>
      <c r="W23381">
        <v>0</v>
      </c>
      <c r="X23381" t="s">
        <v>45</v>
      </c>
      <c r="Y23381" t="s">
        <v>45</v>
      </c>
      <c r="Z23381">
        <v>0</v>
      </c>
      <c r="AA23381" t="s">
        <v>40</v>
      </c>
      <c r="AB23381">
        <v>8</v>
      </c>
      <c r="AC23381" t="s">
        <v>41</v>
      </c>
      <c r="AD23381">
        <v>0</v>
      </c>
      <c r="AE23381" t="s">
        <v>42</v>
      </c>
      <c r="AF23381">
        <v>160</v>
      </c>
      <c r="AG23381">
        <v>0</v>
      </c>
      <c r="AH23381">
        <v>1</v>
      </c>
      <c r="AI23381" t="s">
        <v>74</v>
      </c>
      <c r="AJ23381" s="7">
        <v>42941</v>
      </c>
      <c r="AK23381">
        <f t="shared" si="1825"/>
        <v>2017</v>
      </c>
      <c r="AL23381">
        <f t="shared" si="1826"/>
        <v>7</v>
      </c>
      <c r="AM23381">
        <f t="shared" si="1827"/>
        <v>25</v>
      </c>
      <c r="AN23381" t="str">
        <f t="shared" si="1828"/>
        <v>Tue</v>
      </c>
      <c r="AO23381">
        <f t="shared" si="1829"/>
        <v>30</v>
      </c>
    </row>
    <row r="23382" spans="1:41" x14ac:dyDescent="0.25">
      <c r="A23382" s="6">
        <v>172266</v>
      </c>
      <c r="B23382" t="s">
        <v>206</v>
      </c>
      <c r="C23382">
        <v>1</v>
      </c>
      <c r="D23382">
        <v>464</v>
      </c>
      <c r="E23382">
        <v>2017</v>
      </c>
      <c r="F23382" t="s">
        <v>35</v>
      </c>
      <c r="G23382">
        <v>30</v>
      </c>
      <c r="H23382">
        <v>25</v>
      </c>
      <c r="I23382">
        <v>0</v>
      </c>
      <c r="J23382">
        <v>1</v>
      </c>
      <c r="K23382">
        <v>1</v>
      </c>
      <c r="L23382">
        <v>2</v>
      </c>
      <c r="M23382">
        <v>2</v>
      </c>
      <c r="N23382">
        <v>0</v>
      </c>
      <c r="O23382">
        <v>0</v>
      </c>
      <c r="P23382" t="s">
        <v>36</v>
      </c>
      <c r="Q23382" t="str">
        <f>VLOOKUP(P23382,'Meal Codes'!$A$2:$B$5,2)</f>
        <v>Bed &amp; Breakfast</v>
      </c>
      <c r="R23382" t="s">
        <v>37</v>
      </c>
      <c r="S23382" t="s">
        <v>52</v>
      </c>
      <c r="T23382" t="s">
        <v>296</v>
      </c>
      <c r="U23382">
        <v>0</v>
      </c>
      <c r="V23382">
        <v>0</v>
      </c>
      <c r="W23382">
        <v>0</v>
      </c>
      <c r="X23382" t="s">
        <v>45</v>
      </c>
      <c r="Y23382" t="s">
        <v>45</v>
      </c>
      <c r="Z23382">
        <v>0</v>
      </c>
      <c r="AA23382" t="s">
        <v>114</v>
      </c>
      <c r="AB23382">
        <v>229</v>
      </c>
      <c r="AC23382" t="s">
        <v>41</v>
      </c>
      <c r="AD23382">
        <v>0</v>
      </c>
      <c r="AE23382" t="s">
        <v>42</v>
      </c>
      <c r="AF23382">
        <v>90</v>
      </c>
      <c r="AG23382">
        <v>0</v>
      </c>
      <c r="AH23382">
        <v>0</v>
      </c>
      <c r="AI23382" t="s">
        <v>50</v>
      </c>
      <c r="AJ23382" s="7">
        <v>42916</v>
      </c>
      <c r="AK23382">
        <f t="shared" si="1825"/>
        <v>2017</v>
      </c>
      <c r="AL23382">
        <f t="shared" si="1826"/>
        <v>6</v>
      </c>
      <c r="AM23382">
        <f t="shared" si="1827"/>
        <v>30</v>
      </c>
      <c r="AN23382" t="str">
        <f t="shared" si="1828"/>
        <v>Fri</v>
      </c>
      <c r="AO23382">
        <f t="shared" si="1829"/>
        <v>26</v>
      </c>
    </row>
    <row r="23383" spans="1:41" x14ac:dyDescent="0.25">
      <c r="A23383" s="6">
        <v>172267</v>
      </c>
      <c r="B23383" t="s">
        <v>206</v>
      </c>
      <c r="C23383">
        <v>1</v>
      </c>
      <c r="D23383">
        <v>464</v>
      </c>
      <c r="E23383">
        <v>2017</v>
      </c>
      <c r="F23383" t="s">
        <v>35</v>
      </c>
      <c r="G23383">
        <v>30</v>
      </c>
      <c r="H23383">
        <v>25</v>
      </c>
      <c r="I23383">
        <v>0</v>
      </c>
      <c r="J23383">
        <v>1</v>
      </c>
      <c r="K23383">
        <v>1</v>
      </c>
      <c r="L23383">
        <v>2</v>
      </c>
      <c r="M23383">
        <v>2</v>
      </c>
      <c r="N23383">
        <v>0</v>
      </c>
      <c r="O23383">
        <v>0</v>
      </c>
      <c r="P23383" t="s">
        <v>36</v>
      </c>
      <c r="Q23383" t="str">
        <f>VLOOKUP(P23383,'Meal Codes'!$A$2:$B$5,2)</f>
        <v>Bed &amp; Breakfast</v>
      </c>
      <c r="R23383" t="s">
        <v>37</v>
      </c>
      <c r="S23383" t="s">
        <v>52</v>
      </c>
      <c r="T23383" t="s">
        <v>296</v>
      </c>
      <c r="U23383">
        <v>0</v>
      </c>
      <c r="V23383">
        <v>0</v>
      </c>
      <c r="W23383">
        <v>0</v>
      </c>
      <c r="X23383" t="s">
        <v>45</v>
      </c>
      <c r="Y23383" t="s">
        <v>45</v>
      </c>
      <c r="Z23383">
        <v>0</v>
      </c>
      <c r="AA23383" t="s">
        <v>114</v>
      </c>
      <c r="AB23383">
        <v>229</v>
      </c>
      <c r="AC23383" t="s">
        <v>41</v>
      </c>
      <c r="AD23383">
        <v>0</v>
      </c>
      <c r="AE23383" t="s">
        <v>42</v>
      </c>
      <c r="AF23383">
        <v>90</v>
      </c>
      <c r="AG23383">
        <v>0</v>
      </c>
      <c r="AH23383">
        <v>0</v>
      </c>
      <c r="AI23383" t="s">
        <v>50</v>
      </c>
      <c r="AJ23383" s="7">
        <v>42916</v>
      </c>
      <c r="AK23383">
        <f t="shared" si="1825"/>
        <v>2017</v>
      </c>
      <c r="AL23383">
        <f t="shared" si="1826"/>
        <v>6</v>
      </c>
      <c r="AM23383">
        <f t="shared" si="1827"/>
        <v>30</v>
      </c>
      <c r="AN23383" t="str">
        <f t="shared" si="1828"/>
        <v>Fri</v>
      </c>
      <c r="AO23383">
        <f t="shared" si="1829"/>
        <v>26</v>
      </c>
    </row>
    <row r="23384" spans="1:41" x14ac:dyDescent="0.25">
      <c r="A23384" s="6">
        <v>172268</v>
      </c>
      <c r="B23384" t="s">
        <v>206</v>
      </c>
      <c r="C23384">
        <v>1</v>
      </c>
      <c r="D23384">
        <v>464</v>
      </c>
      <c r="E23384">
        <v>2017</v>
      </c>
      <c r="F23384" t="s">
        <v>35</v>
      </c>
      <c r="G23384">
        <v>30</v>
      </c>
      <c r="H23384">
        <v>25</v>
      </c>
      <c r="I23384">
        <v>0</v>
      </c>
      <c r="J23384">
        <v>1</v>
      </c>
      <c r="K23384">
        <v>1</v>
      </c>
      <c r="L23384">
        <v>2</v>
      </c>
      <c r="M23384">
        <v>2</v>
      </c>
      <c r="N23384">
        <v>0</v>
      </c>
      <c r="O23384">
        <v>0</v>
      </c>
      <c r="P23384" t="s">
        <v>36</v>
      </c>
      <c r="Q23384" t="str">
        <f>VLOOKUP(P23384,'Meal Codes'!$A$2:$B$5,2)</f>
        <v>Bed &amp; Breakfast</v>
      </c>
      <c r="R23384" t="s">
        <v>37</v>
      </c>
      <c r="S23384" t="s">
        <v>52</v>
      </c>
      <c r="T23384" t="s">
        <v>296</v>
      </c>
      <c r="U23384">
        <v>0</v>
      </c>
      <c r="V23384">
        <v>0</v>
      </c>
      <c r="W23384">
        <v>0</v>
      </c>
      <c r="X23384" t="s">
        <v>45</v>
      </c>
      <c r="Y23384" t="s">
        <v>45</v>
      </c>
      <c r="Z23384">
        <v>0</v>
      </c>
      <c r="AA23384" t="s">
        <v>114</v>
      </c>
      <c r="AB23384">
        <v>229</v>
      </c>
      <c r="AC23384" t="s">
        <v>41</v>
      </c>
      <c r="AD23384">
        <v>0</v>
      </c>
      <c r="AE23384" t="s">
        <v>42</v>
      </c>
      <c r="AF23384">
        <v>90</v>
      </c>
      <c r="AG23384">
        <v>0</v>
      </c>
      <c r="AH23384">
        <v>0</v>
      </c>
      <c r="AI23384" t="s">
        <v>50</v>
      </c>
      <c r="AJ23384" s="7">
        <v>42916</v>
      </c>
      <c r="AK23384">
        <f t="shared" si="1825"/>
        <v>2017</v>
      </c>
      <c r="AL23384">
        <f t="shared" si="1826"/>
        <v>6</v>
      </c>
      <c r="AM23384">
        <f t="shared" si="1827"/>
        <v>30</v>
      </c>
      <c r="AN23384" t="str">
        <f t="shared" si="1828"/>
        <v>Fri</v>
      </c>
      <c r="AO23384">
        <f t="shared" si="1829"/>
        <v>26</v>
      </c>
    </row>
    <row r="23385" spans="1:41" x14ac:dyDescent="0.25">
      <c r="A23385" s="6">
        <v>172269</v>
      </c>
      <c r="B23385" t="s">
        <v>206</v>
      </c>
      <c r="C23385">
        <v>1</v>
      </c>
      <c r="D23385">
        <v>464</v>
      </c>
      <c r="E23385">
        <v>2017</v>
      </c>
      <c r="F23385" t="s">
        <v>35</v>
      </c>
      <c r="G23385">
        <v>30</v>
      </c>
      <c r="H23385">
        <v>25</v>
      </c>
      <c r="I23385">
        <v>0</v>
      </c>
      <c r="J23385">
        <v>1</v>
      </c>
      <c r="K23385">
        <v>1</v>
      </c>
      <c r="L23385">
        <v>2</v>
      </c>
      <c r="M23385">
        <v>2</v>
      </c>
      <c r="N23385">
        <v>0</v>
      </c>
      <c r="O23385">
        <v>0</v>
      </c>
      <c r="P23385" t="s">
        <v>36</v>
      </c>
      <c r="Q23385" t="str">
        <f>VLOOKUP(P23385,'Meal Codes'!$A$2:$B$5,2)</f>
        <v>Bed &amp; Breakfast</v>
      </c>
      <c r="R23385" t="s">
        <v>37</v>
      </c>
      <c r="S23385" t="s">
        <v>52</v>
      </c>
      <c r="T23385" t="s">
        <v>296</v>
      </c>
      <c r="U23385">
        <v>0</v>
      </c>
      <c r="V23385">
        <v>0</v>
      </c>
      <c r="W23385">
        <v>0</v>
      </c>
      <c r="X23385" t="s">
        <v>45</v>
      </c>
      <c r="Y23385" t="s">
        <v>45</v>
      </c>
      <c r="Z23385">
        <v>0</v>
      </c>
      <c r="AA23385" t="s">
        <v>114</v>
      </c>
      <c r="AB23385">
        <v>229</v>
      </c>
      <c r="AC23385" t="s">
        <v>41</v>
      </c>
      <c r="AD23385">
        <v>0</v>
      </c>
      <c r="AE23385" t="s">
        <v>42</v>
      </c>
      <c r="AF23385">
        <v>90</v>
      </c>
      <c r="AG23385">
        <v>0</v>
      </c>
      <c r="AH23385">
        <v>0</v>
      </c>
      <c r="AI23385" t="s">
        <v>50</v>
      </c>
      <c r="AJ23385" s="7">
        <v>42916</v>
      </c>
      <c r="AK23385">
        <f t="shared" si="1825"/>
        <v>2017</v>
      </c>
      <c r="AL23385">
        <f t="shared" si="1826"/>
        <v>6</v>
      </c>
      <c r="AM23385">
        <f t="shared" si="1827"/>
        <v>30</v>
      </c>
      <c r="AN23385" t="str">
        <f t="shared" si="1828"/>
        <v>Fri</v>
      </c>
      <c r="AO23385">
        <f t="shared" si="1829"/>
        <v>26</v>
      </c>
    </row>
    <row r="23386" spans="1:41" x14ac:dyDescent="0.25">
      <c r="A23386" s="6">
        <v>172270</v>
      </c>
      <c r="B23386" t="s">
        <v>206</v>
      </c>
      <c r="C23386">
        <v>1</v>
      </c>
      <c r="D23386">
        <v>464</v>
      </c>
      <c r="E23386">
        <v>2017</v>
      </c>
      <c r="F23386" t="s">
        <v>35</v>
      </c>
      <c r="G23386">
        <v>30</v>
      </c>
      <c r="H23386">
        <v>25</v>
      </c>
      <c r="I23386">
        <v>0</v>
      </c>
      <c r="J23386">
        <v>1</v>
      </c>
      <c r="K23386">
        <v>1</v>
      </c>
      <c r="L23386">
        <v>2</v>
      </c>
      <c r="M23386">
        <v>2</v>
      </c>
      <c r="N23386">
        <v>0</v>
      </c>
      <c r="O23386">
        <v>0</v>
      </c>
      <c r="P23386" t="s">
        <v>36</v>
      </c>
      <c r="Q23386" t="str">
        <f>VLOOKUP(P23386,'Meal Codes'!$A$2:$B$5,2)</f>
        <v>Bed &amp; Breakfast</v>
      </c>
      <c r="R23386" t="s">
        <v>37</v>
      </c>
      <c r="S23386" t="s">
        <v>52</v>
      </c>
      <c r="T23386" t="s">
        <v>296</v>
      </c>
      <c r="U23386">
        <v>0</v>
      </c>
      <c r="V23386">
        <v>0</v>
      </c>
      <c r="W23386">
        <v>0</v>
      </c>
      <c r="X23386" t="s">
        <v>45</v>
      </c>
      <c r="Y23386" t="s">
        <v>45</v>
      </c>
      <c r="Z23386">
        <v>0</v>
      </c>
      <c r="AA23386" t="s">
        <v>114</v>
      </c>
      <c r="AB23386">
        <v>229</v>
      </c>
      <c r="AC23386" t="s">
        <v>41</v>
      </c>
      <c r="AD23386">
        <v>0</v>
      </c>
      <c r="AE23386" t="s">
        <v>42</v>
      </c>
      <c r="AF23386">
        <v>90</v>
      </c>
      <c r="AG23386">
        <v>0</v>
      </c>
      <c r="AH23386">
        <v>0</v>
      </c>
      <c r="AI23386" t="s">
        <v>50</v>
      </c>
      <c r="AJ23386" s="7">
        <v>42916</v>
      </c>
      <c r="AK23386">
        <f t="shared" si="1825"/>
        <v>2017</v>
      </c>
      <c r="AL23386">
        <f t="shared" si="1826"/>
        <v>6</v>
      </c>
      <c r="AM23386">
        <f t="shared" si="1827"/>
        <v>30</v>
      </c>
      <c r="AN23386" t="str">
        <f t="shared" si="1828"/>
        <v>Fri</v>
      </c>
      <c r="AO23386">
        <f t="shared" si="1829"/>
        <v>26</v>
      </c>
    </row>
    <row r="23387" spans="1:41" x14ac:dyDescent="0.25">
      <c r="A23387" s="6">
        <v>172271</v>
      </c>
      <c r="B23387" t="s">
        <v>206</v>
      </c>
      <c r="C23387">
        <v>1</v>
      </c>
      <c r="D23387">
        <v>464</v>
      </c>
      <c r="E23387">
        <v>2017</v>
      </c>
      <c r="F23387" t="s">
        <v>35</v>
      </c>
      <c r="G23387">
        <v>30</v>
      </c>
      <c r="H23387">
        <v>25</v>
      </c>
      <c r="I23387">
        <v>0</v>
      </c>
      <c r="J23387">
        <v>1</v>
      </c>
      <c r="K23387">
        <v>1</v>
      </c>
      <c r="L23387">
        <v>2</v>
      </c>
      <c r="M23387">
        <v>2</v>
      </c>
      <c r="N23387">
        <v>0</v>
      </c>
      <c r="O23387">
        <v>0</v>
      </c>
      <c r="P23387" t="s">
        <v>36</v>
      </c>
      <c r="Q23387" t="str">
        <f>VLOOKUP(P23387,'Meal Codes'!$A$2:$B$5,2)</f>
        <v>Bed &amp; Breakfast</v>
      </c>
      <c r="R23387" t="s">
        <v>37</v>
      </c>
      <c r="S23387" t="s">
        <v>52</v>
      </c>
      <c r="T23387" t="s">
        <v>296</v>
      </c>
      <c r="U23387">
        <v>0</v>
      </c>
      <c r="V23387">
        <v>0</v>
      </c>
      <c r="W23387">
        <v>0</v>
      </c>
      <c r="X23387" t="s">
        <v>45</v>
      </c>
      <c r="Y23387" t="s">
        <v>45</v>
      </c>
      <c r="Z23387">
        <v>0</v>
      </c>
      <c r="AA23387" t="s">
        <v>114</v>
      </c>
      <c r="AB23387">
        <v>229</v>
      </c>
      <c r="AC23387" t="s">
        <v>41</v>
      </c>
      <c r="AD23387">
        <v>0</v>
      </c>
      <c r="AE23387" t="s">
        <v>42</v>
      </c>
      <c r="AF23387">
        <v>90</v>
      </c>
      <c r="AG23387">
        <v>0</v>
      </c>
      <c r="AH23387">
        <v>0</v>
      </c>
      <c r="AI23387" t="s">
        <v>50</v>
      </c>
      <c r="AJ23387" s="7">
        <v>42916</v>
      </c>
      <c r="AK23387">
        <f t="shared" si="1825"/>
        <v>2017</v>
      </c>
      <c r="AL23387">
        <f t="shared" si="1826"/>
        <v>6</v>
      </c>
      <c r="AM23387">
        <f t="shared" si="1827"/>
        <v>30</v>
      </c>
      <c r="AN23387" t="str">
        <f t="shared" si="1828"/>
        <v>Fri</v>
      </c>
      <c r="AO23387">
        <f t="shared" si="1829"/>
        <v>26</v>
      </c>
    </row>
    <row r="23388" spans="1:41" x14ac:dyDescent="0.25">
      <c r="A23388" s="6">
        <v>172272</v>
      </c>
      <c r="B23388" t="s">
        <v>206</v>
      </c>
      <c r="C23388">
        <v>1</v>
      </c>
      <c r="D23388">
        <v>26</v>
      </c>
      <c r="E23388">
        <v>2017</v>
      </c>
      <c r="F23388" t="s">
        <v>35</v>
      </c>
      <c r="G23388">
        <v>30</v>
      </c>
      <c r="H23388">
        <v>25</v>
      </c>
      <c r="I23388">
        <v>0</v>
      </c>
      <c r="J23388">
        <v>1</v>
      </c>
      <c r="K23388">
        <v>1</v>
      </c>
      <c r="L23388">
        <v>3</v>
      </c>
      <c r="M23388">
        <v>3</v>
      </c>
      <c r="N23388">
        <v>0</v>
      </c>
      <c r="O23388">
        <v>0</v>
      </c>
      <c r="P23388" t="s">
        <v>36</v>
      </c>
      <c r="Q23388" t="str">
        <f>VLOOKUP(P23388,'Meal Codes'!$A$2:$B$5,2)</f>
        <v>Bed &amp; Breakfast</v>
      </c>
      <c r="R23388" t="s">
        <v>60</v>
      </c>
      <c r="S23388" t="s">
        <v>47</v>
      </c>
      <c r="T23388" t="s">
        <v>296</v>
      </c>
      <c r="U23388">
        <v>0</v>
      </c>
      <c r="V23388">
        <v>0</v>
      </c>
      <c r="W23388">
        <v>0</v>
      </c>
      <c r="X23388" t="s">
        <v>53</v>
      </c>
      <c r="Y23388" t="s">
        <v>53</v>
      </c>
      <c r="Z23388">
        <v>0</v>
      </c>
      <c r="AA23388" t="s">
        <v>40</v>
      </c>
      <c r="AB23388">
        <v>9</v>
      </c>
      <c r="AC23388" t="s">
        <v>41</v>
      </c>
      <c r="AD23388">
        <v>0</v>
      </c>
      <c r="AE23388" t="s">
        <v>42</v>
      </c>
      <c r="AF23388">
        <v>210</v>
      </c>
      <c r="AG23388">
        <v>0</v>
      </c>
      <c r="AH23388">
        <v>2</v>
      </c>
      <c r="AI23388" t="s">
        <v>50</v>
      </c>
      <c r="AJ23388" s="7">
        <v>42915</v>
      </c>
      <c r="AK23388">
        <f t="shared" si="1825"/>
        <v>2017</v>
      </c>
      <c r="AL23388">
        <f t="shared" si="1826"/>
        <v>6</v>
      </c>
      <c r="AM23388">
        <f t="shared" si="1827"/>
        <v>29</v>
      </c>
      <c r="AN23388" t="str">
        <f t="shared" si="1828"/>
        <v>Thu</v>
      </c>
      <c r="AO23388">
        <f t="shared" si="1829"/>
        <v>26</v>
      </c>
    </row>
    <row r="23389" spans="1:41" x14ac:dyDescent="0.25">
      <c r="A23389" s="6">
        <v>172273</v>
      </c>
      <c r="B23389" t="s">
        <v>206</v>
      </c>
      <c r="C23389">
        <v>1</v>
      </c>
      <c r="D23389">
        <v>33</v>
      </c>
      <c r="E23389">
        <v>2017</v>
      </c>
      <c r="F23389" t="s">
        <v>35</v>
      </c>
      <c r="G23389">
        <v>30</v>
      </c>
      <c r="H23389">
        <v>25</v>
      </c>
      <c r="I23389">
        <v>0</v>
      </c>
      <c r="J23389">
        <v>1</v>
      </c>
      <c r="K23389">
        <v>1</v>
      </c>
      <c r="L23389">
        <v>3</v>
      </c>
      <c r="M23389">
        <v>2</v>
      </c>
      <c r="N23389">
        <v>1</v>
      </c>
      <c r="O23389">
        <v>0</v>
      </c>
      <c r="P23389" t="s">
        <v>36</v>
      </c>
      <c r="Q23389" t="str">
        <f>VLOOKUP(P23389,'Meal Codes'!$A$2:$B$5,2)</f>
        <v>Bed &amp; Breakfast</v>
      </c>
      <c r="R23389" t="s">
        <v>98</v>
      </c>
      <c r="S23389" t="s">
        <v>47</v>
      </c>
      <c r="T23389" t="s">
        <v>296</v>
      </c>
      <c r="U23389">
        <v>0</v>
      </c>
      <c r="V23389">
        <v>0</v>
      </c>
      <c r="W23389">
        <v>0</v>
      </c>
      <c r="X23389" t="s">
        <v>45</v>
      </c>
      <c r="Y23389" t="s">
        <v>45</v>
      </c>
      <c r="Z23389">
        <v>0</v>
      </c>
      <c r="AA23389" t="s">
        <v>40</v>
      </c>
      <c r="AB23389">
        <v>9</v>
      </c>
      <c r="AC23389" t="s">
        <v>41</v>
      </c>
      <c r="AD23389">
        <v>0</v>
      </c>
      <c r="AE23389" t="s">
        <v>42</v>
      </c>
      <c r="AF23389">
        <v>162</v>
      </c>
      <c r="AG23389">
        <v>0</v>
      </c>
      <c r="AH23389">
        <v>0</v>
      </c>
      <c r="AI23389" t="s">
        <v>50</v>
      </c>
      <c r="AJ23389" s="7">
        <v>42930</v>
      </c>
      <c r="AK23389">
        <f t="shared" si="1825"/>
        <v>2017</v>
      </c>
      <c r="AL23389">
        <f t="shared" si="1826"/>
        <v>7</v>
      </c>
      <c r="AM23389">
        <f t="shared" si="1827"/>
        <v>14</v>
      </c>
      <c r="AN23389" t="str">
        <f t="shared" si="1828"/>
        <v>Fri</v>
      </c>
      <c r="AO23389">
        <f t="shared" si="1829"/>
        <v>28</v>
      </c>
    </row>
    <row r="23390" spans="1:41" x14ac:dyDescent="0.25">
      <c r="A23390" s="6">
        <v>172274</v>
      </c>
      <c r="B23390" t="s">
        <v>206</v>
      </c>
      <c r="C23390">
        <v>1</v>
      </c>
      <c r="D23390">
        <v>464</v>
      </c>
      <c r="E23390">
        <v>2017</v>
      </c>
      <c r="F23390" t="s">
        <v>35</v>
      </c>
      <c r="G23390">
        <v>30</v>
      </c>
      <c r="H23390">
        <v>25</v>
      </c>
      <c r="I23390">
        <v>0</v>
      </c>
      <c r="J23390">
        <v>1</v>
      </c>
      <c r="K23390">
        <v>1</v>
      </c>
      <c r="L23390">
        <v>2</v>
      </c>
      <c r="M23390">
        <v>2</v>
      </c>
      <c r="N23390">
        <v>0</v>
      </c>
      <c r="O23390">
        <v>0</v>
      </c>
      <c r="P23390" t="s">
        <v>36</v>
      </c>
      <c r="Q23390" t="str">
        <f>VLOOKUP(P23390,'Meal Codes'!$A$2:$B$5,2)</f>
        <v>Bed &amp; Breakfast</v>
      </c>
      <c r="R23390" t="s">
        <v>37</v>
      </c>
      <c r="S23390" t="s">
        <v>52</v>
      </c>
      <c r="T23390" t="s">
        <v>296</v>
      </c>
      <c r="U23390">
        <v>0</v>
      </c>
      <c r="V23390">
        <v>0</v>
      </c>
      <c r="W23390">
        <v>0</v>
      </c>
      <c r="X23390" t="s">
        <v>45</v>
      </c>
      <c r="Y23390" t="s">
        <v>45</v>
      </c>
      <c r="Z23390">
        <v>0</v>
      </c>
      <c r="AA23390" t="s">
        <v>114</v>
      </c>
      <c r="AB23390">
        <v>229</v>
      </c>
      <c r="AC23390" t="s">
        <v>41</v>
      </c>
      <c r="AD23390">
        <v>0</v>
      </c>
      <c r="AE23390" t="s">
        <v>42</v>
      </c>
      <c r="AF23390">
        <v>90</v>
      </c>
      <c r="AG23390">
        <v>0</v>
      </c>
      <c r="AH23390">
        <v>0</v>
      </c>
      <c r="AI23390" t="s">
        <v>50</v>
      </c>
      <c r="AJ23390" s="7">
        <v>42916</v>
      </c>
      <c r="AK23390">
        <f t="shared" si="1825"/>
        <v>2017</v>
      </c>
      <c r="AL23390">
        <f t="shared" si="1826"/>
        <v>6</v>
      </c>
      <c r="AM23390">
        <f t="shared" si="1827"/>
        <v>30</v>
      </c>
      <c r="AN23390" t="str">
        <f t="shared" si="1828"/>
        <v>Fri</v>
      </c>
      <c r="AO23390">
        <f t="shared" si="1829"/>
        <v>26</v>
      </c>
    </row>
    <row r="23391" spans="1:41" x14ac:dyDescent="0.25">
      <c r="A23391" s="6">
        <v>172275</v>
      </c>
      <c r="B23391" t="s">
        <v>206</v>
      </c>
      <c r="C23391">
        <v>1</v>
      </c>
      <c r="D23391">
        <v>464</v>
      </c>
      <c r="E23391">
        <v>2017</v>
      </c>
      <c r="F23391" t="s">
        <v>35</v>
      </c>
      <c r="G23391">
        <v>30</v>
      </c>
      <c r="H23391">
        <v>25</v>
      </c>
      <c r="I23391">
        <v>0</v>
      </c>
      <c r="J23391">
        <v>1</v>
      </c>
      <c r="K23391">
        <v>1</v>
      </c>
      <c r="L23391">
        <v>2</v>
      </c>
      <c r="M23391">
        <v>2</v>
      </c>
      <c r="N23391">
        <v>0</v>
      </c>
      <c r="O23391">
        <v>0</v>
      </c>
      <c r="P23391" t="s">
        <v>36</v>
      </c>
      <c r="Q23391" t="str">
        <f>VLOOKUP(P23391,'Meal Codes'!$A$2:$B$5,2)</f>
        <v>Bed &amp; Breakfast</v>
      </c>
      <c r="R23391" t="s">
        <v>37</v>
      </c>
      <c r="S23391" t="s">
        <v>52</v>
      </c>
      <c r="T23391" t="s">
        <v>296</v>
      </c>
      <c r="U23391">
        <v>0</v>
      </c>
      <c r="V23391">
        <v>0</v>
      </c>
      <c r="W23391">
        <v>0</v>
      </c>
      <c r="X23391" t="s">
        <v>45</v>
      </c>
      <c r="Y23391" t="s">
        <v>45</v>
      </c>
      <c r="Z23391">
        <v>0</v>
      </c>
      <c r="AA23391" t="s">
        <v>114</v>
      </c>
      <c r="AB23391">
        <v>229</v>
      </c>
      <c r="AC23391" t="s">
        <v>41</v>
      </c>
      <c r="AD23391">
        <v>0</v>
      </c>
      <c r="AE23391" t="s">
        <v>42</v>
      </c>
      <c r="AF23391">
        <v>90</v>
      </c>
      <c r="AG23391">
        <v>0</v>
      </c>
      <c r="AH23391">
        <v>0</v>
      </c>
      <c r="AI23391" t="s">
        <v>50</v>
      </c>
      <c r="AJ23391" s="7">
        <v>42916</v>
      </c>
      <c r="AK23391">
        <f t="shared" si="1825"/>
        <v>2017</v>
      </c>
      <c r="AL23391">
        <f t="shared" si="1826"/>
        <v>6</v>
      </c>
      <c r="AM23391">
        <f t="shared" si="1827"/>
        <v>30</v>
      </c>
      <c r="AN23391" t="str">
        <f t="shared" si="1828"/>
        <v>Fri</v>
      </c>
      <c r="AO23391">
        <f t="shared" si="1829"/>
        <v>26</v>
      </c>
    </row>
    <row r="23392" spans="1:41" x14ac:dyDescent="0.25">
      <c r="A23392" s="6">
        <v>172276</v>
      </c>
      <c r="B23392" t="s">
        <v>206</v>
      </c>
      <c r="C23392">
        <v>1</v>
      </c>
      <c r="D23392">
        <v>464</v>
      </c>
      <c r="E23392">
        <v>2017</v>
      </c>
      <c r="F23392" t="s">
        <v>35</v>
      </c>
      <c r="G23392">
        <v>30</v>
      </c>
      <c r="H23392">
        <v>25</v>
      </c>
      <c r="I23392">
        <v>0</v>
      </c>
      <c r="J23392">
        <v>1</v>
      </c>
      <c r="K23392">
        <v>1</v>
      </c>
      <c r="L23392">
        <v>2</v>
      </c>
      <c r="M23392">
        <v>2</v>
      </c>
      <c r="N23392">
        <v>0</v>
      </c>
      <c r="O23392">
        <v>0</v>
      </c>
      <c r="P23392" t="s">
        <v>36</v>
      </c>
      <c r="Q23392" t="str">
        <f>VLOOKUP(P23392,'Meal Codes'!$A$2:$B$5,2)</f>
        <v>Bed &amp; Breakfast</v>
      </c>
      <c r="R23392" t="s">
        <v>37</v>
      </c>
      <c r="S23392" t="s">
        <v>52</v>
      </c>
      <c r="T23392" t="s">
        <v>296</v>
      </c>
      <c r="U23392">
        <v>0</v>
      </c>
      <c r="V23392">
        <v>0</v>
      </c>
      <c r="W23392">
        <v>0</v>
      </c>
      <c r="X23392" t="s">
        <v>45</v>
      </c>
      <c r="Y23392" t="s">
        <v>45</v>
      </c>
      <c r="Z23392">
        <v>0</v>
      </c>
      <c r="AA23392" t="s">
        <v>114</v>
      </c>
      <c r="AB23392">
        <v>229</v>
      </c>
      <c r="AC23392" t="s">
        <v>41</v>
      </c>
      <c r="AD23392">
        <v>0</v>
      </c>
      <c r="AE23392" t="s">
        <v>42</v>
      </c>
      <c r="AF23392">
        <v>90</v>
      </c>
      <c r="AG23392">
        <v>0</v>
      </c>
      <c r="AH23392">
        <v>0</v>
      </c>
      <c r="AI23392" t="s">
        <v>50</v>
      </c>
      <c r="AJ23392" s="7">
        <v>42916</v>
      </c>
      <c r="AK23392">
        <f t="shared" si="1825"/>
        <v>2017</v>
      </c>
      <c r="AL23392">
        <f t="shared" si="1826"/>
        <v>6</v>
      </c>
      <c r="AM23392">
        <f t="shared" si="1827"/>
        <v>30</v>
      </c>
      <c r="AN23392" t="str">
        <f t="shared" si="1828"/>
        <v>Fri</v>
      </c>
      <c r="AO23392">
        <f t="shared" si="1829"/>
        <v>26</v>
      </c>
    </row>
    <row r="23393" spans="1:41" x14ac:dyDescent="0.25">
      <c r="A23393" s="6">
        <v>172277</v>
      </c>
      <c r="B23393" t="s">
        <v>206</v>
      </c>
      <c r="C23393">
        <v>1</v>
      </c>
      <c r="D23393">
        <v>464</v>
      </c>
      <c r="E23393">
        <v>2017</v>
      </c>
      <c r="F23393" t="s">
        <v>35</v>
      </c>
      <c r="G23393">
        <v>30</v>
      </c>
      <c r="H23393">
        <v>25</v>
      </c>
      <c r="I23393">
        <v>0</v>
      </c>
      <c r="J23393">
        <v>1</v>
      </c>
      <c r="K23393">
        <v>1</v>
      </c>
      <c r="L23393">
        <v>2</v>
      </c>
      <c r="M23393">
        <v>2</v>
      </c>
      <c r="N23393">
        <v>0</v>
      </c>
      <c r="O23393">
        <v>0</v>
      </c>
      <c r="P23393" t="s">
        <v>36</v>
      </c>
      <c r="Q23393" t="str">
        <f>VLOOKUP(P23393,'Meal Codes'!$A$2:$B$5,2)</f>
        <v>Bed &amp; Breakfast</v>
      </c>
      <c r="R23393" t="s">
        <v>37</v>
      </c>
      <c r="S23393" t="s">
        <v>52</v>
      </c>
      <c r="T23393" t="s">
        <v>296</v>
      </c>
      <c r="U23393">
        <v>0</v>
      </c>
      <c r="V23393">
        <v>0</v>
      </c>
      <c r="W23393">
        <v>0</v>
      </c>
      <c r="X23393" t="s">
        <v>45</v>
      </c>
      <c r="Y23393" t="s">
        <v>45</v>
      </c>
      <c r="Z23393">
        <v>0</v>
      </c>
      <c r="AA23393" t="s">
        <v>114</v>
      </c>
      <c r="AB23393">
        <v>229</v>
      </c>
      <c r="AC23393" t="s">
        <v>41</v>
      </c>
      <c r="AD23393">
        <v>0</v>
      </c>
      <c r="AE23393" t="s">
        <v>42</v>
      </c>
      <c r="AF23393">
        <v>90</v>
      </c>
      <c r="AG23393">
        <v>0</v>
      </c>
      <c r="AH23393">
        <v>0</v>
      </c>
      <c r="AI23393" t="s">
        <v>50</v>
      </c>
      <c r="AJ23393" s="7">
        <v>42916</v>
      </c>
      <c r="AK23393">
        <f t="shared" si="1825"/>
        <v>2017</v>
      </c>
      <c r="AL23393">
        <f t="shared" si="1826"/>
        <v>6</v>
      </c>
      <c r="AM23393">
        <f t="shared" si="1827"/>
        <v>30</v>
      </c>
      <c r="AN23393" t="str">
        <f t="shared" si="1828"/>
        <v>Fri</v>
      </c>
      <c r="AO23393">
        <f t="shared" si="1829"/>
        <v>26</v>
      </c>
    </row>
    <row r="23394" spans="1:41" x14ac:dyDescent="0.25">
      <c r="A23394" s="6">
        <v>172278</v>
      </c>
      <c r="B23394" t="s">
        <v>206</v>
      </c>
      <c r="C23394">
        <v>1</v>
      </c>
      <c r="D23394">
        <v>279</v>
      </c>
      <c r="E23394">
        <v>2017</v>
      </c>
      <c r="F23394" t="s">
        <v>35</v>
      </c>
      <c r="G23394">
        <v>30</v>
      </c>
      <c r="H23394">
        <v>25</v>
      </c>
      <c r="I23394">
        <v>0</v>
      </c>
      <c r="J23394">
        <v>1</v>
      </c>
      <c r="K23394">
        <v>1</v>
      </c>
      <c r="L23394">
        <v>2</v>
      </c>
      <c r="M23394">
        <v>2</v>
      </c>
      <c r="N23394">
        <v>0</v>
      </c>
      <c r="O23394">
        <v>0</v>
      </c>
      <c r="P23394" t="s">
        <v>36</v>
      </c>
      <c r="Q23394" t="str">
        <f>VLOOKUP(P23394,'Meal Codes'!$A$2:$B$5,2)</f>
        <v>Bed &amp; Breakfast</v>
      </c>
      <c r="R23394" t="s">
        <v>37</v>
      </c>
      <c r="S23394" t="s">
        <v>47</v>
      </c>
      <c r="T23394" t="s">
        <v>296</v>
      </c>
      <c r="U23394">
        <v>0</v>
      </c>
      <c r="V23394">
        <v>0</v>
      </c>
      <c r="W23394">
        <v>0</v>
      </c>
      <c r="X23394" t="s">
        <v>53</v>
      </c>
      <c r="Y23394" t="s">
        <v>53</v>
      </c>
      <c r="Z23394">
        <v>0</v>
      </c>
      <c r="AA23394" t="s">
        <v>40</v>
      </c>
      <c r="AB23394">
        <v>8</v>
      </c>
      <c r="AC23394" t="s">
        <v>41</v>
      </c>
      <c r="AD23394">
        <v>0</v>
      </c>
      <c r="AE23394" t="s">
        <v>42</v>
      </c>
      <c r="AF23394">
        <v>120.6</v>
      </c>
      <c r="AG23394">
        <v>0</v>
      </c>
      <c r="AH23394">
        <v>1</v>
      </c>
      <c r="AI23394" t="s">
        <v>50</v>
      </c>
      <c r="AJ23394" s="7">
        <v>42923</v>
      </c>
      <c r="AK23394">
        <f t="shared" si="1825"/>
        <v>2017</v>
      </c>
      <c r="AL23394">
        <f t="shared" si="1826"/>
        <v>7</v>
      </c>
      <c r="AM23394">
        <f t="shared" si="1827"/>
        <v>7</v>
      </c>
      <c r="AN23394" t="str">
        <f t="shared" si="1828"/>
        <v>Fri</v>
      </c>
      <c r="AO23394">
        <f t="shared" si="1829"/>
        <v>27</v>
      </c>
    </row>
    <row r="23395" spans="1:41" x14ac:dyDescent="0.25">
      <c r="A23395" s="6">
        <v>172279</v>
      </c>
      <c r="B23395" t="s">
        <v>206</v>
      </c>
      <c r="C23395">
        <v>1</v>
      </c>
      <c r="D23395">
        <v>19</v>
      </c>
      <c r="E23395">
        <v>2017</v>
      </c>
      <c r="F23395" t="s">
        <v>35</v>
      </c>
      <c r="G23395">
        <v>30</v>
      </c>
      <c r="H23395">
        <v>25</v>
      </c>
      <c r="I23395">
        <v>0</v>
      </c>
      <c r="J23395">
        <v>2</v>
      </c>
      <c r="K23395">
        <v>1</v>
      </c>
      <c r="L23395">
        <v>2</v>
      </c>
      <c r="M23395">
        <v>2</v>
      </c>
      <c r="N23395">
        <v>0</v>
      </c>
      <c r="O23395">
        <v>0</v>
      </c>
      <c r="P23395" t="s">
        <v>105</v>
      </c>
      <c r="Q23395" t="str">
        <f>VLOOKUP(P23395,'Meal Codes'!$A$2:$B$5,2)</f>
        <v>Self-Catering</v>
      </c>
      <c r="R23395" t="s">
        <v>82</v>
      </c>
      <c r="S23395" t="s">
        <v>38</v>
      </c>
      <c r="T23395" t="s">
        <v>38</v>
      </c>
      <c r="U23395">
        <v>0</v>
      </c>
      <c r="V23395">
        <v>0</v>
      </c>
      <c r="W23395">
        <v>0</v>
      </c>
      <c r="X23395" t="s">
        <v>45</v>
      </c>
      <c r="Y23395" t="s">
        <v>45</v>
      </c>
      <c r="Z23395">
        <v>0</v>
      </c>
      <c r="AA23395" t="s">
        <v>40</v>
      </c>
      <c r="AB23395" t="s">
        <v>41</v>
      </c>
      <c r="AC23395" t="s">
        <v>41</v>
      </c>
      <c r="AD23395">
        <v>0</v>
      </c>
      <c r="AE23395" t="s">
        <v>42</v>
      </c>
      <c r="AF23395">
        <v>130</v>
      </c>
      <c r="AG23395">
        <v>0</v>
      </c>
      <c r="AH23395">
        <v>1</v>
      </c>
      <c r="AI23395" t="s">
        <v>50</v>
      </c>
      <c r="AJ23395" s="7">
        <v>42928</v>
      </c>
      <c r="AK23395">
        <f t="shared" si="1825"/>
        <v>2017</v>
      </c>
      <c r="AL23395">
        <f t="shared" si="1826"/>
        <v>7</v>
      </c>
      <c r="AM23395">
        <f t="shared" si="1827"/>
        <v>12</v>
      </c>
      <c r="AN23395" t="str">
        <f t="shared" si="1828"/>
        <v>Wed</v>
      </c>
      <c r="AO23395">
        <f t="shared" si="1829"/>
        <v>28</v>
      </c>
    </row>
    <row r="23396" spans="1:41" x14ac:dyDescent="0.25">
      <c r="A23396" s="6">
        <v>172280</v>
      </c>
      <c r="B23396" t="s">
        <v>206</v>
      </c>
      <c r="C23396">
        <v>1</v>
      </c>
      <c r="D23396">
        <v>20</v>
      </c>
      <c r="E23396">
        <v>2017</v>
      </c>
      <c r="F23396" t="s">
        <v>35</v>
      </c>
      <c r="G23396">
        <v>30</v>
      </c>
      <c r="H23396">
        <v>25</v>
      </c>
      <c r="I23396">
        <v>0</v>
      </c>
      <c r="J23396">
        <v>2</v>
      </c>
      <c r="K23396">
        <v>1</v>
      </c>
      <c r="L23396">
        <v>2</v>
      </c>
      <c r="M23396">
        <v>2</v>
      </c>
      <c r="N23396">
        <v>0</v>
      </c>
      <c r="O23396">
        <v>0</v>
      </c>
      <c r="P23396" t="s">
        <v>105</v>
      </c>
      <c r="Q23396" t="str">
        <f>VLOOKUP(P23396,'Meal Codes'!$A$2:$B$5,2)</f>
        <v>Self-Catering</v>
      </c>
      <c r="R23396" t="s">
        <v>56</v>
      </c>
      <c r="S23396" t="s">
        <v>47</v>
      </c>
      <c r="T23396" t="s">
        <v>296</v>
      </c>
      <c r="U23396">
        <v>0</v>
      </c>
      <c r="V23396">
        <v>0</v>
      </c>
      <c r="W23396">
        <v>0</v>
      </c>
      <c r="X23396" t="s">
        <v>45</v>
      </c>
      <c r="Y23396" t="s">
        <v>45</v>
      </c>
      <c r="Z23396">
        <v>0</v>
      </c>
      <c r="AA23396" t="s">
        <v>40</v>
      </c>
      <c r="AB23396">
        <v>9</v>
      </c>
      <c r="AC23396" t="s">
        <v>41</v>
      </c>
      <c r="AD23396">
        <v>0</v>
      </c>
      <c r="AE23396" t="s">
        <v>42</v>
      </c>
      <c r="AF23396">
        <v>140</v>
      </c>
      <c r="AG23396">
        <v>0</v>
      </c>
      <c r="AH23396">
        <v>1</v>
      </c>
      <c r="AI23396" t="s">
        <v>50</v>
      </c>
      <c r="AJ23396" s="7">
        <v>42933</v>
      </c>
      <c r="AK23396">
        <f t="shared" si="1825"/>
        <v>2017</v>
      </c>
      <c r="AL23396">
        <f t="shared" si="1826"/>
        <v>7</v>
      </c>
      <c r="AM23396">
        <f t="shared" si="1827"/>
        <v>17</v>
      </c>
      <c r="AN23396" t="str">
        <f t="shared" si="1828"/>
        <v>Mon</v>
      </c>
      <c r="AO23396">
        <f t="shared" si="1829"/>
        <v>29</v>
      </c>
    </row>
    <row r="23397" spans="1:41" x14ac:dyDescent="0.25">
      <c r="A23397" s="6">
        <v>172281</v>
      </c>
      <c r="B23397" t="s">
        <v>206</v>
      </c>
      <c r="C23397">
        <v>1</v>
      </c>
      <c r="D23397">
        <v>64</v>
      </c>
      <c r="E23397">
        <v>2017</v>
      </c>
      <c r="F23397" t="s">
        <v>35</v>
      </c>
      <c r="G23397">
        <v>30</v>
      </c>
      <c r="H23397">
        <v>25</v>
      </c>
      <c r="I23397">
        <v>0</v>
      </c>
      <c r="J23397">
        <v>2</v>
      </c>
      <c r="K23397">
        <v>1</v>
      </c>
      <c r="L23397">
        <v>2</v>
      </c>
      <c r="M23397">
        <v>2</v>
      </c>
      <c r="N23397">
        <v>0</v>
      </c>
      <c r="O23397">
        <v>0</v>
      </c>
      <c r="P23397" t="s">
        <v>36</v>
      </c>
      <c r="Q23397" t="str">
        <f>VLOOKUP(P23397,'Meal Codes'!$A$2:$B$5,2)</f>
        <v>Bed &amp; Breakfast</v>
      </c>
      <c r="R23397" t="s">
        <v>76</v>
      </c>
      <c r="S23397" t="s">
        <v>47</v>
      </c>
      <c r="T23397" t="s">
        <v>296</v>
      </c>
      <c r="U23397">
        <v>0</v>
      </c>
      <c r="V23397">
        <v>0</v>
      </c>
      <c r="W23397">
        <v>0</v>
      </c>
      <c r="X23397" t="s">
        <v>45</v>
      </c>
      <c r="Y23397" t="s">
        <v>45</v>
      </c>
      <c r="Z23397">
        <v>0</v>
      </c>
      <c r="AA23397" t="s">
        <v>40</v>
      </c>
      <c r="AB23397">
        <v>9</v>
      </c>
      <c r="AC23397" t="s">
        <v>41</v>
      </c>
      <c r="AD23397">
        <v>0</v>
      </c>
      <c r="AE23397" t="s">
        <v>42</v>
      </c>
      <c r="AF23397">
        <v>150</v>
      </c>
      <c r="AG23397">
        <v>0</v>
      </c>
      <c r="AH23397">
        <v>0</v>
      </c>
      <c r="AI23397" t="s">
        <v>50</v>
      </c>
      <c r="AJ23397" s="7">
        <v>42877</v>
      </c>
      <c r="AK23397">
        <f t="shared" si="1825"/>
        <v>2017</v>
      </c>
      <c r="AL23397">
        <f t="shared" si="1826"/>
        <v>5</v>
      </c>
      <c r="AM23397">
        <f t="shared" si="1827"/>
        <v>22</v>
      </c>
      <c r="AN23397" t="str">
        <f t="shared" si="1828"/>
        <v>Mon</v>
      </c>
      <c r="AO23397">
        <f t="shared" si="1829"/>
        <v>21</v>
      </c>
    </row>
    <row r="23398" spans="1:41" x14ac:dyDescent="0.25">
      <c r="A23398" s="6">
        <v>172282</v>
      </c>
      <c r="B23398" t="s">
        <v>206</v>
      </c>
      <c r="C23398">
        <v>1</v>
      </c>
      <c r="D23398">
        <v>20</v>
      </c>
      <c r="E23398">
        <v>2017</v>
      </c>
      <c r="F23398" t="s">
        <v>35</v>
      </c>
      <c r="G23398">
        <v>30</v>
      </c>
      <c r="H23398">
        <v>25</v>
      </c>
      <c r="I23398">
        <v>0</v>
      </c>
      <c r="J23398">
        <v>2</v>
      </c>
      <c r="K23398">
        <v>1</v>
      </c>
      <c r="L23398">
        <v>2</v>
      </c>
      <c r="M23398">
        <v>2</v>
      </c>
      <c r="N23398">
        <v>0</v>
      </c>
      <c r="O23398">
        <v>0</v>
      </c>
      <c r="P23398" t="s">
        <v>36</v>
      </c>
      <c r="Q23398" t="str">
        <f>VLOOKUP(P23398,'Meal Codes'!$A$2:$B$5,2)</f>
        <v>Bed &amp; Breakfast</v>
      </c>
      <c r="R23398" t="s">
        <v>37</v>
      </c>
      <c r="S23398" t="s">
        <v>38</v>
      </c>
      <c r="T23398" t="s">
        <v>38</v>
      </c>
      <c r="U23398">
        <v>0</v>
      </c>
      <c r="V23398">
        <v>0</v>
      </c>
      <c r="W23398">
        <v>0</v>
      </c>
      <c r="X23398" t="s">
        <v>45</v>
      </c>
      <c r="Y23398" t="s">
        <v>45</v>
      </c>
      <c r="Z23398">
        <v>0</v>
      </c>
      <c r="AA23398" t="s">
        <v>40</v>
      </c>
      <c r="AB23398" t="s">
        <v>41</v>
      </c>
      <c r="AC23398" t="s">
        <v>41</v>
      </c>
      <c r="AD23398">
        <v>0</v>
      </c>
      <c r="AE23398" t="s">
        <v>42</v>
      </c>
      <c r="AF23398">
        <v>140</v>
      </c>
      <c r="AG23398">
        <v>0</v>
      </c>
      <c r="AH23398">
        <v>0</v>
      </c>
      <c r="AI23398" t="s">
        <v>50</v>
      </c>
      <c r="AJ23398" s="7">
        <v>42922</v>
      </c>
      <c r="AK23398">
        <f t="shared" si="1825"/>
        <v>2017</v>
      </c>
      <c r="AL23398">
        <f t="shared" si="1826"/>
        <v>7</v>
      </c>
      <c r="AM23398">
        <f t="shared" si="1827"/>
        <v>6</v>
      </c>
      <c r="AN23398" t="str">
        <f t="shared" si="1828"/>
        <v>Thu</v>
      </c>
      <c r="AO23398">
        <f t="shared" si="1829"/>
        <v>27</v>
      </c>
    </row>
    <row r="23399" spans="1:41" x14ac:dyDescent="0.25">
      <c r="A23399" s="6">
        <v>172283</v>
      </c>
      <c r="B23399" t="s">
        <v>206</v>
      </c>
      <c r="C23399">
        <v>1</v>
      </c>
      <c r="D23399">
        <v>12</v>
      </c>
      <c r="E23399">
        <v>2017</v>
      </c>
      <c r="F23399" t="s">
        <v>35</v>
      </c>
      <c r="G23399">
        <v>30</v>
      </c>
      <c r="H23399">
        <v>25</v>
      </c>
      <c r="I23399">
        <v>0</v>
      </c>
      <c r="J23399">
        <v>2</v>
      </c>
      <c r="K23399">
        <v>1</v>
      </c>
      <c r="L23399">
        <v>2</v>
      </c>
      <c r="M23399">
        <v>2</v>
      </c>
      <c r="N23399">
        <v>0</v>
      </c>
      <c r="O23399">
        <v>0</v>
      </c>
      <c r="P23399" t="s">
        <v>36</v>
      </c>
      <c r="Q23399" t="str">
        <f>VLOOKUP(P23399,'Meal Codes'!$A$2:$B$5,2)</f>
        <v>Bed &amp; Breakfast</v>
      </c>
      <c r="R23399" t="s">
        <v>78</v>
      </c>
      <c r="S23399" t="s">
        <v>47</v>
      </c>
      <c r="T23399" t="s">
        <v>296</v>
      </c>
      <c r="U23399">
        <v>0</v>
      </c>
      <c r="V23399">
        <v>0</v>
      </c>
      <c r="W23399">
        <v>0</v>
      </c>
      <c r="X23399" t="s">
        <v>45</v>
      </c>
      <c r="Y23399" t="s">
        <v>45</v>
      </c>
      <c r="Z23399">
        <v>0</v>
      </c>
      <c r="AA23399" t="s">
        <v>40</v>
      </c>
      <c r="AB23399">
        <v>9</v>
      </c>
      <c r="AC23399" t="s">
        <v>41</v>
      </c>
      <c r="AD23399">
        <v>0</v>
      </c>
      <c r="AE23399" t="s">
        <v>42</v>
      </c>
      <c r="AF23399">
        <v>160</v>
      </c>
      <c r="AG23399">
        <v>0</v>
      </c>
      <c r="AH23399">
        <v>2</v>
      </c>
      <c r="AI23399" t="s">
        <v>50</v>
      </c>
      <c r="AJ23399" s="7">
        <v>42930</v>
      </c>
      <c r="AK23399">
        <f t="shared" si="1825"/>
        <v>2017</v>
      </c>
      <c r="AL23399">
        <f t="shared" si="1826"/>
        <v>7</v>
      </c>
      <c r="AM23399">
        <f t="shared" si="1827"/>
        <v>14</v>
      </c>
      <c r="AN23399" t="str">
        <f t="shared" si="1828"/>
        <v>Fri</v>
      </c>
      <c r="AO23399">
        <f t="shared" si="1829"/>
        <v>28</v>
      </c>
    </row>
    <row r="23400" spans="1:41" x14ac:dyDescent="0.25">
      <c r="A23400" s="6">
        <v>172284</v>
      </c>
      <c r="B23400" t="s">
        <v>206</v>
      </c>
      <c r="C23400">
        <v>1</v>
      </c>
      <c r="D23400">
        <v>176</v>
      </c>
      <c r="E23400">
        <v>2017</v>
      </c>
      <c r="F23400" t="s">
        <v>35</v>
      </c>
      <c r="G23400">
        <v>30</v>
      </c>
      <c r="H23400">
        <v>25</v>
      </c>
      <c r="I23400">
        <v>0</v>
      </c>
      <c r="J23400">
        <v>3</v>
      </c>
      <c r="K23400">
        <v>1</v>
      </c>
      <c r="L23400">
        <v>3</v>
      </c>
      <c r="M23400">
        <v>2</v>
      </c>
      <c r="N23400">
        <v>1</v>
      </c>
      <c r="O23400">
        <v>0</v>
      </c>
      <c r="P23400" t="s">
        <v>51</v>
      </c>
      <c r="Q23400" t="str">
        <f>VLOOKUP(P23400,'Meal Codes'!$A$2:$B$5,2)</f>
        <v>Half Board</v>
      </c>
      <c r="R23400" t="s">
        <v>60</v>
      </c>
      <c r="S23400" t="s">
        <v>47</v>
      </c>
      <c r="T23400" t="s">
        <v>296</v>
      </c>
      <c r="U23400">
        <v>0</v>
      </c>
      <c r="V23400">
        <v>0</v>
      </c>
      <c r="W23400">
        <v>0</v>
      </c>
      <c r="X23400" t="s">
        <v>45</v>
      </c>
      <c r="Y23400" t="s">
        <v>45</v>
      </c>
      <c r="Z23400">
        <v>0</v>
      </c>
      <c r="AA23400" t="s">
        <v>40</v>
      </c>
      <c r="AB23400">
        <v>9</v>
      </c>
      <c r="AC23400" t="s">
        <v>41</v>
      </c>
      <c r="AD23400">
        <v>0</v>
      </c>
      <c r="AE23400" t="s">
        <v>42</v>
      </c>
      <c r="AF23400">
        <v>200.25</v>
      </c>
      <c r="AG23400">
        <v>0</v>
      </c>
      <c r="AH23400">
        <v>1</v>
      </c>
      <c r="AI23400" t="s">
        <v>50</v>
      </c>
      <c r="AJ23400" s="7">
        <v>42877</v>
      </c>
      <c r="AK23400">
        <f t="shared" si="1825"/>
        <v>2017</v>
      </c>
      <c r="AL23400">
        <f t="shared" si="1826"/>
        <v>5</v>
      </c>
      <c r="AM23400">
        <f t="shared" si="1827"/>
        <v>22</v>
      </c>
      <c r="AN23400" t="str">
        <f t="shared" si="1828"/>
        <v>Mon</v>
      </c>
      <c r="AO23400">
        <f t="shared" si="1829"/>
        <v>21</v>
      </c>
    </row>
    <row r="23401" spans="1:41" x14ac:dyDescent="0.25">
      <c r="A23401" s="6">
        <v>172285</v>
      </c>
      <c r="B23401" t="s">
        <v>206</v>
      </c>
      <c r="C23401">
        <v>1</v>
      </c>
      <c r="D23401">
        <v>34</v>
      </c>
      <c r="E23401">
        <v>2017</v>
      </c>
      <c r="F23401" t="s">
        <v>35</v>
      </c>
      <c r="G23401">
        <v>30</v>
      </c>
      <c r="H23401">
        <v>25</v>
      </c>
      <c r="I23401">
        <v>0</v>
      </c>
      <c r="J23401">
        <v>3</v>
      </c>
      <c r="K23401">
        <v>1</v>
      </c>
      <c r="L23401">
        <v>3</v>
      </c>
      <c r="M23401">
        <v>3</v>
      </c>
      <c r="N23401">
        <v>0</v>
      </c>
      <c r="O23401">
        <v>0</v>
      </c>
      <c r="P23401" t="s">
        <v>36</v>
      </c>
      <c r="Q23401" t="str">
        <f>VLOOKUP(P23401,'Meal Codes'!$A$2:$B$5,2)</f>
        <v>Bed &amp; Breakfast</v>
      </c>
      <c r="R23401" t="s">
        <v>44</v>
      </c>
      <c r="S23401" t="s">
        <v>47</v>
      </c>
      <c r="T23401" t="s">
        <v>296</v>
      </c>
      <c r="U23401">
        <v>0</v>
      </c>
      <c r="V23401">
        <v>0</v>
      </c>
      <c r="W23401">
        <v>0</v>
      </c>
      <c r="X23401" t="s">
        <v>54</v>
      </c>
      <c r="Y23401" t="s">
        <v>54</v>
      </c>
      <c r="Z23401">
        <v>0</v>
      </c>
      <c r="AA23401" t="s">
        <v>40</v>
      </c>
      <c r="AB23401">
        <v>9</v>
      </c>
      <c r="AC23401" t="s">
        <v>41</v>
      </c>
      <c r="AD23401">
        <v>0</v>
      </c>
      <c r="AE23401" t="s">
        <v>42</v>
      </c>
      <c r="AF23401">
        <v>240</v>
      </c>
      <c r="AG23401">
        <v>0</v>
      </c>
      <c r="AH23401">
        <v>1</v>
      </c>
      <c r="AI23401" t="s">
        <v>50</v>
      </c>
      <c r="AJ23401" s="7">
        <v>42910</v>
      </c>
      <c r="AK23401">
        <f t="shared" si="1825"/>
        <v>2017</v>
      </c>
      <c r="AL23401">
        <f t="shared" si="1826"/>
        <v>6</v>
      </c>
      <c r="AM23401">
        <f t="shared" si="1827"/>
        <v>24</v>
      </c>
      <c r="AN23401" t="str">
        <f t="shared" si="1828"/>
        <v>Sat</v>
      </c>
      <c r="AO23401">
        <f t="shared" si="1829"/>
        <v>25</v>
      </c>
    </row>
    <row r="23402" spans="1:41" x14ac:dyDescent="0.25">
      <c r="A23402" s="6">
        <v>172286</v>
      </c>
      <c r="B23402" t="s">
        <v>206</v>
      </c>
      <c r="C23402">
        <v>1</v>
      </c>
      <c r="D23402">
        <v>153</v>
      </c>
      <c r="E23402">
        <v>2017</v>
      </c>
      <c r="F23402" t="s">
        <v>35</v>
      </c>
      <c r="G23402">
        <v>30</v>
      </c>
      <c r="H23402">
        <v>25</v>
      </c>
      <c r="I23402">
        <v>0</v>
      </c>
      <c r="J23402">
        <v>3</v>
      </c>
      <c r="K23402">
        <v>1</v>
      </c>
      <c r="L23402">
        <v>2</v>
      </c>
      <c r="M23402">
        <v>2</v>
      </c>
      <c r="N23402">
        <v>0</v>
      </c>
      <c r="O23402">
        <v>0</v>
      </c>
      <c r="P23402" t="s">
        <v>36</v>
      </c>
      <c r="Q23402" t="str">
        <f>VLOOKUP(P23402,'Meal Codes'!$A$2:$B$5,2)</f>
        <v>Bed &amp; Breakfast</v>
      </c>
      <c r="R23402" t="s">
        <v>71</v>
      </c>
      <c r="S23402" t="s">
        <v>47</v>
      </c>
      <c r="T23402" t="s">
        <v>296</v>
      </c>
      <c r="U23402">
        <v>0</v>
      </c>
      <c r="V23402">
        <v>0</v>
      </c>
      <c r="W23402">
        <v>0</v>
      </c>
      <c r="X23402" t="s">
        <v>53</v>
      </c>
      <c r="Y23402" t="s">
        <v>53</v>
      </c>
      <c r="Z23402">
        <v>0</v>
      </c>
      <c r="AA23402" t="s">
        <v>40</v>
      </c>
      <c r="AB23402">
        <v>9</v>
      </c>
      <c r="AC23402" t="s">
        <v>41</v>
      </c>
      <c r="AD23402">
        <v>0</v>
      </c>
      <c r="AE23402" t="s">
        <v>42</v>
      </c>
      <c r="AF23402">
        <v>139.5</v>
      </c>
      <c r="AG23402">
        <v>0</v>
      </c>
      <c r="AH23402">
        <v>0</v>
      </c>
      <c r="AI23402" t="s">
        <v>50</v>
      </c>
      <c r="AJ23402" s="7">
        <v>42873</v>
      </c>
      <c r="AK23402">
        <f t="shared" si="1825"/>
        <v>2017</v>
      </c>
      <c r="AL23402">
        <f t="shared" si="1826"/>
        <v>5</v>
      </c>
      <c r="AM23402">
        <f t="shared" si="1827"/>
        <v>18</v>
      </c>
      <c r="AN23402" t="str">
        <f t="shared" si="1828"/>
        <v>Thu</v>
      </c>
      <c r="AO23402">
        <f t="shared" si="1829"/>
        <v>20</v>
      </c>
    </row>
    <row r="23403" spans="1:41" x14ac:dyDescent="0.25">
      <c r="A23403" s="6">
        <v>172287</v>
      </c>
      <c r="B23403" t="s">
        <v>206</v>
      </c>
      <c r="C23403">
        <v>1</v>
      </c>
      <c r="D23403">
        <v>131</v>
      </c>
      <c r="E23403">
        <v>2017</v>
      </c>
      <c r="F23403" t="s">
        <v>35</v>
      </c>
      <c r="G23403">
        <v>30</v>
      </c>
      <c r="H23403">
        <v>25</v>
      </c>
      <c r="I23403">
        <v>0</v>
      </c>
      <c r="J23403">
        <v>3</v>
      </c>
      <c r="K23403">
        <v>1</v>
      </c>
      <c r="L23403">
        <v>2</v>
      </c>
      <c r="M23403">
        <v>2</v>
      </c>
      <c r="N23403">
        <v>0</v>
      </c>
      <c r="O23403">
        <v>0</v>
      </c>
      <c r="P23403" t="s">
        <v>36</v>
      </c>
      <c r="Q23403" t="str">
        <f>VLOOKUP(P23403,'Meal Codes'!$A$2:$B$5,2)</f>
        <v>Bed &amp; Breakfast</v>
      </c>
      <c r="R23403" t="s">
        <v>127</v>
      </c>
      <c r="S23403" t="s">
        <v>47</v>
      </c>
      <c r="T23403" t="s">
        <v>296</v>
      </c>
      <c r="U23403">
        <v>0</v>
      </c>
      <c r="V23403">
        <v>0</v>
      </c>
      <c r="W23403">
        <v>0</v>
      </c>
      <c r="X23403" t="s">
        <v>45</v>
      </c>
      <c r="Y23403" t="s">
        <v>45</v>
      </c>
      <c r="Z23403">
        <v>0</v>
      </c>
      <c r="AA23403" t="s">
        <v>40</v>
      </c>
      <c r="AB23403">
        <v>9</v>
      </c>
      <c r="AC23403" t="s">
        <v>41</v>
      </c>
      <c r="AD23403">
        <v>0</v>
      </c>
      <c r="AE23403" t="s">
        <v>42</v>
      </c>
      <c r="AF23403">
        <v>130.5</v>
      </c>
      <c r="AG23403">
        <v>0</v>
      </c>
      <c r="AH23403">
        <v>0</v>
      </c>
      <c r="AI23403" t="s">
        <v>50</v>
      </c>
      <c r="AJ23403" s="7">
        <v>42850</v>
      </c>
      <c r="AK23403">
        <f t="shared" si="1825"/>
        <v>2017</v>
      </c>
      <c r="AL23403">
        <f t="shared" si="1826"/>
        <v>4</v>
      </c>
      <c r="AM23403">
        <f t="shared" si="1827"/>
        <v>25</v>
      </c>
      <c r="AN23403" t="str">
        <f t="shared" si="1828"/>
        <v>Tue</v>
      </c>
      <c r="AO23403">
        <f t="shared" si="1829"/>
        <v>17</v>
      </c>
    </row>
    <row r="23404" spans="1:41" x14ac:dyDescent="0.25">
      <c r="A23404" s="6">
        <v>172288</v>
      </c>
      <c r="B23404" t="s">
        <v>206</v>
      </c>
      <c r="C23404">
        <v>1</v>
      </c>
      <c r="D23404">
        <v>187</v>
      </c>
      <c r="E23404">
        <v>2017</v>
      </c>
      <c r="F23404" t="s">
        <v>35</v>
      </c>
      <c r="G23404">
        <v>30</v>
      </c>
      <c r="H23404">
        <v>25</v>
      </c>
      <c r="I23404">
        <v>0</v>
      </c>
      <c r="J23404">
        <v>3</v>
      </c>
      <c r="K23404">
        <v>1</v>
      </c>
      <c r="L23404">
        <v>3</v>
      </c>
      <c r="M23404">
        <v>3</v>
      </c>
      <c r="N23404">
        <v>0</v>
      </c>
      <c r="O23404">
        <v>0</v>
      </c>
      <c r="P23404" t="s">
        <v>36</v>
      </c>
      <c r="Q23404" t="str">
        <f>VLOOKUP(P23404,'Meal Codes'!$A$2:$B$5,2)</f>
        <v>Bed &amp; Breakfast</v>
      </c>
      <c r="R23404" t="s">
        <v>60</v>
      </c>
      <c r="S23404" t="s">
        <v>47</v>
      </c>
      <c r="T23404" t="s">
        <v>296</v>
      </c>
      <c r="U23404">
        <v>0</v>
      </c>
      <c r="V23404">
        <v>0</v>
      </c>
      <c r="W23404">
        <v>0</v>
      </c>
      <c r="X23404" t="s">
        <v>53</v>
      </c>
      <c r="Y23404" t="s">
        <v>53</v>
      </c>
      <c r="Z23404">
        <v>0</v>
      </c>
      <c r="AA23404" t="s">
        <v>40</v>
      </c>
      <c r="AB23404">
        <v>9</v>
      </c>
      <c r="AC23404" t="s">
        <v>41</v>
      </c>
      <c r="AD23404">
        <v>0</v>
      </c>
      <c r="AE23404" t="s">
        <v>42</v>
      </c>
      <c r="AF23404">
        <v>175.5</v>
      </c>
      <c r="AG23404">
        <v>0</v>
      </c>
      <c r="AH23404">
        <v>0</v>
      </c>
      <c r="AI23404" t="s">
        <v>50</v>
      </c>
      <c r="AJ23404" s="7">
        <v>42906</v>
      </c>
      <c r="AK23404">
        <f t="shared" si="1825"/>
        <v>2017</v>
      </c>
      <c r="AL23404">
        <f t="shared" si="1826"/>
        <v>6</v>
      </c>
      <c r="AM23404">
        <f t="shared" si="1827"/>
        <v>20</v>
      </c>
      <c r="AN23404" t="str">
        <f t="shared" si="1828"/>
        <v>Tue</v>
      </c>
      <c r="AO23404">
        <f t="shared" si="1829"/>
        <v>25</v>
      </c>
    </row>
    <row r="23405" spans="1:41" x14ac:dyDescent="0.25">
      <c r="A23405" s="6">
        <v>172289</v>
      </c>
      <c r="B23405" t="s">
        <v>206</v>
      </c>
      <c r="C23405">
        <v>1</v>
      </c>
      <c r="D23405">
        <v>61</v>
      </c>
      <c r="E23405">
        <v>2017</v>
      </c>
      <c r="F23405" t="s">
        <v>35</v>
      </c>
      <c r="G23405">
        <v>30</v>
      </c>
      <c r="H23405">
        <v>25</v>
      </c>
      <c r="I23405">
        <v>0</v>
      </c>
      <c r="J23405">
        <v>3</v>
      </c>
      <c r="K23405">
        <v>1</v>
      </c>
      <c r="L23405">
        <v>3</v>
      </c>
      <c r="M23405">
        <v>2</v>
      </c>
      <c r="N23405">
        <v>1</v>
      </c>
      <c r="O23405">
        <v>0</v>
      </c>
      <c r="P23405" t="s">
        <v>36</v>
      </c>
      <c r="Q23405" t="str">
        <f>VLOOKUP(P23405,'Meal Codes'!$A$2:$B$5,2)</f>
        <v>Bed &amp; Breakfast</v>
      </c>
      <c r="R23405" t="s">
        <v>98</v>
      </c>
      <c r="S23405" t="s">
        <v>47</v>
      </c>
      <c r="T23405" t="s">
        <v>296</v>
      </c>
      <c r="U23405">
        <v>0</v>
      </c>
      <c r="V23405">
        <v>0</v>
      </c>
      <c r="W23405">
        <v>0</v>
      </c>
      <c r="X23405" t="s">
        <v>45</v>
      </c>
      <c r="Y23405" t="s">
        <v>45</v>
      </c>
      <c r="Z23405">
        <v>0</v>
      </c>
      <c r="AA23405" t="s">
        <v>40</v>
      </c>
      <c r="AB23405">
        <v>9</v>
      </c>
      <c r="AC23405" t="s">
        <v>41</v>
      </c>
      <c r="AD23405">
        <v>0</v>
      </c>
      <c r="AE23405" t="s">
        <v>42</v>
      </c>
      <c r="AF23405">
        <v>153</v>
      </c>
      <c r="AG23405">
        <v>0</v>
      </c>
      <c r="AH23405">
        <v>0</v>
      </c>
      <c r="AI23405" t="s">
        <v>50</v>
      </c>
      <c r="AJ23405" s="7">
        <v>42883</v>
      </c>
      <c r="AK23405">
        <f t="shared" si="1825"/>
        <v>2017</v>
      </c>
      <c r="AL23405">
        <f t="shared" si="1826"/>
        <v>5</v>
      </c>
      <c r="AM23405">
        <f t="shared" si="1827"/>
        <v>28</v>
      </c>
      <c r="AN23405" t="str">
        <f t="shared" si="1828"/>
        <v>Sun</v>
      </c>
      <c r="AO23405">
        <f t="shared" si="1829"/>
        <v>21</v>
      </c>
    </row>
    <row r="23406" spans="1:41" x14ac:dyDescent="0.25">
      <c r="A23406" s="6">
        <v>172290</v>
      </c>
      <c r="B23406" t="s">
        <v>206</v>
      </c>
      <c r="C23406">
        <v>1</v>
      </c>
      <c r="D23406">
        <v>74</v>
      </c>
      <c r="E23406">
        <v>2017</v>
      </c>
      <c r="F23406" t="s">
        <v>35</v>
      </c>
      <c r="G23406">
        <v>30</v>
      </c>
      <c r="H23406">
        <v>25</v>
      </c>
      <c r="I23406">
        <v>0</v>
      </c>
      <c r="J23406">
        <v>3</v>
      </c>
      <c r="K23406">
        <v>1</v>
      </c>
      <c r="L23406">
        <v>3</v>
      </c>
      <c r="M23406">
        <v>3</v>
      </c>
      <c r="N23406">
        <v>0</v>
      </c>
      <c r="O23406">
        <v>0</v>
      </c>
      <c r="P23406" t="s">
        <v>36</v>
      </c>
      <c r="Q23406" t="str">
        <f>VLOOKUP(P23406,'Meal Codes'!$A$2:$B$5,2)</f>
        <v>Bed &amp; Breakfast</v>
      </c>
      <c r="R23406" t="s">
        <v>58</v>
      </c>
      <c r="S23406" t="s">
        <v>47</v>
      </c>
      <c r="T23406" t="s">
        <v>296</v>
      </c>
      <c r="U23406">
        <v>0</v>
      </c>
      <c r="V23406">
        <v>0</v>
      </c>
      <c r="W23406">
        <v>0</v>
      </c>
      <c r="X23406" t="s">
        <v>54</v>
      </c>
      <c r="Y23406" t="s">
        <v>54</v>
      </c>
      <c r="Z23406">
        <v>0</v>
      </c>
      <c r="AA23406" t="s">
        <v>40</v>
      </c>
      <c r="AB23406">
        <v>9</v>
      </c>
      <c r="AC23406" t="s">
        <v>41</v>
      </c>
      <c r="AD23406">
        <v>0</v>
      </c>
      <c r="AE23406" t="s">
        <v>42</v>
      </c>
      <c r="AF23406">
        <v>230</v>
      </c>
      <c r="AG23406">
        <v>0</v>
      </c>
      <c r="AH23406">
        <v>0</v>
      </c>
      <c r="AI23406" t="s">
        <v>50</v>
      </c>
      <c r="AJ23406" s="7">
        <v>42871</v>
      </c>
      <c r="AK23406">
        <f t="shared" si="1825"/>
        <v>2017</v>
      </c>
      <c r="AL23406">
        <f t="shared" si="1826"/>
        <v>5</v>
      </c>
      <c r="AM23406">
        <f t="shared" si="1827"/>
        <v>16</v>
      </c>
      <c r="AN23406" t="str">
        <f t="shared" si="1828"/>
        <v>Tue</v>
      </c>
      <c r="AO23406">
        <f t="shared" si="1829"/>
        <v>20</v>
      </c>
    </row>
    <row r="23407" spans="1:41" x14ac:dyDescent="0.25">
      <c r="A23407" s="6">
        <v>172291</v>
      </c>
      <c r="B23407" t="s">
        <v>206</v>
      </c>
      <c r="C23407">
        <v>1</v>
      </c>
      <c r="D23407">
        <v>77</v>
      </c>
      <c r="E23407">
        <v>2017</v>
      </c>
      <c r="F23407" t="s">
        <v>35</v>
      </c>
      <c r="G23407">
        <v>30</v>
      </c>
      <c r="H23407">
        <v>25</v>
      </c>
      <c r="I23407">
        <v>0</v>
      </c>
      <c r="J23407">
        <v>4</v>
      </c>
      <c r="K23407">
        <v>1</v>
      </c>
      <c r="L23407">
        <v>2</v>
      </c>
      <c r="M23407">
        <v>2</v>
      </c>
      <c r="N23407">
        <v>0</v>
      </c>
      <c r="O23407">
        <v>0</v>
      </c>
      <c r="P23407" t="s">
        <v>105</v>
      </c>
      <c r="Q23407" t="str">
        <f>VLOOKUP(P23407,'Meal Codes'!$A$2:$B$5,2)</f>
        <v>Self-Catering</v>
      </c>
      <c r="R23407" t="s">
        <v>37</v>
      </c>
      <c r="S23407" t="s">
        <v>47</v>
      </c>
      <c r="T23407" t="s">
        <v>296</v>
      </c>
      <c r="U23407">
        <v>0</v>
      </c>
      <c r="V23407">
        <v>0</v>
      </c>
      <c r="W23407">
        <v>0</v>
      </c>
      <c r="X23407" t="s">
        <v>45</v>
      </c>
      <c r="Y23407" t="s">
        <v>45</v>
      </c>
      <c r="Z23407">
        <v>0</v>
      </c>
      <c r="AA23407" t="s">
        <v>40</v>
      </c>
      <c r="AB23407">
        <v>83</v>
      </c>
      <c r="AC23407" t="s">
        <v>41</v>
      </c>
      <c r="AD23407">
        <v>0</v>
      </c>
      <c r="AE23407" t="s">
        <v>42</v>
      </c>
      <c r="AF23407">
        <v>106.6</v>
      </c>
      <c r="AG23407">
        <v>0</v>
      </c>
      <c r="AH23407">
        <v>0</v>
      </c>
      <c r="AI23407" t="s">
        <v>50</v>
      </c>
      <c r="AJ23407" s="7">
        <v>42934</v>
      </c>
      <c r="AK23407">
        <f t="shared" si="1825"/>
        <v>2017</v>
      </c>
      <c r="AL23407">
        <f t="shared" si="1826"/>
        <v>7</v>
      </c>
      <c r="AM23407">
        <f t="shared" si="1827"/>
        <v>18</v>
      </c>
      <c r="AN23407" t="str">
        <f t="shared" si="1828"/>
        <v>Tue</v>
      </c>
      <c r="AO23407">
        <f t="shared" si="1829"/>
        <v>29</v>
      </c>
    </row>
    <row r="23408" spans="1:41" x14ac:dyDescent="0.25">
      <c r="A23408" s="6">
        <v>172292</v>
      </c>
      <c r="B23408" t="s">
        <v>206</v>
      </c>
      <c r="C23408">
        <v>1</v>
      </c>
      <c r="D23408">
        <v>184</v>
      </c>
      <c r="E23408">
        <v>2017</v>
      </c>
      <c r="F23408" t="s">
        <v>35</v>
      </c>
      <c r="G23408">
        <v>30</v>
      </c>
      <c r="H23408">
        <v>25</v>
      </c>
      <c r="I23408">
        <v>0</v>
      </c>
      <c r="J23408">
        <v>4</v>
      </c>
      <c r="K23408">
        <v>1</v>
      </c>
      <c r="L23408">
        <v>3</v>
      </c>
      <c r="M23408">
        <v>3</v>
      </c>
      <c r="N23408">
        <v>0</v>
      </c>
      <c r="O23408">
        <v>0</v>
      </c>
      <c r="P23408" t="s">
        <v>36</v>
      </c>
      <c r="Q23408" t="str">
        <f>VLOOKUP(P23408,'Meal Codes'!$A$2:$B$5,2)</f>
        <v>Bed &amp; Breakfast</v>
      </c>
      <c r="R23408" t="s">
        <v>72</v>
      </c>
      <c r="S23408" t="s">
        <v>47</v>
      </c>
      <c r="T23408" t="s">
        <v>296</v>
      </c>
      <c r="U23408">
        <v>0</v>
      </c>
      <c r="V23408">
        <v>0</v>
      </c>
      <c r="W23408">
        <v>0</v>
      </c>
      <c r="X23408" t="s">
        <v>53</v>
      </c>
      <c r="Y23408" t="s">
        <v>53</v>
      </c>
      <c r="Z23408">
        <v>0</v>
      </c>
      <c r="AA23408" t="s">
        <v>40</v>
      </c>
      <c r="AB23408">
        <v>9</v>
      </c>
      <c r="AC23408" t="s">
        <v>41</v>
      </c>
      <c r="AD23408">
        <v>0</v>
      </c>
      <c r="AE23408" t="s">
        <v>42</v>
      </c>
      <c r="AF23408">
        <v>175.5</v>
      </c>
      <c r="AG23408">
        <v>0</v>
      </c>
      <c r="AH23408">
        <v>1</v>
      </c>
      <c r="AI23408" t="s">
        <v>50</v>
      </c>
      <c r="AJ23408" s="7">
        <v>42798</v>
      </c>
      <c r="AK23408">
        <f t="shared" si="1825"/>
        <v>2017</v>
      </c>
      <c r="AL23408">
        <f t="shared" si="1826"/>
        <v>3</v>
      </c>
      <c r="AM23408">
        <f t="shared" si="1827"/>
        <v>4</v>
      </c>
      <c r="AN23408" t="str">
        <f t="shared" si="1828"/>
        <v>Sat</v>
      </c>
      <c r="AO23408">
        <f t="shared" si="1829"/>
        <v>9</v>
      </c>
    </row>
    <row r="23409" spans="1:41" x14ac:dyDescent="0.25">
      <c r="A23409" s="6">
        <v>172293</v>
      </c>
      <c r="B23409" t="s">
        <v>206</v>
      </c>
      <c r="C23409">
        <v>1</v>
      </c>
      <c r="D23409">
        <v>244</v>
      </c>
      <c r="E23409">
        <v>2017</v>
      </c>
      <c r="F23409" t="s">
        <v>35</v>
      </c>
      <c r="G23409">
        <v>30</v>
      </c>
      <c r="H23409">
        <v>25</v>
      </c>
      <c r="I23409">
        <v>0</v>
      </c>
      <c r="J23409">
        <v>4</v>
      </c>
      <c r="K23409">
        <v>1</v>
      </c>
      <c r="L23409">
        <v>2</v>
      </c>
      <c r="M23409">
        <v>2</v>
      </c>
      <c r="N23409">
        <v>0</v>
      </c>
      <c r="O23409">
        <v>0</v>
      </c>
      <c r="P23409" t="s">
        <v>36</v>
      </c>
      <c r="Q23409" t="str">
        <f>VLOOKUP(P23409,'Meal Codes'!$A$2:$B$5,2)</f>
        <v>Bed &amp; Breakfast</v>
      </c>
      <c r="R23409" t="s">
        <v>37</v>
      </c>
      <c r="S23409" t="s">
        <v>52</v>
      </c>
      <c r="T23409" t="s">
        <v>296</v>
      </c>
      <c r="U23409">
        <v>0</v>
      </c>
      <c r="V23409">
        <v>0</v>
      </c>
      <c r="W23409">
        <v>0</v>
      </c>
      <c r="X23409" t="s">
        <v>45</v>
      </c>
      <c r="Y23409" t="s">
        <v>45</v>
      </c>
      <c r="Z23409">
        <v>0</v>
      </c>
      <c r="AA23409" t="s">
        <v>40</v>
      </c>
      <c r="AB23409">
        <v>28</v>
      </c>
      <c r="AC23409" t="s">
        <v>41</v>
      </c>
      <c r="AD23409">
        <v>0</v>
      </c>
      <c r="AE23409" t="s">
        <v>42</v>
      </c>
      <c r="AF23409">
        <v>80.099999999999994</v>
      </c>
      <c r="AG23409">
        <v>0</v>
      </c>
      <c r="AH23409">
        <v>0</v>
      </c>
      <c r="AI23409" t="s">
        <v>50</v>
      </c>
      <c r="AJ23409" s="7">
        <v>42909</v>
      </c>
      <c r="AK23409">
        <f t="shared" si="1825"/>
        <v>2017</v>
      </c>
      <c r="AL23409">
        <f t="shared" si="1826"/>
        <v>6</v>
      </c>
      <c r="AM23409">
        <f t="shared" si="1827"/>
        <v>23</v>
      </c>
      <c r="AN23409" t="str">
        <f t="shared" si="1828"/>
        <v>Fri</v>
      </c>
      <c r="AO23409">
        <f t="shared" si="1829"/>
        <v>25</v>
      </c>
    </row>
    <row r="23410" spans="1:41" x14ac:dyDescent="0.25">
      <c r="A23410" s="6">
        <v>172294</v>
      </c>
      <c r="B23410" t="s">
        <v>206</v>
      </c>
      <c r="C23410">
        <v>1</v>
      </c>
      <c r="D23410">
        <v>77</v>
      </c>
      <c r="E23410">
        <v>2017</v>
      </c>
      <c r="F23410" t="s">
        <v>35</v>
      </c>
      <c r="G23410">
        <v>30</v>
      </c>
      <c r="H23410">
        <v>25</v>
      </c>
      <c r="I23410">
        <v>0</v>
      </c>
      <c r="J23410">
        <v>4</v>
      </c>
      <c r="K23410">
        <v>1</v>
      </c>
      <c r="L23410">
        <v>3</v>
      </c>
      <c r="M23410">
        <v>2</v>
      </c>
      <c r="N23410">
        <v>1</v>
      </c>
      <c r="O23410">
        <v>0</v>
      </c>
      <c r="P23410" t="s">
        <v>105</v>
      </c>
      <c r="Q23410" t="str">
        <f>VLOOKUP(P23410,'Meal Codes'!$A$2:$B$5,2)</f>
        <v>Self-Catering</v>
      </c>
      <c r="R23410" t="s">
        <v>37</v>
      </c>
      <c r="S23410" t="s">
        <v>47</v>
      </c>
      <c r="T23410" t="s">
        <v>296</v>
      </c>
      <c r="U23410">
        <v>0</v>
      </c>
      <c r="V23410">
        <v>0</v>
      </c>
      <c r="W23410">
        <v>0</v>
      </c>
      <c r="X23410" t="s">
        <v>45</v>
      </c>
      <c r="Y23410" t="s">
        <v>45</v>
      </c>
      <c r="Z23410">
        <v>0</v>
      </c>
      <c r="AA23410" t="s">
        <v>40</v>
      </c>
      <c r="AB23410">
        <v>86</v>
      </c>
      <c r="AC23410" t="s">
        <v>41</v>
      </c>
      <c r="AD23410">
        <v>0</v>
      </c>
      <c r="AE23410" t="s">
        <v>42</v>
      </c>
      <c r="AF23410">
        <v>120</v>
      </c>
      <c r="AG23410">
        <v>0</v>
      </c>
      <c r="AH23410">
        <v>0</v>
      </c>
      <c r="AI23410" t="s">
        <v>50</v>
      </c>
      <c r="AJ23410" s="7">
        <v>42881</v>
      </c>
      <c r="AK23410">
        <f t="shared" si="1825"/>
        <v>2017</v>
      </c>
      <c r="AL23410">
        <f t="shared" si="1826"/>
        <v>5</v>
      </c>
      <c r="AM23410">
        <f t="shared" si="1827"/>
        <v>26</v>
      </c>
      <c r="AN23410" t="str">
        <f t="shared" si="1828"/>
        <v>Fri</v>
      </c>
      <c r="AO23410">
        <f t="shared" si="1829"/>
        <v>21</v>
      </c>
    </row>
    <row r="23411" spans="1:41" x14ac:dyDescent="0.25">
      <c r="A23411" s="6">
        <v>172295</v>
      </c>
      <c r="B23411" t="s">
        <v>206</v>
      </c>
      <c r="C23411">
        <v>1</v>
      </c>
      <c r="D23411">
        <v>29</v>
      </c>
      <c r="E23411">
        <v>2017</v>
      </c>
      <c r="F23411" t="s">
        <v>35</v>
      </c>
      <c r="G23411">
        <v>30</v>
      </c>
      <c r="H23411">
        <v>25</v>
      </c>
      <c r="I23411">
        <v>0</v>
      </c>
      <c r="J23411">
        <v>4</v>
      </c>
      <c r="K23411">
        <v>1</v>
      </c>
      <c r="L23411">
        <v>2</v>
      </c>
      <c r="M23411">
        <v>2</v>
      </c>
      <c r="N23411">
        <v>0</v>
      </c>
      <c r="O23411">
        <v>0</v>
      </c>
      <c r="P23411" t="s">
        <v>105</v>
      </c>
      <c r="Q23411" t="str">
        <f>VLOOKUP(P23411,'Meal Codes'!$A$2:$B$5,2)</f>
        <v>Self-Catering</v>
      </c>
      <c r="R23411" t="s">
        <v>98</v>
      </c>
      <c r="S23411" t="s">
        <v>47</v>
      </c>
      <c r="T23411" t="s">
        <v>296</v>
      </c>
      <c r="U23411">
        <v>0</v>
      </c>
      <c r="V23411">
        <v>0</v>
      </c>
      <c r="W23411">
        <v>0</v>
      </c>
      <c r="X23411" t="s">
        <v>45</v>
      </c>
      <c r="Y23411" t="s">
        <v>45</v>
      </c>
      <c r="Z23411">
        <v>0</v>
      </c>
      <c r="AA23411" t="s">
        <v>40</v>
      </c>
      <c r="AB23411">
        <v>9</v>
      </c>
      <c r="AC23411" t="s">
        <v>41</v>
      </c>
      <c r="AD23411">
        <v>0</v>
      </c>
      <c r="AE23411" t="s">
        <v>42</v>
      </c>
      <c r="AF23411">
        <v>126</v>
      </c>
      <c r="AG23411">
        <v>0</v>
      </c>
      <c r="AH23411">
        <v>0</v>
      </c>
      <c r="AI23411" t="s">
        <v>50</v>
      </c>
      <c r="AJ23411" s="7">
        <v>42915</v>
      </c>
      <c r="AK23411">
        <f t="shared" si="1825"/>
        <v>2017</v>
      </c>
      <c r="AL23411">
        <f t="shared" si="1826"/>
        <v>6</v>
      </c>
      <c r="AM23411">
        <f t="shared" si="1827"/>
        <v>29</v>
      </c>
      <c r="AN23411" t="str">
        <f t="shared" si="1828"/>
        <v>Thu</v>
      </c>
      <c r="AO23411">
        <f t="shared" si="1829"/>
        <v>26</v>
      </c>
    </row>
    <row r="23412" spans="1:41" x14ac:dyDescent="0.25">
      <c r="A23412" s="6">
        <v>172296</v>
      </c>
      <c r="B23412" t="s">
        <v>206</v>
      </c>
      <c r="C23412">
        <v>1</v>
      </c>
      <c r="D23412">
        <v>179</v>
      </c>
      <c r="E23412">
        <v>2017</v>
      </c>
      <c r="F23412" t="s">
        <v>35</v>
      </c>
      <c r="G23412">
        <v>30</v>
      </c>
      <c r="H23412">
        <v>25</v>
      </c>
      <c r="I23412">
        <v>2</v>
      </c>
      <c r="J23412">
        <v>5</v>
      </c>
      <c r="K23412">
        <v>1</v>
      </c>
      <c r="L23412">
        <v>3</v>
      </c>
      <c r="M23412">
        <v>3</v>
      </c>
      <c r="N23412">
        <v>0</v>
      </c>
      <c r="O23412">
        <v>0</v>
      </c>
      <c r="P23412" t="s">
        <v>105</v>
      </c>
      <c r="Q23412" t="str">
        <f>VLOOKUP(P23412,'Meal Codes'!$A$2:$B$5,2)</f>
        <v>Self-Catering</v>
      </c>
      <c r="R23412" t="s">
        <v>37</v>
      </c>
      <c r="S23412" t="s">
        <v>52</v>
      </c>
      <c r="T23412" t="s">
        <v>296</v>
      </c>
      <c r="U23412">
        <v>0</v>
      </c>
      <c r="V23412">
        <v>0</v>
      </c>
      <c r="W23412">
        <v>0</v>
      </c>
      <c r="X23412" t="s">
        <v>45</v>
      </c>
      <c r="Y23412" t="s">
        <v>45</v>
      </c>
      <c r="Z23412">
        <v>0</v>
      </c>
      <c r="AA23412" t="s">
        <v>40</v>
      </c>
      <c r="AB23412">
        <v>22</v>
      </c>
      <c r="AC23412" t="s">
        <v>41</v>
      </c>
      <c r="AD23412">
        <v>0</v>
      </c>
      <c r="AE23412" t="s">
        <v>42</v>
      </c>
      <c r="AF23412">
        <v>88.4</v>
      </c>
      <c r="AG23412">
        <v>0</v>
      </c>
      <c r="AH23412">
        <v>0</v>
      </c>
      <c r="AI23412" t="s">
        <v>50</v>
      </c>
      <c r="AJ23412" s="7">
        <v>42773</v>
      </c>
      <c r="AK23412">
        <f t="shared" si="1825"/>
        <v>2017</v>
      </c>
      <c r="AL23412">
        <f t="shared" si="1826"/>
        <v>2</v>
      </c>
      <c r="AM23412">
        <f t="shared" si="1827"/>
        <v>7</v>
      </c>
      <c r="AN23412" t="str">
        <f t="shared" si="1828"/>
        <v>Tue</v>
      </c>
      <c r="AO23412">
        <f t="shared" si="1829"/>
        <v>6</v>
      </c>
    </row>
    <row r="23413" spans="1:41" x14ac:dyDescent="0.25">
      <c r="A23413" s="6">
        <v>172297</v>
      </c>
      <c r="B23413" t="s">
        <v>206</v>
      </c>
      <c r="C23413">
        <v>1</v>
      </c>
      <c r="D23413">
        <v>255</v>
      </c>
      <c r="E23413">
        <v>2017</v>
      </c>
      <c r="F23413" t="s">
        <v>35</v>
      </c>
      <c r="G23413">
        <v>30</v>
      </c>
      <c r="H23413">
        <v>25</v>
      </c>
      <c r="I23413">
        <v>2</v>
      </c>
      <c r="J23413">
        <v>5</v>
      </c>
      <c r="K23413">
        <v>1</v>
      </c>
      <c r="L23413">
        <v>3</v>
      </c>
      <c r="M23413">
        <v>2</v>
      </c>
      <c r="N23413">
        <v>1</v>
      </c>
      <c r="O23413">
        <v>0</v>
      </c>
      <c r="P23413" t="s">
        <v>36</v>
      </c>
      <c r="Q23413" t="str">
        <f>VLOOKUP(P23413,'Meal Codes'!$A$2:$B$5,2)</f>
        <v>Bed &amp; Breakfast</v>
      </c>
      <c r="R23413" t="s">
        <v>72</v>
      </c>
      <c r="S23413" t="s">
        <v>47</v>
      </c>
      <c r="T23413" t="s">
        <v>296</v>
      </c>
      <c r="U23413">
        <v>0</v>
      </c>
      <c r="V23413">
        <v>0</v>
      </c>
      <c r="W23413">
        <v>0</v>
      </c>
      <c r="X23413" t="s">
        <v>45</v>
      </c>
      <c r="Y23413" t="s">
        <v>45</v>
      </c>
      <c r="Z23413">
        <v>0</v>
      </c>
      <c r="AA23413" t="s">
        <v>40</v>
      </c>
      <c r="AB23413">
        <v>9</v>
      </c>
      <c r="AC23413" t="s">
        <v>41</v>
      </c>
      <c r="AD23413">
        <v>0</v>
      </c>
      <c r="AE23413" t="s">
        <v>42</v>
      </c>
      <c r="AF23413">
        <v>125.1</v>
      </c>
      <c r="AG23413">
        <v>0</v>
      </c>
      <c r="AH23413">
        <v>1</v>
      </c>
      <c r="AI23413" t="s">
        <v>50</v>
      </c>
      <c r="AJ23413" s="7">
        <v>42831</v>
      </c>
      <c r="AK23413">
        <f t="shared" si="1825"/>
        <v>2017</v>
      </c>
      <c r="AL23413">
        <f t="shared" si="1826"/>
        <v>4</v>
      </c>
      <c r="AM23413">
        <f t="shared" si="1827"/>
        <v>6</v>
      </c>
      <c r="AN23413" t="str">
        <f t="shared" si="1828"/>
        <v>Thu</v>
      </c>
      <c r="AO23413">
        <f t="shared" si="1829"/>
        <v>14</v>
      </c>
    </row>
    <row r="23414" spans="1:41" x14ac:dyDescent="0.25">
      <c r="A23414" s="6">
        <v>172298</v>
      </c>
      <c r="B23414" t="s">
        <v>206</v>
      </c>
      <c r="C23414">
        <v>1</v>
      </c>
      <c r="D23414">
        <v>253</v>
      </c>
      <c r="E23414">
        <v>2017</v>
      </c>
      <c r="F23414" t="s">
        <v>35</v>
      </c>
      <c r="G23414">
        <v>30</v>
      </c>
      <c r="H23414">
        <v>25</v>
      </c>
      <c r="I23414">
        <v>2</v>
      </c>
      <c r="J23414">
        <v>6</v>
      </c>
      <c r="K23414">
        <v>1</v>
      </c>
      <c r="L23414">
        <v>1</v>
      </c>
      <c r="M23414">
        <v>1</v>
      </c>
      <c r="N23414">
        <v>0</v>
      </c>
      <c r="O23414">
        <v>0</v>
      </c>
      <c r="P23414" t="s">
        <v>36</v>
      </c>
      <c r="Q23414" t="str">
        <f>VLOOKUP(P23414,'Meal Codes'!$A$2:$B$5,2)</f>
        <v>Bed &amp; Breakfast</v>
      </c>
      <c r="R23414" t="s">
        <v>86</v>
      </c>
      <c r="S23414" t="s">
        <v>47</v>
      </c>
      <c r="T23414" t="s">
        <v>296</v>
      </c>
      <c r="U23414">
        <v>0</v>
      </c>
      <c r="V23414">
        <v>0</v>
      </c>
      <c r="W23414">
        <v>0</v>
      </c>
      <c r="X23414" t="s">
        <v>45</v>
      </c>
      <c r="Y23414" t="s">
        <v>45</v>
      </c>
      <c r="Z23414">
        <v>0</v>
      </c>
      <c r="AA23414" t="s">
        <v>40</v>
      </c>
      <c r="AB23414">
        <v>9</v>
      </c>
      <c r="AC23414" t="s">
        <v>41</v>
      </c>
      <c r="AD23414">
        <v>0</v>
      </c>
      <c r="AE23414" t="s">
        <v>42</v>
      </c>
      <c r="AF23414">
        <v>99.9</v>
      </c>
      <c r="AG23414">
        <v>0</v>
      </c>
      <c r="AH23414">
        <v>1</v>
      </c>
      <c r="AI23414" t="s">
        <v>50</v>
      </c>
      <c r="AJ23414" s="7">
        <v>42809</v>
      </c>
      <c r="AK23414">
        <f t="shared" si="1825"/>
        <v>2017</v>
      </c>
      <c r="AL23414">
        <f t="shared" si="1826"/>
        <v>3</v>
      </c>
      <c r="AM23414">
        <f t="shared" si="1827"/>
        <v>15</v>
      </c>
      <c r="AN23414" t="str">
        <f t="shared" si="1828"/>
        <v>Wed</v>
      </c>
      <c r="AO23414">
        <f t="shared" si="1829"/>
        <v>11</v>
      </c>
    </row>
    <row r="23415" spans="1:41" x14ac:dyDescent="0.25">
      <c r="A23415" s="6">
        <v>172299</v>
      </c>
      <c r="B23415" t="s">
        <v>206</v>
      </c>
      <c r="C23415">
        <v>1</v>
      </c>
      <c r="D23415">
        <v>357</v>
      </c>
      <c r="E23415">
        <v>2017</v>
      </c>
      <c r="F23415" t="s">
        <v>35</v>
      </c>
      <c r="G23415">
        <v>30</v>
      </c>
      <c r="H23415">
        <v>26</v>
      </c>
      <c r="I23415">
        <v>0</v>
      </c>
      <c r="J23415">
        <v>1</v>
      </c>
      <c r="K23415">
        <v>1</v>
      </c>
      <c r="L23415">
        <v>3</v>
      </c>
      <c r="M23415">
        <v>2</v>
      </c>
      <c r="N23415">
        <v>1</v>
      </c>
      <c r="O23415">
        <v>0</v>
      </c>
      <c r="P23415" t="s">
        <v>36</v>
      </c>
      <c r="Q23415" t="str">
        <f>VLOOKUP(P23415,'Meal Codes'!$A$2:$B$5,2)</f>
        <v>Bed &amp; Breakfast</v>
      </c>
      <c r="R23415" t="s">
        <v>71</v>
      </c>
      <c r="S23415" t="s">
        <v>47</v>
      </c>
      <c r="T23415" t="s">
        <v>296</v>
      </c>
      <c r="U23415">
        <v>0</v>
      </c>
      <c r="V23415">
        <v>0</v>
      </c>
      <c r="W23415">
        <v>0</v>
      </c>
      <c r="X23415" t="s">
        <v>45</v>
      </c>
      <c r="Y23415" t="s">
        <v>45</v>
      </c>
      <c r="Z23415">
        <v>2</v>
      </c>
      <c r="AA23415" t="s">
        <v>40</v>
      </c>
      <c r="AB23415">
        <v>9</v>
      </c>
      <c r="AC23415" t="s">
        <v>41</v>
      </c>
      <c r="AD23415">
        <v>0</v>
      </c>
      <c r="AE23415" t="s">
        <v>42</v>
      </c>
      <c r="AF23415">
        <v>123.3</v>
      </c>
      <c r="AG23415">
        <v>0</v>
      </c>
      <c r="AH23415">
        <v>2</v>
      </c>
      <c r="AI23415" t="s">
        <v>50</v>
      </c>
      <c r="AJ23415" s="7">
        <v>42927</v>
      </c>
      <c r="AK23415">
        <f t="shared" si="1825"/>
        <v>2017</v>
      </c>
      <c r="AL23415">
        <f t="shared" si="1826"/>
        <v>7</v>
      </c>
      <c r="AM23415">
        <f t="shared" si="1827"/>
        <v>11</v>
      </c>
      <c r="AN23415" t="str">
        <f t="shared" si="1828"/>
        <v>Tue</v>
      </c>
      <c r="AO23415">
        <f t="shared" si="1829"/>
        <v>28</v>
      </c>
    </row>
    <row r="23416" spans="1:41" x14ac:dyDescent="0.25">
      <c r="A23416" s="6">
        <v>172300</v>
      </c>
      <c r="B23416" t="s">
        <v>206</v>
      </c>
      <c r="C23416">
        <v>1</v>
      </c>
      <c r="D23416">
        <v>357</v>
      </c>
      <c r="E23416">
        <v>2017</v>
      </c>
      <c r="F23416" t="s">
        <v>35</v>
      </c>
      <c r="G23416">
        <v>30</v>
      </c>
      <c r="H23416">
        <v>26</v>
      </c>
      <c r="I23416">
        <v>0</v>
      </c>
      <c r="J23416">
        <v>1</v>
      </c>
      <c r="K23416">
        <v>1</v>
      </c>
      <c r="L23416">
        <v>2</v>
      </c>
      <c r="M23416">
        <v>2</v>
      </c>
      <c r="N23416">
        <v>0</v>
      </c>
      <c r="O23416">
        <v>0</v>
      </c>
      <c r="P23416" t="s">
        <v>36</v>
      </c>
      <c r="Q23416" t="str">
        <f>VLOOKUP(P23416,'Meal Codes'!$A$2:$B$5,2)</f>
        <v>Bed &amp; Breakfast</v>
      </c>
      <c r="R23416" t="s">
        <v>71</v>
      </c>
      <c r="S23416" t="s">
        <v>47</v>
      </c>
      <c r="T23416" t="s">
        <v>296</v>
      </c>
      <c r="U23416">
        <v>0</v>
      </c>
      <c r="V23416">
        <v>0</v>
      </c>
      <c r="W23416">
        <v>0</v>
      </c>
      <c r="X23416" t="s">
        <v>53</v>
      </c>
      <c r="Y23416" t="s">
        <v>53</v>
      </c>
      <c r="Z23416">
        <v>2</v>
      </c>
      <c r="AA23416" t="s">
        <v>40</v>
      </c>
      <c r="AB23416">
        <v>9</v>
      </c>
      <c r="AC23416" t="s">
        <v>41</v>
      </c>
      <c r="AD23416">
        <v>0</v>
      </c>
      <c r="AE23416" t="s">
        <v>42</v>
      </c>
      <c r="AF23416">
        <v>134</v>
      </c>
      <c r="AG23416">
        <v>0</v>
      </c>
      <c r="AH23416">
        <v>2</v>
      </c>
      <c r="AI23416" t="s">
        <v>50</v>
      </c>
      <c r="AJ23416" s="7">
        <v>42927</v>
      </c>
      <c r="AK23416">
        <f t="shared" si="1825"/>
        <v>2017</v>
      </c>
      <c r="AL23416">
        <f t="shared" si="1826"/>
        <v>7</v>
      </c>
      <c r="AM23416">
        <f t="shared" si="1827"/>
        <v>11</v>
      </c>
      <c r="AN23416" t="str">
        <f t="shared" si="1828"/>
        <v>Tue</v>
      </c>
      <c r="AO23416">
        <f t="shared" si="1829"/>
        <v>28</v>
      </c>
    </row>
    <row r="23417" spans="1:41" x14ac:dyDescent="0.25">
      <c r="A23417" s="6">
        <v>172301</v>
      </c>
      <c r="B23417" t="s">
        <v>206</v>
      </c>
      <c r="C23417">
        <v>1</v>
      </c>
      <c r="D23417">
        <v>133</v>
      </c>
      <c r="E23417">
        <v>2017</v>
      </c>
      <c r="F23417" t="s">
        <v>35</v>
      </c>
      <c r="G23417">
        <v>30</v>
      </c>
      <c r="H23417">
        <v>26</v>
      </c>
      <c r="I23417">
        <v>0</v>
      </c>
      <c r="J23417">
        <v>2</v>
      </c>
      <c r="K23417">
        <v>1</v>
      </c>
      <c r="L23417">
        <v>3</v>
      </c>
      <c r="M23417">
        <v>2</v>
      </c>
      <c r="N23417">
        <v>1</v>
      </c>
      <c r="O23417">
        <v>0</v>
      </c>
      <c r="P23417" t="s">
        <v>36</v>
      </c>
      <c r="Q23417" t="str">
        <f>VLOOKUP(P23417,'Meal Codes'!$A$2:$B$5,2)</f>
        <v>Bed &amp; Breakfast</v>
      </c>
      <c r="R23417" t="s">
        <v>44</v>
      </c>
      <c r="S23417" t="s">
        <v>47</v>
      </c>
      <c r="T23417" t="s">
        <v>296</v>
      </c>
      <c r="U23417">
        <v>0</v>
      </c>
      <c r="V23417">
        <v>0</v>
      </c>
      <c r="W23417">
        <v>0</v>
      </c>
      <c r="X23417" t="s">
        <v>45</v>
      </c>
      <c r="Y23417" t="s">
        <v>45</v>
      </c>
      <c r="Z23417">
        <v>0</v>
      </c>
      <c r="AA23417" t="s">
        <v>40</v>
      </c>
      <c r="AB23417">
        <v>9</v>
      </c>
      <c r="AC23417" t="s">
        <v>41</v>
      </c>
      <c r="AD23417">
        <v>0</v>
      </c>
      <c r="AE23417" t="s">
        <v>42</v>
      </c>
      <c r="AF23417">
        <v>148.5</v>
      </c>
      <c r="AG23417">
        <v>0</v>
      </c>
      <c r="AH23417">
        <v>0</v>
      </c>
      <c r="AI23417" t="s">
        <v>50</v>
      </c>
      <c r="AJ23417" s="7">
        <v>42910</v>
      </c>
      <c r="AK23417">
        <f t="shared" si="1825"/>
        <v>2017</v>
      </c>
      <c r="AL23417">
        <f t="shared" si="1826"/>
        <v>6</v>
      </c>
      <c r="AM23417">
        <f t="shared" si="1827"/>
        <v>24</v>
      </c>
      <c r="AN23417" t="str">
        <f t="shared" si="1828"/>
        <v>Sat</v>
      </c>
      <c r="AO23417">
        <f t="shared" si="1829"/>
        <v>25</v>
      </c>
    </row>
    <row r="23418" spans="1:41" x14ac:dyDescent="0.25">
      <c r="A23418" s="6">
        <v>172302</v>
      </c>
      <c r="B23418" t="s">
        <v>206</v>
      </c>
      <c r="C23418">
        <v>1</v>
      </c>
      <c r="D23418">
        <v>4</v>
      </c>
      <c r="E23418">
        <v>2017</v>
      </c>
      <c r="F23418" t="s">
        <v>35</v>
      </c>
      <c r="G23418">
        <v>30</v>
      </c>
      <c r="H23418">
        <v>26</v>
      </c>
      <c r="I23418">
        <v>0</v>
      </c>
      <c r="J23418">
        <v>2</v>
      </c>
      <c r="K23418">
        <v>1</v>
      </c>
      <c r="L23418">
        <v>2</v>
      </c>
      <c r="M23418">
        <v>2</v>
      </c>
      <c r="N23418">
        <v>0</v>
      </c>
      <c r="O23418">
        <v>0</v>
      </c>
      <c r="P23418" t="s">
        <v>105</v>
      </c>
      <c r="Q23418" t="str">
        <f>VLOOKUP(P23418,'Meal Codes'!$A$2:$B$5,2)</f>
        <v>Self-Catering</v>
      </c>
      <c r="R23418" t="s">
        <v>55</v>
      </c>
      <c r="S23418" t="s">
        <v>47</v>
      </c>
      <c r="T23418" t="s">
        <v>296</v>
      </c>
      <c r="U23418">
        <v>0</v>
      </c>
      <c r="V23418">
        <v>0</v>
      </c>
      <c r="W23418">
        <v>0</v>
      </c>
      <c r="X23418" t="s">
        <v>45</v>
      </c>
      <c r="Y23418" t="s">
        <v>45</v>
      </c>
      <c r="Z23418">
        <v>0</v>
      </c>
      <c r="AA23418" t="s">
        <v>40</v>
      </c>
      <c r="AB23418">
        <v>9</v>
      </c>
      <c r="AC23418" t="s">
        <v>41</v>
      </c>
      <c r="AD23418">
        <v>0</v>
      </c>
      <c r="AE23418" t="s">
        <v>42</v>
      </c>
      <c r="AF23418">
        <v>160</v>
      </c>
      <c r="AG23418">
        <v>0</v>
      </c>
      <c r="AH23418">
        <v>0</v>
      </c>
      <c r="AI23418" t="s">
        <v>50</v>
      </c>
      <c r="AJ23418" s="7">
        <v>42938</v>
      </c>
      <c r="AK23418">
        <f t="shared" si="1825"/>
        <v>2017</v>
      </c>
      <c r="AL23418">
        <f t="shared" si="1826"/>
        <v>7</v>
      </c>
      <c r="AM23418">
        <f t="shared" si="1827"/>
        <v>22</v>
      </c>
      <c r="AN23418" t="str">
        <f t="shared" si="1828"/>
        <v>Sat</v>
      </c>
      <c r="AO23418">
        <f t="shared" si="1829"/>
        <v>29</v>
      </c>
    </row>
    <row r="23419" spans="1:41" x14ac:dyDescent="0.25">
      <c r="A23419" s="6">
        <v>172303</v>
      </c>
      <c r="B23419" t="s">
        <v>206</v>
      </c>
      <c r="C23419">
        <v>0</v>
      </c>
      <c r="D23419">
        <v>4</v>
      </c>
      <c r="E23419">
        <v>2017</v>
      </c>
      <c r="F23419" t="s">
        <v>35</v>
      </c>
      <c r="G23419">
        <v>30</v>
      </c>
      <c r="H23419">
        <v>26</v>
      </c>
      <c r="I23419">
        <v>0</v>
      </c>
      <c r="J23419">
        <v>2</v>
      </c>
      <c r="K23419">
        <v>1</v>
      </c>
      <c r="L23419">
        <v>1</v>
      </c>
      <c r="M23419">
        <v>1</v>
      </c>
      <c r="N23419">
        <v>0</v>
      </c>
      <c r="O23419">
        <v>0</v>
      </c>
      <c r="P23419" t="s">
        <v>36</v>
      </c>
      <c r="Q23419" t="str">
        <f>VLOOKUP(P23419,'Meal Codes'!$A$2:$B$5,2)</f>
        <v>Bed &amp; Breakfast</v>
      </c>
      <c r="R23419" t="s">
        <v>37</v>
      </c>
      <c r="S23419" t="s">
        <v>46</v>
      </c>
      <c r="T23419" t="s">
        <v>46</v>
      </c>
      <c r="U23419">
        <v>0</v>
      </c>
      <c r="V23419">
        <v>0</v>
      </c>
      <c r="W23419">
        <v>0</v>
      </c>
      <c r="X23419" t="s">
        <v>45</v>
      </c>
      <c r="Y23419" t="s">
        <v>45</v>
      </c>
      <c r="Z23419">
        <v>0</v>
      </c>
      <c r="AA23419" t="s">
        <v>40</v>
      </c>
      <c r="AB23419" t="s">
        <v>41</v>
      </c>
      <c r="AC23419">
        <v>40</v>
      </c>
      <c r="AD23419">
        <v>0</v>
      </c>
      <c r="AE23419" t="s">
        <v>93</v>
      </c>
      <c r="AF23419">
        <v>65</v>
      </c>
      <c r="AG23419">
        <v>0</v>
      </c>
      <c r="AH23419">
        <v>0</v>
      </c>
      <c r="AI23419" t="s">
        <v>43</v>
      </c>
      <c r="AJ23419" s="7">
        <v>42944</v>
      </c>
      <c r="AK23419">
        <f t="shared" si="1825"/>
        <v>2017</v>
      </c>
      <c r="AL23419">
        <f t="shared" si="1826"/>
        <v>7</v>
      </c>
      <c r="AM23419">
        <f t="shared" si="1827"/>
        <v>28</v>
      </c>
      <c r="AN23419" t="str">
        <f t="shared" si="1828"/>
        <v>Fri</v>
      </c>
      <c r="AO23419">
        <f t="shared" si="1829"/>
        <v>30</v>
      </c>
    </row>
    <row r="23420" spans="1:41" x14ac:dyDescent="0.25">
      <c r="A23420" s="6">
        <v>172304</v>
      </c>
      <c r="B23420" t="s">
        <v>206</v>
      </c>
      <c r="C23420">
        <v>1</v>
      </c>
      <c r="D23420">
        <v>465</v>
      </c>
      <c r="E23420">
        <v>2017</v>
      </c>
      <c r="F23420" t="s">
        <v>35</v>
      </c>
      <c r="G23420">
        <v>30</v>
      </c>
      <c r="H23420">
        <v>26</v>
      </c>
      <c r="I23420">
        <v>0</v>
      </c>
      <c r="J23420">
        <v>3</v>
      </c>
      <c r="K23420">
        <v>1</v>
      </c>
      <c r="L23420">
        <v>2</v>
      </c>
      <c r="M23420">
        <v>2</v>
      </c>
      <c r="N23420">
        <v>0</v>
      </c>
      <c r="O23420">
        <v>0</v>
      </c>
      <c r="P23420" t="s">
        <v>36</v>
      </c>
      <c r="Q23420" t="str">
        <f>VLOOKUP(P23420,'Meal Codes'!$A$2:$B$5,2)</f>
        <v>Bed &amp; Breakfast</v>
      </c>
      <c r="R23420" t="s">
        <v>37</v>
      </c>
      <c r="S23420" t="s">
        <v>52</v>
      </c>
      <c r="T23420" t="s">
        <v>296</v>
      </c>
      <c r="U23420">
        <v>0</v>
      </c>
      <c r="V23420">
        <v>0</v>
      </c>
      <c r="W23420">
        <v>0</v>
      </c>
      <c r="X23420" t="s">
        <v>45</v>
      </c>
      <c r="Y23420" t="s">
        <v>45</v>
      </c>
      <c r="Z23420">
        <v>0</v>
      </c>
      <c r="AA23420" t="s">
        <v>40</v>
      </c>
      <c r="AB23420">
        <v>229</v>
      </c>
      <c r="AC23420" t="s">
        <v>41</v>
      </c>
      <c r="AD23420">
        <v>0</v>
      </c>
      <c r="AE23420" t="s">
        <v>65</v>
      </c>
      <c r="AF23420">
        <v>112.67</v>
      </c>
      <c r="AG23420">
        <v>0</v>
      </c>
      <c r="AH23420">
        <v>0</v>
      </c>
      <c r="AI23420" t="s">
        <v>50</v>
      </c>
      <c r="AJ23420" s="7">
        <v>42934</v>
      </c>
      <c r="AK23420">
        <f t="shared" si="1825"/>
        <v>2017</v>
      </c>
      <c r="AL23420">
        <f t="shared" si="1826"/>
        <v>7</v>
      </c>
      <c r="AM23420">
        <f t="shared" si="1827"/>
        <v>18</v>
      </c>
      <c r="AN23420" t="str">
        <f t="shared" si="1828"/>
        <v>Tue</v>
      </c>
      <c r="AO23420">
        <f t="shared" si="1829"/>
        <v>29</v>
      </c>
    </row>
    <row r="23421" spans="1:41" x14ac:dyDescent="0.25">
      <c r="A23421" s="6">
        <v>172305</v>
      </c>
      <c r="B23421" t="s">
        <v>206</v>
      </c>
      <c r="C23421">
        <v>1</v>
      </c>
      <c r="D23421">
        <v>465</v>
      </c>
      <c r="E23421">
        <v>2017</v>
      </c>
      <c r="F23421" t="s">
        <v>35</v>
      </c>
      <c r="G23421">
        <v>30</v>
      </c>
      <c r="H23421">
        <v>26</v>
      </c>
      <c r="I23421">
        <v>0</v>
      </c>
      <c r="J23421">
        <v>3</v>
      </c>
      <c r="K23421">
        <v>1</v>
      </c>
      <c r="L23421">
        <v>2</v>
      </c>
      <c r="M23421">
        <v>2</v>
      </c>
      <c r="N23421">
        <v>0</v>
      </c>
      <c r="O23421">
        <v>0</v>
      </c>
      <c r="P23421" t="s">
        <v>36</v>
      </c>
      <c r="Q23421" t="str">
        <f>VLOOKUP(P23421,'Meal Codes'!$A$2:$B$5,2)</f>
        <v>Bed &amp; Breakfast</v>
      </c>
      <c r="R23421" t="s">
        <v>37</v>
      </c>
      <c r="S23421" t="s">
        <v>52</v>
      </c>
      <c r="T23421" t="s">
        <v>296</v>
      </c>
      <c r="U23421">
        <v>0</v>
      </c>
      <c r="V23421">
        <v>0</v>
      </c>
      <c r="W23421">
        <v>0</v>
      </c>
      <c r="X23421" t="s">
        <v>45</v>
      </c>
      <c r="Y23421" t="s">
        <v>45</v>
      </c>
      <c r="Z23421">
        <v>1</v>
      </c>
      <c r="AA23421" t="s">
        <v>40</v>
      </c>
      <c r="AB23421">
        <v>229</v>
      </c>
      <c r="AC23421" t="s">
        <v>41</v>
      </c>
      <c r="AD23421">
        <v>0</v>
      </c>
      <c r="AE23421" t="s">
        <v>65</v>
      </c>
      <c r="AF23421">
        <v>90</v>
      </c>
      <c r="AG23421">
        <v>0</v>
      </c>
      <c r="AH23421">
        <v>0</v>
      </c>
      <c r="AI23421" t="s">
        <v>50</v>
      </c>
      <c r="AJ23421" s="7">
        <v>42920</v>
      </c>
      <c r="AK23421">
        <f t="shared" si="1825"/>
        <v>2017</v>
      </c>
      <c r="AL23421">
        <f t="shared" si="1826"/>
        <v>7</v>
      </c>
      <c r="AM23421">
        <f t="shared" si="1827"/>
        <v>4</v>
      </c>
      <c r="AN23421" t="str">
        <f t="shared" si="1828"/>
        <v>Tue</v>
      </c>
      <c r="AO23421">
        <f t="shared" si="1829"/>
        <v>27</v>
      </c>
    </row>
    <row r="23422" spans="1:41" x14ac:dyDescent="0.25">
      <c r="A23422" s="6">
        <v>172306</v>
      </c>
      <c r="B23422" t="s">
        <v>206</v>
      </c>
      <c r="C23422">
        <v>1</v>
      </c>
      <c r="D23422">
        <v>126</v>
      </c>
      <c r="E23422">
        <v>2017</v>
      </c>
      <c r="F23422" t="s">
        <v>35</v>
      </c>
      <c r="G23422">
        <v>30</v>
      </c>
      <c r="H23422">
        <v>26</v>
      </c>
      <c r="I23422">
        <v>0</v>
      </c>
      <c r="J23422">
        <v>3</v>
      </c>
      <c r="K23422">
        <v>1</v>
      </c>
      <c r="L23422">
        <v>2</v>
      </c>
      <c r="M23422">
        <v>2</v>
      </c>
      <c r="N23422">
        <v>0</v>
      </c>
      <c r="O23422">
        <v>0</v>
      </c>
      <c r="P23422" t="s">
        <v>36</v>
      </c>
      <c r="Q23422" t="str">
        <f>VLOOKUP(P23422,'Meal Codes'!$A$2:$B$5,2)</f>
        <v>Bed &amp; Breakfast</v>
      </c>
      <c r="R23422" t="s">
        <v>79</v>
      </c>
      <c r="S23422" t="s">
        <v>47</v>
      </c>
      <c r="T23422" t="s">
        <v>296</v>
      </c>
      <c r="U23422">
        <v>0</v>
      </c>
      <c r="V23422">
        <v>0</v>
      </c>
      <c r="W23422">
        <v>0</v>
      </c>
      <c r="X23422" t="s">
        <v>45</v>
      </c>
      <c r="Y23422" t="s">
        <v>45</v>
      </c>
      <c r="Z23422">
        <v>0</v>
      </c>
      <c r="AA23422" t="s">
        <v>40</v>
      </c>
      <c r="AB23422">
        <v>9</v>
      </c>
      <c r="AC23422" t="s">
        <v>41</v>
      </c>
      <c r="AD23422">
        <v>0</v>
      </c>
      <c r="AE23422" t="s">
        <v>42</v>
      </c>
      <c r="AF23422">
        <v>130.5</v>
      </c>
      <c r="AG23422">
        <v>0</v>
      </c>
      <c r="AH23422">
        <v>0</v>
      </c>
      <c r="AI23422" t="s">
        <v>50</v>
      </c>
      <c r="AJ23422" s="7">
        <v>42826</v>
      </c>
      <c r="AK23422">
        <f t="shared" si="1825"/>
        <v>2017</v>
      </c>
      <c r="AL23422">
        <f t="shared" si="1826"/>
        <v>4</v>
      </c>
      <c r="AM23422">
        <f t="shared" si="1827"/>
        <v>1</v>
      </c>
      <c r="AN23422" t="str">
        <f t="shared" si="1828"/>
        <v>Sat</v>
      </c>
      <c r="AO23422">
        <f t="shared" si="1829"/>
        <v>13</v>
      </c>
    </row>
    <row r="23423" spans="1:41" x14ac:dyDescent="0.25">
      <c r="A23423" s="6">
        <v>172307</v>
      </c>
      <c r="B23423" t="s">
        <v>206</v>
      </c>
      <c r="C23423">
        <v>1</v>
      </c>
      <c r="D23423">
        <v>30</v>
      </c>
      <c r="E23423">
        <v>2017</v>
      </c>
      <c r="F23423" t="s">
        <v>35</v>
      </c>
      <c r="G23423">
        <v>30</v>
      </c>
      <c r="H23423">
        <v>26</v>
      </c>
      <c r="I23423">
        <v>0</v>
      </c>
      <c r="J23423">
        <v>3</v>
      </c>
      <c r="K23423">
        <v>1</v>
      </c>
      <c r="L23423">
        <v>1</v>
      </c>
      <c r="M23423">
        <v>1</v>
      </c>
      <c r="N23423">
        <v>0</v>
      </c>
      <c r="O23423">
        <v>0</v>
      </c>
      <c r="P23423" t="s">
        <v>36</v>
      </c>
      <c r="Q23423" t="str">
        <f>VLOOKUP(P23423,'Meal Codes'!$A$2:$B$5,2)</f>
        <v>Bed &amp; Breakfast</v>
      </c>
      <c r="R23423" t="s">
        <v>76</v>
      </c>
      <c r="S23423" t="s">
        <v>47</v>
      </c>
      <c r="T23423" t="s">
        <v>296</v>
      </c>
      <c r="U23423">
        <v>0</v>
      </c>
      <c r="V23423">
        <v>0</v>
      </c>
      <c r="W23423">
        <v>0</v>
      </c>
      <c r="X23423" t="s">
        <v>53</v>
      </c>
      <c r="Y23423" t="s">
        <v>53</v>
      </c>
      <c r="Z23423">
        <v>0</v>
      </c>
      <c r="AA23423" t="s">
        <v>40</v>
      </c>
      <c r="AB23423">
        <v>9</v>
      </c>
      <c r="AC23423" t="s">
        <v>41</v>
      </c>
      <c r="AD23423">
        <v>0</v>
      </c>
      <c r="AE23423" t="s">
        <v>42</v>
      </c>
      <c r="AF23423">
        <v>170</v>
      </c>
      <c r="AG23423">
        <v>0</v>
      </c>
      <c r="AH23423">
        <v>0</v>
      </c>
      <c r="AI23423" t="s">
        <v>50</v>
      </c>
      <c r="AJ23423" s="7">
        <v>42913</v>
      </c>
      <c r="AK23423">
        <f t="shared" si="1825"/>
        <v>2017</v>
      </c>
      <c r="AL23423">
        <f t="shared" si="1826"/>
        <v>6</v>
      </c>
      <c r="AM23423">
        <f t="shared" si="1827"/>
        <v>27</v>
      </c>
      <c r="AN23423" t="str">
        <f t="shared" si="1828"/>
        <v>Tue</v>
      </c>
      <c r="AO23423">
        <f t="shared" si="1829"/>
        <v>26</v>
      </c>
    </row>
    <row r="23424" spans="1:41" x14ac:dyDescent="0.25">
      <c r="A23424" s="6">
        <v>172308</v>
      </c>
      <c r="B23424" t="s">
        <v>206</v>
      </c>
      <c r="C23424">
        <v>1</v>
      </c>
      <c r="D23424">
        <v>306</v>
      </c>
      <c r="E23424">
        <v>2017</v>
      </c>
      <c r="F23424" t="s">
        <v>35</v>
      </c>
      <c r="G23424">
        <v>30</v>
      </c>
      <c r="H23424">
        <v>26</v>
      </c>
      <c r="I23424">
        <v>0</v>
      </c>
      <c r="J23424">
        <v>3</v>
      </c>
      <c r="K23424">
        <v>1</v>
      </c>
      <c r="L23424">
        <v>4</v>
      </c>
      <c r="M23424">
        <v>2</v>
      </c>
      <c r="N23424">
        <v>2</v>
      </c>
      <c r="O23424">
        <v>0</v>
      </c>
      <c r="P23424" t="s">
        <v>36</v>
      </c>
      <c r="Q23424" t="str">
        <f>VLOOKUP(P23424,'Meal Codes'!$A$2:$B$5,2)</f>
        <v>Bed &amp; Breakfast</v>
      </c>
      <c r="R23424" t="s">
        <v>72</v>
      </c>
      <c r="S23424" t="s">
        <v>47</v>
      </c>
      <c r="T23424" t="s">
        <v>296</v>
      </c>
      <c r="U23424">
        <v>0</v>
      </c>
      <c r="V23424">
        <v>0</v>
      </c>
      <c r="W23424">
        <v>0</v>
      </c>
      <c r="X23424" t="s">
        <v>66</v>
      </c>
      <c r="Y23424" t="s">
        <v>66</v>
      </c>
      <c r="Z23424">
        <v>0</v>
      </c>
      <c r="AA23424" t="s">
        <v>40</v>
      </c>
      <c r="AB23424">
        <v>9</v>
      </c>
      <c r="AC23424" t="s">
        <v>41</v>
      </c>
      <c r="AD23424">
        <v>0</v>
      </c>
      <c r="AE23424" t="s">
        <v>65</v>
      </c>
      <c r="AF23424">
        <v>104.05</v>
      </c>
      <c r="AG23424">
        <v>0</v>
      </c>
      <c r="AH23424">
        <v>3</v>
      </c>
      <c r="AI23424" t="s">
        <v>50</v>
      </c>
      <c r="AJ23424" s="7">
        <v>42877</v>
      </c>
      <c r="AK23424">
        <f t="shared" si="1825"/>
        <v>2017</v>
      </c>
      <c r="AL23424">
        <f t="shared" si="1826"/>
        <v>5</v>
      </c>
      <c r="AM23424">
        <f t="shared" si="1827"/>
        <v>22</v>
      </c>
      <c r="AN23424" t="str">
        <f t="shared" si="1828"/>
        <v>Mon</v>
      </c>
      <c r="AO23424">
        <f t="shared" si="1829"/>
        <v>21</v>
      </c>
    </row>
    <row r="23425" spans="1:41" x14ac:dyDescent="0.25">
      <c r="A23425" s="6">
        <v>172309</v>
      </c>
      <c r="B23425" t="s">
        <v>206</v>
      </c>
      <c r="C23425">
        <v>1</v>
      </c>
      <c r="D23425">
        <v>465</v>
      </c>
      <c r="E23425">
        <v>2017</v>
      </c>
      <c r="F23425" t="s">
        <v>35</v>
      </c>
      <c r="G23425">
        <v>30</v>
      </c>
      <c r="H23425">
        <v>26</v>
      </c>
      <c r="I23425">
        <v>0</v>
      </c>
      <c r="J23425">
        <v>3</v>
      </c>
      <c r="K23425">
        <v>1</v>
      </c>
      <c r="L23425">
        <v>2</v>
      </c>
      <c r="M23425">
        <v>2</v>
      </c>
      <c r="N23425">
        <v>0</v>
      </c>
      <c r="O23425">
        <v>0</v>
      </c>
      <c r="P23425" t="s">
        <v>36</v>
      </c>
      <c r="Q23425" t="str">
        <f>VLOOKUP(P23425,'Meal Codes'!$A$2:$B$5,2)</f>
        <v>Bed &amp; Breakfast</v>
      </c>
      <c r="R23425" t="s">
        <v>37</v>
      </c>
      <c r="S23425" t="s">
        <v>52</v>
      </c>
      <c r="T23425" t="s">
        <v>296</v>
      </c>
      <c r="U23425">
        <v>0</v>
      </c>
      <c r="V23425">
        <v>0</v>
      </c>
      <c r="W23425">
        <v>0</v>
      </c>
      <c r="X23425" t="s">
        <v>45</v>
      </c>
      <c r="Y23425" t="s">
        <v>45</v>
      </c>
      <c r="Z23425">
        <v>0</v>
      </c>
      <c r="AA23425" t="s">
        <v>40</v>
      </c>
      <c r="AB23425">
        <v>229</v>
      </c>
      <c r="AC23425" t="s">
        <v>41</v>
      </c>
      <c r="AD23425">
        <v>0</v>
      </c>
      <c r="AE23425" t="s">
        <v>65</v>
      </c>
      <c r="AF23425">
        <v>112.67</v>
      </c>
      <c r="AG23425">
        <v>0</v>
      </c>
      <c r="AH23425">
        <v>0</v>
      </c>
      <c r="AI23425" t="s">
        <v>50</v>
      </c>
      <c r="AJ23425" s="7">
        <v>42934</v>
      </c>
      <c r="AK23425">
        <f t="shared" si="1825"/>
        <v>2017</v>
      </c>
      <c r="AL23425">
        <f t="shared" si="1826"/>
        <v>7</v>
      </c>
      <c r="AM23425">
        <f t="shared" si="1827"/>
        <v>18</v>
      </c>
      <c r="AN23425" t="str">
        <f t="shared" si="1828"/>
        <v>Tue</v>
      </c>
      <c r="AO23425">
        <f t="shared" si="1829"/>
        <v>29</v>
      </c>
    </row>
    <row r="23426" spans="1:41" x14ac:dyDescent="0.25">
      <c r="A23426" s="6">
        <v>172310</v>
      </c>
      <c r="B23426" t="s">
        <v>206</v>
      </c>
      <c r="C23426">
        <v>1</v>
      </c>
      <c r="D23426">
        <v>171</v>
      </c>
      <c r="E23426">
        <v>2017</v>
      </c>
      <c r="F23426" t="s">
        <v>35</v>
      </c>
      <c r="G23426">
        <v>30</v>
      </c>
      <c r="H23426">
        <v>26</v>
      </c>
      <c r="I23426">
        <v>0</v>
      </c>
      <c r="J23426">
        <v>3</v>
      </c>
      <c r="K23426">
        <v>1</v>
      </c>
      <c r="L23426">
        <v>2</v>
      </c>
      <c r="M23426">
        <v>2</v>
      </c>
      <c r="N23426">
        <v>0</v>
      </c>
      <c r="O23426">
        <v>0</v>
      </c>
      <c r="P23426" t="s">
        <v>36</v>
      </c>
      <c r="Q23426" t="str">
        <f>VLOOKUP(P23426,'Meal Codes'!$A$2:$B$5,2)</f>
        <v>Bed &amp; Breakfast</v>
      </c>
      <c r="R23426" t="s">
        <v>71</v>
      </c>
      <c r="S23426" t="s">
        <v>47</v>
      </c>
      <c r="T23426" t="s">
        <v>296</v>
      </c>
      <c r="U23426">
        <v>0</v>
      </c>
      <c r="V23426">
        <v>0</v>
      </c>
      <c r="W23426">
        <v>0</v>
      </c>
      <c r="X23426" t="s">
        <v>45</v>
      </c>
      <c r="Y23426" t="s">
        <v>45</v>
      </c>
      <c r="Z23426">
        <v>6</v>
      </c>
      <c r="AA23426" t="s">
        <v>40</v>
      </c>
      <c r="AB23426">
        <v>9</v>
      </c>
      <c r="AC23426" t="s">
        <v>41</v>
      </c>
      <c r="AD23426">
        <v>0</v>
      </c>
      <c r="AE23426" t="s">
        <v>42</v>
      </c>
      <c r="AF23426">
        <v>132.5</v>
      </c>
      <c r="AG23426">
        <v>0</v>
      </c>
      <c r="AH23426">
        <v>1</v>
      </c>
      <c r="AI23426" t="s">
        <v>74</v>
      </c>
      <c r="AJ23426" s="7">
        <v>42942</v>
      </c>
      <c r="AK23426">
        <f t="shared" si="1825"/>
        <v>2017</v>
      </c>
      <c r="AL23426">
        <f t="shared" si="1826"/>
        <v>7</v>
      </c>
      <c r="AM23426">
        <f t="shared" si="1827"/>
        <v>26</v>
      </c>
      <c r="AN23426" t="str">
        <f t="shared" si="1828"/>
        <v>Wed</v>
      </c>
      <c r="AO23426">
        <f t="shared" si="1829"/>
        <v>30</v>
      </c>
    </row>
    <row r="23427" spans="1:41" x14ac:dyDescent="0.25">
      <c r="A23427" s="6">
        <v>172311</v>
      </c>
      <c r="B23427" t="s">
        <v>206</v>
      </c>
      <c r="C23427">
        <v>1</v>
      </c>
      <c r="D23427">
        <v>35</v>
      </c>
      <c r="E23427">
        <v>2017</v>
      </c>
      <c r="F23427" t="s">
        <v>35</v>
      </c>
      <c r="G23427">
        <v>30</v>
      </c>
      <c r="H23427">
        <v>26</v>
      </c>
      <c r="I23427">
        <v>0</v>
      </c>
      <c r="J23427">
        <v>3</v>
      </c>
      <c r="K23427">
        <v>1</v>
      </c>
      <c r="L23427">
        <v>3</v>
      </c>
      <c r="M23427">
        <v>3</v>
      </c>
      <c r="N23427">
        <v>0</v>
      </c>
      <c r="O23427">
        <v>0</v>
      </c>
      <c r="P23427" t="s">
        <v>36</v>
      </c>
      <c r="Q23427" t="str">
        <f>VLOOKUP(P23427,'Meal Codes'!$A$2:$B$5,2)</f>
        <v>Bed &amp; Breakfast</v>
      </c>
      <c r="R23427" t="s">
        <v>44</v>
      </c>
      <c r="S23427" t="s">
        <v>47</v>
      </c>
      <c r="T23427" t="s">
        <v>296</v>
      </c>
      <c r="U23427">
        <v>0</v>
      </c>
      <c r="V23427">
        <v>0</v>
      </c>
      <c r="W23427">
        <v>0</v>
      </c>
      <c r="X23427" t="s">
        <v>53</v>
      </c>
      <c r="Y23427" t="s">
        <v>53</v>
      </c>
      <c r="Z23427">
        <v>0</v>
      </c>
      <c r="AA23427" t="s">
        <v>40</v>
      </c>
      <c r="AB23427">
        <v>9</v>
      </c>
      <c r="AC23427" t="s">
        <v>41</v>
      </c>
      <c r="AD23427">
        <v>0</v>
      </c>
      <c r="AE23427" t="s">
        <v>42</v>
      </c>
      <c r="AF23427">
        <v>210</v>
      </c>
      <c r="AG23427">
        <v>0</v>
      </c>
      <c r="AH23427">
        <v>1</v>
      </c>
      <c r="AI23427" t="s">
        <v>50</v>
      </c>
      <c r="AJ23427" s="7">
        <v>42912</v>
      </c>
      <c r="AK23427">
        <f t="shared" ref="AK23427:AK23490" si="1830">YEAR(AJ23427)</f>
        <v>2017</v>
      </c>
      <c r="AL23427">
        <f t="shared" ref="AL23427:AL23490" si="1831">MONTH(AJ23427)</f>
        <v>6</v>
      </c>
      <c r="AM23427">
        <f t="shared" ref="AM23427:AM23490" si="1832">DAY(AJ23427)</f>
        <v>26</v>
      </c>
      <c r="AN23427" t="str">
        <f t="shared" ref="AN23427:AN23490" si="1833">TEXT(AJ23427,"ddd")</f>
        <v>Mon</v>
      </c>
      <c r="AO23427">
        <f t="shared" ref="AO23427:AO23490" si="1834">_xlfn.ISOWEEKNUM(AJ23427)</f>
        <v>26</v>
      </c>
    </row>
    <row r="23428" spans="1:41" x14ac:dyDescent="0.25">
      <c r="A23428" s="6">
        <v>172312</v>
      </c>
      <c r="B23428" t="s">
        <v>206</v>
      </c>
      <c r="C23428">
        <v>1</v>
      </c>
      <c r="D23428">
        <v>465</v>
      </c>
      <c r="E23428">
        <v>2017</v>
      </c>
      <c r="F23428" t="s">
        <v>35</v>
      </c>
      <c r="G23428">
        <v>30</v>
      </c>
      <c r="H23428">
        <v>26</v>
      </c>
      <c r="I23428">
        <v>0</v>
      </c>
      <c r="J23428">
        <v>3</v>
      </c>
      <c r="K23428">
        <v>1</v>
      </c>
      <c r="L23428">
        <v>1</v>
      </c>
      <c r="M23428">
        <v>1</v>
      </c>
      <c r="N23428">
        <v>0</v>
      </c>
      <c r="O23428">
        <v>0</v>
      </c>
      <c r="P23428" t="s">
        <v>36</v>
      </c>
      <c r="Q23428" t="str">
        <f>VLOOKUP(P23428,'Meal Codes'!$A$2:$B$5,2)</f>
        <v>Bed &amp; Breakfast</v>
      </c>
      <c r="R23428" t="s">
        <v>37</v>
      </c>
      <c r="S23428" t="s">
        <v>52</v>
      </c>
      <c r="T23428" t="s">
        <v>296</v>
      </c>
      <c r="U23428">
        <v>0</v>
      </c>
      <c r="V23428">
        <v>0</v>
      </c>
      <c r="W23428">
        <v>0</v>
      </c>
      <c r="X23428" t="s">
        <v>45</v>
      </c>
      <c r="Y23428" t="s">
        <v>45</v>
      </c>
      <c r="Z23428">
        <v>1</v>
      </c>
      <c r="AA23428" t="s">
        <v>40</v>
      </c>
      <c r="AB23428">
        <v>229</v>
      </c>
      <c r="AC23428" t="s">
        <v>41</v>
      </c>
      <c r="AD23428">
        <v>0</v>
      </c>
      <c r="AE23428" t="s">
        <v>65</v>
      </c>
      <c r="AF23428">
        <v>91.33</v>
      </c>
      <c r="AG23428">
        <v>0</v>
      </c>
      <c r="AH23428">
        <v>0</v>
      </c>
      <c r="AI23428" t="s">
        <v>50</v>
      </c>
      <c r="AJ23428" s="7">
        <v>42935</v>
      </c>
      <c r="AK23428">
        <f t="shared" si="1830"/>
        <v>2017</v>
      </c>
      <c r="AL23428">
        <f t="shared" si="1831"/>
        <v>7</v>
      </c>
      <c r="AM23428">
        <f t="shared" si="1832"/>
        <v>19</v>
      </c>
      <c r="AN23428" t="str">
        <f t="shared" si="1833"/>
        <v>Wed</v>
      </c>
      <c r="AO23428">
        <f t="shared" si="1834"/>
        <v>29</v>
      </c>
    </row>
    <row r="23429" spans="1:41" x14ac:dyDescent="0.25">
      <c r="A23429" s="6">
        <v>172313</v>
      </c>
      <c r="B23429" t="s">
        <v>206</v>
      </c>
      <c r="C23429">
        <v>1</v>
      </c>
      <c r="D23429">
        <v>465</v>
      </c>
      <c r="E23429">
        <v>2017</v>
      </c>
      <c r="F23429" t="s">
        <v>35</v>
      </c>
      <c r="G23429">
        <v>30</v>
      </c>
      <c r="H23429">
        <v>26</v>
      </c>
      <c r="I23429">
        <v>0</v>
      </c>
      <c r="J23429">
        <v>3</v>
      </c>
      <c r="K23429">
        <v>1</v>
      </c>
      <c r="L23429">
        <v>2</v>
      </c>
      <c r="M23429">
        <v>2</v>
      </c>
      <c r="N23429">
        <v>0</v>
      </c>
      <c r="O23429">
        <v>0</v>
      </c>
      <c r="P23429" t="s">
        <v>36</v>
      </c>
      <c r="Q23429" t="str">
        <f>VLOOKUP(P23429,'Meal Codes'!$A$2:$B$5,2)</f>
        <v>Bed &amp; Breakfast</v>
      </c>
      <c r="R23429" t="s">
        <v>37</v>
      </c>
      <c r="S23429" t="s">
        <v>52</v>
      </c>
      <c r="T23429" t="s">
        <v>296</v>
      </c>
      <c r="U23429">
        <v>0</v>
      </c>
      <c r="V23429">
        <v>0</v>
      </c>
      <c r="W23429">
        <v>0</v>
      </c>
      <c r="X23429" t="s">
        <v>45</v>
      </c>
      <c r="Y23429" t="s">
        <v>45</v>
      </c>
      <c r="Z23429">
        <v>0</v>
      </c>
      <c r="AA23429" t="s">
        <v>40</v>
      </c>
      <c r="AB23429">
        <v>229</v>
      </c>
      <c r="AC23429" t="s">
        <v>41</v>
      </c>
      <c r="AD23429">
        <v>0</v>
      </c>
      <c r="AE23429" t="s">
        <v>65</v>
      </c>
      <c r="AF23429">
        <v>90</v>
      </c>
      <c r="AG23429">
        <v>0</v>
      </c>
      <c r="AH23429">
        <v>0</v>
      </c>
      <c r="AI23429" t="s">
        <v>50</v>
      </c>
      <c r="AJ23429" s="7">
        <v>42920</v>
      </c>
      <c r="AK23429">
        <f t="shared" si="1830"/>
        <v>2017</v>
      </c>
      <c r="AL23429">
        <f t="shared" si="1831"/>
        <v>7</v>
      </c>
      <c r="AM23429">
        <f t="shared" si="1832"/>
        <v>4</v>
      </c>
      <c r="AN23429" t="str">
        <f t="shared" si="1833"/>
        <v>Tue</v>
      </c>
      <c r="AO23429">
        <f t="shared" si="1834"/>
        <v>27</v>
      </c>
    </row>
    <row r="23430" spans="1:41" x14ac:dyDescent="0.25">
      <c r="A23430" s="6">
        <v>172314</v>
      </c>
      <c r="B23430" t="s">
        <v>206</v>
      </c>
      <c r="C23430">
        <v>1</v>
      </c>
      <c r="D23430">
        <v>169</v>
      </c>
      <c r="E23430">
        <v>2017</v>
      </c>
      <c r="F23430" t="s">
        <v>35</v>
      </c>
      <c r="G23430">
        <v>30</v>
      </c>
      <c r="H23430">
        <v>26</v>
      </c>
      <c r="I23430">
        <v>0</v>
      </c>
      <c r="J23430">
        <v>3</v>
      </c>
      <c r="K23430">
        <v>1</v>
      </c>
      <c r="L23430">
        <v>3</v>
      </c>
      <c r="M23430">
        <v>2</v>
      </c>
      <c r="N23430">
        <v>1</v>
      </c>
      <c r="O23430">
        <v>0</v>
      </c>
      <c r="P23430" t="s">
        <v>36</v>
      </c>
      <c r="Q23430" t="str">
        <f>VLOOKUP(P23430,'Meal Codes'!$A$2:$B$5,2)</f>
        <v>Bed &amp; Breakfast</v>
      </c>
      <c r="R23430" t="s">
        <v>71</v>
      </c>
      <c r="S23430" t="s">
        <v>47</v>
      </c>
      <c r="T23430" t="s">
        <v>296</v>
      </c>
      <c r="U23430">
        <v>0</v>
      </c>
      <c r="V23430">
        <v>0</v>
      </c>
      <c r="W23430">
        <v>0</v>
      </c>
      <c r="X23430" t="s">
        <v>45</v>
      </c>
      <c r="Y23430" t="s">
        <v>45</v>
      </c>
      <c r="Z23430">
        <v>0</v>
      </c>
      <c r="AA23430" t="s">
        <v>40</v>
      </c>
      <c r="AB23430">
        <v>9</v>
      </c>
      <c r="AC23430" t="s">
        <v>41</v>
      </c>
      <c r="AD23430">
        <v>0</v>
      </c>
      <c r="AE23430" t="s">
        <v>42</v>
      </c>
      <c r="AF23430">
        <v>148.5</v>
      </c>
      <c r="AG23430">
        <v>0</v>
      </c>
      <c r="AH23430">
        <v>0</v>
      </c>
      <c r="AI23430" t="s">
        <v>50</v>
      </c>
      <c r="AJ23430" s="7">
        <v>42780</v>
      </c>
      <c r="AK23430">
        <f t="shared" si="1830"/>
        <v>2017</v>
      </c>
      <c r="AL23430">
        <f t="shared" si="1831"/>
        <v>2</v>
      </c>
      <c r="AM23430">
        <f t="shared" si="1832"/>
        <v>14</v>
      </c>
      <c r="AN23430" t="str">
        <f t="shared" si="1833"/>
        <v>Tue</v>
      </c>
      <c r="AO23430">
        <f t="shared" si="1834"/>
        <v>7</v>
      </c>
    </row>
    <row r="23431" spans="1:41" x14ac:dyDescent="0.25">
      <c r="A23431" s="6">
        <v>172315</v>
      </c>
      <c r="B23431" t="s">
        <v>206</v>
      </c>
      <c r="C23431">
        <v>1</v>
      </c>
      <c r="D23431">
        <v>243</v>
      </c>
      <c r="E23431">
        <v>2017</v>
      </c>
      <c r="F23431" t="s">
        <v>35</v>
      </c>
      <c r="G23431">
        <v>30</v>
      </c>
      <c r="H23431">
        <v>26</v>
      </c>
      <c r="I23431">
        <v>0</v>
      </c>
      <c r="J23431">
        <v>4</v>
      </c>
      <c r="K23431">
        <v>1</v>
      </c>
      <c r="L23431">
        <v>2</v>
      </c>
      <c r="M23431">
        <v>2</v>
      </c>
      <c r="N23431">
        <v>0</v>
      </c>
      <c r="O23431">
        <v>0</v>
      </c>
      <c r="P23431" t="s">
        <v>36</v>
      </c>
      <c r="Q23431" t="str">
        <f>VLOOKUP(P23431,'Meal Codes'!$A$2:$B$5,2)</f>
        <v>Bed &amp; Breakfast</v>
      </c>
      <c r="R23431" t="s">
        <v>37</v>
      </c>
      <c r="S23431" t="s">
        <v>89</v>
      </c>
      <c r="T23431" t="s">
        <v>296</v>
      </c>
      <c r="U23431">
        <v>0</v>
      </c>
      <c r="V23431">
        <v>0</v>
      </c>
      <c r="W23431">
        <v>0</v>
      </c>
      <c r="X23431" t="s">
        <v>45</v>
      </c>
      <c r="Y23431" t="s">
        <v>45</v>
      </c>
      <c r="Z23431">
        <v>0</v>
      </c>
      <c r="AA23431" t="s">
        <v>114</v>
      </c>
      <c r="AB23431" t="s">
        <v>41</v>
      </c>
      <c r="AC23431" t="s">
        <v>41</v>
      </c>
      <c r="AD23431">
        <v>0</v>
      </c>
      <c r="AE23431" t="s">
        <v>42</v>
      </c>
      <c r="AF23431">
        <v>110</v>
      </c>
      <c r="AG23431">
        <v>0</v>
      </c>
      <c r="AH23431">
        <v>0</v>
      </c>
      <c r="AI23431" t="s">
        <v>50</v>
      </c>
      <c r="AJ23431" s="7">
        <v>42699</v>
      </c>
      <c r="AK23431">
        <f t="shared" si="1830"/>
        <v>2016</v>
      </c>
      <c r="AL23431">
        <f t="shared" si="1831"/>
        <v>11</v>
      </c>
      <c r="AM23431">
        <f t="shared" si="1832"/>
        <v>25</v>
      </c>
      <c r="AN23431" t="str">
        <f t="shared" si="1833"/>
        <v>Fri</v>
      </c>
      <c r="AO23431">
        <f t="shared" si="1834"/>
        <v>47</v>
      </c>
    </row>
    <row r="23432" spans="1:41" x14ac:dyDescent="0.25">
      <c r="A23432" s="6">
        <v>172316</v>
      </c>
      <c r="B23432" t="s">
        <v>206</v>
      </c>
      <c r="C23432">
        <v>1</v>
      </c>
      <c r="D23432">
        <v>243</v>
      </c>
      <c r="E23432">
        <v>2017</v>
      </c>
      <c r="F23432" t="s">
        <v>35</v>
      </c>
      <c r="G23432">
        <v>30</v>
      </c>
      <c r="H23432">
        <v>26</v>
      </c>
      <c r="I23432">
        <v>0</v>
      </c>
      <c r="J23432">
        <v>4</v>
      </c>
      <c r="K23432">
        <v>1</v>
      </c>
      <c r="L23432">
        <v>2</v>
      </c>
      <c r="M23432">
        <v>2</v>
      </c>
      <c r="N23432">
        <v>0</v>
      </c>
      <c r="O23432">
        <v>0</v>
      </c>
      <c r="P23432" t="s">
        <v>36</v>
      </c>
      <c r="Q23432" t="str">
        <f>VLOOKUP(P23432,'Meal Codes'!$A$2:$B$5,2)</f>
        <v>Bed &amp; Breakfast</v>
      </c>
      <c r="R23432" t="s">
        <v>37</v>
      </c>
      <c r="S23432" t="s">
        <v>89</v>
      </c>
      <c r="T23432" t="s">
        <v>296</v>
      </c>
      <c r="U23432">
        <v>0</v>
      </c>
      <c r="V23432">
        <v>0</v>
      </c>
      <c r="W23432">
        <v>0</v>
      </c>
      <c r="X23432" t="s">
        <v>45</v>
      </c>
      <c r="Y23432" t="s">
        <v>45</v>
      </c>
      <c r="Z23432">
        <v>0</v>
      </c>
      <c r="AA23432" t="s">
        <v>114</v>
      </c>
      <c r="AB23432" t="s">
        <v>41</v>
      </c>
      <c r="AC23432" t="s">
        <v>41</v>
      </c>
      <c r="AD23432">
        <v>0</v>
      </c>
      <c r="AE23432" t="s">
        <v>42</v>
      </c>
      <c r="AF23432">
        <v>110</v>
      </c>
      <c r="AG23432">
        <v>0</v>
      </c>
      <c r="AH23432">
        <v>0</v>
      </c>
      <c r="AI23432" t="s">
        <v>50</v>
      </c>
      <c r="AJ23432" s="7">
        <v>42699</v>
      </c>
      <c r="AK23432">
        <f t="shared" si="1830"/>
        <v>2016</v>
      </c>
      <c r="AL23432">
        <f t="shared" si="1831"/>
        <v>11</v>
      </c>
      <c r="AM23432">
        <f t="shared" si="1832"/>
        <v>25</v>
      </c>
      <c r="AN23432" t="str">
        <f t="shared" si="1833"/>
        <v>Fri</v>
      </c>
      <c r="AO23432">
        <f t="shared" si="1834"/>
        <v>47</v>
      </c>
    </row>
    <row r="23433" spans="1:41" x14ac:dyDescent="0.25">
      <c r="A23433" s="6">
        <v>172317</v>
      </c>
      <c r="B23433" t="s">
        <v>206</v>
      </c>
      <c r="C23433">
        <v>1</v>
      </c>
      <c r="D23433">
        <v>314</v>
      </c>
      <c r="E23433">
        <v>2017</v>
      </c>
      <c r="F23433" t="s">
        <v>35</v>
      </c>
      <c r="G23433">
        <v>30</v>
      </c>
      <c r="H23433">
        <v>26</v>
      </c>
      <c r="I23433">
        <v>0</v>
      </c>
      <c r="J23433">
        <v>4</v>
      </c>
      <c r="K23433">
        <v>1</v>
      </c>
      <c r="L23433">
        <v>2</v>
      </c>
      <c r="M23433">
        <v>2</v>
      </c>
      <c r="N23433">
        <v>0</v>
      </c>
      <c r="O23433">
        <v>0</v>
      </c>
      <c r="P23433" t="s">
        <v>36</v>
      </c>
      <c r="Q23433" t="str">
        <f>VLOOKUP(P23433,'Meal Codes'!$A$2:$B$5,2)</f>
        <v>Bed &amp; Breakfast</v>
      </c>
      <c r="R23433" t="s">
        <v>37</v>
      </c>
      <c r="S23433" t="s">
        <v>89</v>
      </c>
      <c r="T23433" t="s">
        <v>296</v>
      </c>
      <c r="U23433">
        <v>0</v>
      </c>
      <c r="V23433">
        <v>0</v>
      </c>
      <c r="W23433">
        <v>0</v>
      </c>
      <c r="X23433" t="s">
        <v>45</v>
      </c>
      <c r="Y23433" t="s">
        <v>45</v>
      </c>
      <c r="Z23433">
        <v>0</v>
      </c>
      <c r="AA23433" t="s">
        <v>114</v>
      </c>
      <c r="AB23433" t="s">
        <v>41</v>
      </c>
      <c r="AC23433" t="s">
        <v>41</v>
      </c>
      <c r="AD23433">
        <v>71</v>
      </c>
      <c r="AE23433" t="s">
        <v>42</v>
      </c>
      <c r="AF23433">
        <v>110</v>
      </c>
      <c r="AG23433">
        <v>0</v>
      </c>
      <c r="AH23433">
        <v>0</v>
      </c>
      <c r="AI23433" t="s">
        <v>50</v>
      </c>
      <c r="AJ23433" s="7">
        <v>42699</v>
      </c>
      <c r="AK23433">
        <f t="shared" si="1830"/>
        <v>2016</v>
      </c>
      <c r="AL23433">
        <f t="shared" si="1831"/>
        <v>11</v>
      </c>
      <c r="AM23433">
        <f t="shared" si="1832"/>
        <v>25</v>
      </c>
      <c r="AN23433" t="str">
        <f t="shared" si="1833"/>
        <v>Fri</v>
      </c>
      <c r="AO23433">
        <f t="shared" si="1834"/>
        <v>47</v>
      </c>
    </row>
    <row r="23434" spans="1:41" x14ac:dyDescent="0.25">
      <c r="A23434" s="6">
        <v>172318</v>
      </c>
      <c r="B23434" t="s">
        <v>206</v>
      </c>
      <c r="C23434">
        <v>1</v>
      </c>
      <c r="D23434">
        <v>155</v>
      </c>
      <c r="E23434">
        <v>2017</v>
      </c>
      <c r="F23434" t="s">
        <v>35</v>
      </c>
      <c r="G23434">
        <v>30</v>
      </c>
      <c r="H23434">
        <v>26</v>
      </c>
      <c r="I23434">
        <v>0</v>
      </c>
      <c r="J23434">
        <v>4</v>
      </c>
      <c r="K23434">
        <v>1</v>
      </c>
      <c r="L23434">
        <v>2</v>
      </c>
      <c r="M23434">
        <v>2</v>
      </c>
      <c r="N23434">
        <v>0</v>
      </c>
      <c r="O23434">
        <v>0</v>
      </c>
      <c r="P23434" t="s">
        <v>105</v>
      </c>
      <c r="Q23434" t="str">
        <f>VLOOKUP(P23434,'Meal Codes'!$A$2:$B$5,2)</f>
        <v>Self-Catering</v>
      </c>
      <c r="R23434" t="s">
        <v>86</v>
      </c>
      <c r="S23434" t="s">
        <v>47</v>
      </c>
      <c r="T23434" t="s">
        <v>296</v>
      </c>
      <c r="U23434">
        <v>0</v>
      </c>
      <c r="V23434">
        <v>0</v>
      </c>
      <c r="W23434">
        <v>0</v>
      </c>
      <c r="X23434" t="s">
        <v>45</v>
      </c>
      <c r="Y23434" t="s">
        <v>45</v>
      </c>
      <c r="Z23434">
        <v>0</v>
      </c>
      <c r="AA23434" t="s">
        <v>40</v>
      </c>
      <c r="AB23434">
        <v>9</v>
      </c>
      <c r="AC23434" t="s">
        <v>41</v>
      </c>
      <c r="AD23434">
        <v>0</v>
      </c>
      <c r="AE23434" t="s">
        <v>42</v>
      </c>
      <c r="AF23434">
        <v>118.75</v>
      </c>
      <c r="AG23434">
        <v>0</v>
      </c>
      <c r="AH23434">
        <v>0</v>
      </c>
      <c r="AI23434" t="s">
        <v>50</v>
      </c>
      <c r="AJ23434" s="7">
        <v>42851</v>
      </c>
      <c r="AK23434">
        <f t="shared" si="1830"/>
        <v>2017</v>
      </c>
      <c r="AL23434">
        <f t="shared" si="1831"/>
        <v>4</v>
      </c>
      <c r="AM23434">
        <f t="shared" si="1832"/>
        <v>26</v>
      </c>
      <c r="AN23434" t="str">
        <f t="shared" si="1833"/>
        <v>Wed</v>
      </c>
      <c r="AO23434">
        <f t="shared" si="1834"/>
        <v>17</v>
      </c>
    </row>
    <row r="23435" spans="1:41" x14ac:dyDescent="0.25">
      <c r="A23435" s="6">
        <v>172319</v>
      </c>
      <c r="B23435" t="s">
        <v>206</v>
      </c>
      <c r="C23435">
        <v>1</v>
      </c>
      <c r="D23435">
        <v>243</v>
      </c>
      <c r="E23435">
        <v>2017</v>
      </c>
      <c r="F23435" t="s">
        <v>35</v>
      </c>
      <c r="G23435">
        <v>30</v>
      </c>
      <c r="H23435">
        <v>26</v>
      </c>
      <c r="I23435">
        <v>0</v>
      </c>
      <c r="J23435">
        <v>4</v>
      </c>
      <c r="K23435">
        <v>1</v>
      </c>
      <c r="L23435">
        <v>2</v>
      </c>
      <c r="M23435">
        <v>2</v>
      </c>
      <c r="N23435">
        <v>0</v>
      </c>
      <c r="O23435">
        <v>0</v>
      </c>
      <c r="P23435" t="s">
        <v>36</v>
      </c>
      <c r="Q23435" t="str">
        <f>VLOOKUP(P23435,'Meal Codes'!$A$2:$B$5,2)</f>
        <v>Bed &amp; Breakfast</v>
      </c>
      <c r="R23435" t="s">
        <v>37</v>
      </c>
      <c r="S23435" t="s">
        <v>89</v>
      </c>
      <c r="T23435" t="s">
        <v>296</v>
      </c>
      <c r="U23435">
        <v>0</v>
      </c>
      <c r="V23435">
        <v>0</v>
      </c>
      <c r="W23435">
        <v>0</v>
      </c>
      <c r="X23435" t="s">
        <v>45</v>
      </c>
      <c r="Y23435" t="s">
        <v>45</v>
      </c>
      <c r="Z23435">
        <v>0</v>
      </c>
      <c r="AA23435" t="s">
        <v>114</v>
      </c>
      <c r="AB23435" t="s">
        <v>41</v>
      </c>
      <c r="AC23435" t="s">
        <v>41</v>
      </c>
      <c r="AD23435">
        <v>0</v>
      </c>
      <c r="AE23435" t="s">
        <v>42</v>
      </c>
      <c r="AF23435">
        <v>110</v>
      </c>
      <c r="AG23435">
        <v>0</v>
      </c>
      <c r="AH23435">
        <v>0</v>
      </c>
      <c r="AI23435" t="s">
        <v>50</v>
      </c>
      <c r="AJ23435" s="7">
        <v>42699</v>
      </c>
      <c r="AK23435">
        <f t="shared" si="1830"/>
        <v>2016</v>
      </c>
      <c r="AL23435">
        <f t="shared" si="1831"/>
        <v>11</v>
      </c>
      <c r="AM23435">
        <f t="shared" si="1832"/>
        <v>25</v>
      </c>
      <c r="AN23435" t="str">
        <f t="shared" si="1833"/>
        <v>Fri</v>
      </c>
      <c r="AO23435">
        <f t="shared" si="1834"/>
        <v>47</v>
      </c>
    </row>
    <row r="23436" spans="1:41" x14ac:dyDescent="0.25">
      <c r="A23436" s="6">
        <v>172320</v>
      </c>
      <c r="B23436" t="s">
        <v>206</v>
      </c>
      <c r="C23436">
        <v>1</v>
      </c>
      <c r="D23436">
        <v>243</v>
      </c>
      <c r="E23436">
        <v>2017</v>
      </c>
      <c r="F23436" t="s">
        <v>35</v>
      </c>
      <c r="G23436">
        <v>30</v>
      </c>
      <c r="H23436">
        <v>26</v>
      </c>
      <c r="I23436">
        <v>0</v>
      </c>
      <c r="J23436">
        <v>4</v>
      </c>
      <c r="K23436">
        <v>1</v>
      </c>
      <c r="L23436">
        <v>2</v>
      </c>
      <c r="M23436">
        <v>2</v>
      </c>
      <c r="N23436">
        <v>0</v>
      </c>
      <c r="O23436">
        <v>0</v>
      </c>
      <c r="P23436" t="s">
        <v>36</v>
      </c>
      <c r="Q23436" t="str">
        <f>VLOOKUP(P23436,'Meal Codes'!$A$2:$B$5,2)</f>
        <v>Bed &amp; Breakfast</v>
      </c>
      <c r="R23436" t="s">
        <v>37</v>
      </c>
      <c r="S23436" t="s">
        <v>89</v>
      </c>
      <c r="T23436" t="s">
        <v>296</v>
      </c>
      <c r="U23436">
        <v>0</v>
      </c>
      <c r="V23436">
        <v>0</v>
      </c>
      <c r="W23436">
        <v>0</v>
      </c>
      <c r="X23436" t="s">
        <v>45</v>
      </c>
      <c r="Y23436" t="s">
        <v>45</v>
      </c>
      <c r="Z23436">
        <v>0</v>
      </c>
      <c r="AA23436" t="s">
        <v>114</v>
      </c>
      <c r="AB23436" t="s">
        <v>41</v>
      </c>
      <c r="AC23436" t="s">
        <v>41</v>
      </c>
      <c r="AD23436">
        <v>0</v>
      </c>
      <c r="AE23436" t="s">
        <v>42</v>
      </c>
      <c r="AF23436">
        <v>110</v>
      </c>
      <c r="AG23436">
        <v>0</v>
      </c>
      <c r="AH23436">
        <v>0</v>
      </c>
      <c r="AI23436" t="s">
        <v>50</v>
      </c>
      <c r="AJ23436" s="7">
        <v>42699</v>
      </c>
      <c r="AK23436">
        <f t="shared" si="1830"/>
        <v>2016</v>
      </c>
      <c r="AL23436">
        <f t="shared" si="1831"/>
        <v>11</v>
      </c>
      <c r="AM23436">
        <f t="shared" si="1832"/>
        <v>25</v>
      </c>
      <c r="AN23436" t="str">
        <f t="shared" si="1833"/>
        <v>Fri</v>
      </c>
      <c r="AO23436">
        <f t="shared" si="1834"/>
        <v>47</v>
      </c>
    </row>
    <row r="23437" spans="1:41" x14ac:dyDescent="0.25">
      <c r="A23437" s="6">
        <v>172321</v>
      </c>
      <c r="B23437" t="s">
        <v>206</v>
      </c>
      <c r="C23437">
        <v>1</v>
      </c>
      <c r="D23437">
        <v>243</v>
      </c>
      <c r="E23437">
        <v>2017</v>
      </c>
      <c r="F23437" t="s">
        <v>35</v>
      </c>
      <c r="G23437">
        <v>30</v>
      </c>
      <c r="H23437">
        <v>26</v>
      </c>
      <c r="I23437">
        <v>0</v>
      </c>
      <c r="J23437">
        <v>4</v>
      </c>
      <c r="K23437">
        <v>1</v>
      </c>
      <c r="L23437">
        <v>2</v>
      </c>
      <c r="M23437">
        <v>2</v>
      </c>
      <c r="N23437">
        <v>0</v>
      </c>
      <c r="O23437">
        <v>0</v>
      </c>
      <c r="P23437" t="s">
        <v>36</v>
      </c>
      <c r="Q23437" t="str">
        <f>VLOOKUP(P23437,'Meal Codes'!$A$2:$B$5,2)</f>
        <v>Bed &amp; Breakfast</v>
      </c>
      <c r="R23437" t="s">
        <v>37</v>
      </c>
      <c r="S23437" t="s">
        <v>89</v>
      </c>
      <c r="T23437" t="s">
        <v>296</v>
      </c>
      <c r="U23437">
        <v>0</v>
      </c>
      <c r="V23437">
        <v>0</v>
      </c>
      <c r="W23437">
        <v>0</v>
      </c>
      <c r="X23437" t="s">
        <v>45</v>
      </c>
      <c r="Y23437" t="s">
        <v>45</v>
      </c>
      <c r="Z23437">
        <v>0</v>
      </c>
      <c r="AA23437" t="s">
        <v>114</v>
      </c>
      <c r="AB23437" t="s">
        <v>41</v>
      </c>
      <c r="AC23437" t="s">
        <v>41</v>
      </c>
      <c r="AD23437">
        <v>0</v>
      </c>
      <c r="AE23437" t="s">
        <v>42</v>
      </c>
      <c r="AF23437">
        <v>110</v>
      </c>
      <c r="AG23437">
        <v>0</v>
      </c>
      <c r="AH23437">
        <v>0</v>
      </c>
      <c r="AI23437" t="s">
        <v>50</v>
      </c>
      <c r="AJ23437" s="7">
        <v>42699</v>
      </c>
      <c r="AK23437">
        <f t="shared" si="1830"/>
        <v>2016</v>
      </c>
      <c r="AL23437">
        <f t="shared" si="1831"/>
        <v>11</v>
      </c>
      <c r="AM23437">
        <f t="shared" si="1832"/>
        <v>25</v>
      </c>
      <c r="AN23437" t="str">
        <f t="shared" si="1833"/>
        <v>Fri</v>
      </c>
      <c r="AO23437">
        <f t="shared" si="1834"/>
        <v>47</v>
      </c>
    </row>
    <row r="23438" spans="1:41" x14ac:dyDescent="0.25">
      <c r="A23438" s="6">
        <v>172322</v>
      </c>
      <c r="B23438" t="s">
        <v>206</v>
      </c>
      <c r="C23438">
        <v>1</v>
      </c>
      <c r="D23438">
        <v>243</v>
      </c>
      <c r="E23438">
        <v>2017</v>
      </c>
      <c r="F23438" t="s">
        <v>35</v>
      </c>
      <c r="G23438">
        <v>30</v>
      </c>
      <c r="H23438">
        <v>26</v>
      </c>
      <c r="I23438">
        <v>0</v>
      </c>
      <c r="J23438">
        <v>4</v>
      </c>
      <c r="K23438">
        <v>1</v>
      </c>
      <c r="L23438">
        <v>2</v>
      </c>
      <c r="M23438">
        <v>2</v>
      </c>
      <c r="N23438">
        <v>0</v>
      </c>
      <c r="O23438">
        <v>0</v>
      </c>
      <c r="P23438" t="s">
        <v>36</v>
      </c>
      <c r="Q23438" t="str">
        <f>VLOOKUP(P23438,'Meal Codes'!$A$2:$B$5,2)</f>
        <v>Bed &amp; Breakfast</v>
      </c>
      <c r="R23438" t="s">
        <v>37</v>
      </c>
      <c r="S23438" t="s">
        <v>89</v>
      </c>
      <c r="T23438" t="s">
        <v>296</v>
      </c>
      <c r="U23438">
        <v>0</v>
      </c>
      <c r="V23438">
        <v>0</v>
      </c>
      <c r="W23438">
        <v>0</v>
      </c>
      <c r="X23438" t="s">
        <v>45</v>
      </c>
      <c r="Y23438" t="s">
        <v>45</v>
      </c>
      <c r="Z23438">
        <v>0</v>
      </c>
      <c r="AA23438" t="s">
        <v>114</v>
      </c>
      <c r="AB23438" t="s">
        <v>41</v>
      </c>
      <c r="AC23438" t="s">
        <v>41</v>
      </c>
      <c r="AD23438">
        <v>0</v>
      </c>
      <c r="AE23438" t="s">
        <v>42</v>
      </c>
      <c r="AF23438">
        <v>110</v>
      </c>
      <c r="AG23438">
        <v>0</v>
      </c>
      <c r="AH23438">
        <v>0</v>
      </c>
      <c r="AI23438" t="s">
        <v>50</v>
      </c>
      <c r="AJ23438" s="7">
        <v>42699</v>
      </c>
      <c r="AK23438">
        <f t="shared" si="1830"/>
        <v>2016</v>
      </c>
      <c r="AL23438">
        <f t="shared" si="1831"/>
        <v>11</v>
      </c>
      <c r="AM23438">
        <f t="shared" si="1832"/>
        <v>25</v>
      </c>
      <c r="AN23438" t="str">
        <f t="shared" si="1833"/>
        <v>Fri</v>
      </c>
      <c r="AO23438">
        <f t="shared" si="1834"/>
        <v>47</v>
      </c>
    </row>
    <row r="23439" spans="1:41" x14ac:dyDescent="0.25">
      <c r="A23439" s="6">
        <v>172323</v>
      </c>
      <c r="B23439" t="s">
        <v>206</v>
      </c>
      <c r="C23439">
        <v>1</v>
      </c>
      <c r="D23439">
        <v>243</v>
      </c>
      <c r="E23439">
        <v>2017</v>
      </c>
      <c r="F23439" t="s">
        <v>35</v>
      </c>
      <c r="G23439">
        <v>30</v>
      </c>
      <c r="H23439">
        <v>26</v>
      </c>
      <c r="I23439">
        <v>0</v>
      </c>
      <c r="J23439">
        <v>4</v>
      </c>
      <c r="K23439">
        <v>1</v>
      </c>
      <c r="L23439">
        <v>2</v>
      </c>
      <c r="M23439">
        <v>2</v>
      </c>
      <c r="N23439">
        <v>0</v>
      </c>
      <c r="O23439">
        <v>0</v>
      </c>
      <c r="P23439" t="s">
        <v>36</v>
      </c>
      <c r="Q23439" t="str">
        <f>VLOOKUP(P23439,'Meal Codes'!$A$2:$B$5,2)</f>
        <v>Bed &amp; Breakfast</v>
      </c>
      <c r="R23439" t="s">
        <v>37</v>
      </c>
      <c r="S23439" t="s">
        <v>89</v>
      </c>
      <c r="T23439" t="s">
        <v>296</v>
      </c>
      <c r="U23439">
        <v>0</v>
      </c>
      <c r="V23439">
        <v>0</v>
      </c>
      <c r="W23439">
        <v>0</v>
      </c>
      <c r="X23439" t="s">
        <v>45</v>
      </c>
      <c r="Y23439" t="s">
        <v>45</v>
      </c>
      <c r="Z23439">
        <v>0</v>
      </c>
      <c r="AA23439" t="s">
        <v>114</v>
      </c>
      <c r="AB23439" t="s">
        <v>41</v>
      </c>
      <c r="AC23439" t="s">
        <v>41</v>
      </c>
      <c r="AD23439">
        <v>0</v>
      </c>
      <c r="AE23439" t="s">
        <v>42</v>
      </c>
      <c r="AF23439">
        <v>110</v>
      </c>
      <c r="AG23439">
        <v>0</v>
      </c>
      <c r="AH23439">
        <v>0</v>
      </c>
      <c r="AI23439" t="s">
        <v>50</v>
      </c>
      <c r="AJ23439" s="7">
        <v>42699</v>
      </c>
      <c r="AK23439">
        <f t="shared" si="1830"/>
        <v>2016</v>
      </c>
      <c r="AL23439">
        <f t="shared" si="1831"/>
        <v>11</v>
      </c>
      <c r="AM23439">
        <f t="shared" si="1832"/>
        <v>25</v>
      </c>
      <c r="AN23439" t="str">
        <f t="shared" si="1833"/>
        <v>Fri</v>
      </c>
      <c r="AO23439">
        <f t="shared" si="1834"/>
        <v>47</v>
      </c>
    </row>
    <row r="23440" spans="1:41" x14ac:dyDescent="0.25">
      <c r="A23440" s="6">
        <v>172324</v>
      </c>
      <c r="B23440" t="s">
        <v>206</v>
      </c>
      <c r="C23440">
        <v>1</v>
      </c>
      <c r="D23440">
        <v>243</v>
      </c>
      <c r="E23440">
        <v>2017</v>
      </c>
      <c r="F23440" t="s">
        <v>35</v>
      </c>
      <c r="G23440">
        <v>30</v>
      </c>
      <c r="H23440">
        <v>26</v>
      </c>
      <c r="I23440">
        <v>0</v>
      </c>
      <c r="J23440">
        <v>4</v>
      </c>
      <c r="K23440">
        <v>1</v>
      </c>
      <c r="L23440">
        <v>2</v>
      </c>
      <c r="M23440">
        <v>2</v>
      </c>
      <c r="N23440">
        <v>0</v>
      </c>
      <c r="O23440">
        <v>0</v>
      </c>
      <c r="P23440" t="s">
        <v>36</v>
      </c>
      <c r="Q23440" t="str">
        <f>VLOOKUP(P23440,'Meal Codes'!$A$2:$B$5,2)</f>
        <v>Bed &amp; Breakfast</v>
      </c>
      <c r="R23440" t="s">
        <v>37</v>
      </c>
      <c r="S23440" t="s">
        <v>89</v>
      </c>
      <c r="T23440" t="s">
        <v>296</v>
      </c>
      <c r="U23440">
        <v>0</v>
      </c>
      <c r="V23440">
        <v>0</v>
      </c>
      <c r="W23440">
        <v>0</v>
      </c>
      <c r="X23440" t="s">
        <v>45</v>
      </c>
      <c r="Y23440" t="s">
        <v>45</v>
      </c>
      <c r="Z23440">
        <v>0</v>
      </c>
      <c r="AA23440" t="s">
        <v>114</v>
      </c>
      <c r="AB23440" t="s">
        <v>41</v>
      </c>
      <c r="AC23440" t="s">
        <v>41</v>
      </c>
      <c r="AD23440">
        <v>0</v>
      </c>
      <c r="AE23440" t="s">
        <v>42</v>
      </c>
      <c r="AF23440">
        <v>110</v>
      </c>
      <c r="AG23440">
        <v>0</v>
      </c>
      <c r="AH23440">
        <v>0</v>
      </c>
      <c r="AI23440" t="s">
        <v>50</v>
      </c>
      <c r="AJ23440" s="7">
        <v>42699</v>
      </c>
      <c r="AK23440">
        <f t="shared" si="1830"/>
        <v>2016</v>
      </c>
      <c r="AL23440">
        <f t="shared" si="1831"/>
        <v>11</v>
      </c>
      <c r="AM23440">
        <f t="shared" si="1832"/>
        <v>25</v>
      </c>
      <c r="AN23440" t="str">
        <f t="shared" si="1833"/>
        <v>Fri</v>
      </c>
      <c r="AO23440">
        <f t="shared" si="1834"/>
        <v>47</v>
      </c>
    </row>
    <row r="23441" spans="1:41" x14ac:dyDescent="0.25">
      <c r="A23441" s="6">
        <v>172325</v>
      </c>
      <c r="B23441" t="s">
        <v>206</v>
      </c>
      <c r="C23441">
        <v>1</v>
      </c>
      <c r="D23441">
        <v>160</v>
      </c>
      <c r="E23441">
        <v>2017</v>
      </c>
      <c r="F23441" t="s">
        <v>35</v>
      </c>
      <c r="G23441">
        <v>30</v>
      </c>
      <c r="H23441">
        <v>26</v>
      </c>
      <c r="I23441">
        <v>0</v>
      </c>
      <c r="J23441">
        <v>4</v>
      </c>
      <c r="K23441">
        <v>1</v>
      </c>
      <c r="L23441">
        <v>2</v>
      </c>
      <c r="M23441">
        <v>2</v>
      </c>
      <c r="N23441">
        <v>0</v>
      </c>
      <c r="O23441">
        <v>0</v>
      </c>
      <c r="P23441" t="s">
        <v>36</v>
      </c>
      <c r="Q23441" t="str">
        <f>VLOOKUP(P23441,'Meal Codes'!$A$2:$B$5,2)</f>
        <v>Bed &amp; Breakfast</v>
      </c>
      <c r="R23441" t="s">
        <v>37</v>
      </c>
      <c r="S23441" t="s">
        <v>52</v>
      </c>
      <c r="T23441" t="s">
        <v>296</v>
      </c>
      <c r="U23441">
        <v>0</v>
      </c>
      <c r="V23441">
        <v>0</v>
      </c>
      <c r="W23441">
        <v>0</v>
      </c>
      <c r="X23441" t="s">
        <v>45</v>
      </c>
      <c r="Y23441" t="s">
        <v>45</v>
      </c>
      <c r="Z23441">
        <v>0</v>
      </c>
      <c r="AA23441" t="s">
        <v>40</v>
      </c>
      <c r="AB23441">
        <v>42</v>
      </c>
      <c r="AC23441" t="s">
        <v>41</v>
      </c>
      <c r="AD23441">
        <v>0</v>
      </c>
      <c r="AE23441" t="s">
        <v>42</v>
      </c>
      <c r="AF23441">
        <v>80.099999999999994</v>
      </c>
      <c r="AG23441">
        <v>0</v>
      </c>
      <c r="AH23441">
        <v>1</v>
      </c>
      <c r="AI23441" t="s">
        <v>50</v>
      </c>
      <c r="AJ23441" s="7">
        <v>42787</v>
      </c>
      <c r="AK23441">
        <f t="shared" si="1830"/>
        <v>2017</v>
      </c>
      <c r="AL23441">
        <f t="shared" si="1831"/>
        <v>2</v>
      </c>
      <c r="AM23441">
        <f t="shared" si="1832"/>
        <v>21</v>
      </c>
      <c r="AN23441" t="str">
        <f t="shared" si="1833"/>
        <v>Tue</v>
      </c>
      <c r="AO23441">
        <f t="shared" si="1834"/>
        <v>8</v>
      </c>
    </row>
    <row r="23442" spans="1:41" x14ac:dyDescent="0.25">
      <c r="A23442" s="6">
        <v>172326</v>
      </c>
      <c r="B23442" t="s">
        <v>206</v>
      </c>
      <c r="C23442">
        <v>1</v>
      </c>
      <c r="D23442">
        <v>243</v>
      </c>
      <c r="E23442">
        <v>2017</v>
      </c>
      <c r="F23442" t="s">
        <v>35</v>
      </c>
      <c r="G23442">
        <v>30</v>
      </c>
      <c r="H23442">
        <v>26</v>
      </c>
      <c r="I23442">
        <v>0</v>
      </c>
      <c r="J23442">
        <v>4</v>
      </c>
      <c r="K23442">
        <v>1</v>
      </c>
      <c r="L23442">
        <v>2</v>
      </c>
      <c r="M23442">
        <v>2</v>
      </c>
      <c r="N23442">
        <v>0</v>
      </c>
      <c r="O23442">
        <v>0</v>
      </c>
      <c r="P23442" t="s">
        <v>36</v>
      </c>
      <c r="Q23442" t="str">
        <f>VLOOKUP(P23442,'Meal Codes'!$A$2:$B$5,2)</f>
        <v>Bed &amp; Breakfast</v>
      </c>
      <c r="R23442" t="s">
        <v>37</v>
      </c>
      <c r="S23442" t="s">
        <v>89</v>
      </c>
      <c r="T23442" t="s">
        <v>296</v>
      </c>
      <c r="U23442">
        <v>0</v>
      </c>
      <c r="V23442">
        <v>0</v>
      </c>
      <c r="W23442">
        <v>0</v>
      </c>
      <c r="X23442" t="s">
        <v>45</v>
      </c>
      <c r="Y23442" t="s">
        <v>45</v>
      </c>
      <c r="Z23442">
        <v>0</v>
      </c>
      <c r="AA23442" t="s">
        <v>114</v>
      </c>
      <c r="AB23442" t="s">
        <v>41</v>
      </c>
      <c r="AC23442" t="s">
        <v>41</v>
      </c>
      <c r="AD23442">
        <v>0</v>
      </c>
      <c r="AE23442" t="s">
        <v>42</v>
      </c>
      <c r="AF23442">
        <v>110</v>
      </c>
      <c r="AG23442">
        <v>0</v>
      </c>
      <c r="AH23442">
        <v>0</v>
      </c>
      <c r="AI23442" t="s">
        <v>50</v>
      </c>
      <c r="AJ23442" s="7">
        <v>42699</v>
      </c>
      <c r="AK23442">
        <f t="shared" si="1830"/>
        <v>2016</v>
      </c>
      <c r="AL23442">
        <f t="shared" si="1831"/>
        <v>11</v>
      </c>
      <c r="AM23442">
        <f t="shared" si="1832"/>
        <v>25</v>
      </c>
      <c r="AN23442" t="str">
        <f t="shared" si="1833"/>
        <v>Fri</v>
      </c>
      <c r="AO23442">
        <f t="shared" si="1834"/>
        <v>47</v>
      </c>
    </row>
    <row r="23443" spans="1:41" x14ac:dyDescent="0.25">
      <c r="A23443" s="6">
        <v>172327</v>
      </c>
      <c r="B23443" t="s">
        <v>206</v>
      </c>
      <c r="C23443">
        <v>1</v>
      </c>
      <c r="D23443">
        <v>243</v>
      </c>
      <c r="E23443">
        <v>2017</v>
      </c>
      <c r="F23443" t="s">
        <v>35</v>
      </c>
      <c r="G23443">
        <v>30</v>
      </c>
      <c r="H23443">
        <v>26</v>
      </c>
      <c r="I23443">
        <v>0</v>
      </c>
      <c r="J23443">
        <v>4</v>
      </c>
      <c r="K23443">
        <v>1</v>
      </c>
      <c r="L23443">
        <v>2</v>
      </c>
      <c r="M23443">
        <v>2</v>
      </c>
      <c r="N23443">
        <v>0</v>
      </c>
      <c r="O23443">
        <v>0</v>
      </c>
      <c r="P23443" t="s">
        <v>36</v>
      </c>
      <c r="Q23443" t="str">
        <f>VLOOKUP(P23443,'Meal Codes'!$A$2:$B$5,2)</f>
        <v>Bed &amp; Breakfast</v>
      </c>
      <c r="R23443" t="s">
        <v>37</v>
      </c>
      <c r="S23443" t="s">
        <v>89</v>
      </c>
      <c r="T23443" t="s">
        <v>296</v>
      </c>
      <c r="U23443">
        <v>0</v>
      </c>
      <c r="V23443">
        <v>0</v>
      </c>
      <c r="W23443">
        <v>0</v>
      </c>
      <c r="X23443" t="s">
        <v>45</v>
      </c>
      <c r="Y23443" t="s">
        <v>45</v>
      </c>
      <c r="Z23443">
        <v>0</v>
      </c>
      <c r="AA23443" t="s">
        <v>114</v>
      </c>
      <c r="AB23443" t="s">
        <v>41</v>
      </c>
      <c r="AC23443" t="s">
        <v>41</v>
      </c>
      <c r="AD23443">
        <v>0</v>
      </c>
      <c r="AE23443" t="s">
        <v>42</v>
      </c>
      <c r="AF23443">
        <v>110</v>
      </c>
      <c r="AG23443">
        <v>0</v>
      </c>
      <c r="AH23443">
        <v>0</v>
      </c>
      <c r="AI23443" t="s">
        <v>50</v>
      </c>
      <c r="AJ23443" s="7">
        <v>42699</v>
      </c>
      <c r="AK23443">
        <f t="shared" si="1830"/>
        <v>2016</v>
      </c>
      <c r="AL23443">
        <f t="shared" si="1831"/>
        <v>11</v>
      </c>
      <c r="AM23443">
        <f t="shared" si="1832"/>
        <v>25</v>
      </c>
      <c r="AN23443" t="str">
        <f t="shared" si="1833"/>
        <v>Fri</v>
      </c>
      <c r="AO23443">
        <f t="shared" si="1834"/>
        <v>47</v>
      </c>
    </row>
    <row r="23444" spans="1:41" x14ac:dyDescent="0.25">
      <c r="A23444" s="6">
        <v>172328</v>
      </c>
      <c r="B23444" t="s">
        <v>206</v>
      </c>
      <c r="C23444">
        <v>1</v>
      </c>
      <c r="D23444">
        <v>243</v>
      </c>
      <c r="E23444">
        <v>2017</v>
      </c>
      <c r="F23444" t="s">
        <v>35</v>
      </c>
      <c r="G23444">
        <v>30</v>
      </c>
      <c r="H23444">
        <v>26</v>
      </c>
      <c r="I23444">
        <v>0</v>
      </c>
      <c r="J23444">
        <v>4</v>
      </c>
      <c r="K23444">
        <v>1</v>
      </c>
      <c r="L23444">
        <v>2</v>
      </c>
      <c r="M23444">
        <v>2</v>
      </c>
      <c r="N23444">
        <v>0</v>
      </c>
      <c r="O23444">
        <v>0</v>
      </c>
      <c r="P23444" t="s">
        <v>36</v>
      </c>
      <c r="Q23444" t="str">
        <f>VLOOKUP(P23444,'Meal Codes'!$A$2:$B$5,2)</f>
        <v>Bed &amp; Breakfast</v>
      </c>
      <c r="R23444" t="s">
        <v>37</v>
      </c>
      <c r="S23444" t="s">
        <v>89</v>
      </c>
      <c r="T23444" t="s">
        <v>296</v>
      </c>
      <c r="U23444">
        <v>0</v>
      </c>
      <c r="V23444">
        <v>0</v>
      </c>
      <c r="W23444">
        <v>0</v>
      </c>
      <c r="X23444" t="s">
        <v>45</v>
      </c>
      <c r="Y23444" t="s">
        <v>45</v>
      </c>
      <c r="Z23444">
        <v>0</v>
      </c>
      <c r="AA23444" t="s">
        <v>114</v>
      </c>
      <c r="AB23444" t="s">
        <v>41</v>
      </c>
      <c r="AC23444" t="s">
        <v>41</v>
      </c>
      <c r="AD23444">
        <v>0</v>
      </c>
      <c r="AE23444" t="s">
        <v>42</v>
      </c>
      <c r="AF23444">
        <v>110</v>
      </c>
      <c r="AG23444">
        <v>0</v>
      </c>
      <c r="AH23444">
        <v>0</v>
      </c>
      <c r="AI23444" t="s">
        <v>50</v>
      </c>
      <c r="AJ23444" s="7">
        <v>42699</v>
      </c>
      <c r="AK23444">
        <f t="shared" si="1830"/>
        <v>2016</v>
      </c>
      <c r="AL23444">
        <f t="shared" si="1831"/>
        <v>11</v>
      </c>
      <c r="AM23444">
        <f t="shared" si="1832"/>
        <v>25</v>
      </c>
      <c r="AN23444" t="str">
        <f t="shared" si="1833"/>
        <v>Fri</v>
      </c>
      <c r="AO23444">
        <f t="shared" si="1834"/>
        <v>47</v>
      </c>
    </row>
    <row r="23445" spans="1:41" x14ac:dyDescent="0.25">
      <c r="A23445" s="6">
        <v>172329</v>
      </c>
      <c r="B23445" t="s">
        <v>206</v>
      </c>
      <c r="C23445">
        <v>1</v>
      </c>
      <c r="D23445">
        <v>243</v>
      </c>
      <c r="E23445">
        <v>2017</v>
      </c>
      <c r="F23445" t="s">
        <v>35</v>
      </c>
      <c r="G23445">
        <v>30</v>
      </c>
      <c r="H23445">
        <v>26</v>
      </c>
      <c r="I23445">
        <v>0</v>
      </c>
      <c r="J23445">
        <v>4</v>
      </c>
      <c r="K23445">
        <v>1</v>
      </c>
      <c r="L23445">
        <v>2</v>
      </c>
      <c r="M23445">
        <v>2</v>
      </c>
      <c r="N23445">
        <v>0</v>
      </c>
      <c r="O23445">
        <v>0</v>
      </c>
      <c r="P23445" t="s">
        <v>36</v>
      </c>
      <c r="Q23445" t="str">
        <f>VLOOKUP(P23445,'Meal Codes'!$A$2:$B$5,2)</f>
        <v>Bed &amp; Breakfast</v>
      </c>
      <c r="R23445" t="s">
        <v>37</v>
      </c>
      <c r="S23445" t="s">
        <v>89</v>
      </c>
      <c r="T23445" t="s">
        <v>296</v>
      </c>
      <c r="U23445">
        <v>0</v>
      </c>
      <c r="V23445">
        <v>0</v>
      </c>
      <c r="W23445">
        <v>0</v>
      </c>
      <c r="X23445" t="s">
        <v>45</v>
      </c>
      <c r="Y23445" t="s">
        <v>45</v>
      </c>
      <c r="Z23445">
        <v>0</v>
      </c>
      <c r="AA23445" t="s">
        <v>114</v>
      </c>
      <c r="AB23445" t="s">
        <v>41</v>
      </c>
      <c r="AC23445" t="s">
        <v>41</v>
      </c>
      <c r="AD23445">
        <v>0</v>
      </c>
      <c r="AE23445" t="s">
        <v>42</v>
      </c>
      <c r="AF23445">
        <v>110</v>
      </c>
      <c r="AG23445">
        <v>0</v>
      </c>
      <c r="AH23445">
        <v>0</v>
      </c>
      <c r="AI23445" t="s">
        <v>50</v>
      </c>
      <c r="AJ23445" s="7">
        <v>42699</v>
      </c>
      <c r="AK23445">
        <f t="shared" si="1830"/>
        <v>2016</v>
      </c>
      <c r="AL23445">
        <f t="shared" si="1831"/>
        <v>11</v>
      </c>
      <c r="AM23445">
        <f t="shared" si="1832"/>
        <v>25</v>
      </c>
      <c r="AN23445" t="str">
        <f t="shared" si="1833"/>
        <v>Fri</v>
      </c>
      <c r="AO23445">
        <f t="shared" si="1834"/>
        <v>47</v>
      </c>
    </row>
    <row r="23446" spans="1:41" x14ac:dyDescent="0.25">
      <c r="A23446" s="6">
        <v>172330</v>
      </c>
      <c r="B23446" t="s">
        <v>206</v>
      </c>
      <c r="C23446">
        <v>1</v>
      </c>
      <c r="D23446">
        <v>243</v>
      </c>
      <c r="E23446">
        <v>2017</v>
      </c>
      <c r="F23446" t="s">
        <v>35</v>
      </c>
      <c r="G23446">
        <v>30</v>
      </c>
      <c r="H23446">
        <v>26</v>
      </c>
      <c r="I23446">
        <v>0</v>
      </c>
      <c r="J23446">
        <v>4</v>
      </c>
      <c r="K23446">
        <v>1</v>
      </c>
      <c r="L23446">
        <v>2</v>
      </c>
      <c r="M23446">
        <v>2</v>
      </c>
      <c r="N23446">
        <v>0</v>
      </c>
      <c r="O23446">
        <v>0</v>
      </c>
      <c r="P23446" t="s">
        <v>36</v>
      </c>
      <c r="Q23446" t="str">
        <f>VLOOKUP(P23446,'Meal Codes'!$A$2:$B$5,2)</f>
        <v>Bed &amp; Breakfast</v>
      </c>
      <c r="R23446" t="s">
        <v>37</v>
      </c>
      <c r="S23446" t="s">
        <v>89</v>
      </c>
      <c r="T23446" t="s">
        <v>296</v>
      </c>
      <c r="U23446">
        <v>0</v>
      </c>
      <c r="V23446">
        <v>0</v>
      </c>
      <c r="W23446">
        <v>0</v>
      </c>
      <c r="X23446" t="s">
        <v>45</v>
      </c>
      <c r="Y23446" t="s">
        <v>45</v>
      </c>
      <c r="Z23446">
        <v>0</v>
      </c>
      <c r="AA23446" t="s">
        <v>114</v>
      </c>
      <c r="AB23446" t="s">
        <v>41</v>
      </c>
      <c r="AC23446" t="s">
        <v>41</v>
      </c>
      <c r="AD23446">
        <v>0</v>
      </c>
      <c r="AE23446" t="s">
        <v>42</v>
      </c>
      <c r="AF23446">
        <v>110</v>
      </c>
      <c r="AG23446">
        <v>0</v>
      </c>
      <c r="AH23446">
        <v>0</v>
      </c>
      <c r="AI23446" t="s">
        <v>50</v>
      </c>
      <c r="AJ23446" s="7">
        <v>42699</v>
      </c>
      <c r="AK23446">
        <f t="shared" si="1830"/>
        <v>2016</v>
      </c>
      <c r="AL23446">
        <f t="shared" si="1831"/>
        <v>11</v>
      </c>
      <c r="AM23446">
        <f t="shared" si="1832"/>
        <v>25</v>
      </c>
      <c r="AN23446" t="str">
        <f t="shared" si="1833"/>
        <v>Fri</v>
      </c>
      <c r="AO23446">
        <f t="shared" si="1834"/>
        <v>47</v>
      </c>
    </row>
    <row r="23447" spans="1:41" x14ac:dyDescent="0.25">
      <c r="A23447" s="6">
        <v>172331</v>
      </c>
      <c r="B23447" t="s">
        <v>206</v>
      </c>
      <c r="C23447">
        <v>1</v>
      </c>
      <c r="D23447">
        <v>243</v>
      </c>
      <c r="E23447">
        <v>2017</v>
      </c>
      <c r="F23447" t="s">
        <v>35</v>
      </c>
      <c r="G23447">
        <v>30</v>
      </c>
      <c r="H23447">
        <v>26</v>
      </c>
      <c r="I23447">
        <v>0</v>
      </c>
      <c r="J23447">
        <v>4</v>
      </c>
      <c r="K23447">
        <v>1</v>
      </c>
      <c r="L23447">
        <v>2</v>
      </c>
      <c r="M23447">
        <v>2</v>
      </c>
      <c r="N23447">
        <v>0</v>
      </c>
      <c r="O23447">
        <v>0</v>
      </c>
      <c r="P23447" t="s">
        <v>36</v>
      </c>
      <c r="Q23447" t="str">
        <f>VLOOKUP(P23447,'Meal Codes'!$A$2:$B$5,2)</f>
        <v>Bed &amp; Breakfast</v>
      </c>
      <c r="R23447" t="s">
        <v>37</v>
      </c>
      <c r="S23447" t="s">
        <v>89</v>
      </c>
      <c r="T23447" t="s">
        <v>296</v>
      </c>
      <c r="U23447">
        <v>0</v>
      </c>
      <c r="V23447">
        <v>0</v>
      </c>
      <c r="W23447">
        <v>0</v>
      </c>
      <c r="X23447" t="s">
        <v>45</v>
      </c>
      <c r="Y23447" t="s">
        <v>45</v>
      </c>
      <c r="Z23447">
        <v>0</v>
      </c>
      <c r="AA23447" t="s">
        <v>114</v>
      </c>
      <c r="AB23447" t="s">
        <v>41</v>
      </c>
      <c r="AC23447" t="s">
        <v>41</v>
      </c>
      <c r="AD23447">
        <v>0</v>
      </c>
      <c r="AE23447" t="s">
        <v>42</v>
      </c>
      <c r="AF23447">
        <v>110</v>
      </c>
      <c r="AG23447">
        <v>0</v>
      </c>
      <c r="AH23447">
        <v>0</v>
      </c>
      <c r="AI23447" t="s">
        <v>50</v>
      </c>
      <c r="AJ23447" s="7">
        <v>42699</v>
      </c>
      <c r="AK23447">
        <f t="shared" si="1830"/>
        <v>2016</v>
      </c>
      <c r="AL23447">
        <f t="shared" si="1831"/>
        <v>11</v>
      </c>
      <c r="AM23447">
        <f t="shared" si="1832"/>
        <v>25</v>
      </c>
      <c r="AN23447" t="str">
        <f t="shared" si="1833"/>
        <v>Fri</v>
      </c>
      <c r="AO23447">
        <f t="shared" si="1834"/>
        <v>47</v>
      </c>
    </row>
    <row r="23448" spans="1:41" x14ac:dyDescent="0.25">
      <c r="A23448" s="6">
        <v>172332</v>
      </c>
      <c r="B23448" t="s">
        <v>206</v>
      </c>
      <c r="C23448">
        <v>1</v>
      </c>
      <c r="D23448">
        <v>243</v>
      </c>
      <c r="E23448">
        <v>2017</v>
      </c>
      <c r="F23448" t="s">
        <v>35</v>
      </c>
      <c r="G23448">
        <v>30</v>
      </c>
      <c r="H23448">
        <v>26</v>
      </c>
      <c r="I23448">
        <v>0</v>
      </c>
      <c r="J23448">
        <v>4</v>
      </c>
      <c r="K23448">
        <v>1</v>
      </c>
      <c r="L23448">
        <v>2</v>
      </c>
      <c r="M23448">
        <v>2</v>
      </c>
      <c r="N23448">
        <v>0</v>
      </c>
      <c r="O23448">
        <v>0</v>
      </c>
      <c r="P23448" t="s">
        <v>36</v>
      </c>
      <c r="Q23448" t="str">
        <f>VLOOKUP(P23448,'Meal Codes'!$A$2:$B$5,2)</f>
        <v>Bed &amp; Breakfast</v>
      </c>
      <c r="R23448" t="s">
        <v>37</v>
      </c>
      <c r="S23448" t="s">
        <v>89</v>
      </c>
      <c r="T23448" t="s">
        <v>296</v>
      </c>
      <c r="U23448">
        <v>0</v>
      </c>
      <c r="V23448">
        <v>0</v>
      </c>
      <c r="W23448">
        <v>0</v>
      </c>
      <c r="X23448" t="s">
        <v>45</v>
      </c>
      <c r="Y23448" t="s">
        <v>45</v>
      </c>
      <c r="Z23448">
        <v>0</v>
      </c>
      <c r="AA23448" t="s">
        <v>114</v>
      </c>
      <c r="AB23448" t="s">
        <v>41</v>
      </c>
      <c r="AC23448" t="s">
        <v>41</v>
      </c>
      <c r="AD23448">
        <v>0</v>
      </c>
      <c r="AE23448" t="s">
        <v>42</v>
      </c>
      <c r="AF23448">
        <v>110</v>
      </c>
      <c r="AG23448">
        <v>0</v>
      </c>
      <c r="AH23448">
        <v>0</v>
      </c>
      <c r="AI23448" t="s">
        <v>50</v>
      </c>
      <c r="AJ23448" s="7">
        <v>42699</v>
      </c>
      <c r="AK23448">
        <f t="shared" si="1830"/>
        <v>2016</v>
      </c>
      <c r="AL23448">
        <f t="shared" si="1831"/>
        <v>11</v>
      </c>
      <c r="AM23448">
        <f t="shared" si="1832"/>
        <v>25</v>
      </c>
      <c r="AN23448" t="str">
        <f t="shared" si="1833"/>
        <v>Fri</v>
      </c>
      <c r="AO23448">
        <f t="shared" si="1834"/>
        <v>47</v>
      </c>
    </row>
    <row r="23449" spans="1:41" x14ac:dyDescent="0.25">
      <c r="A23449" s="6">
        <v>172333</v>
      </c>
      <c r="B23449" t="s">
        <v>206</v>
      </c>
      <c r="C23449">
        <v>1</v>
      </c>
      <c r="D23449">
        <v>195</v>
      </c>
      <c r="E23449">
        <v>2017</v>
      </c>
      <c r="F23449" t="s">
        <v>35</v>
      </c>
      <c r="G23449">
        <v>30</v>
      </c>
      <c r="H23449">
        <v>26</v>
      </c>
      <c r="I23449">
        <v>0</v>
      </c>
      <c r="J23449">
        <v>4</v>
      </c>
      <c r="K23449">
        <v>1</v>
      </c>
      <c r="L23449">
        <v>3</v>
      </c>
      <c r="M23449">
        <v>2</v>
      </c>
      <c r="N23449">
        <v>1</v>
      </c>
      <c r="O23449">
        <v>0</v>
      </c>
      <c r="P23449" t="s">
        <v>36</v>
      </c>
      <c r="Q23449" t="str">
        <f>VLOOKUP(P23449,'Meal Codes'!$A$2:$B$5,2)</f>
        <v>Bed &amp; Breakfast</v>
      </c>
      <c r="R23449" t="s">
        <v>191</v>
      </c>
      <c r="S23449" t="s">
        <v>47</v>
      </c>
      <c r="T23449" t="s">
        <v>296</v>
      </c>
      <c r="U23449">
        <v>0</v>
      </c>
      <c r="V23449">
        <v>0</v>
      </c>
      <c r="W23449">
        <v>0</v>
      </c>
      <c r="X23449" t="s">
        <v>53</v>
      </c>
      <c r="Y23449" t="s">
        <v>53</v>
      </c>
      <c r="Z23449">
        <v>0</v>
      </c>
      <c r="AA23449" t="s">
        <v>40</v>
      </c>
      <c r="AB23449">
        <v>8</v>
      </c>
      <c r="AC23449" t="s">
        <v>41</v>
      </c>
      <c r="AD23449">
        <v>0</v>
      </c>
      <c r="AE23449" t="s">
        <v>42</v>
      </c>
      <c r="AF23449">
        <v>177.3</v>
      </c>
      <c r="AG23449">
        <v>0</v>
      </c>
      <c r="AH23449">
        <v>2</v>
      </c>
      <c r="AI23449" t="s">
        <v>50</v>
      </c>
      <c r="AJ23449" s="7">
        <v>42797</v>
      </c>
      <c r="AK23449">
        <f t="shared" si="1830"/>
        <v>2017</v>
      </c>
      <c r="AL23449">
        <f t="shared" si="1831"/>
        <v>3</v>
      </c>
      <c r="AM23449">
        <f t="shared" si="1832"/>
        <v>3</v>
      </c>
      <c r="AN23449" t="str">
        <f t="shared" si="1833"/>
        <v>Fri</v>
      </c>
      <c r="AO23449">
        <f t="shared" si="1834"/>
        <v>9</v>
      </c>
    </row>
    <row r="23450" spans="1:41" x14ac:dyDescent="0.25">
      <c r="A23450" s="6">
        <v>172334</v>
      </c>
      <c r="B23450" t="s">
        <v>206</v>
      </c>
      <c r="C23450">
        <v>1</v>
      </c>
      <c r="D23450">
        <v>116</v>
      </c>
      <c r="E23450">
        <v>2017</v>
      </c>
      <c r="F23450" t="s">
        <v>35</v>
      </c>
      <c r="G23450">
        <v>30</v>
      </c>
      <c r="H23450">
        <v>26</v>
      </c>
      <c r="I23450">
        <v>0</v>
      </c>
      <c r="J23450">
        <v>4</v>
      </c>
      <c r="K23450">
        <v>1</v>
      </c>
      <c r="L23450">
        <v>2</v>
      </c>
      <c r="M23450">
        <v>2</v>
      </c>
      <c r="N23450">
        <v>0</v>
      </c>
      <c r="O23450">
        <v>0</v>
      </c>
      <c r="P23450" t="s">
        <v>36</v>
      </c>
      <c r="Q23450" t="str">
        <f>VLOOKUP(P23450,'Meal Codes'!$A$2:$B$5,2)</f>
        <v>Bed &amp; Breakfast</v>
      </c>
      <c r="R23450" t="s">
        <v>58</v>
      </c>
      <c r="S23450" t="s">
        <v>38</v>
      </c>
      <c r="T23450" t="s">
        <v>38</v>
      </c>
      <c r="U23450">
        <v>0</v>
      </c>
      <c r="V23450">
        <v>0</v>
      </c>
      <c r="W23450">
        <v>0</v>
      </c>
      <c r="X23450" t="s">
        <v>45</v>
      </c>
      <c r="Y23450" t="s">
        <v>45</v>
      </c>
      <c r="Z23450">
        <v>0</v>
      </c>
      <c r="AA23450" t="s">
        <v>40</v>
      </c>
      <c r="AB23450">
        <v>14</v>
      </c>
      <c r="AC23450" t="s">
        <v>41</v>
      </c>
      <c r="AD23450">
        <v>0</v>
      </c>
      <c r="AE23450" t="s">
        <v>42</v>
      </c>
      <c r="AF23450">
        <v>112.5</v>
      </c>
      <c r="AG23450">
        <v>0</v>
      </c>
      <c r="AH23450">
        <v>0</v>
      </c>
      <c r="AI23450" t="s">
        <v>50</v>
      </c>
      <c r="AJ23450" s="7">
        <v>42913</v>
      </c>
      <c r="AK23450">
        <f t="shared" si="1830"/>
        <v>2017</v>
      </c>
      <c r="AL23450">
        <f t="shared" si="1831"/>
        <v>6</v>
      </c>
      <c r="AM23450">
        <f t="shared" si="1832"/>
        <v>27</v>
      </c>
      <c r="AN23450" t="str">
        <f t="shared" si="1833"/>
        <v>Tue</v>
      </c>
      <c r="AO23450">
        <f t="shared" si="1834"/>
        <v>26</v>
      </c>
    </row>
    <row r="23451" spans="1:41" x14ac:dyDescent="0.25">
      <c r="A23451" s="6">
        <v>172335</v>
      </c>
      <c r="B23451" t="s">
        <v>206</v>
      </c>
      <c r="C23451">
        <v>1</v>
      </c>
      <c r="D23451">
        <v>80</v>
      </c>
      <c r="E23451">
        <v>2017</v>
      </c>
      <c r="F23451" t="s">
        <v>35</v>
      </c>
      <c r="G23451">
        <v>30</v>
      </c>
      <c r="H23451">
        <v>26</v>
      </c>
      <c r="I23451">
        <v>0</v>
      </c>
      <c r="J23451">
        <v>4</v>
      </c>
      <c r="K23451">
        <v>1</v>
      </c>
      <c r="L23451">
        <v>4</v>
      </c>
      <c r="M23451">
        <v>2</v>
      </c>
      <c r="N23451">
        <v>2</v>
      </c>
      <c r="O23451">
        <v>0</v>
      </c>
      <c r="P23451" t="s">
        <v>51</v>
      </c>
      <c r="Q23451" t="str">
        <f>VLOOKUP(P23451,'Meal Codes'!$A$2:$B$5,2)</f>
        <v>Half Board</v>
      </c>
      <c r="R23451" t="s">
        <v>55</v>
      </c>
      <c r="S23451" t="s">
        <v>47</v>
      </c>
      <c r="T23451" t="s">
        <v>296</v>
      </c>
      <c r="U23451">
        <v>0</v>
      </c>
      <c r="V23451">
        <v>0</v>
      </c>
      <c r="W23451">
        <v>0</v>
      </c>
      <c r="X23451" t="s">
        <v>61</v>
      </c>
      <c r="Y23451" t="s">
        <v>61</v>
      </c>
      <c r="Z23451">
        <v>0</v>
      </c>
      <c r="AA23451" t="s">
        <v>40</v>
      </c>
      <c r="AB23451">
        <v>9</v>
      </c>
      <c r="AC23451" t="s">
        <v>41</v>
      </c>
      <c r="AD23451">
        <v>0</v>
      </c>
      <c r="AE23451" t="s">
        <v>42</v>
      </c>
      <c r="AF23451">
        <v>287</v>
      </c>
      <c r="AG23451">
        <v>0</v>
      </c>
      <c r="AH23451">
        <v>1</v>
      </c>
      <c r="AI23451" t="s">
        <v>50</v>
      </c>
      <c r="AJ23451" s="7">
        <v>42868</v>
      </c>
      <c r="AK23451">
        <f t="shared" si="1830"/>
        <v>2017</v>
      </c>
      <c r="AL23451">
        <f t="shared" si="1831"/>
        <v>5</v>
      </c>
      <c r="AM23451">
        <f t="shared" si="1832"/>
        <v>13</v>
      </c>
      <c r="AN23451" t="str">
        <f t="shared" si="1833"/>
        <v>Sat</v>
      </c>
      <c r="AO23451">
        <f t="shared" si="1834"/>
        <v>19</v>
      </c>
    </row>
    <row r="23452" spans="1:41" x14ac:dyDescent="0.25">
      <c r="A23452" s="6">
        <v>172336</v>
      </c>
      <c r="B23452" t="s">
        <v>206</v>
      </c>
      <c r="C23452">
        <v>1</v>
      </c>
      <c r="D23452">
        <v>243</v>
      </c>
      <c r="E23452">
        <v>2017</v>
      </c>
      <c r="F23452" t="s">
        <v>35</v>
      </c>
      <c r="G23452">
        <v>30</v>
      </c>
      <c r="H23452">
        <v>26</v>
      </c>
      <c r="I23452">
        <v>0</v>
      </c>
      <c r="J23452">
        <v>4</v>
      </c>
      <c r="K23452">
        <v>1</v>
      </c>
      <c r="L23452">
        <v>2</v>
      </c>
      <c r="M23452">
        <v>2</v>
      </c>
      <c r="N23452">
        <v>0</v>
      </c>
      <c r="O23452">
        <v>0</v>
      </c>
      <c r="P23452" t="s">
        <v>36</v>
      </c>
      <c r="Q23452" t="str">
        <f>VLOOKUP(P23452,'Meal Codes'!$A$2:$B$5,2)</f>
        <v>Bed &amp; Breakfast</v>
      </c>
      <c r="R23452" t="s">
        <v>37</v>
      </c>
      <c r="S23452" t="s">
        <v>89</v>
      </c>
      <c r="T23452" t="s">
        <v>296</v>
      </c>
      <c r="U23452">
        <v>0</v>
      </c>
      <c r="V23452">
        <v>0</v>
      </c>
      <c r="W23452">
        <v>0</v>
      </c>
      <c r="X23452" t="s">
        <v>45</v>
      </c>
      <c r="Y23452" t="s">
        <v>45</v>
      </c>
      <c r="Z23452">
        <v>0</v>
      </c>
      <c r="AA23452" t="s">
        <v>114</v>
      </c>
      <c r="AB23452" t="s">
        <v>41</v>
      </c>
      <c r="AC23452" t="s">
        <v>41</v>
      </c>
      <c r="AD23452">
        <v>0</v>
      </c>
      <c r="AE23452" t="s">
        <v>42</v>
      </c>
      <c r="AF23452">
        <v>110</v>
      </c>
      <c r="AG23452">
        <v>0</v>
      </c>
      <c r="AH23452">
        <v>0</v>
      </c>
      <c r="AI23452" t="s">
        <v>50</v>
      </c>
      <c r="AJ23452" s="7">
        <v>42699</v>
      </c>
      <c r="AK23452">
        <f t="shared" si="1830"/>
        <v>2016</v>
      </c>
      <c r="AL23452">
        <f t="shared" si="1831"/>
        <v>11</v>
      </c>
      <c r="AM23452">
        <f t="shared" si="1832"/>
        <v>25</v>
      </c>
      <c r="AN23452" t="str">
        <f t="shared" si="1833"/>
        <v>Fri</v>
      </c>
      <c r="AO23452">
        <f t="shared" si="1834"/>
        <v>47</v>
      </c>
    </row>
    <row r="23453" spans="1:41" x14ac:dyDescent="0.25">
      <c r="A23453" s="6">
        <v>172337</v>
      </c>
      <c r="B23453" t="s">
        <v>206</v>
      </c>
      <c r="C23453">
        <v>1</v>
      </c>
      <c r="D23453">
        <v>243</v>
      </c>
      <c r="E23453">
        <v>2017</v>
      </c>
      <c r="F23453" t="s">
        <v>35</v>
      </c>
      <c r="G23453">
        <v>30</v>
      </c>
      <c r="H23453">
        <v>26</v>
      </c>
      <c r="I23453">
        <v>0</v>
      </c>
      <c r="J23453">
        <v>4</v>
      </c>
      <c r="K23453">
        <v>1</v>
      </c>
      <c r="L23453">
        <v>2</v>
      </c>
      <c r="M23453">
        <v>2</v>
      </c>
      <c r="N23453">
        <v>0</v>
      </c>
      <c r="O23453">
        <v>0</v>
      </c>
      <c r="P23453" t="s">
        <v>36</v>
      </c>
      <c r="Q23453" t="str">
        <f>VLOOKUP(P23453,'Meal Codes'!$A$2:$B$5,2)</f>
        <v>Bed &amp; Breakfast</v>
      </c>
      <c r="R23453" t="s">
        <v>37</v>
      </c>
      <c r="S23453" t="s">
        <v>89</v>
      </c>
      <c r="T23453" t="s">
        <v>296</v>
      </c>
      <c r="U23453">
        <v>0</v>
      </c>
      <c r="V23453">
        <v>0</v>
      </c>
      <c r="W23453">
        <v>0</v>
      </c>
      <c r="X23453" t="s">
        <v>45</v>
      </c>
      <c r="Y23453" t="s">
        <v>45</v>
      </c>
      <c r="Z23453">
        <v>0</v>
      </c>
      <c r="AA23453" t="s">
        <v>114</v>
      </c>
      <c r="AB23453" t="s">
        <v>41</v>
      </c>
      <c r="AC23453" t="s">
        <v>41</v>
      </c>
      <c r="AD23453">
        <v>0</v>
      </c>
      <c r="AE23453" t="s">
        <v>42</v>
      </c>
      <c r="AF23453">
        <v>110</v>
      </c>
      <c r="AG23453">
        <v>0</v>
      </c>
      <c r="AH23453">
        <v>0</v>
      </c>
      <c r="AI23453" t="s">
        <v>50</v>
      </c>
      <c r="AJ23453" s="7">
        <v>42699</v>
      </c>
      <c r="AK23453">
        <f t="shared" si="1830"/>
        <v>2016</v>
      </c>
      <c r="AL23453">
        <f t="shared" si="1831"/>
        <v>11</v>
      </c>
      <c r="AM23453">
        <f t="shared" si="1832"/>
        <v>25</v>
      </c>
      <c r="AN23453" t="str">
        <f t="shared" si="1833"/>
        <v>Fri</v>
      </c>
      <c r="AO23453">
        <f t="shared" si="1834"/>
        <v>47</v>
      </c>
    </row>
    <row r="23454" spans="1:41" x14ac:dyDescent="0.25">
      <c r="A23454" s="6">
        <v>172338</v>
      </c>
      <c r="B23454" t="s">
        <v>206</v>
      </c>
      <c r="C23454">
        <v>1</v>
      </c>
      <c r="D23454">
        <v>243</v>
      </c>
      <c r="E23454">
        <v>2017</v>
      </c>
      <c r="F23454" t="s">
        <v>35</v>
      </c>
      <c r="G23454">
        <v>30</v>
      </c>
      <c r="H23454">
        <v>26</v>
      </c>
      <c r="I23454">
        <v>0</v>
      </c>
      <c r="J23454">
        <v>4</v>
      </c>
      <c r="K23454">
        <v>1</v>
      </c>
      <c r="L23454">
        <v>2</v>
      </c>
      <c r="M23454">
        <v>2</v>
      </c>
      <c r="N23454">
        <v>0</v>
      </c>
      <c r="O23454">
        <v>0</v>
      </c>
      <c r="P23454" t="s">
        <v>36</v>
      </c>
      <c r="Q23454" t="str">
        <f>VLOOKUP(P23454,'Meal Codes'!$A$2:$B$5,2)</f>
        <v>Bed &amp; Breakfast</v>
      </c>
      <c r="R23454" t="s">
        <v>37</v>
      </c>
      <c r="S23454" t="s">
        <v>89</v>
      </c>
      <c r="T23454" t="s">
        <v>296</v>
      </c>
      <c r="U23454">
        <v>0</v>
      </c>
      <c r="V23454">
        <v>0</v>
      </c>
      <c r="W23454">
        <v>0</v>
      </c>
      <c r="X23454" t="s">
        <v>45</v>
      </c>
      <c r="Y23454" t="s">
        <v>45</v>
      </c>
      <c r="Z23454">
        <v>0</v>
      </c>
      <c r="AA23454" t="s">
        <v>114</v>
      </c>
      <c r="AB23454" t="s">
        <v>41</v>
      </c>
      <c r="AC23454" t="s">
        <v>41</v>
      </c>
      <c r="AD23454">
        <v>0</v>
      </c>
      <c r="AE23454" t="s">
        <v>42</v>
      </c>
      <c r="AF23454">
        <v>110</v>
      </c>
      <c r="AG23454">
        <v>0</v>
      </c>
      <c r="AH23454">
        <v>0</v>
      </c>
      <c r="AI23454" t="s">
        <v>50</v>
      </c>
      <c r="AJ23454" s="7">
        <v>42699</v>
      </c>
      <c r="AK23454">
        <f t="shared" si="1830"/>
        <v>2016</v>
      </c>
      <c r="AL23454">
        <f t="shared" si="1831"/>
        <v>11</v>
      </c>
      <c r="AM23454">
        <f t="shared" si="1832"/>
        <v>25</v>
      </c>
      <c r="AN23454" t="str">
        <f t="shared" si="1833"/>
        <v>Fri</v>
      </c>
      <c r="AO23454">
        <f t="shared" si="1834"/>
        <v>47</v>
      </c>
    </row>
    <row r="23455" spans="1:41" x14ac:dyDescent="0.25">
      <c r="A23455" s="6">
        <v>172339</v>
      </c>
      <c r="B23455" t="s">
        <v>206</v>
      </c>
      <c r="C23455">
        <v>1</v>
      </c>
      <c r="D23455">
        <v>243</v>
      </c>
      <c r="E23455">
        <v>2017</v>
      </c>
      <c r="F23455" t="s">
        <v>35</v>
      </c>
      <c r="G23455">
        <v>30</v>
      </c>
      <c r="H23455">
        <v>26</v>
      </c>
      <c r="I23455">
        <v>0</v>
      </c>
      <c r="J23455">
        <v>4</v>
      </c>
      <c r="K23455">
        <v>1</v>
      </c>
      <c r="L23455">
        <v>2</v>
      </c>
      <c r="M23455">
        <v>2</v>
      </c>
      <c r="N23455">
        <v>0</v>
      </c>
      <c r="O23455">
        <v>0</v>
      </c>
      <c r="P23455" t="s">
        <v>36</v>
      </c>
      <c r="Q23455" t="str">
        <f>VLOOKUP(P23455,'Meal Codes'!$A$2:$B$5,2)</f>
        <v>Bed &amp; Breakfast</v>
      </c>
      <c r="R23455" t="s">
        <v>37</v>
      </c>
      <c r="S23455" t="s">
        <v>89</v>
      </c>
      <c r="T23455" t="s">
        <v>296</v>
      </c>
      <c r="U23455">
        <v>0</v>
      </c>
      <c r="V23455">
        <v>0</v>
      </c>
      <c r="W23455">
        <v>0</v>
      </c>
      <c r="X23455" t="s">
        <v>45</v>
      </c>
      <c r="Y23455" t="s">
        <v>45</v>
      </c>
      <c r="Z23455">
        <v>0</v>
      </c>
      <c r="AA23455" t="s">
        <v>114</v>
      </c>
      <c r="AB23455" t="s">
        <v>41</v>
      </c>
      <c r="AC23455" t="s">
        <v>41</v>
      </c>
      <c r="AD23455">
        <v>0</v>
      </c>
      <c r="AE23455" t="s">
        <v>42</v>
      </c>
      <c r="AF23455">
        <v>110</v>
      </c>
      <c r="AG23455">
        <v>0</v>
      </c>
      <c r="AH23455">
        <v>0</v>
      </c>
      <c r="AI23455" t="s">
        <v>50</v>
      </c>
      <c r="AJ23455" s="7">
        <v>42699</v>
      </c>
      <c r="AK23455">
        <f t="shared" si="1830"/>
        <v>2016</v>
      </c>
      <c r="AL23455">
        <f t="shared" si="1831"/>
        <v>11</v>
      </c>
      <c r="AM23455">
        <f t="shared" si="1832"/>
        <v>25</v>
      </c>
      <c r="AN23455" t="str">
        <f t="shared" si="1833"/>
        <v>Fri</v>
      </c>
      <c r="AO23455">
        <f t="shared" si="1834"/>
        <v>47</v>
      </c>
    </row>
    <row r="23456" spans="1:41" x14ac:dyDescent="0.25">
      <c r="A23456" s="6">
        <v>172340</v>
      </c>
      <c r="B23456" t="s">
        <v>206</v>
      </c>
      <c r="C23456">
        <v>1</v>
      </c>
      <c r="D23456">
        <v>243</v>
      </c>
      <c r="E23456">
        <v>2017</v>
      </c>
      <c r="F23456" t="s">
        <v>35</v>
      </c>
      <c r="G23456">
        <v>30</v>
      </c>
      <c r="H23456">
        <v>26</v>
      </c>
      <c r="I23456">
        <v>0</v>
      </c>
      <c r="J23456">
        <v>4</v>
      </c>
      <c r="K23456">
        <v>1</v>
      </c>
      <c r="L23456">
        <v>2</v>
      </c>
      <c r="M23456">
        <v>2</v>
      </c>
      <c r="N23456">
        <v>0</v>
      </c>
      <c r="O23456">
        <v>0</v>
      </c>
      <c r="P23456" t="s">
        <v>36</v>
      </c>
      <c r="Q23456" t="str">
        <f>VLOOKUP(P23456,'Meal Codes'!$A$2:$B$5,2)</f>
        <v>Bed &amp; Breakfast</v>
      </c>
      <c r="R23456" t="s">
        <v>37</v>
      </c>
      <c r="S23456" t="s">
        <v>89</v>
      </c>
      <c r="T23456" t="s">
        <v>296</v>
      </c>
      <c r="U23456">
        <v>0</v>
      </c>
      <c r="V23456">
        <v>0</v>
      </c>
      <c r="W23456">
        <v>0</v>
      </c>
      <c r="X23456" t="s">
        <v>45</v>
      </c>
      <c r="Y23456" t="s">
        <v>45</v>
      </c>
      <c r="Z23456">
        <v>0</v>
      </c>
      <c r="AA23456" t="s">
        <v>114</v>
      </c>
      <c r="AB23456" t="s">
        <v>41</v>
      </c>
      <c r="AC23456" t="s">
        <v>41</v>
      </c>
      <c r="AD23456">
        <v>0</v>
      </c>
      <c r="AE23456" t="s">
        <v>42</v>
      </c>
      <c r="AF23456">
        <v>110</v>
      </c>
      <c r="AG23456">
        <v>0</v>
      </c>
      <c r="AH23456">
        <v>0</v>
      </c>
      <c r="AI23456" t="s">
        <v>50</v>
      </c>
      <c r="AJ23456" s="7">
        <v>42699</v>
      </c>
      <c r="AK23456">
        <f t="shared" si="1830"/>
        <v>2016</v>
      </c>
      <c r="AL23456">
        <f t="shared" si="1831"/>
        <v>11</v>
      </c>
      <c r="AM23456">
        <f t="shared" si="1832"/>
        <v>25</v>
      </c>
      <c r="AN23456" t="str">
        <f t="shared" si="1833"/>
        <v>Fri</v>
      </c>
      <c r="AO23456">
        <f t="shared" si="1834"/>
        <v>47</v>
      </c>
    </row>
    <row r="23457" spans="1:41" x14ac:dyDescent="0.25">
      <c r="A23457" s="6">
        <v>172341</v>
      </c>
      <c r="B23457" t="s">
        <v>206</v>
      </c>
      <c r="C23457">
        <v>1</v>
      </c>
      <c r="D23457">
        <v>243</v>
      </c>
      <c r="E23457">
        <v>2017</v>
      </c>
      <c r="F23457" t="s">
        <v>35</v>
      </c>
      <c r="G23457">
        <v>30</v>
      </c>
      <c r="H23457">
        <v>26</v>
      </c>
      <c r="I23457">
        <v>0</v>
      </c>
      <c r="J23457">
        <v>4</v>
      </c>
      <c r="K23457">
        <v>1</v>
      </c>
      <c r="L23457">
        <v>2</v>
      </c>
      <c r="M23457">
        <v>2</v>
      </c>
      <c r="N23457">
        <v>0</v>
      </c>
      <c r="O23457">
        <v>0</v>
      </c>
      <c r="P23457" t="s">
        <v>36</v>
      </c>
      <c r="Q23457" t="str">
        <f>VLOOKUP(P23457,'Meal Codes'!$A$2:$B$5,2)</f>
        <v>Bed &amp; Breakfast</v>
      </c>
      <c r="R23457" t="s">
        <v>37</v>
      </c>
      <c r="S23457" t="s">
        <v>89</v>
      </c>
      <c r="T23457" t="s">
        <v>296</v>
      </c>
      <c r="U23457">
        <v>0</v>
      </c>
      <c r="V23457">
        <v>0</v>
      </c>
      <c r="W23457">
        <v>0</v>
      </c>
      <c r="X23457" t="s">
        <v>45</v>
      </c>
      <c r="Y23457" t="s">
        <v>45</v>
      </c>
      <c r="Z23457">
        <v>0</v>
      </c>
      <c r="AA23457" t="s">
        <v>114</v>
      </c>
      <c r="AB23457" t="s">
        <v>41</v>
      </c>
      <c r="AC23457" t="s">
        <v>41</v>
      </c>
      <c r="AD23457">
        <v>0</v>
      </c>
      <c r="AE23457" t="s">
        <v>42</v>
      </c>
      <c r="AF23457">
        <v>110</v>
      </c>
      <c r="AG23457">
        <v>0</v>
      </c>
      <c r="AH23457">
        <v>0</v>
      </c>
      <c r="AI23457" t="s">
        <v>50</v>
      </c>
      <c r="AJ23457" s="7">
        <v>42699</v>
      </c>
      <c r="AK23457">
        <f t="shared" si="1830"/>
        <v>2016</v>
      </c>
      <c r="AL23457">
        <f t="shared" si="1831"/>
        <v>11</v>
      </c>
      <c r="AM23457">
        <f t="shared" si="1832"/>
        <v>25</v>
      </c>
      <c r="AN23457" t="str">
        <f t="shared" si="1833"/>
        <v>Fri</v>
      </c>
      <c r="AO23457">
        <f t="shared" si="1834"/>
        <v>47</v>
      </c>
    </row>
    <row r="23458" spans="1:41" x14ac:dyDescent="0.25">
      <c r="A23458" s="6">
        <v>172342</v>
      </c>
      <c r="B23458" t="s">
        <v>206</v>
      </c>
      <c r="C23458">
        <v>1</v>
      </c>
      <c r="D23458">
        <v>160</v>
      </c>
      <c r="E23458">
        <v>2017</v>
      </c>
      <c r="F23458" t="s">
        <v>35</v>
      </c>
      <c r="G23458">
        <v>30</v>
      </c>
      <c r="H23458">
        <v>26</v>
      </c>
      <c r="I23458">
        <v>0</v>
      </c>
      <c r="J23458">
        <v>4</v>
      </c>
      <c r="K23458">
        <v>1</v>
      </c>
      <c r="L23458">
        <v>2</v>
      </c>
      <c r="M23458">
        <v>2</v>
      </c>
      <c r="N23458">
        <v>0</v>
      </c>
      <c r="O23458">
        <v>0</v>
      </c>
      <c r="P23458" t="s">
        <v>36</v>
      </c>
      <c r="Q23458" t="str">
        <f>VLOOKUP(P23458,'Meal Codes'!$A$2:$B$5,2)</f>
        <v>Bed &amp; Breakfast</v>
      </c>
      <c r="R23458" t="s">
        <v>37</v>
      </c>
      <c r="S23458" t="s">
        <v>52</v>
      </c>
      <c r="T23458" t="s">
        <v>296</v>
      </c>
      <c r="U23458">
        <v>0</v>
      </c>
      <c r="V23458">
        <v>0</v>
      </c>
      <c r="W23458">
        <v>0</v>
      </c>
      <c r="X23458" t="s">
        <v>45</v>
      </c>
      <c r="Y23458" t="s">
        <v>45</v>
      </c>
      <c r="Z23458">
        <v>0</v>
      </c>
      <c r="AA23458" t="s">
        <v>40</v>
      </c>
      <c r="AB23458">
        <v>42</v>
      </c>
      <c r="AC23458" t="s">
        <v>41</v>
      </c>
      <c r="AD23458">
        <v>0</v>
      </c>
      <c r="AE23458" t="s">
        <v>42</v>
      </c>
      <c r="AF23458">
        <v>80.099999999999994</v>
      </c>
      <c r="AG23458">
        <v>0</v>
      </c>
      <c r="AH23458">
        <v>1</v>
      </c>
      <c r="AI23458" t="s">
        <v>50</v>
      </c>
      <c r="AJ23458" s="7">
        <v>42787</v>
      </c>
      <c r="AK23458">
        <f t="shared" si="1830"/>
        <v>2017</v>
      </c>
      <c r="AL23458">
        <f t="shared" si="1831"/>
        <v>2</v>
      </c>
      <c r="AM23458">
        <f t="shared" si="1832"/>
        <v>21</v>
      </c>
      <c r="AN23458" t="str">
        <f t="shared" si="1833"/>
        <v>Tue</v>
      </c>
      <c r="AO23458">
        <f t="shared" si="1834"/>
        <v>8</v>
      </c>
    </row>
    <row r="23459" spans="1:41" x14ac:dyDescent="0.25">
      <c r="A23459" s="6">
        <v>172343</v>
      </c>
      <c r="B23459" t="s">
        <v>206</v>
      </c>
      <c r="C23459">
        <v>1</v>
      </c>
      <c r="D23459">
        <v>17</v>
      </c>
      <c r="E23459">
        <v>2017</v>
      </c>
      <c r="F23459" t="s">
        <v>35</v>
      </c>
      <c r="G23459">
        <v>30</v>
      </c>
      <c r="H23459">
        <v>26</v>
      </c>
      <c r="I23459">
        <v>0</v>
      </c>
      <c r="J23459">
        <v>4</v>
      </c>
      <c r="K23459">
        <v>1</v>
      </c>
      <c r="L23459">
        <v>2</v>
      </c>
      <c r="M23459">
        <v>2</v>
      </c>
      <c r="N23459">
        <v>0</v>
      </c>
      <c r="O23459">
        <v>0</v>
      </c>
      <c r="P23459" t="s">
        <v>36</v>
      </c>
      <c r="Q23459" t="str">
        <f>VLOOKUP(P23459,'Meal Codes'!$A$2:$B$5,2)</f>
        <v>Bed &amp; Breakfast</v>
      </c>
      <c r="R23459" t="s">
        <v>56</v>
      </c>
      <c r="S23459" t="s">
        <v>47</v>
      </c>
      <c r="T23459" t="s">
        <v>296</v>
      </c>
      <c r="U23459">
        <v>0</v>
      </c>
      <c r="V23459">
        <v>0</v>
      </c>
      <c r="W23459">
        <v>0</v>
      </c>
      <c r="X23459" t="s">
        <v>54</v>
      </c>
      <c r="Y23459" t="s">
        <v>54</v>
      </c>
      <c r="Z23459">
        <v>0</v>
      </c>
      <c r="AA23459" t="s">
        <v>40</v>
      </c>
      <c r="AB23459">
        <v>9</v>
      </c>
      <c r="AC23459" t="s">
        <v>41</v>
      </c>
      <c r="AD23459">
        <v>0</v>
      </c>
      <c r="AE23459" t="s">
        <v>42</v>
      </c>
      <c r="AF23459">
        <v>200</v>
      </c>
      <c r="AG23459">
        <v>0</v>
      </c>
      <c r="AH23459">
        <v>1</v>
      </c>
      <c r="AI23459" t="s">
        <v>50</v>
      </c>
      <c r="AJ23459" s="7">
        <v>42929</v>
      </c>
      <c r="AK23459">
        <f t="shared" si="1830"/>
        <v>2017</v>
      </c>
      <c r="AL23459">
        <f t="shared" si="1831"/>
        <v>7</v>
      </c>
      <c r="AM23459">
        <f t="shared" si="1832"/>
        <v>13</v>
      </c>
      <c r="AN23459" t="str">
        <f t="shared" si="1833"/>
        <v>Thu</v>
      </c>
      <c r="AO23459">
        <f t="shared" si="1834"/>
        <v>28</v>
      </c>
    </row>
    <row r="23460" spans="1:41" x14ac:dyDescent="0.25">
      <c r="A23460" s="6">
        <v>172344</v>
      </c>
      <c r="B23460" t="s">
        <v>206</v>
      </c>
      <c r="C23460">
        <v>1</v>
      </c>
      <c r="D23460">
        <v>243</v>
      </c>
      <c r="E23460">
        <v>2017</v>
      </c>
      <c r="F23460" t="s">
        <v>35</v>
      </c>
      <c r="G23460">
        <v>30</v>
      </c>
      <c r="H23460">
        <v>26</v>
      </c>
      <c r="I23460">
        <v>0</v>
      </c>
      <c r="J23460">
        <v>4</v>
      </c>
      <c r="K23460">
        <v>1</v>
      </c>
      <c r="L23460">
        <v>2</v>
      </c>
      <c r="M23460">
        <v>2</v>
      </c>
      <c r="N23460">
        <v>0</v>
      </c>
      <c r="O23460">
        <v>0</v>
      </c>
      <c r="P23460" t="s">
        <v>36</v>
      </c>
      <c r="Q23460" t="str">
        <f>VLOOKUP(P23460,'Meal Codes'!$A$2:$B$5,2)</f>
        <v>Bed &amp; Breakfast</v>
      </c>
      <c r="R23460" t="s">
        <v>37</v>
      </c>
      <c r="S23460" t="s">
        <v>89</v>
      </c>
      <c r="T23460" t="s">
        <v>296</v>
      </c>
      <c r="U23460">
        <v>0</v>
      </c>
      <c r="V23460">
        <v>0</v>
      </c>
      <c r="W23460">
        <v>0</v>
      </c>
      <c r="X23460" t="s">
        <v>45</v>
      </c>
      <c r="Y23460" t="s">
        <v>45</v>
      </c>
      <c r="Z23460">
        <v>0</v>
      </c>
      <c r="AA23460" t="s">
        <v>114</v>
      </c>
      <c r="AB23460" t="s">
        <v>41</v>
      </c>
      <c r="AC23460" t="s">
        <v>41</v>
      </c>
      <c r="AD23460">
        <v>0</v>
      </c>
      <c r="AE23460" t="s">
        <v>42</v>
      </c>
      <c r="AF23460">
        <v>110</v>
      </c>
      <c r="AG23460">
        <v>0</v>
      </c>
      <c r="AH23460">
        <v>0</v>
      </c>
      <c r="AI23460" t="s">
        <v>50</v>
      </c>
      <c r="AJ23460" s="7">
        <v>42699</v>
      </c>
      <c r="AK23460">
        <f t="shared" si="1830"/>
        <v>2016</v>
      </c>
      <c r="AL23460">
        <f t="shared" si="1831"/>
        <v>11</v>
      </c>
      <c r="AM23460">
        <f t="shared" si="1832"/>
        <v>25</v>
      </c>
      <c r="AN23460" t="str">
        <f t="shared" si="1833"/>
        <v>Fri</v>
      </c>
      <c r="AO23460">
        <f t="shared" si="1834"/>
        <v>47</v>
      </c>
    </row>
    <row r="23461" spans="1:41" x14ac:dyDescent="0.25">
      <c r="A23461" s="6">
        <v>172345</v>
      </c>
      <c r="B23461" t="s">
        <v>206</v>
      </c>
      <c r="C23461">
        <v>1</v>
      </c>
      <c r="D23461">
        <v>243</v>
      </c>
      <c r="E23461">
        <v>2017</v>
      </c>
      <c r="F23461" t="s">
        <v>35</v>
      </c>
      <c r="G23461">
        <v>30</v>
      </c>
      <c r="H23461">
        <v>26</v>
      </c>
      <c r="I23461">
        <v>0</v>
      </c>
      <c r="J23461">
        <v>4</v>
      </c>
      <c r="K23461">
        <v>1</v>
      </c>
      <c r="L23461">
        <v>2</v>
      </c>
      <c r="M23461">
        <v>2</v>
      </c>
      <c r="N23461">
        <v>0</v>
      </c>
      <c r="O23461">
        <v>0</v>
      </c>
      <c r="P23461" t="s">
        <v>36</v>
      </c>
      <c r="Q23461" t="str">
        <f>VLOOKUP(P23461,'Meal Codes'!$A$2:$B$5,2)</f>
        <v>Bed &amp; Breakfast</v>
      </c>
      <c r="R23461" t="s">
        <v>37</v>
      </c>
      <c r="S23461" t="s">
        <v>89</v>
      </c>
      <c r="T23461" t="s">
        <v>296</v>
      </c>
      <c r="U23461">
        <v>0</v>
      </c>
      <c r="V23461">
        <v>0</v>
      </c>
      <c r="W23461">
        <v>0</v>
      </c>
      <c r="X23461" t="s">
        <v>45</v>
      </c>
      <c r="Y23461" t="s">
        <v>45</v>
      </c>
      <c r="Z23461">
        <v>0</v>
      </c>
      <c r="AA23461" t="s">
        <v>114</v>
      </c>
      <c r="AB23461" t="s">
        <v>41</v>
      </c>
      <c r="AC23461" t="s">
        <v>41</v>
      </c>
      <c r="AD23461">
        <v>0</v>
      </c>
      <c r="AE23461" t="s">
        <v>42</v>
      </c>
      <c r="AF23461">
        <v>110</v>
      </c>
      <c r="AG23461">
        <v>0</v>
      </c>
      <c r="AH23461">
        <v>0</v>
      </c>
      <c r="AI23461" t="s">
        <v>50</v>
      </c>
      <c r="AJ23461" s="7">
        <v>42699</v>
      </c>
      <c r="AK23461">
        <f t="shared" si="1830"/>
        <v>2016</v>
      </c>
      <c r="AL23461">
        <f t="shared" si="1831"/>
        <v>11</v>
      </c>
      <c r="AM23461">
        <f t="shared" si="1832"/>
        <v>25</v>
      </c>
      <c r="AN23461" t="str">
        <f t="shared" si="1833"/>
        <v>Fri</v>
      </c>
      <c r="AO23461">
        <f t="shared" si="1834"/>
        <v>47</v>
      </c>
    </row>
    <row r="23462" spans="1:41" x14ac:dyDescent="0.25">
      <c r="A23462" s="6">
        <v>172346</v>
      </c>
      <c r="B23462" t="s">
        <v>206</v>
      </c>
      <c r="C23462">
        <v>1</v>
      </c>
      <c r="D23462">
        <v>243</v>
      </c>
      <c r="E23462">
        <v>2017</v>
      </c>
      <c r="F23462" t="s">
        <v>35</v>
      </c>
      <c r="G23462">
        <v>30</v>
      </c>
      <c r="H23462">
        <v>26</v>
      </c>
      <c r="I23462">
        <v>0</v>
      </c>
      <c r="J23462">
        <v>4</v>
      </c>
      <c r="K23462">
        <v>1</v>
      </c>
      <c r="L23462">
        <v>2</v>
      </c>
      <c r="M23462">
        <v>2</v>
      </c>
      <c r="N23462">
        <v>0</v>
      </c>
      <c r="O23462">
        <v>0</v>
      </c>
      <c r="P23462" t="s">
        <v>36</v>
      </c>
      <c r="Q23462" t="str">
        <f>VLOOKUP(P23462,'Meal Codes'!$A$2:$B$5,2)</f>
        <v>Bed &amp; Breakfast</v>
      </c>
      <c r="R23462" t="s">
        <v>37</v>
      </c>
      <c r="S23462" t="s">
        <v>89</v>
      </c>
      <c r="T23462" t="s">
        <v>296</v>
      </c>
      <c r="U23462">
        <v>0</v>
      </c>
      <c r="V23462">
        <v>0</v>
      </c>
      <c r="W23462">
        <v>0</v>
      </c>
      <c r="X23462" t="s">
        <v>45</v>
      </c>
      <c r="Y23462" t="s">
        <v>45</v>
      </c>
      <c r="Z23462">
        <v>0</v>
      </c>
      <c r="AA23462" t="s">
        <v>114</v>
      </c>
      <c r="AB23462" t="s">
        <v>41</v>
      </c>
      <c r="AC23462" t="s">
        <v>41</v>
      </c>
      <c r="AD23462">
        <v>0</v>
      </c>
      <c r="AE23462" t="s">
        <v>42</v>
      </c>
      <c r="AF23462">
        <v>110</v>
      </c>
      <c r="AG23462">
        <v>0</v>
      </c>
      <c r="AH23462">
        <v>0</v>
      </c>
      <c r="AI23462" t="s">
        <v>50</v>
      </c>
      <c r="AJ23462" s="7">
        <v>42699</v>
      </c>
      <c r="AK23462">
        <f t="shared" si="1830"/>
        <v>2016</v>
      </c>
      <c r="AL23462">
        <f t="shared" si="1831"/>
        <v>11</v>
      </c>
      <c r="AM23462">
        <f t="shared" si="1832"/>
        <v>25</v>
      </c>
      <c r="AN23462" t="str">
        <f t="shared" si="1833"/>
        <v>Fri</v>
      </c>
      <c r="AO23462">
        <f t="shared" si="1834"/>
        <v>47</v>
      </c>
    </row>
    <row r="23463" spans="1:41" x14ac:dyDescent="0.25">
      <c r="A23463" s="6">
        <v>172347</v>
      </c>
      <c r="B23463" t="s">
        <v>206</v>
      </c>
      <c r="C23463">
        <v>1</v>
      </c>
      <c r="D23463">
        <v>183</v>
      </c>
      <c r="E23463">
        <v>2017</v>
      </c>
      <c r="F23463" t="s">
        <v>35</v>
      </c>
      <c r="G23463">
        <v>30</v>
      </c>
      <c r="H23463">
        <v>26</v>
      </c>
      <c r="I23463">
        <v>1</v>
      </c>
      <c r="J23463">
        <v>4</v>
      </c>
      <c r="K23463">
        <v>1</v>
      </c>
      <c r="L23463">
        <v>2</v>
      </c>
      <c r="M23463">
        <v>2</v>
      </c>
      <c r="N23463">
        <v>0</v>
      </c>
      <c r="O23463">
        <v>0</v>
      </c>
      <c r="P23463" t="s">
        <v>105</v>
      </c>
      <c r="Q23463" t="str">
        <f>VLOOKUP(P23463,'Meal Codes'!$A$2:$B$5,2)</f>
        <v>Self-Catering</v>
      </c>
      <c r="R23463" t="s">
        <v>44</v>
      </c>
      <c r="S23463" t="s">
        <v>47</v>
      </c>
      <c r="T23463" t="s">
        <v>296</v>
      </c>
      <c r="U23463">
        <v>0</v>
      </c>
      <c r="V23463">
        <v>0</v>
      </c>
      <c r="W23463">
        <v>0</v>
      </c>
      <c r="X23463" t="s">
        <v>45</v>
      </c>
      <c r="Y23463" t="s">
        <v>45</v>
      </c>
      <c r="Z23463">
        <v>0</v>
      </c>
      <c r="AA23463" t="s">
        <v>40</v>
      </c>
      <c r="AB23463">
        <v>9</v>
      </c>
      <c r="AC23463" t="s">
        <v>41</v>
      </c>
      <c r="AD23463">
        <v>0</v>
      </c>
      <c r="AE23463" t="s">
        <v>42</v>
      </c>
      <c r="AF23463">
        <v>112.5</v>
      </c>
      <c r="AG23463">
        <v>0</v>
      </c>
      <c r="AH23463">
        <v>0</v>
      </c>
      <c r="AI23463" t="s">
        <v>50</v>
      </c>
      <c r="AJ23463" s="7">
        <v>42793</v>
      </c>
      <c r="AK23463">
        <f t="shared" si="1830"/>
        <v>2017</v>
      </c>
      <c r="AL23463">
        <f t="shared" si="1831"/>
        <v>2</v>
      </c>
      <c r="AM23463">
        <f t="shared" si="1832"/>
        <v>27</v>
      </c>
      <c r="AN23463" t="str">
        <f t="shared" si="1833"/>
        <v>Mon</v>
      </c>
      <c r="AO23463">
        <f t="shared" si="1834"/>
        <v>9</v>
      </c>
    </row>
    <row r="23464" spans="1:41" x14ac:dyDescent="0.25">
      <c r="A23464" s="6">
        <v>172348</v>
      </c>
      <c r="B23464" t="s">
        <v>206</v>
      </c>
      <c r="C23464">
        <v>1</v>
      </c>
      <c r="D23464">
        <v>294</v>
      </c>
      <c r="E23464">
        <v>2017</v>
      </c>
      <c r="F23464" t="s">
        <v>35</v>
      </c>
      <c r="G23464">
        <v>30</v>
      </c>
      <c r="H23464">
        <v>26</v>
      </c>
      <c r="I23464">
        <v>1</v>
      </c>
      <c r="J23464">
        <v>4</v>
      </c>
      <c r="K23464">
        <v>1</v>
      </c>
      <c r="L23464">
        <v>4</v>
      </c>
      <c r="M23464">
        <v>2</v>
      </c>
      <c r="N23464">
        <v>2</v>
      </c>
      <c r="O23464">
        <v>0</v>
      </c>
      <c r="P23464" t="s">
        <v>36</v>
      </c>
      <c r="Q23464" t="str">
        <f>VLOOKUP(P23464,'Meal Codes'!$A$2:$B$5,2)</f>
        <v>Bed &amp; Breakfast</v>
      </c>
      <c r="R23464" t="s">
        <v>37</v>
      </c>
      <c r="S23464" t="s">
        <v>47</v>
      </c>
      <c r="T23464" t="s">
        <v>296</v>
      </c>
      <c r="U23464">
        <v>0</v>
      </c>
      <c r="V23464">
        <v>0</v>
      </c>
      <c r="W23464">
        <v>0</v>
      </c>
      <c r="X23464" t="s">
        <v>61</v>
      </c>
      <c r="Y23464" t="s">
        <v>61</v>
      </c>
      <c r="Z23464">
        <v>0</v>
      </c>
      <c r="AA23464" t="s">
        <v>40</v>
      </c>
      <c r="AB23464">
        <v>8</v>
      </c>
      <c r="AC23464" t="s">
        <v>41</v>
      </c>
      <c r="AD23464">
        <v>0</v>
      </c>
      <c r="AE23464" t="s">
        <v>42</v>
      </c>
      <c r="AF23464">
        <v>214.1</v>
      </c>
      <c r="AG23464">
        <v>0</v>
      </c>
      <c r="AH23464">
        <v>1</v>
      </c>
      <c r="AI23464" t="s">
        <v>50</v>
      </c>
      <c r="AJ23464" s="7">
        <v>42891</v>
      </c>
      <c r="AK23464">
        <f t="shared" si="1830"/>
        <v>2017</v>
      </c>
      <c r="AL23464">
        <f t="shared" si="1831"/>
        <v>6</v>
      </c>
      <c r="AM23464">
        <f t="shared" si="1832"/>
        <v>5</v>
      </c>
      <c r="AN23464" t="str">
        <f t="shared" si="1833"/>
        <v>Mon</v>
      </c>
      <c r="AO23464">
        <f t="shared" si="1834"/>
        <v>23</v>
      </c>
    </row>
    <row r="23465" spans="1:41" x14ac:dyDescent="0.25">
      <c r="A23465" s="6">
        <v>172349</v>
      </c>
      <c r="B23465" t="s">
        <v>206</v>
      </c>
      <c r="C23465">
        <v>1</v>
      </c>
      <c r="D23465">
        <v>167</v>
      </c>
      <c r="E23465">
        <v>2017</v>
      </c>
      <c r="F23465" t="s">
        <v>35</v>
      </c>
      <c r="G23465">
        <v>30</v>
      </c>
      <c r="H23465">
        <v>26</v>
      </c>
      <c r="I23465">
        <v>1</v>
      </c>
      <c r="J23465">
        <v>4</v>
      </c>
      <c r="K23465">
        <v>1</v>
      </c>
      <c r="L23465">
        <v>2</v>
      </c>
      <c r="M23465">
        <v>2</v>
      </c>
      <c r="N23465">
        <v>0</v>
      </c>
      <c r="O23465">
        <v>0</v>
      </c>
      <c r="P23465" t="s">
        <v>105</v>
      </c>
      <c r="Q23465" t="str">
        <f>VLOOKUP(P23465,'Meal Codes'!$A$2:$B$5,2)</f>
        <v>Self-Catering</v>
      </c>
      <c r="R23465" t="s">
        <v>78</v>
      </c>
      <c r="S23465" t="s">
        <v>47</v>
      </c>
      <c r="T23465" t="s">
        <v>296</v>
      </c>
      <c r="U23465">
        <v>0</v>
      </c>
      <c r="V23465">
        <v>0</v>
      </c>
      <c r="W23465">
        <v>0</v>
      </c>
      <c r="X23465" t="s">
        <v>45</v>
      </c>
      <c r="Y23465" t="s">
        <v>45</v>
      </c>
      <c r="Z23465">
        <v>0</v>
      </c>
      <c r="AA23465" t="s">
        <v>40</v>
      </c>
      <c r="AB23465">
        <v>9</v>
      </c>
      <c r="AC23465" t="s">
        <v>41</v>
      </c>
      <c r="AD23465">
        <v>0</v>
      </c>
      <c r="AE23465" t="s">
        <v>42</v>
      </c>
      <c r="AF23465">
        <v>115</v>
      </c>
      <c r="AG23465">
        <v>0</v>
      </c>
      <c r="AH23465">
        <v>0</v>
      </c>
      <c r="AI23465" t="s">
        <v>50</v>
      </c>
      <c r="AJ23465" s="7">
        <v>42776</v>
      </c>
      <c r="AK23465">
        <f t="shared" si="1830"/>
        <v>2017</v>
      </c>
      <c r="AL23465">
        <f t="shared" si="1831"/>
        <v>2</v>
      </c>
      <c r="AM23465">
        <f t="shared" si="1832"/>
        <v>10</v>
      </c>
      <c r="AN23465" t="str">
        <f t="shared" si="1833"/>
        <v>Fri</v>
      </c>
      <c r="AO23465">
        <f t="shared" si="1834"/>
        <v>6</v>
      </c>
    </row>
    <row r="23466" spans="1:41" x14ac:dyDescent="0.25">
      <c r="A23466" s="6">
        <v>172350</v>
      </c>
      <c r="B23466" t="s">
        <v>206</v>
      </c>
      <c r="C23466">
        <v>1</v>
      </c>
      <c r="D23466">
        <v>134</v>
      </c>
      <c r="E23466">
        <v>2017</v>
      </c>
      <c r="F23466" t="s">
        <v>35</v>
      </c>
      <c r="G23466">
        <v>30</v>
      </c>
      <c r="H23466">
        <v>26</v>
      </c>
      <c r="I23466">
        <v>1</v>
      </c>
      <c r="J23466">
        <v>4</v>
      </c>
      <c r="K23466">
        <v>1</v>
      </c>
      <c r="L23466">
        <v>3</v>
      </c>
      <c r="M23466">
        <v>2</v>
      </c>
      <c r="N23466">
        <v>1</v>
      </c>
      <c r="O23466">
        <v>0</v>
      </c>
      <c r="P23466" t="s">
        <v>36</v>
      </c>
      <c r="Q23466" t="str">
        <f>VLOOKUP(P23466,'Meal Codes'!$A$2:$B$5,2)</f>
        <v>Bed &amp; Breakfast</v>
      </c>
      <c r="R23466" t="s">
        <v>86</v>
      </c>
      <c r="S23466" t="s">
        <v>47</v>
      </c>
      <c r="T23466" t="s">
        <v>296</v>
      </c>
      <c r="U23466">
        <v>0</v>
      </c>
      <c r="V23466">
        <v>0</v>
      </c>
      <c r="W23466">
        <v>0</v>
      </c>
      <c r="X23466" t="s">
        <v>45</v>
      </c>
      <c r="Y23466" t="s">
        <v>45</v>
      </c>
      <c r="Z23466">
        <v>0</v>
      </c>
      <c r="AA23466" t="s">
        <v>40</v>
      </c>
      <c r="AB23466">
        <v>9</v>
      </c>
      <c r="AC23466" t="s">
        <v>41</v>
      </c>
      <c r="AD23466">
        <v>0</v>
      </c>
      <c r="AE23466" t="s">
        <v>42</v>
      </c>
      <c r="AF23466">
        <v>148.5</v>
      </c>
      <c r="AG23466">
        <v>0</v>
      </c>
      <c r="AH23466">
        <v>1</v>
      </c>
      <c r="AI23466" t="s">
        <v>50</v>
      </c>
      <c r="AJ23466" s="7">
        <v>42811</v>
      </c>
      <c r="AK23466">
        <f t="shared" si="1830"/>
        <v>2017</v>
      </c>
      <c r="AL23466">
        <f t="shared" si="1831"/>
        <v>3</v>
      </c>
      <c r="AM23466">
        <f t="shared" si="1832"/>
        <v>17</v>
      </c>
      <c r="AN23466" t="str">
        <f t="shared" si="1833"/>
        <v>Fri</v>
      </c>
      <c r="AO23466">
        <f t="shared" si="1834"/>
        <v>11</v>
      </c>
    </row>
    <row r="23467" spans="1:41" x14ac:dyDescent="0.25">
      <c r="A23467" s="6">
        <v>172351</v>
      </c>
      <c r="B23467" t="s">
        <v>206</v>
      </c>
      <c r="C23467">
        <v>1</v>
      </c>
      <c r="D23467">
        <v>298</v>
      </c>
      <c r="E23467">
        <v>2017</v>
      </c>
      <c r="F23467" t="s">
        <v>35</v>
      </c>
      <c r="G23467">
        <v>30</v>
      </c>
      <c r="H23467">
        <v>26</v>
      </c>
      <c r="I23467">
        <v>2</v>
      </c>
      <c r="J23467">
        <v>4</v>
      </c>
      <c r="K23467">
        <v>1</v>
      </c>
      <c r="L23467">
        <v>4</v>
      </c>
      <c r="M23467">
        <v>2</v>
      </c>
      <c r="N23467">
        <v>2</v>
      </c>
      <c r="O23467">
        <v>0</v>
      </c>
      <c r="P23467" t="s">
        <v>36</v>
      </c>
      <c r="Q23467" t="str">
        <f>VLOOKUP(P23467,'Meal Codes'!$A$2:$B$5,2)</f>
        <v>Bed &amp; Breakfast</v>
      </c>
      <c r="R23467" t="s">
        <v>64</v>
      </c>
      <c r="S23467" t="s">
        <v>38</v>
      </c>
      <c r="T23467" t="s">
        <v>38</v>
      </c>
      <c r="U23467">
        <v>0</v>
      </c>
      <c r="V23467">
        <v>0</v>
      </c>
      <c r="W23467">
        <v>0</v>
      </c>
      <c r="X23467" t="s">
        <v>57</v>
      </c>
      <c r="Y23467" t="s">
        <v>57</v>
      </c>
      <c r="Z23467">
        <v>1</v>
      </c>
      <c r="AA23467" t="s">
        <v>40</v>
      </c>
      <c r="AB23467">
        <v>14</v>
      </c>
      <c r="AC23467" t="s">
        <v>41</v>
      </c>
      <c r="AD23467">
        <v>0</v>
      </c>
      <c r="AE23467" t="s">
        <v>42</v>
      </c>
      <c r="AF23467">
        <v>217.27</v>
      </c>
      <c r="AG23467">
        <v>0</v>
      </c>
      <c r="AH23467">
        <v>2</v>
      </c>
      <c r="AI23467" t="s">
        <v>50</v>
      </c>
      <c r="AJ23467" s="7">
        <v>42744</v>
      </c>
      <c r="AK23467">
        <f t="shared" si="1830"/>
        <v>2017</v>
      </c>
      <c r="AL23467">
        <f t="shared" si="1831"/>
        <v>1</v>
      </c>
      <c r="AM23467">
        <f t="shared" si="1832"/>
        <v>9</v>
      </c>
      <c r="AN23467" t="str">
        <f t="shared" si="1833"/>
        <v>Mon</v>
      </c>
      <c r="AO23467">
        <f t="shared" si="1834"/>
        <v>2</v>
      </c>
    </row>
    <row r="23468" spans="1:41" x14ac:dyDescent="0.25">
      <c r="A23468" s="6">
        <v>172352</v>
      </c>
      <c r="B23468" t="s">
        <v>206</v>
      </c>
      <c r="C23468">
        <v>1</v>
      </c>
      <c r="D23468">
        <v>7</v>
      </c>
      <c r="E23468">
        <v>2017</v>
      </c>
      <c r="F23468" t="s">
        <v>35</v>
      </c>
      <c r="G23468">
        <v>30</v>
      </c>
      <c r="H23468">
        <v>26</v>
      </c>
      <c r="I23468">
        <v>2</v>
      </c>
      <c r="J23468">
        <v>5</v>
      </c>
      <c r="K23468">
        <v>1</v>
      </c>
      <c r="L23468">
        <v>2</v>
      </c>
      <c r="M23468">
        <v>2</v>
      </c>
      <c r="N23468">
        <v>0</v>
      </c>
      <c r="O23468">
        <v>0</v>
      </c>
      <c r="P23468" t="s">
        <v>105</v>
      </c>
      <c r="Q23468" t="str">
        <f>VLOOKUP(P23468,'Meal Codes'!$A$2:$B$5,2)</f>
        <v>Self-Catering</v>
      </c>
      <c r="R23468" t="s">
        <v>71</v>
      </c>
      <c r="S23468" t="s">
        <v>47</v>
      </c>
      <c r="T23468" t="s">
        <v>296</v>
      </c>
      <c r="U23468">
        <v>0</v>
      </c>
      <c r="V23468">
        <v>0</v>
      </c>
      <c r="W23468">
        <v>0</v>
      </c>
      <c r="X23468" t="s">
        <v>45</v>
      </c>
      <c r="Y23468" t="s">
        <v>45</v>
      </c>
      <c r="Z23468">
        <v>0</v>
      </c>
      <c r="AA23468" t="s">
        <v>40</v>
      </c>
      <c r="AB23468">
        <v>9</v>
      </c>
      <c r="AC23468" t="s">
        <v>41</v>
      </c>
      <c r="AD23468">
        <v>0</v>
      </c>
      <c r="AE23468" t="s">
        <v>42</v>
      </c>
      <c r="AF23468">
        <v>145.43</v>
      </c>
      <c r="AG23468">
        <v>0</v>
      </c>
      <c r="AH23468">
        <v>2</v>
      </c>
      <c r="AI23468" t="s">
        <v>50</v>
      </c>
      <c r="AJ23468" s="7">
        <v>42936</v>
      </c>
      <c r="AK23468">
        <f t="shared" si="1830"/>
        <v>2017</v>
      </c>
      <c r="AL23468">
        <f t="shared" si="1831"/>
        <v>7</v>
      </c>
      <c r="AM23468">
        <f t="shared" si="1832"/>
        <v>20</v>
      </c>
      <c r="AN23468" t="str">
        <f t="shared" si="1833"/>
        <v>Thu</v>
      </c>
      <c r="AO23468">
        <f t="shared" si="1834"/>
        <v>29</v>
      </c>
    </row>
    <row r="23469" spans="1:41" x14ac:dyDescent="0.25">
      <c r="A23469" s="6">
        <v>172353</v>
      </c>
      <c r="B23469" t="s">
        <v>206</v>
      </c>
      <c r="C23469">
        <v>1</v>
      </c>
      <c r="D23469">
        <v>162</v>
      </c>
      <c r="E23469">
        <v>2017</v>
      </c>
      <c r="F23469" t="s">
        <v>35</v>
      </c>
      <c r="G23469">
        <v>30</v>
      </c>
      <c r="H23469">
        <v>26</v>
      </c>
      <c r="I23469">
        <v>2</v>
      </c>
      <c r="J23469">
        <v>8</v>
      </c>
      <c r="K23469">
        <v>1</v>
      </c>
      <c r="L23469">
        <v>3</v>
      </c>
      <c r="M23469">
        <v>1</v>
      </c>
      <c r="N23469">
        <v>2</v>
      </c>
      <c r="O23469">
        <v>0</v>
      </c>
      <c r="P23469" t="s">
        <v>36</v>
      </c>
      <c r="Q23469" t="str">
        <f>VLOOKUP(P23469,'Meal Codes'!$A$2:$B$5,2)</f>
        <v>Bed &amp; Breakfast</v>
      </c>
      <c r="R23469" t="s">
        <v>37</v>
      </c>
      <c r="S23469" t="s">
        <v>52</v>
      </c>
      <c r="T23469" t="s">
        <v>296</v>
      </c>
      <c r="U23469">
        <v>0</v>
      </c>
      <c r="V23469">
        <v>0</v>
      </c>
      <c r="W23469">
        <v>0</v>
      </c>
      <c r="X23469" t="s">
        <v>53</v>
      </c>
      <c r="Y23469" t="s">
        <v>53</v>
      </c>
      <c r="Z23469">
        <v>0</v>
      </c>
      <c r="AA23469" t="s">
        <v>40</v>
      </c>
      <c r="AB23469">
        <v>22</v>
      </c>
      <c r="AC23469" t="s">
        <v>41</v>
      </c>
      <c r="AD23469">
        <v>0</v>
      </c>
      <c r="AE23469" t="s">
        <v>42</v>
      </c>
      <c r="AF23469">
        <v>109.65</v>
      </c>
      <c r="AG23469">
        <v>0</v>
      </c>
      <c r="AH23469">
        <v>0</v>
      </c>
      <c r="AI23469" t="s">
        <v>50</v>
      </c>
      <c r="AJ23469" s="7">
        <v>42780</v>
      </c>
      <c r="AK23469">
        <f t="shared" si="1830"/>
        <v>2017</v>
      </c>
      <c r="AL23469">
        <f t="shared" si="1831"/>
        <v>2</v>
      </c>
      <c r="AM23469">
        <f t="shared" si="1832"/>
        <v>14</v>
      </c>
      <c r="AN23469" t="str">
        <f t="shared" si="1833"/>
        <v>Tue</v>
      </c>
      <c r="AO23469">
        <f t="shared" si="1834"/>
        <v>7</v>
      </c>
    </row>
    <row r="23470" spans="1:41" x14ac:dyDescent="0.25">
      <c r="A23470" s="6">
        <v>172354</v>
      </c>
      <c r="B23470" t="s">
        <v>206</v>
      </c>
      <c r="C23470">
        <v>1</v>
      </c>
      <c r="D23470">
        <v>162</v>
      </c>
      <c r="E23470">
        <v>2017</v>
      </c>
      <c r="F23470" t="s">
        <v>35</v>
      </c>
      <c r="G23470">
        <v>30</v>
      </c>
      <c r="H23470">
        <v>26</v>
      </c>
      <c r="I23470">
        <v>2</v>
      </c>
      <c r="J23470">
        <v>8</v>
      </c>
      <c r="K23470">
        <v>1</v>
      </c>
      <c r="L23470">
        <v>2</v>
      </c>
      <c r="M23470">
        <v>1</v>
      </c>
      <c r="N23470">
        <v>1</v>
      </c>
      <c r="O23470">
        <v>0</v>
      </c>
      <c r="P23470" t="s">
        <v>36</v>
      </c>
      <c r="Q23470" t="str">
        <f>VLOOKUP(P23470,'Meal Codes'!$A$2:$B$5,2)</f>
        <v>Bed &amp; Breakfast</v>
      </c>
      <c r="R23470" t="s">
        <v>37</v>
      </c>
      <c r="S23470" t="s">
        <v>52</v>
      </c>
      <c r="T23470" t="s">
        <v>296</v>
      </c>
      <c r="U23470">
        <v>0</v>
      </c>
      <c r="V23470">
        <v>0</v>
      </c>
      <c r="W23470">
        <v>0</v>
      </c>
      <c r="X23470" t="s">
        <v>53</v>
      </c>
      <c r="Y23470" t="s">
        <v>53</v>
      </c>
      <c r="Z23470">
        <v>0</v>
      </c>
      <c r="AA23470" t="s">
        <v>40</v>
      </c>
      <c r="AB23470">
        <v>22</v>
      </c>
      <c r="AC23470" t="s">
        <v>41</v>
      </c>
      <c r="AD23470">
        <v>0</v>
      </c>
      <c r="AE23470" t="s">
        <v>42</v>
      </c>
      <c r="AF23470">
        <v>96.91</v>
      </c>
      <c r="AG23470">
        <v>0</v>
      </c>
      <c r="AH23470">
        <v>0</v>
      </c>
      <c r="AI23470" t="s">
        <v>50</v>
      </c>
      <c r="AJ23470" s="7">
        <v>42780</v>
      </c>
      <c r="AK23470">
        <f t="shared" si="1830"/>
        <v>2017</v>
      </c>
      <c r="AL23470">
        <f t="shared" si="1831"/>
        <v>2</v>
      </c>
      <c r="AM23470">
        <f t="shared" si="1832"/>
        <v>14</v>
      </c>
      <c r="AN23470" t="str">
        <f t="shared" si="1833"/>
        <v>Tue</v>
      </c>
      <c r="AO23470">
        <f t="shared" si="1834"/>
        <v>7</v>
      </c>
    </row>
    <row r="23471" spans="1:41" x14ac:dyDescent="0.25">
      <c r="A23471" s="6">
        <v>172355</v>
      </c>
      <c r="B23471" t="s">
        <v>206</v>
      </c>
      <c r="C23471">
        <v>1</v>
      </c>
      <c r="D23471">
        <v>109</v>
      </c>
      <c r="E23471">
        <v>2017</v>
      </c>
      <c r="F23471" t="s">
        <v>35</v>
      </c>
      <c r="G23471">
        <v>30</v>
      </c>
      <c r="H23471">
        <v>26</v>
      </c>
      <c r="I23471">
        <v>2</v>
      </c>
      <c r="J23471">
        <v>9</v>
      </c>
      <c r="K23471">
        <v>1</v>
      </c>
      <c r="L23471">
        <v>3</v>
      </c>
      <c r="M23471">
        <v>3</v>
      </c>
      <c r="N23471">
        <v>0</v>
      </c>
      <c r="O23471">
        <v>0</v>
      </c>
      <c r="P23471" t="s">
        <v>36</v>
      </c>
      <c r="Q23471" t="str">
        <f>VLOOKUP(P23471,'Meal Codes'!$A$2:$B$5,2)</f>
        <v>Bed &amp; Breakfast</v>
      </c>
      <c r="R23471" t="s">
        <v>76</v>
      </c>
      <c r="S23471" t="s">
        <v>47</v>
      </c>
      <c r="T23471" t="s">
        <v>296</v>
      </c>
      <c r="U23471">
        <v>0</v>
      </c>
      <c r="V23471">
        <v>0</v>
      </c>
      <c r="W23471">
        <v>0</v>
      </c>
      <c r="X23471" t="s">
        <v>54</v>
      </c>
      <c r="Y23471" t="s">
        <v>54</v>
      </c>
      <c r="Z23471">
        <v>0</v>
      </c>
      <c r="AA23471" t="s">
        <v>40</v>
      </c>
      <c r="AB23471">
        <v>9</v>
      </c>
      <c r="AC23471" t="s">
        <v>41</v>
      </c>
      <c r="AD23471">
        <v>0</v>
      </c>
      <c r="AE23471" t="s">
        <v>42</v>
      </c>
      <c r="AF23471">
        <v>225</v>
      </c>
      <c r="AG23471">
        <v>0</v>
      </c>
      <c r="AH23471">
        <v>0</v>
      </c>
      <c r="AI23471" t="s">
        <v>50</v>
      </c>
      <c r="AJ23471" s="7">
        <v>42837</v>
      </c>
      <c r="AK23471">
        <f t="shared" si="1830"/>
        <v>2017</v>
      </c>
      <c r="AL23471">
        <f t="shared" si="1831"/>
        <v>4</v>
      </c>
      <c r="AM23471">
        <f t="shared" si="1832"/>
        <v>12</v>
      </c>
      <c r="AN23471" t="str">
        <f t="shared" si="1833"/>
        <v>Wed</v>
      </c>
      <c r="AO23471">
        <f t="shared" si="1834"/>
        <v>15</v>
      </c>
    </row>
    <row r="23472" spans="1:41" x14ac:dyDescent="0.25">
      <c r="A23472" s="6">
        <v>172356</v>
      </c>
      <c r="B23472" t="s">
        <v>206</v>
      </c>
      <c r="C23472">
        <v>1</v>
      </c>
      <c r="D23472">
        <v>109</v>
      </c>
      <c r="E23472">
        <v>2017</v>
      </c>
      <c r="F23472" t="s">
        <v>35</v>
      </c>
      <c r="G23472">
        <v>30</v>
      </c>
      <c r="H23472">
        <v>26</v>
      </c>
      <c r="I23472">
        <v>2</v>
      </c>
      <c r="J23472">
        <v>9</v>
      </c>
      <c r="K23472">
        <v>1</v>
      </c>
      <c r="L23472">
        <v>3</v>
      </c>
      <c r="M23472">
        <v>3</v>
      </c>
      <c r="N23472">
        <v>0</v>
      </c>
      <c r="O23472">
        <v>0</v>
      </c>
      <c r="P23472" t="s">
        <v>36</v>
      </c>
      <c r="Q23472" t="str">
        <f>VLOOKUP(P23472,'Meal Codes'!$A$2:$B$5,2)</f>
        <v>Bed &amp; Breakfast</v>
      </c>
      <c r="R23472" t="s">
        <v>76</v>
      </c>
      <c r="S23472" t="s">
        <v>47</v>
      </c>
      <c r="T23472" t="s">
        <v>296</v>
      </c>
      <c r="U23472">
        <v>0</v>
      </c>
      <c r="V23472">
        <v>0</v>
      </c>
      <c r="W23472">
        <v>0</v>
      </c>
      <c r="X23472" t="s">
        <v>54</v>
      </c>
      <c r="Y23472" t="s">
        <v>54</v>
      </c>
      <c r="Z23472">
        <v>0</v>
      </c>
      <c r="AA23472" t="s">
        <v>40</v>
      </c>
      <c r="AB23472">
        <v>9</v>
      </c>
      <c r="AC23472" t="s">
        <v>41</v>
      </c>
      <c r="AD23472">
        <v>0</v>
      </c>
      <c r="AE23472" t="s">
        <v>42</v>
      </c>
      <c r="AF23472">
        <v>225</v>
      </c>
      <c r="AG23472">
        <v>0</v>
      </c>
      <c r="AH23472">
        <v>0</v>
      </c>
      <c r="AI23472" t="s">
        <v>50</v>
      </c>
      <c r="AJ23472" s="7">
        <v>42837</v>
      </c>
      <c r="AK23472">
        <f t="shared" si="1830"/>
        <v>2017</v>
      </c>
      <c r="AL23472">
        <f t="shared" si="1831"/>
        <v>4</v>
      </c>
      <c r="AM23472">
        <f t="shared" si="1832"/>
        <v>12</v>
      </c>
      <c r="AN23472" t="str">
        <f t="shared" si="1833"/>
        <v>Wed</v>
      </c>
      <c r="AO23472">
        <f t="shared" si="1834"/>
        <v>15</v>
      </c>
    </row>
    <row r="23473" spans="1:41" x14ac:dyDescent="0.25">
      <c r="A23473" s="6">
        <v>172357</v>
      </c>
      <c r="B23473" t="s">
        <v>206</v>
      </c>
      <c r="C23473">
        <v>1</v>
      </c>
      <c r="D23473">
        <v>102</v>
      </c>
      <c r="E23473">
        <v>2017</v>
      </c>
      <c r="F23473" t="s">
        <v>35</v>
      </c>
      <c r="G23473">
        <v>30</v>
      </c>
      <c r="H23473">
        <v>27</v>
      </c>
      <c r="I23473">
        <v>0</v>
      </c>
      <c r="J23473">
        <v>1</v>
      </c>
      <c r="K23473">
        <v>1</v>
      </c>
      <c r="L23473">
        <v>4</v>
      </c>
      <c r="M23473">
        <v>2</v>
      </c>
      <c r="N23473">
        <v>2</v>
      </c>
      <c r="O23473">
        <v>0</v>
      </c>
      <c r="P23473" t="s">
        <v>36</v>
      </c>
      <c r="Q23473" t="str">
        <f>VLOOKUP(P23473,'Meal Codes'!$A$2:$B$5,2)</f>
        <v>Bed &amp; Breakfast</v>
      </c>
      <c r="R23473" t="s">
        <v>79</v>
      </c>
      <c r="S23473" t="s">
        <v>47</v>
      </c>
      <c r="T23473" t="s">
        <v>296</v>
      </c>
      <c r="U23473">
        <v>0</v>
      </c>
      <c r="V23473">
        <v>0</v>
      </c>
      <c r="W23473">
        <v>0</v>
      </c>
      <c r="X23473" t="s">
        <v>61</v>
      </c>
      <c r="Y23473" t="s">
        <v>61</v>
      </c>
      <c r="Z23473">
        <v>0</v>
      </c>
      <c r="AA23473" t="s">
        <v>40</v>
      </c>
      <c r="AB23473">
        <v>9</v>
      </c>
      <c r="AC23473" t="s">
        <v>41</v>
      </c>
      <c r="AD23473">
        <v>0</v>
      </c>
      <c r="AE23473" t="s">
        <v>42</v>
      </c>
      <c r="AF23473">
        <v>235</v>
      </c>
      <c r="AG23473">
        <v>0</v>
      </c>
      <c r="AH23473">
        <v>0</v>
      </c>
      <c r="AI23473" t="s">
        <v>50</v>
      </c>
      <c r="AJ23473" s="7">
        <v>42844</v>
      </c>
      <c r="AK23473">
        <f t="shared" si="1830"/>
        <v>2017</v>
      </c>
      <c r="AL23473">
        <f t="shared" si="1831"/>
        <v>4</v>
      </c>
      <c r="AM23473">
        <f t="shared" si="1832"/>
        <v>19</v>
      </c>
      <c r="AN23473" t="str">
        <f t="shared" si="1833"/>
        <v>Wed</v>
      </c>
      <c r="AO23473">
        <f t="shared" si="1834"/>
        <v>16</v>
      </c>
    </row>
    <row r="23474" spans="1:41" x14ac:dyDescent="0.25">
      <c r="A23474" s="6">
        <v>172358</v>
      </c>
      <c r="B23474" t="s">
        <v>206</v>
      </c>
      <c r="C23474">
        <v>1</v>
      </c>
      <c r="D23474">
        <v>204</v>
      </c>
      <c r="E23474">
        <v>2017</v>
      </c>
      <c r="F23474" t="s">
        <v>35</v>
      </c>
      <c r="G23474">
        <v>30</v>
      </c>
      <c r="H23474">
        <v>27</v>
      </c>
      <c r="I23474">
        <v>0</v>
      </c>
      <c r="J23474">
        <v>1</v>
      </c>
      <c r="K23474">
        <v>1</v>
      </c>
      <c r="L23474">
        <v>2</v>
      </c>
      <c r="M23474">
        <v>2</v>
      </c>
      <c r="N23474">
        <v>0</v>
      </c>
      <c r="O23474">
        <v>0</v>
      </c>
      <c r="P23474" t="s">
        <v>36</v>
      </c>
      <c r="Q23474" t="str">
        <f>VLOOKUP(P23474,'Meal Codes'!$A$2:$B$5,2)</f>
        <v>Bed &amp; Breakfast</v>
      </c>
      <c r="R23474" t="s">
        <v>78</v>
      </c>
      <c r="S23474" t="s">
        <v>47</v>
      </c>
      <c r="T23474" t="s">
        <v>296</v>
      </c>
      <c r="U23474">
        <v>0</v>
      </c>
      <c r="V23474">
        <v>0</v>
      </c>
      <c r="W23474">
        <v>0</v>
      </c>
      <c r="X23474" t="s">
        <v>53</v>
      </c>
      <c r="Y23474" t="s">
        <v>53</v>
      </c>
      <c r="Z23474">
        <v>2</v>
      </c>
      <c r="AA23474" t="s">
        <v>40</v>
      </c>
      <c r="AB23474">
        <v>9</v>
      </c>
      <c r="AC23474" t="s">
        <v>41</v>
      </c>
      <c r="AD23474">
        <v>0</v>
      </c>
      <c r="AE23474" t="s">
        <v>42</v>
      </c>
      <c r="AF23474">
        <v>180</v>
      </c>
      <c r="AG23474">
        <v>0</v>
      </c>
      <c r="AH23474">
        <v>0</v>
      </c>
      <c r="AI23474" t="s">
        <v>50</v>
      </c>
      <c r="AJ23474" s="7">
        <v>42800</v>
      </c>
      <c r="AK23474">
        <f t="shared" si="1830"/>
        <v>2017</v>
      </c>
      <c r="AL23474">
        <f t="shared" si="1831"/>
        <v>3</v>
      </c>
      <c r="AM23474">
        <f t="shared" si="1832"/>
        <v>6</v>
      </c>
      <c r="AN23474" t="str">
        <f t="shared" si="1833"/>
        <v>Mon</v>
      </c>
      <c r="AO23474">
        <f t="shared" si="1834"/>
        <v>10</v>
      </c>
    </row>
    <row r="23475" spans="1:41" x14ac:dyDescent="0.25">
      <c r="A23475" s="6">
        <v>172359</v>
      </c>
      <c r="B23475" t="s">
        <v>206</v>
      </c>
      <c r="C23475">
        <v>1</v>
      </c>
      <c r="D23475">
        <v>94</v>
      </c>
      <c r="E23475">
        <v>2017</v>
      </c>
      <c r="F23475" t="s">
        <v>35</v>
      </c>
      <c r="G23475">
        <v>30</v>
      </c>
      <c r="H23475">
        <v>27</v>
      </c>
      <c r="I23475">
        <v>0</v>
      </c>
      <c r="J23475">
        <v>1</v>
      </c>
      <c r="K23475">
        <v>1</v>
      </c>
      <c r="L23475">
        <v>4</v>
      </c>
      <c r="M23475">
        <v>2</v>
      </c>
      <c r="N23475">
        <v>2</v>
      </c>
      <c r="O23475">
        <v>0</v>
      </c>
      <c r="P23475" t="s">
        <v>36</v>
      </c>
      <c r="Q23475" t="str">
        <f>VLOOKUP(P23475,'Meal Codes'!$A$2:$B$5,2)</f>
        <v>Bed &amp; Breakfast</v>
      </c>
      <c r="R23475" t="s">
        <v>79</v>
      </c>
      <c r="S23475" t="s">
        <v>47</v>
      </c>
      <c r="T23475" t="s">
        <v>296</v>
      </c>
      <c r="U23475">
        <v>0</v>
      </c>
      <c r="V23475">
        <v>0</v>
      </c>
      <c r="W23475">
        <v>0</v>
      </c>
      <c r="X23475" t="s">
        <v>61</v>
      </c>
      <c r="Y23475" t="s">
        <v>61</v>
      </c>
      <c r="Z23475">
        <v>0</v>
      </c>
      <c r="AA23475" t="s">
        <v>40</v>
      </c>
      <c r="AB23475">
        <v>9</v>
      </c>
      <c r="AC23475" t="s">
        <v>41</v>
      </c>
      <c r="AD23475">
        <v>0</v>
      </c>
      <c r="AE23475" t="s">
        <v>42</v>
      </c>
      <c r="AF23475">
        <v>235</v>
      </c>
      <c r="AG23475">
        <v>0</v>
      </c>
      <c r="AH23475">
        <v>0</v>
      </c>
      <c r="AI23475" t="s">
        <v>50</v>
      </c>
      <c r="AJ23475" s="7">
        <v>42929</v>
      </c>
      <c r="AK23475">
        <f t="shared" si="1830"/>
        <v>2017</v>
      </c>
      <c r="AL23475">
        <f t="shared" si="1831"/>
        <v>7</v>
      </c>
      <c r="AM23475">
        <f t="shared" si="1832"/>
        <v>13</v>
      </c>
      <c r="AN23475" t="str">
        <f t="shared" si="1833"/>
        <v>Thu</v>
      </c>
      <c r="AO23475">
        <f t="shared" si="1834"/>
        <v>28</v>
      </c>
    </row>
    <row r="23476" spans="1:41" x14ac:dyDescent="0.25">
      <c r="A23476" s="6">
        <v>172360</v>
      </c>
      <c r="B23476" t="s">
        <v>206</v>
      </c>
      <c r="C23476">
        <v>1</v>
      </c>
      <c r="D23476">
        <v>204</v>
      </c>
      <c r="E23476">
        <v>2017</v>
      </c>
      <c r="F23476" t="s">
        <v>35</v>
      </c>
      <c r="G23476">
        <v>30</v>
      </c>
      <c r="H23476">
        <v>27</v>
      </c>
      <c r="I23476">
        <v>0</v>
      </c>
      <c r="J23476">
        <v>1</v>
      </c>
      <c r="K23476">
        <v>1</v>
      </c>
      <c r="L23476">
        <v>3</v>
      </c>
      <c r="M23476">
        <v>3</v>
      </c>
      <c r="N23476">
        <v>0</v>
      </c>
      <c r="O23476">
        <v>0</v>
      </c>
      <c r="P23476" t="s">
        <v>36</v>
      </c>
      <c r="Q23476" t="str">
        <f>VLOOKUP(P23476,'Meal Codes'!$A$2:$B$5,2)</f>
        <v>Bed &amp; Breakfast</v>
      </c>
      <c r="R23476" t="s">
        <v>78</v>
      </c>
      <c r="S23476" t="s">
        <v>47</v>
      </c>
      <c r="T23476" t="s">
        <v>296</v>
      </c>
      <c r="U23476">
        <v>0</v>
      </c>
      <c r="V23476">
        <v>0</v>
      </c>
      <c r="W23476">
        <v>0</v>
      </c>
      <c r="X23476" t="s">
        <v>53</v>
      </c>
      <c r="Y23476" t="s">
        <v>53</v>
      </c>
      <c r="Z23476">
        <v>2</v>
      </c>
      <c r="AA23476" t="s">
        <v>40</v>
      </c>
      <c r="AB23476">
        <v>9</v>
      </c>
      <c r="AC23476" t="s">
        <v>41</v>
      </c>
      <c r="AD23476">
        <v>0</v>
      </c>
      <c r="AE23476" t="s">
        <v>42</v>
      </c>
      <c r="AF23476">
        <v>144</v>
      </c>
      <c r="AG23476">
        <v>0</v>
      </c>
      <c r="AH23476">
        <v>0</v>
      </c>
      <c r="AI23476" t="s">
        <v>50</v>
      </c>
      <c r="AJ23476" s="7">
        <v>42800</v>
      </c>
      <c r="AK23476">
        <f t="shared" si="1830"/>
        <v>2017</v>
      </c>
      <c r="AL23476">
        <f t="shared" si="1831"/>
        <v>3</v>
      </c>
      <c r="AM23476">
        <f t="shared" si="1832"/>
        <v>6</v>
      </c>
      <c r="AN23476" t="str">
        <f t="shared" si="1833"/>
        <v>Mon</v>
      </c>
      <c r="AO23476">
        <f t="shared" si="1834"/>
        <v>10</v>
      </c>
    </row>
    <row r="23477" spans="1:41" x14ac:dyDescent="0.25">
      <c r="A23477" s="6">
        <v>172361</v>
      </c>
      <c r="B23477" t="s">
        <v>206</v>
      </c>
      <c r="C23477">
        <v>1</v>
      </c>
      <c r="D23477">
        <v>150</v>
      </c>
      <c r="E23477">
        <v>2017</v>
      </c>
      <c r="F23477" t="s">
        <v>35</v>
      </c>
      <c r="G23477">
        <v>30</v>
      </c>
      <c r="H23477">
        <v>27</v>
      </c>
      <c r="I23477">
        <v>0</v>
      </c>
      <c r="J23477">
        <v>1</v>
      </c>
      <c r="K23477">
        <v>1</v>
      </c>
      <c r="L23477">
        <v>3</v>
      </c>
      <c r="M23477">
        <v>2</v>
      </c>
      <c r="N23477">
        <v>1</v>
      </c>
      <c r="O23477">
        <v>0</v>
      </c>
      <c r="P23477" t="s">
        <v>51</v>
      </c>
      <c r="Q23477" t="str">
        <f>VLOOKUP(P23477,'Meal Codes'!$A$2:$B$5,2)</f>
        <v>Half Board</v>
      </c>
      <c r="R23477" t="s">
        <v>44</v>
      </c>
      <c r="S23477" t="s">
        <v>47</v>
      </c>
      <c r="T23477" t="s">
        <v>296</v>
      </c>
      <c r="U23477">
        <v>0</v>
      </c>
      <c r="V23477">
        <v>0</v>
      </c>
      <c r="W23477">
        <v>0</v>
      </c>
      <c r="X23477" t="s">
        <v>45</v>
      </c>
      <c r="Y23477" t="s">
        <v>45</v>
      </c>
      <c r="Z23477">
        <v>2</v>
      </c>
      <c r="AA23477" t="s">
        <v>40</v>
      </c>
      <c r="AB23477">
        <v>9</v>
      </c>
      <c r="AC23477" t="s">
        <v>41</v>
      </c>
      <c r="AD23477">
        <v>0</v>
      </c>
      <c r="AE23477" t="s">
        <v>42</v>
      </c>
      <c r="AF23477">
        <v>190.8</v>
      </c>
      <c r="AG23477">
        <v>0</v>
      </c>
      <c r="AH23477">
        <v>0</v>
      </c>
      <c r="AI23477" t="s">
        <v>50</v>
      </c>
      <c r="AJ23477" s="7">
        <v>42809</v>
      </c>
      <c r="AK23477">
        <f t="shared" si="1830"/>
        <v>2017</v>
      </c>
      <c r="AL23477">
        <f t="shared" si="1831"/>
        <v>3</v>
      </c>
      <c r="AM23477">
        <f t="shared" si="1832"/>
        <v>15</v>
      </c>
      <c r="AN23477" t="str">
        <f t="shared" si="1833"/>
        <v>Wed</v>
      </c>
      <c r="AO23477">
        <f t="shared" si="1834"/>
        <v>11</v>
      </c>
    </row>
    <row r="23478" spans="1:41" x14ac:dyDescent="0.25">
      <c r="A23478" s="6">
        <v>172362</v>
      </c>
      <c r="B23478" t="s">
        <v>206</v>
      </c>
      <c r="C23478">
        <v>1</v>
      </c>
      <c r="D23478">
        <v>169</v>
      </c>
      <c r="E23478">
        <v>2017</v>
      </c>
      <c r="F23478" t="s">
        <v>35</v>
      </c>
      <c r="G23478">
        <v>30</v>
      </c>
      <c r="H23478">
        <v>27</v>
      </c>
      <c r="I23478">
        <v>0</v>
      </c>
      <c r="J23478">
        <v>2</v>
      </c>
      <c r="K23478">
        <v>1</v>
      </c>
      <c r="L23478">
        <v>1</v>
      </c>
      <c r="M23478">
        <v>1</v>
      </c>
      <c r="N23478">
        <v>0</v>
      </c>
      <c r="O23478">
        <v>0</v>
      </c>
      <c r="P23478" t="s">
        <v>36</v>
      </c>
      <c r="Q23478" t="str">
        <f>VLOOKUP(P23478,'Meal Codes'!$A$2:$B$5,2)</f>
        <v>Bed &amp; Breakfast</v>
      </c>
      <c r="R23478" t="s">
        <v>37</v>
      </c>
      <c r="S23478" t="s">
        <v>52</v>
      </c>
      <c r="T23478" t="s">
        <v>296</v>
      </c>
      <c r="U23478">
        <v>0</v>
      </c>
      <c r="V23478">
        <v>0</v>
      </c>
      <c r="W23478">
        <v>0</v>
      </c>
      <c r="X23478" t="s">
        <v>45</v>
      </c>
      <c r="Y23478" t="s">
        <v>45</v>
      </c>
      <c r="Z23478">
        <v>0</v>
      </c>
      <c r="AA23478" t="s">
        <v>40</v>
      </c>
      <c r="AB23478">
        <v>85</v>
      </c>
      <c r="AC23478" t="s">
        <v>41</v>
      </c>
      <c r="AD23478">
        <v>0</v>
      </c>
      <c r="AE23478" t="s">
        <v>42</v>
      </c>
      <c r="AF23478">
        <v>75.599999999999994</v>
      </c>
      <c r="AG23478">
        <v>0</v>
      </c>
      <c r="AH23478">
        <v>1</v>
      </c>
      <c r="AI23478" t="s">
        <v>50</v>
      </c>
      <c r="AJ23478" s="7">
        <v>42874</v>
      </c>
      <c r="AK23478">
        <f t="shared" si="1830"/>
        <v>2017</v>
      </c>
      <c r="AL23478">
        <f t="shared" si="1831"/>
        <v>5</v>
      </c>
      <c r="AM23478">
        <f t="shared" si="1832"/>
        <v>19</v>
      </c>
      <c r="AN23478" t="str">
        <f t="shared" si="1833"/>
        <v>Fri</v>
      </c>
      <c r="AO23478">
        <f t="shared" si="1834"/>
        <v>20</v>
      </c>
    </row>
    <row r="23479" spans="1:41" x14ac:dyDescent="0.25">
      <c r="A23479" s="6">
        <v>172363</v>
      </c>
      <c r="B23479" t="s">
        <v>206</v>
      </c>
      <c r="C23479">
        <v>1</v>
      </c>
      <c r="D23479">
        <v>211</v>
      </c>
      <c r="E23479">
        <v>2017</v>
      </c>
      <c r="F23479" t="s">
        <v>35</v>
      </c>
      <c r="G23479">
        <v>30</v>
      </c>
      <c r="H23479">
        <v>27</v>
      </c>
      <c r="I23479">
        <v>0</v>
      </c>
      <c r="J23479">
        <v>2</v>
      </c>
      <c r="K23479">
        <v>1</v>
      </c>
      <c r="L23479">
        <v>2</v>
      </c>
      <c r="M23479">
        <v>2</v>
      </c>
      <c r="N23479">
        <v>0</v>
      </c>
      <c r="O23479">
        <v>0</v>
      </c>
      <c r="P23479" t="s">
        <v>105</v>
      </c>
      <c r="Q23479" t="str">
        <f>VLOOKUP(P23479,'Meal Codes'!$A$2:$B$5,2)</f>
        <v>Self-Catering</v>
      </c>
      <c r="R23479" t="s">
        <v>73</v>
      </c>
      <c r="S23479" t="s">
        <v>47</v>
      </c>
      <c r="T23479" t="s">
        <v>296</v>
      </c>
      <c r="U23479">
        <v>0</v>
      </c>
      <c r="V23479">
        <v>0</v>
      </c>
      <c r="W23479">
        <v>0</v>
      </c>
      <c r="X23479" t="s">
        <v>53</v>
      </c>
      <c r="Y23479" t="s">
        <v>53</v>
      </c>
      <c r="Z23479">
        <v>0</v>
      </c>
      <c r="AA23479" t="s">
        <v>40</v>
      </c>
      <c r="AB23479">
        <v>9</v>
      </c>
      <c r="AC23479" t="s">
        <v>41</v>
      </c>
      <c r="AD23479">
        <v>0</v>
      </c>
      <c r="AE23479" t="s">
        <v>42</v>
      </c>
      <c r="AF23479">
        <v>180</v>
      </c>
      <c r="AG23479">
        <v>0</v>
      </c>
      <c r="AH23479">
        <v>0</v>
      </c>
      <c r="AI23479" t="s">
        <v>50</v>
      </c>
      <c r="AJ23479" s="7">
        <v>42733</v>
      </c>
      <c r="AK23479">
        <f t="shared" si="1830"/>
        <v>2016</v>
      </c>
      <c r="AL23479">
        <f t="shared" si="1831"/>
        <v>12</v>
      </c>
      <c r="AM23479">
        <f t="shared" si="1832"/>
        <v>29</v>
      </c>
      <c r="AN23479" t="str">
        <f t="shared" si="1833"/>
        <v>Thu</v>
      </c>
      <c r="AO23479">
        <f t="shared" si="1834"/>
        <v>52</v>
      </c>
    </row>
    <row r="23480" spans="1:41" x14ac:dyDescent="0.25">
      <c r="A23480" s="6">
        <v>172364</v>
      </c>
      <c r="B23480" t="s">
        <v>206</v>
      </c>
      <c r="C23480">
        <v>1</v>
      </c>
      <c r="D23480">
        <v>211</v>
      </c>
      <c r="E23480">
        <v>2017</v>
      </c>
      <c r="F23480" t="s">
        <v>35</v>
      </c>
      <c r="G23480">
        <v>30</v>
      </c>
      <c r="H23480">
        <v>27</v>
      </c>
      <c r="I23480">
        <v>0</v>
      </c>
      <c r="J23480">
        <v>2</v>
      </c>
      <c r="K23480">
        <v>1</v>
      </c>
      <c r="L23480">
        <v>3</v>
      </c>
      <c r="M23480">
        <v>3</v>
      </c>
      <c r="N23480">
        <v>0</v>
      </c>
      <c r="O23480">
        <v>0</v>
      </c>
      <c r="P23480" t="s">
        <v>105</v>
      </c>
      <c r="Q23480" t="str">
        <f>VLOOKUP(P23480,'Meal Codes'!$A$2:$B$5,2)</f>
        <v>Self-Catering</v>
      </c>
      <c r="R23480" t="s">
        <v>73</v>
      </c>
      <c r="S23480" t="s">
        <v>47</v>
      </c>
      <c r="T23480" t="s">
        <v>296</v>
      </c>
      <c r="U23480">
        <v>0</v>
      </c>
      <c r="V23480">
        <v>0</v>
      </c>
      <c r="W23480">
        <v>0</v>
      </c>
      <c r="X23480" t="s">
        <v>45</v>
      </c>
      <c r="Y23480" t="s">
        <v>45</v>
      </c>
      <c r="Z23480">
        <v>0</v>
      </c>
      <c r="AA23480" t="s">
        <v>40</v>
      </c>
      <c r="AB23480">
        <v>9</v>
      </c>
      <c r="AC23480" t="s">
        <v>41</v>
      </c>
      <c r="AD23480">
        <v>0</v>
      </c>
      <c r="AE23480" t="s">
        <v>42</v>
      </c>
      <c r="AF23480">
        <v>112.5</v>
      </c>
      <c r="AG23480">
        <v>0</v>
      </c>
      <c r="AH23480">
        <v>0</v>
      </c>
      <c r="AI23480" t="s">
        <v>50</v>
      </c>
      <c r="AJ23480" s="7">
        <v>42733</v>
      </c>
      <c r="AK23480">
        <f t="shared" si="1830"/>
        <v>2016</v>
      </c>
      <c r="AL23480">
        <f t="shared" si="1831"/>
        <v>12</v>
      </c>
      <c r="AM23480">
        <f t="shared" si="1832"/>
        <v>29</v>
      </c>
      <c r="AN23480" t="str">
        <f t="shared" si="1833"/>
        <v>Thu</v>
      </c>
      <c r="AO23480">
        <f t="shared" si="1834"/>
        <v>52</v>
      </c>
    </row>
    <row r="23481" spans="1:41" x14ac:dyDescent="0.25">
      <c r="A23481" s="6">
        <v>172365</v>
      </c>
      <c r="B23481" t="s">
        <v>206</v>
      </c>
      <c r="C23481">
        <v>1</v>
      </c>
      <c r="D23481">
        <v>76</v>
      </c>
      <c r="E23481">
        <v>2017</v>
      </c>
      <c r="F23481" t="s">
        <v>35</v>
      </c>
      <c r="G23481">
        <v>30</v>
      </c>
      <c r="H23481">
        <v>27</v>
      </c>
      <c r="I23481">
        <v>0</v>
      </c>
      <c r="J23481">
        <v>2</v>
      </c>
      <c r="K23481">
        <v>1</v>
      </c>
      <c r="L23481">
        <v>2</v>
      </c>
      <c r="M23481">
        <v>2</v>
      </c>
      <c r="N23481">
        <v>0</v>
      </c>
      <c r="O23481">
        <v>0</v>
      </c>
      <c r="P23481" t="s">
        <v>105</v>
      </c>
      <c r="Q23481" t="str">
        <f>VLOOKUP(P23481,'Meal Codes'!$A$2:$B$5,2)</f>
        <v>Self-Catering</v>
      </c>
      <c r="R23481" t="s">
        <v>82</v>
      </c>
      <c r="S23481" t="s">
        <v>47</v>
      </c>
      <c r="T23481" t="s">
        <v>296</v>
      </c>
      <c r="U23481">
        <v>0</v>
      </c>
      <c r="V23481">
        <v>0</v>
      </c>
      <c r="W23481">
        <v>0</v>
      </c>
      <c r="X23481" t="s">
        <v>45</v>
      </c>
      <c r="Y23481" t="s">
        <v>45</v>
      </c>
      <c r="Z23481">
        <v>0</v>
      </c>
      <c r="AA23481" t="s">
        <v>40</v>
      </c>
      <c r="AB23481">
        <v>9</v>
      </c>
      <c r="AC23481" t="s">
        <v>41</v>
      </c>
      <c r="AD23481">
        <v>0</v>
      </c>
      <c r="AE23481" t="s">
        <v>42</v>
      </c>
      <c r="AF23481">
        <v>130</v>
      </c>
      <c r="AG23481">
        <v>0</v>
      </c>
      <c r="AH23481">
        <v>1</v>
      </c>
      <c r="AI23481" t="s">
        <v>50</v>
      </c>
      <c r="AJ23481" s="7">
        <v>42927</v>
      </c>
      <c r="AK23481">
        <f t="shared" si="1830"/>
        <v>2017</v>
      </c>
      <c r="AL23481">
        <f t="shared" si="1831"/>
        <v>7</v>
      </c>
      <c r="AM23481">
        <f t="shared" si="1832"/>
        <v>11</v>
      </c>
      <c r="AN23481" t="str">
        <f t="shared" si="1833"/>
        <v>Tue</v>
      </c>
      <c r="AO23481">
        <f t="shared" si="1834"/>
        <v>28</v>
      </c>
    </row>
    <row r="23482" spans="1:41" x14ac:dyDescent="0.25">
      <c r="A23482" s="6">
        <v>172366</v>
      </c>
      <c r="B23482" t="s">
        <v>206</v>
      </c>
      <c r="C23482">
        <v>1</v>
      </c>
      <c r="D23482">
        <v>62</v>
      </c>
      <c r="E23482">
        <v>2017</v>
      </c>
      <c r="F23482" t="s">
        <v>35</v>
      </c>
      <c r="G23482">
        <v>30</v>
      </c>
      <c r="H23482">
        <v>27</v>
      </c>
      <c r="I23482">
        <v>0</v>
      </c>
      <c r="J23482">
        <v>3</v>
      </c>
      <c r="K23482">
        <v>1</v>
      </c>
      <c r="L23482">
        <v>2</v>
      </c>
      <c r="M23482">
        <v>2</v>
      </c>
      <c r="N23482">
        <v>0</v>
      </c>
      <c r="O23482">
        <v>0</v>
      </c>
      <c r="P23482" t="s">
        <v>36</v>
      </c>
      <c r="Q23482" t="str">
        <f>VLOOKUP(P23482,'Meal Codes'!$A$2:$B$5,2)</f>
        <v>Bed &amp; Breakfast</v>
      </c>
      <c r="R23482" t="s">
        <v>71</v>
      </c>
      <c r="S23482" t="s">
        <v>47</v>
      </c>
      <c r="T23482" t="s">
        <v>296</v>
      </c>
      <c r="U23482">
        <v>0</v>
      </c>
      <c r="V23482">
        <v>0</v>
      </c>
      <c r="W23482">
        <v>0</v>
      </c>
      <c r="X23482" t="s">
        <v>53</v>
      </c>
      <c r="Y23482" t="s">
        <v>53</v>
      </c>
      <c r="Z23482">
        <v>0</v>
      </c>
      <c r="AA23482" t="s">
        <v>40</v>
      </c>
      <c r="AB23482">
        <v>9</v>
      </c>
      <c r="AC23482" t="s">
        <v>41</v>
      </c>
      <c r="AD23482">
        <v>0</v>
      </c>
      <c r="AE23482" t="s">
        <v>42</v>
      </c>
      <c r="AF23482">
        <v>160</v>
      </c>
      <c r="AG23482">
        <v>0</v>
      </c>
      <c r="AH23482">
        <v>0</v>
      </c>
      <c r="AI23482" t="s">
        <v>50</v>
      </c>
      <c r="AJ23482" s="7">
        <v>42895</v>
      </c>
      <c r="AK23482">
        <f t="shared" si="1830"/>
        <v>2017</v>
      </c>
      <c r="AL23482">
        <f t="shared" si="1831"/>
        <v>6</v>
      </c>
      <c r="AM23482">
        <f t="shared" si="1832"/>
        <v>9</v>
      </c>
      <c r="AN23482" t="str">
        <f t="shared" si="1833"/>
        <v>Fri</v>
      </c>
      <c r="AO23482">
        <f t="shared" si="1834"/>
        <v>23</v>
      </c>
    </row>
    <row r="23483" spans="1:41" x14ac:dyDescent="0.25">
      <c r="A23483" s="6">
        <v>172367</v>
      </c>
      <c r="B23483" t="s">
        <v>206</v>
      </c>
      <c r="C23483">
        <v>1</v>
      </c>
      <c r="D23483">
        <v>267</v>
      </c>
      <c r="E23483">
        <v>2017</v>
      </c>
      <c r="F23483" t="s">
        <v>35</v>
      </c>
      <c r="G23483">
        <v>30</v>
      </c>
      <c r="H23483">
        <v>27</v>
      </c>
      <c r="I23483">
        <v>0</v>
      </c>
      <c r="J23483">
        <v>3</v>
      </c>
      <c r="K23483">
        <v>1</v>
      </c>
      <c r="L23483">
        <v>1</v>
      </c>
      <c r="M23483">
        <v>1</v>
      </c>
      <c r="N23483">
        <v>0</v>
      </c>
      <c r="O23483">
        <v>0</v>
      </c>
      <c r="P23483" t="s">
        <v>105</v>
      </c>
      <c r="Q23483" t="str">
        <f>VLOOKUP(P23483,'Meal Codes'!$A$2:$B$5,2)</f>
        <v>Self-Catering</v>
      </c>
      <c r="R23483" t="s">
        <v>44</v>
      </c>
      <c r="S23483" t="s">
        <v>47</v>
      </c>
      <c r="T23483" t="s">
        <v>296</v>
      </c>
      <c r="U23483">
        <v>0</v>
      </c>
      <c r="V23483">
        <v>0</v>
      </c>
      <c r="W23483">
        <v>0</v>
      </c>
      <c r="X23483" t="s">
        <v>45</v>
      </c>
      <c r="Y23483" t="s">
        <v>45</v>
      </c>
      <c r="Z23483">
        <v>0</v>
      </c>
      <c r="AA23483" t="s">
        <v>40</v>
      </c>
      <c r="AB23483">
        <v>9</v>
      </c>
      <c r="AC23483" t="s">
        <v>41</v>
      </c>
      <c r="AD23483">
        <v>0</v>
      </c>
      <c r="AE23483" t="s">
        <v>42</v>
      </c>
      <c r="AF23483">
        <v>89.1</v>
      </c>
      <c r="AG23483">
        <v>0</v>
      </c>
      <c r="AH23483">
        <v>0</v>
      </c>
      <c r="AI23483" t="s">
        <v>50</v>
      </c>
      <c r="AJ23483" s="7">
        <v>42877</v>
      </c>
      <c r="AK23483">
        <f t="shared" si="1830"/>
        <v>2017</v>
      </c>
      <c r="AL23483">
        <f t="shared" si="1831"/>
        <v>5</v>
      </c>
      <c r="AM23483">
        <f t="shared" si="1832"/>
        <v>22</v>
      </c>
      <c r="AN23483" t="str">
        <f t="shared" si="1833"/>
        <v>Mon</v>
      </c>
      <c r="AO23483">
        <f t="shared" si="1834"/>
        <v>21</v>
      </c>
    </row>
    <row r="23484" spans="1:41" x14ac:dyDescent="0.25">
      <c r="A23484" s="6">
        <v>172368</v>
      </c>
      <c r="B23484" t="s">
        <v>206</v>
      </c>
      <c r="C23484">
        <v>1</v>
      </c>
      <c r="D23484">
        <v>153</v>
      </c>
      <c r="E23484">
        <v>2017</v>
      </c>
      <c r="F23484" t="s">
        <v>35</v>
      </c>
      <c r="G23484">
        <v>30</v>
      </c>
      <c r="H23484">
        <v>27</v>
      </c>
      <c r="I23484">
        <v>0</v>
      </c>
      <c r="J23484">
        <v>3</v>
      </c>
      <c r="K23484">
        <v>1</v>
      </c>
      <c r="L23484">
        <v>3</v>
      </c>
      <c r="M23484">
        <v>3</v>
      </c>
      <c r="N23484">
        <v>0</v>
      </c>
      <c r="O23484">
        <v>0</v>
      </c>
      <c r="P23484" t="s">
        <v>36</v>
      </c>
      <c r="Q23484" t="str">
        <f>VLOOKUP(P23484,'Meal Codes'!$A$2:$B$5,2)</f>
        <v>Bed &amp; Breakfast</v>
      </c>
      <c r="R23484" t="s">
        <v>71</v>
      </c>
      <c r="S23484" t="s">
        <v>47</v>
      </c>
      <c r="T23484" t="s">
        <v>296</v>
      </c>
      <c r="U23484">
        <v>0</v>
      </c>
      <c r="V23484">
        <v>0</v>
      </c>
      <c r="W23484">
        <v>0</v>
      </c>
      <c r="X23484" t="s">
        <v>54</v>
      </c>
      <c r="Y23484" t="s">
        <v>54</v>
      </c>
      <c r="Z23484">
        <v>0</v>
      </c>
      <c r="AA23484" t="s">
        <v>40</v>
      </c>
      <c r="AB23484">
        <v>9</v>
      </c>
      <c r="AC23484" t="s">
        <v>41</v>
      </c>
      <c r="AD23484">
        <v>0</v>
      </c>
      <c r="AE23484" t="s">
        <v>42</v>
      </c>
      <c r="AF23484">
        <v>202.5</v>
      </c>
      <c r="AG23484">
        <v>0</v>
      </c>
      <c r="AH23484">
        <v>0</v>
      </c>
      <c r="AI23484" t="s">
        <v>50</v>
      </c>
      <c r="AJ23484" s="7">
        <v>42794</v>
      </c>
      <c r="AK23484">
        <f t="shared" si="1830"/>
        <v>2017</v>
      </c>
      <c r="AL23484">
        <f t="shared" si="1831"/>
        <v>2</v>
      </c>
      <c r="AM23484">
        <f t="shared" si="1832"/>
        <v>28</v>
      </c>
      <c r="AN23484" t="str">
        <f t="shared" si="1833"/>
        <v>Tue</v>
      </c>
      <c r="AO23484">
        <f t="shared" si="1834"/>
        <v>9</v>
      </c>
    </row>
    <row r="23485" spans="1:41" x14ac:dyDescent="0.25">
      <c r="A23485" s="6">
        <v>172369</v>
      </c>
      <c r="B23485" t="s">
        <v>206</v>
      </c>
      <c r="C23485">
        <v>1</v>
      </c>
      <c r="D23485">
        <v>146</v>
      </c>
      <c r="E23485">
        <v>2017</v>
      </c>
      <c r="F23485" t="s">
        <v>35</v>
      </c>
      <c r="G23485">
        <v>30</v>
      </c>
      <c r="H23485">
        <v>27</v>
      </c>
      <c r="I23485">
        <v>0</v>
      </c>
      <c r="J23485">
        <v>3</v>
      </c>
      <c r="K23485">
        <v>1</v>
      </c>
      <c r="L23485">
        <v>2</v>
      </c>
      <c r="M23485">
        <v>2</v>
      </c>
      <c r="N23485">
        <v>0</v>
      </c>
      <c r="O23485">
        <v>0</v>
      </c>
      <c r="P23485" t="s">
        <v>105</v>
      </c>
      <c r="Q23485" t="str">
        <f>VLOOKUP(P23485,'Meal Codes'!$A$2:$B$5,2)</f>
        <v>Self-Catering</v>
      </c>
      <c r="R23485" t="s">
        <v>44</v>
      </c>
      <c r="S23485" t="s">
        <v>47</v>
      </c>
      <c r="T23485" t="s">
        <v>296</v>
      </c>
      <c r="U23485">
        <v>0</v>
      </c>
      <c r="V23485">
        <v>0</v>
      </c>
      <c r="W23485">
        <v>0</v>
      </c>
      <c r="X23485" t="s">
        <v>45</v>
      </c>
      <c r="Y23485" t="s">
        <v>45</v>
      </c>
      <c r="Z23485">
        <v>0</v>
      </c>
      <c r="AA23485" t="s">
        <v>40</v>
      </c>
      <c r="AB23485">
        <v>9</v>
      </c>
      <c r="AC23485" t="s">
        <v>41</v>
      </c>
      <c r="AD23485">
        <v>0</v>
      </c>
      <c r="AE23485" t="s">
        <v>42</v>
      </c>
      <c r="AF23485">
        <v>120.83</v>
      </c>
      <c r="AG23485">
        <v>0</v>
      </c>
      <c r="AH23485">
        <v>0</v>
      </c>
      <c r="AI23485" t="s">
        <v>50</v>
      </c>
      <c r="AJ23485" s="7">
        <v>42804</v>
      </c>
      <c r="AK23485">
        <f t="shared" si="1830"/>
        <v>2017</v>
      </c>
      <c r="AL23485">
        <f t="shared" si="1831"/>
        <v>3</v>
      </c>
      <c r="AM23485">
        <f t="shared" si="1832"/>
        <v>10</v>
      </c>
      <c r="AN23485" t="str">
        <f t="shared" si="1833"/>
        <v>Fri</v>
      </c>
      <c r="AO23485">
        <f t="shared" si="1834"/>
        <v>10</v>
      </c>
    </row>
    <row r="23486" spans="1:41" x14ac:dyDescent="0.25">
      <c r="A23486" s="6">
        <v>172370</v>
      </c>
      <c r="B23486" t="s">
        <v>206</v>
      </c>
      <c r="C23486">
        <v>1</v>
      </c>
      <c r="D23486">
        <v>155</v>
      </c>
      <c r="E23486">
        <v>2017</v>
      </c>
      <c r="F23486" t="s">
        <v>35</v>
      </c>
      <c r="G23486">
        <v>30</v>
      </c>
      <c r="H23486">
        <v>27</v>
      </c>
      <c r="I23486">
        <v>0</v>
      </c>
      <c r="J23486">
        <v>3</v>
      </c>
      <c r="K23486">
        <v>1</v>
      </c>
      <c r="L23486">
        <v>2</v>
      </c>
      <c r="M23486">
        <v>2</v>
      </c>
      <c r="N23486">
        <v>0</v>
      </c>
      <c r="O23486">
        <v>0</v>
      </c>
      <c r="P23486" t="s">
        <v>105</v>
      </c>
      <c r="Q23486" t="str">
        <f>VLOOKUP(P23486,'Meal Codes'!$A$2:$B$5,2)</f>
        <v>Self-Catering</v>
      </c>
      <c r="R23486" t="s">
        <v>71</v>
      </c>
      <c r="S23486" t="s">
        <v>47</v>
      </c>
      <c r="T23486" t="s">
        <v>296</v>
      </c>
      <c r="U23486">
        <v>0</v>
      </c>
      <c r="V23486">
        <v>0</v>
      </c>
      <c r="W23486">
        <v>0</v>
      </c>
      <c r="X23486" t="s">
        <v>45</v>
      </c>
      <c r="Y23486" t="s">
        <v>45</v>
      </c>
      <c r="Z23486">
        <v>0</v>
      </c>
      <c r="AA23486" t="s">
        <v>40</v>
      </c>
      <c r="AB23486">
        <v>9</v>
      </c>
      <c r="AC23486" t="s">
        <v>41</v>
      </c>
      <c r="AD23486">
        <v>0</v>
      </c>
      <c r="AE23486" t="s">
        <v>42</v>
      </c>
      <c r="AF23486">
        <v>120.83</v>
      </c>
      <c r="AG23486">
        <v>0</v>
      </c>
      <c r="AH23486">
        <v>0</v>
      </c>
      <c r="AI23486" t="s">
        <v>50</v>
      </c>
      <c r="AJ23486" s="7">
        <v>42884</v>
      </c>
      <c r="AK23486">
        <f t="shared" si="1830"/>
        <v>2017</v>
      </c>
      <c r="AL23486">
        <f t="shared" si="1831"/>
        <v>5</v>
      </c>
      <c r="AM23486">
        <f t="shared" si="1832"/>
        <v>29</v>
      </c>
      <c r="AN23486" t="str">
        <f t="shared" si="1833"/>
        <v>Mon</v>
      </c>
      <c r="AO23486">
        <f t="shared" si="1834"/>
        <v>22</v>
      </c>
    </row>
    <row r="23487" spans="1:41" x14ac:dyDescent="0.25">
      <c r="A23487" s="6">
        <v>172371</v>
      </c>
      <c r="B23487" t="s">
        <v>206</v>
      </c>
      <c r="C23487">
        <v>1</v>
      </c>
      <c r="D23487">
        <v>153</v>
      </c>
      <c r="E23487">
        <v>2017</v>
      </c>
      <c r="F23487" t="s">
        <v>35</v>
      </c>
      <c r="G23487">
        <v>30</v>
      </c>
      <c r="H23487">
        <v>27</v>
      </c>
      <c r="I23487">
        <v>0</v>
      </c>
      <c r="J23487">
        <v>3</v>
      </c>
      <c r="K23487">
        <v>1</v>
      </c>
      <c r="L23487">
        <v>2</v>
      </c>
      <c r="M23487">
        <v>2</v>
      </c>
      <c r="N23487">
        <v>0</v>
      </c>
      <c r="O23487">
        <v>0</v>
      </c>
      <c r="P23487" t="s">
        <v>36</v>
      </c>
      <c r="Q23487" t="str">
        <f>VLOOKUP(P23487,'Meal Codes'!$A$2:$B$5,2)</f>
        <v>Bed &amp; Breakfast</v>
      </c>
      <c r="R23487" t="s">
        <v>71</v>
      </c>
      <c r="S23487" t="s">
        <v>47</v>
      </c>
      <c r="T23487" t="s">
        <v>296</v>
      </c>
      <c r="U23487">
        <v>0</v>
      </c>
      <c r="V23487">
        <v>0</v>
      </c>
      <c r="W23487">
        <v>0</v>
      </c>
      <c r="X23487" t="s">
        <v>54</v>
      </c>
      <c r="Y23487" t="s">
        <v>54</v>
      </c>
      <c r="Z23487">
        <v>0</v>
      </c>
      <c r="AA23487" t="s">
        <v>40</v>
      </c>
      <c r="AB23487">
        <v>9</v>
      </c>
      <c r="AC23487" t="s">
        <v>41</v>
      </c>
      <c r="AD23487">
        <v>0</v>
      </c>
      <c r="AE23487" t="s">
        <v>42</v>
      </c>
      <c r="AF23487">
        <v>166.5</v>
      </c>
      <c r="AG23487">
        <v>0</v>
      </c>
      <c r="AH23487">
        <v>0</v>
      </c>
      <c r="AI23487" t="s">
        <v>50</v>
      </c>
      <c r="AJ23487" s="7">
        <v>42794</v>
      </c>
      <c r="AK23487">
        <f t="shared" si="1830"/>
        <v>2017</v>
      </c>
      <c r="AL23487">
        <f t="shared" si="1831"/>
        <v>2</v>
      </c>
      <c r="AM23487">
        <f t="shared" si="1832"/>
        <v>28</v>
      </c>
      <c r="AN23487" t="str">
        <f t="shared" si="1833"/>
        <v>Tue</v>
      </c>
      <c r="AO23487">
        <f t="shared" si="1834"/>
        <v>9</v>
      </c>
    </row>
    <row r="23488" spans="1:41" x14ac:dyDescent="0.25">
      <c r="A23488" s="6">
        <v>172372</v>
      </c>
      <c r="B23488" t="s">
        <v>206</v>
      </c>
      <c r="C23488">
        <v>1</v>
      </c>
      <c r="D23488">
        <v>77</v>
      </c>
      <c r="E23488">
        <v>2017</v>
      </c>
      <c r="F23488" t="s">
        <v>35</v>
      </c>
      <c r="G23488">
        <v>30</v>
      </c>
      <c r="H23488">
        <v>27</v>
      </c>
      <c r="I23488">
        <v>0</v>
      </c>
      <c r="J23488">
        <v>3</v>
      </c>
      <c r="K23488">
        <v>1</v>
      </c>
      <c r="L23488">
        <v>2</v>
      </c>
      <c r="M23488">
        <v>2</v>
      </c>
      <c r="N23488">
        <v>0</v>
      </c>
      <c r="O23488">
        <v>0</v>
      </c>
      <c r="P23488" t="s">
        <v>36</v>
      </c>
      <c r="Q23488" t="str">
        <f>VLOOKUP(P23488,'Meal Codes'!$A$2:$B$5,2)</f>
        <v>Bed &amp; Breakfast</v>
      </c>
      <c r="R23488" t="s">
        <v>100</v>
      </c>
      <c r="S23488" t="s">
        <v>47</v>
      </c>
      <c r="T23488" t="s">
        <v>296</v>
      </c>
      <c r="U23488">
        <v>0</v>
      </c>
      <c r="V23488">
        <v>0</v>
      </c>
      <c r="W23488">
        <v>0</v>
      </c>
      <c r="X23488" t="s">
        <v>45</v>
      </c>
      <c r="Y23488" t="s">
        <v>45</v>
      </c>
      <c r="Z23488">
        <v>0</v>
      </c>
      <c r="AA23488" t="s">
        <v>40</v>
      </c>
      <c r="AB23488">
        <v>9</v>
      </c>
      <c r="AC23488" t="s">
        <v>41</v>
      </c>
      <c r="AD23488">
        <v>0</v>
      </c>
      <c r="AE23488" t="s">
        <v>42</v>
      </c>
      <c r="AF23488">
        <v>146.66999999999999</v>
      </c>
      <c r="AG23488">
        <v>0</v>
      </c>
      <c r="AH23488">
        <v>1</v>
      </c>
      <c r="AI23488" t="s">
        <v>50</v>
      </c>
      <c r="AJ23488" s="7">
        <v>42871</v>
      </c>
      <c r="AK23488">
        <f t="shared" si="1830"/>
        <v>2017</v>
      </c>
      <c r="AL23488">
        <f t="shared" si="1831"/>
        <v>5</v>
      </c>
      <c r="AM23488">
        <f t="shared" si="1832"/>
        <v>16</v>
      </c>
      <c r="AN23488" t="str">
        <f t="shared" si="1833"/>
        <v>Tue</v>
      </c>
      <c r="AO23488">
        <f t="shared" si="1834"/>
        <v>20</v>
      </c>
    </row>
    <row r="23489" spans="1:41" x14ac:dyDescent="0.25">
      <c r="A23489" s="6">
        <v>172373</v>
      </c>
      <c r="B23489" t="s">
        <v>206</v>
      </c>
      <c r="C23489">
        <v>1</v>
      </c>
      <c r="D23489">
        <v>273</v>
      </c>
      <c r="E23489">
        <v>2017</v>
      </c>
      <c r="F23489" t="s">
        <v>35</v>
      </c>
      <c r="G23489">
        <v>30</v>
      </c>
      <c r="H23489">
        <v>27</v>
      </c>
      <c r="I23489">
        <v>0</v>
      </c>
      <c r="J23489">
        <v>3</v>
      </c>
      <c r="K23489">
        <v>1</v>
      </c>
      <c r="L23489">
        <v>2</v>
      </c>
      <c r="M23489">
        <v>2</v>
      </c>
      <c r="N23489">
        <v>0</v>
      </c>
      <c r="O23489">
        <v>0</v>
      </c>
      <c r="P23489" t="s">
        <v>36</v>
      </c>
      <c r="Q23489" t="str">
        <f>VLOOKUP(P23489,'Meal Codes'!$A$2:$B$5,2)</f>
        <v>Bed &amp; Breakfast</v>
      </c>
      <c r="R23489" t="s">
        <v>86</v>
      </c>
      <c r="S23489" t="s">
        <v>38</v>
      </c>
      <c r="T23489" t="s">
        <v>38</v>
      </c>
      <c r="U23489">
        <v>0</v>
      </c>
      <c r="V23489">
        <v>0</v>
      </c>
      <c r="W23489">
        <v>0</v>
      </c>
      <c r="X23489" t="s">
        <v>45</v>
      </c>
      <c r="Y23489" t="s">
        <v>45</v>
      </c>
      <c r="Z23489">
        <v>0</v>
      </c>
      <c r="AA23489" t="s">
        <v>40</v>
      </c>
      <c r="AB23489">
        <v>14</v>
      </c>
      <c r="AC23489" t="s">
        <v>41</v>
      </c>
      <c r="AD23489">
        <v>0</v>
      </c>
      <c r="AE23489" t="s">
        <v>42</v>
      </c>
      <c r="AF23489">
        <v>89.1</v>
      </c>
      <c r="AG23489">
        <v>0</v>
      </c>
      <c r="AH23489">
        <v>1</v>
      </c>
      <c r="AI23489" t="s">
        <v>50</v>
      </c>
      <c r="AJ23489" s="7">
        <v>42700</v>
      </c>
      <c r="AK23489">
        <f t="shared" si="1830"/>
        <v>2016</v>
      </c>
      <c r="AL23489">
        <f t="shared" si="1831"/>
        <v>11</v>
      </c>
      <c r="AM23489">
        <f t="shared" si="1832"/>
        <v>26</v>
      </c>
      <c r="AN23489" t="str">
        <f t="shared" si="1833"/>
        <v>Sat</v>
      </c>
      <c r="AO23489">
        <f t="shared" si="1834"/>
        <v>47</v>
      </c>
    </row>
    <row r="23490" spans="1:41" x14ac:dyDescent="0.25">
      <c r="A23490" s="6">
        <v>172374</v>
      </c>
      <c r="B23490" t="s">
        <v>206</v>
      </c>
      <c r="C23490">
        <v>1</v>
      </c>
      <c r="D23490">
        <v>172</v>
      </c>
      <c r="E23490">
        <v>2017</v>
      </c>
      <c r="F23490" t="s">
        <v>35</v>
      </c>
      <c r="G23490">
        <v>30</v>
      </c>
      <c r="H23490">
        <v>27</v>
      </c>
      <c r="I23490">
        <v>0</v>
      </c>
      <c r="J23490">
        <v>3</v>
      </c>
      <c r="K23490">
        <v>1</v>
      </c>
      <c r="L23490">
        <v>2</v>
      </c>
      <c r="M23490">
        <v>2</v>
      </c>
      <c r="N23490">
        <v>0</v>
      </c>
      <c r="O23490">
        <v>0</v>
      </c>
      <c r="P23490" t="s">
        <v>105</v>
      </c>
      <c r="Q23490" t="str">
        <f>VLOOKUP(P23490,'Meal Codes'!$A$2:$B$5,2)</f>
        <v>Self-Catering</v>
      </c>
      <c r="R23490" t="s">
        <v>44</v>
      </c>
      <c r="S23490" t="s">
        <v>47</v>
      </c>
      <c r="T23490" t="s">
        <v>296</v>
      </c>
      <c r="U23490">
        <v>0</v>
      </c>
      <c r="V23490">
        <v>0</v>
      </c>
      <c r="W23490">
        <v>0</v>
      </c>
      <c r="X23490" t="s">
        <v>45</v>
      </c>
      <c r="Y23490" t="s">
        <v>45</v>
      </c>
      <c r="Z23490">
        <v>0</v>
      </c>
      <c r="AA23490" t="s">
        <v>40</v>
      </c>
      <c r="AB23490">
        <v>9</v>
      </c>
      <c r="AC23490" t="s">
        <v>41</v>
      </c>
      <c r="AD23490">
        <v>0</v>
      </c>
      <c r="AE23490" t="s">
        <v>42</v>
      </c>
      <c r="AF23490">
        <v>112.5</v>
      </c>
      <c r="AG23490">
        <v>0</v>
      </c>
      <c r="AH23490">
        <v>0</v>
      </c>
      <c r="AI23490" t="s">
        <v>50</v>
      </c>
      <c r="AJ23490" s="7">
        <v>42771</v>
      </c>
      <c r="AK23490">
        <f t="shared" si="1830"/>
        <v>2017</v>
      </c>
      <c r="AL23490">
        <f t="shared" si="1831"/>
        <v>2</v>
      </c>
      <c r="AM23490">
        <f t="shared" si="1832"/>
        <v>5</v>
      </c>
      <c r="AN23490" t="str">
        <f t="shared" si="1833"/>
        <v>Sun</v>
      </c>
      <c r="AO23490">
        <f t="shared" si="1834"/>
        <v>5</v>
      </c>
    </row>
    <row r="23491" spans="1:41" x14ac:dyDescent="0.25">
      <c r="A23491" s="6">
        <v>172375</v>
      </c>
      <c r="B23491" t="s">
        <v>206</v>
      </c>
      <c r="C23491">
        <v>1</v>
      </c>
      <c r="D23491">
        <v>153</v>
      </c>
      <c r="E23491">
        <v>2017</v>
      </c>
      <c r="F23491" t="s">
        <v>35</v>
      </c>
      <c r="G23491">
        <v>30</v>
      </c>
      <c r="H23491">
        <v>27</v>
      </c>
      <c r="I23491">
        <v>0</v>
      </c>
      <c r="J23491">
        <v>3</v>
      </c>
      <c r="K23491">
        <v>1</v>
      </c>
      <c r="L23491">
        <v>2</v>
      </c>
      <c r="M23491">
        <v>2</v>
      </c>
      <c r="N23491">
        <v>0</v>
      </c>
      <c r="O23491">
        <v>0</v>
      </c>
      <c r="P23491" t="s">
        <v>36</v>
      </c>
      <c r="Q23491" t="str">
        <f>VLOOKUP(P23491,'Meal Codes'!$A$2:$B$5,2)</f>
        <v>Bed &amp; Breakfast</v>
      </c>
      <c r="R23491" t="s">
        <v>71</v>
      </c>
      <c r="S23491" t="s">
        <v>47</v>
      </c>
      <c r="T23491" t="s">
        <v>296</v>
      </c>
      <c r="U23491">
        <v>0</v>
      </c>
      <c r="V23491">
        <v>0</v>
      </c>
      <c r="W23491">
        <v>0</v>
      </c>
      <c r="X23491" t="s">
        <v>54</v>
      </c>
      <c r="Y23491" t="s">
        <v>54</v>
      </c>
      <c r="Z23491">
        <v>0</v>
      </c>
      <c r="AA23491" t="s">
        <v>40</v>
      </c>
      <c r="AB23491">
        <v>9</v>
      </c>
      <c r="AC23491" t="s">
        <v>41</v>
      </c>
      <c r="AD23491">
        <v>0</v>
      </c>
      <c r="AE23491" t="s">
        <v>42</v>
      </c>
      <c r="AF23491">
        <v>166.5</v>
      </c>
      <c r="AG23491">
        <v>0</v>
      </c>
      <c r="AH23491">
        <v>0</v>
      </c>
      <c r="AI23491" t="s">
        <v>50</v>
      </c>
      <c r="AJ23491" s="7">
        <v>42794</v>
      </c>
      <c r="AK23491">
        <f t="shared" ref="AK23491:AK23554" si="1835">YEAR(AJ23491)</f>
        <v>2017</v>
      </c>
      <c r="AL23491">
        <f t="shared" ref="AL23491:AL23554" si="1836">MONTH(AJ23491)</f>
        <v>2</v>
      </c>
      <c r="AM23491">
        <f t="shared" ref="AM23491:AM23554" si="1837">DAY(AJ23491)</f>
        <v>28</v>
      </c>
      <c r="AN23491" t="str">
        <f t="shared" ref="AN23491:AN23554" si="1838">TEXT(AJ23491,"ddd")</f>
        <v>Tue</v>
      </c>
      <c r="AO23491">
        <f t="shared" ref="AO23491:AO23554" si="1839">_xlfn.ISOWEEKNUM(AJ23491)</f>
        <v>9</v>
      </c>
    </row>
    <row r="23492" spans="1:41" x14ac:dyDescent="0.25">
      <c r="A23492" s="6">
        <v>172376</v>
      </c>
      <c r="B23492" t="s">
        <v>206</v>
      </c>
      <c r="C23492">
        <v>1</v>
      </c>
      <c r="D23492">
        <v>62</v>
      </c>
      <c r="E23492">
        <v>2017</v>
      </c>
      <c r="F23492" t="s">
        <v>35</v>
      </c>
      <c r="G23492">
        <v>30</v>
      </c>
      <c r="H23492">
        <v>27</v>
      </c>
      <c r="I23492">
        <v>0</v>
      </c>
      <c r="J23492">
        <v>3</v>
      </c>
      <c r="K23492">
        <v>1</v>
      </c>
      <c r="L23492">
        <v>2</v>
      </c>
      <c r="M23492">
        <v>2</v>
      </c>
      <c r="N23492">
        <v>0</v>
      </c>
      <c r="O23492">
        <v>0</v>
      </c>
      <c r="P23492" t="s">
        <v>105</v>
      </c>
      <c r="Q23492" t="str">
        <f>VLOOKUP(P23492,'Meal Codes'!$A$2:$B$5,2)</f>
        <v>Self-Catering</v>
      </c>
      <c r="R23492" t="s">
        <v>71</v>
      </c>
      <c r="S23492" t="s">
        <v>47</v>
      </c>
      <c r="T23492" t="s">
        <v>296</v>
      </c>
      <c r="U23492">
        <v>0</v>
      </c>
      <c r="V23492">
        <v>0</v>
      </c>
      <c r="W23492">
        <v>0</v>
      </c>
      <c r="X23492" t="s">
        <v>45</v>
      </c>
      <c r="Y23492" t="s">
        <v>45</v>
      </c>
      <c r="Z23492">
        <v>0</v>
      </c>
      <c r="AA23492" t="s">
        <v>40</v>
      </c>
      <c r="AB23492">
        <v>9</v>
      </c>
      <c r="AC23492" t="s">
        <v>41</v>
      </c>
      <c r="AD23492">
        <v>0</v>
      </c>
      <c r="AE23492" t="s">
        <v>42</v>
      </c>
      <c r="AF23492">
        <v>136.66999999999999</v>
      </c>
      <c r="AG23492">
        <v>0</v>
      </c>
      <c r="AH23492">
        <v>0</v>
      </c>
      <c r="AI23492" t="s">
        <v>50</v>
      </c>
      <c r="AJ23492" s="7">
        <v>42895</v>
      </c>
      <c r="AK23492">
        <f t="shared" si="1835"/>
        <v>2017</v>
      </c>
      <c r="AL23492">
        <f t="shared" si="1836"/>
        <v>6</v>
      </c>
      <c r="AM23492">
        <f t="shared" si="1837"/>
        <v>9</v>
      </c>
      <c r="AN23492" t="str">
        <f t="shared" si="1838"/>
        <v>Fri</v>
      </c>
      <c r="AO23492">
        <f t="shared" si="1839"/>
        <v>23</v>
      </c>
    </row>
    <row r="23493" spans="1:41" x14ac:dyDescent="0.25">
      <c r="A23493" s="6">
        <v>172377</v>
      </c>
      <c r="B23493" t="s">
        <v>206</v>
      </c>
      <c r="C23493">
        <v>1</v>
      </c>
      <c r="D23493">
        <v>133</v>
      </c>
      <c r="E23493">
        <v>2017</v>
      </c>
      <c r="F23493" t="s">
        <v>35</v>
      </c>
      <c r="G23493">
        <v>30</v>
      </c>
      <c r="H23493">
        <v>27</v>
      </c>
      <c r="I23493">
        <v>0</v>
      </c>
      <c r="J23493">
        <v>3</v>
      </c>
      <c r="K23493">
        <v>1</v>
      </c>
      <c r="L23493">
        <v>3</v>
      </c>
      <c r="M23493">
        <v>3</v>
      </c>
      <c r="N23493">
        <v>0</v>
      </c>
      <c r="O23493">
        <v>0</v>
      </c>
      <c r="P23493" t="s">
        <v>36</v>
      </c>
      <c r="Q23493" t="str">
        <f>VLOOKUP(P23493,'Meal Codes'!$A$2:$B$5,2)</f>
        <v>Bed &amp; Breakfast</v>
      </c>
      <c r="R23493" t="s">
        <v>37</v>
      </c>
      <c r="S23493" t="s">
        <v>47</v>
      </c>
      <c r="T23493" t="s">
        <v>296</v>
      </c>
      <c r="U23493">
        <v>0</v>
      </c>
      <c r="V23493">
        <v>0</v>
      </c>
      <c r="W23493">
        <v>0</v>
      </c>
      <c r="X23493" t="s">
        <v>53</v>
      </c>
      <c r="Y23493" t="s">
        <v>53</v>
      </c>
      <c r="Z23493">
        <v>0</v>
      </c>
      <c r="AA23493" t="s">
        <v>40</v>
      </c>
      <c r="AB23493">
        <v>8</v>
      </c>
      <c r="AC23493" t="s">
        <v>41</v>
      </c>
      <c r="AD23493">
        <v>0</v>
      </c>
      <c r="AE23493" t="s">
        <v>42</v>
      </c>
      <c r="AF23493">
        <v>175.49</v>
      </c>
      <c r="AG23493">
        <v>0</v>
      </c>
      <c r="AH23493">
        <v>0</v>
      </c>
      <c r="AI23493" t="s">
        <v>50</v>
      </c>
      <c r="AJ23493" s="7">
        <v>42893</v>
      </c>
      <c r="AK23493">
        <f t="shared" si="1835"/>
        <v>2017</v>
      </c>
      <c r="AL23493">
        <f t="shared" si="1836"/>
        <v>6</v>
      </c>
      <c r="AM23493">
        <f t="shared" si="1837"/>
        <v>7</v>
      </c>
      <c r="AN23493" t="str">
        <f t="shared" si="1838"/>
        <v>Wed</v>
      </c>
      <c r="AO23493">
        <f t="shared" si="1839"/>
        <v>23</v>
      </c>
    </row>
    <row r="23494" spans="1:41" x14ac:dyDescent="0.25">
      <c r="A23494" s="6">
        <v>172378</v>
      </c>
      <c r="B23494" t="s">
        <v>206</v>
      </c>
      <c r="C23494">
        <v>1</v>
      </c>
      <c r="D23494">
        <v>146</v>
      </c>
      <c r="E23494">
        <v>2017</v>
      </c>
      <c r="F23494" t="s">
        <v>35</v>
      </c>
      <c r="G23494">
        <v>30</v>
      </c>
      <c r="H23494">
        <v>27</v>
      </c>
      <c r="I23494">
        <v>0</v>
      </c>
      <c r="J23494">
        <v>3</v>
      </c>
      <c r="K23494">
        <v>1</v>
      </c>
      <c r="L23494">
        <v>2</v>
      </c>
      <c r="M23494">
        <v>2</v>
      </c>
      <c r="N23494">
        <v>0</v>
      </c>
      <c r="O23494">
        <v>0</v>
      </c>
      <c r="P23494" t="s">
        <v>105</v>
      </c>
      <c r="Q23494" t="str">
        <f>VLOOKUP(P23494,'Meal Codes'!$A$2:$B$5,2)</f>
        <v>Self-Catering</v>
      </c>
      <c r="R23494" t="s">
        <v>44</v>
      </c>
      <c r="S23494" t="s">
        <v>47</v>
      </c>
      <c r="T23494" t="s">
        <v>296</v>
      </c>
      <c r="U23494">
        <v>0</v>
      </c>
      <c r="V23494">
        <v>0</v>
      </c>
      <c r="W23494">
        <v>0</v>
      </c>
      <c r="X23494" t="s">
        <v>45</v>
      </c>
      <c r="Y23494" t="s">
        <v>45</v>
      </c>
      <c r="Z23494">
        <v>0</v>
      </c>
      <c r="AA23494" t="s">
        <v>40</v>
      </c>
      <c r="AB23494">
        <v>9</v>
      </c>
      <c r="AC23494" t="s">
        <v>41</v>
      </c>
      <c r="AD23494">
        <v>0</v>
      </c>
      <c r="AE23494" t="s">
        <v>42</v>
      </c>
      <c r="AF23494">
        <v>120.83</v>
      </c>
      <c r="AG23494">
        <v>0</v>
      </c>
      <c r="AH23494">
        <v>0</v>
      </c>
      <c r="AI23494" t="s">
        <v>50</v>
      </c>
      <c r="AJ23494" s="7">
        <v>42804</v>
      </c>
      <c r="AK23494">
        <f t="shared" si="1835"/>
        <v>2017</v>
      </c>
      <c r="AL23494">
        <f t="shared" si="1836"/>
        <v>3</v>
      </c>
      <c r="AM23494">
        <f t="shared" si="1837"/>
        <v>10</v>
      </c>
      <c r="AN23494" t="str">
        <f t="shared" si="1838"/>
        <v>Fri</v>
      </c>
      <c r="AO23494">
        <f t="shared" si="1839"/>
        <v>10</v>
      </c>
    </row>
    <row r="23495" spans="1:41" x14ac:dyDescent="0.25">
      <c r="A23495" s="6">
        <v>172379</v>
      </c>
      <c r="B23495" t="s">
        <v>206</v>
      </c>
      <c r="C23495">
        <v>1</v>
      </c>
      <c r="D23495">
        <v>73</v>
      </c>
      <c r="E23495">
        <v>2017</v>
      </c>
      <c r="F23495" t="s">
        <v>35</v>
      </c>
      <c r="G23495">
        <v>30</v>
      </c>
      <c r="H23495">
        <v>27</v>
      </c>
      <c r="I23495">
        <v>0</v>
      </c>
      <c r="J23495">
        <v>3</v>
      </c>
      <c r="K23495">
        <v>1</v>
      </c>
      <c r="L23495">
        <v>2</v>
      </c>
      <c r="M23495">
        <v>2</v>
      </c>
      <c r="N23495">
        <v>0</v>
      </c>
      <c r="O23495">
        <v>0</v>
      </c>
      <c r="P23495" t="s">
        <v>105</v>
      </c>
      <c r="Q23495" t="str">
        <f>VLOOKUP(P23495,'Meal Codes'!$A$2:$B$5,2)</f>
        <v>Self-Catering</v>
      </c>
      <c r="R23495" t="s">
        <v>58</v>
      </c>
      <c r="S23495" t="s">
        <v>47</v>
      </c>
      <c r="T23495" t="s">
        <v>296</v>
      </c>
      <c r="U23495">
        <v>0</v>
      </c>
      <c r="V23495">
        <v>0</v>
      </c>
      <c r="W23495">
        <v>0</v>
      </c>
      <c r="X23495" t="s">
        <v>45</v>
      </c>
      <c r="Y23495" t="s">
        <v>45</v>
      </c>
      <c r="Z23495">
        <v>0</v>
      </c>
      <c r="AA23495" t="s">
        <v>40</v>
      </c>
      <c r="AB23495">
        <v>9</v>
      </c>
      <c r="AC23495" t="s">
        <v>41</v>
      </c>
      <c r="AD23495">
        <v>0</v>
      </c>
      <c r="AE23495" t="s">
        <v>42</v>
      </c>
      <c r="AF23495">
        <v>126.67</v>
      </c>
      <c r="AG23495">
        <v>0</v>
      </c>
      <c r="AH23495">
        <v>1</v>
      </c>
      <c r="AI23495" t="s">
        <v>50</v>
      </c>
      <c r="AJ23495" s="7">
        <v>42873</v>
      </c>
      <c r="AK23495">
        <f t="shared" si="1835"/>
        <v>2017</v>
      </c>
      <c r="AL23495">
        <f t="shared" si="1836"/>
        <v>5</v>
      </c>
      <c r="AM23495">
        <f t="shared" si="1837"/>
        <v>18</v>
      </c>
      <c r="AN23495" t="str">
        <f t="shared" si="1838"/>
        <v>Thu</v>
      </c>
      <c r="AO23495">
        <f t="shared" si="1839"/>
        <v>20</v>
      </c>
    </row>
    <row r="23496" spans="1:41" x14ac:dyDescent="0.25">
      <c r="A23496" s="6">
        <v>172380</v>
      </c>
      <c r="B23496" t="s">
        <v>206</v>
      </c>
      <c r="C23496">
        <v>1</v>
      </c>
      <c r="D23496">
        <v>56</v>
      </c>
      <c r="E23496">
        <v>2017</v>
      </c>
      <c r="F23496" t="s">
        <v>35</v>
      </c>
      <c r="G23496">
        <v>30</v>
      </c>
      <c r="H23496">
        <v>27</v>
      </c>
      <c r="I23496">
        <v>1</v>
      </c>
      <c r="J23496">
        <v>3</v>
      </c>
      <c r="K23496">
        <v>1</v>
      </c>
      <c r="L23496">
        <v>2</v>
      </c>
      <c r="M23496">
        <v>2</v>
      </c>
      <c r="N23496">
        <v>0</v>
      </c>
      <c r="O23496">
        <v>0</v>
      </c>
      <c r="P23496" t="s">
        <v>105</v>
      </c>
      <c r="Q23496" t="str">
        <f>VLOOKUP(P23496,'Meal Codes'!$A$2:$B$5,2)</f>
        <v>Self-Catering</v>
      </c>
      <c r="R23496" t="s">
        <v>78</v>
      </c>
      <c r="S23496" t="s">
        <v>47</v>
      </c>
      <c r="T23496" t="s">
        <v>296</v>
      </c>
      <c r="U23496">
        <v>0</v>
      </c>
      <c r="V23496">
        <v>0</v>
      </c>
      <c r="W23496">
        <v>0</v>
      </c>
      <c r="X23496" t="s">
        <v>45</v>
      </c>
      <c r="Y23496" t="s">
        <v>45</v>
      </c>
      <c r="Z23496">
        <v>0</v>
      </c>
      <c r="AA23496" t="s">
        <v>40</v>
      </c>
      <c r="AB23496">
        <v>9</v>
      </c>
      <c r="AC23496" t="s">
        <v>41</v>
      </c>
      <c r="AD23496">
        <v>0</v>
      </c>
      <c r="AE23496" t="s">
        <v>42</v>
      </c>
      <c r="AF23496">
        <v>122</v>
      </c>
      <c r="AG23496">
        <v>0</v>
      </c>
      <c r="AH23496">
        <v>0</v>
      </c>
      <c r="AI23496" t="s">
        <v>50</v>
      </c>
      <c r="AJ23496" s="7">
        <v>42888</v>
      </c>
      <c r="AK23496">
        <f t="shared" si="1835"/>
        <v>2017</v>
      </c>
      <c r="AL23496">
        <f t="shared" si="1836"/>
        <v>6</v>
      </c>
      <c r="AM23496">
        <f t="shared" si="1837"/>
        <v>2</v>
      </c>
      <c r="AN23496" t="str">
        <f t="shared" si="1838"/>
        <v>Fri</v>
      </c>
      <c r="AO23496">
        <f t="shared" si="1839"/>
        <v>22</v>
      </c>
    </row>
    <row r="23497" spans="1:41" x14ac:dyDescent="0.25">
      <c r="A23497" s="6">
        <v>172381</v>
      </c>
      <c r="B23497" t="s">
        <v>206</v>
      </c>
      <c r="C23497">
        <v>1</v>
      </c>
      <c r="D23497">
        <v>259</v>
      </c>
      <c r="E23497">
        <v>2017</v>
      </c>
      <c r="F23497" t="s">
        <v>35</v>
      </c>
      <c r="G23497">
        <v>30</v>
      </c>
      <c r="H23497">
        <v>27</v>
      </c>
      <c r="I23497">
        <v>1</v>
      </c>
      <c r="J23497">
        <v>3</v>
      </c>
      <c r="K23497">
        <v>1</v>
      </c>
      <c r="L23497">
        <v>1</v>
      </c>
      <c r="M23497">
        <v>1</v>
      </c>
      <c r="N23497">
        <v>0</v>
      </c>
      <c r="O23497">
        <v>0</v>
      </c>
      <c r="P23497" t="s">
        <v>36</v>
      </c>
      <c r="Q23497" t="str">
        <f>VLOOKUP(P23497,'Meal Codes'!$A$2:$B$5,2)</f>
        <v>Bed &amp; Breakfast</v>
      </c>
      <c r="R23497" t="s">
        <v>44</v>
      </c>
      <c r="S23497" t="s">
        <v>47</v>
      </c>
      <c r="T23497" t="s">
        <v>296</v>
      </c>
      <c r="U23497">
        <v>0</v>
      </c>
      <c r="V23497">
        <v>0</v>
      </c>
      <c r="W23497">
        <v>0</v>
      </c>
      <c r="X23497" t="s">
        <v>53</v>
      </c>
      <c r="Y23497" t="s">
        <v>53</v>
      </c>
      <c r="Z23497">
        <v>1</v>
      </c>
      <c r="AA23497" t="s">
        <v>40</v>
      </c>
      <c r="AB23497">
        <v>9</v>
      </c>
      <c r="AC23497" t="s">
        <v>41</v>
      </c>
      <c r="AD23497">
        <v>0</v>
      </c>
      <c r="AE23497" t="s">
        <v>42</v>
      </c>
      <c r="AF23497">
        <v>120.6</v>
      </c>
      <c r="AG23497">
        <v>0</v>
      </c>
      <c r="AH23497">
        <v>2</v>
      </c>
      <c r="AI23497" t="s">
        <v>50</v>
      </c>
      <c r="AJ23497" s="7">
        <v>42731</v>
      </c>
      <c r="AK23497">
        <f t="shared" si="1835"/>
        <v>2016</v>
      </c>
      <c r="AL23497">
        <f t="shared" si="1836"/>
        <v>12</v>
      </c>
      <c r="AM23497">
        <f t="shared" si="1837"/>
        <v>27</v>
      </c>
      <c r="AN23497" t="str">
        <f t="shared" si="1838"/>
        <v>Tue</v>
      </c>
      <c r="AO23497">
        <f t="shared" si="1839"/>
        <v>52</v>
      </c>
    </row>
    <row r="23498" spans="1:41" x14ac:dyDescent="0.25">
      <c r="A23498" s="6">
        <v>172382</v>
      </c>
      <c r="B23498" t="s">
        <v>206</v>
      </c>
      <c r="C23498">
        <v>1</v>
      </c>
      <c r="D23498">
        <v>259</v>
      </c>
      <c r="E23498">
        <v>2017</v>
      </c>
      <c r="F23498" t="s">
        <v>35</v>
      </c>
      <c r="G23498">
        <v>30</v>
      </c>
      <c r="H23498">
        <v>27</v>
      </c>
      <c r="I23498">
        <v>1</v>
      </c>
      <c r="J23498">
        <v>3</v>
      </c>
      <c r="K23498">
        <v>1</v>
      </c>
      <c r="L23498">
        <v>2</v>
      </c>
      <c r="M23498">
        <v>2</v>
      </c>
      <c r="N23498">
        <v>0</v>
      </c>
      <c r="O23498">
        <v>0</v>
      </c>
      <c r="P23498" t="s">
        <v>36</v>
      </c>
      <c r="Q23498" t="str">
        <f>VLOOKUP(P23498,'Meal Codes'!$A$2:$B$5,2)</f>
        <v>Bed &amp; Breakfast</v>
      </c>
      <c r="R23498" t="s">
        <v>44</v>
      </c>
      <c r="S23498" t="s">
        <v>47</v>
      </c>
      <c r="T23498" t="s">
        <v>296</v>
      </c>
      <c r="U23498">
        <v>0</v>
      </c>
      <c r="V23498">
        <v>0</v>
      </c>
      <c r="W23498">
        <v>0</v>
      </c>
      <c r="X23498" t="s">
        <v>45</v>
      </c>
      <c r="Y23498" t="s">
        <v>45</v>
      </c>
      <c r="Z23498">
        <v>2</v>
      </c>
      <c r="AA23498" t="s">
        <v>40</v>
      </c>
      <c r="AB23498">
        <v>9</v>
      </c>
      <c r="AC23498" t="s">
        <v>41</v>
      </c>
      <c r="AD23498">
        <v>0</v>
      </c>
      <c r="AE23498" t="s">
        <v>42</v>
      </c>
      <c r="AF23498">
        <v>99.9</v>
      </c>
      <c r="AG23498">
        <v>0</v>
      </c>
      <c r="AH23498">
        <v>3</v>
      </c>
      <c r="AI23498" t="s">
        <v>50</v>
      </c>
      <c r="AJ23498" s="7">
        <v>42731</v>
      </c>
      <c r="AK23498">
        <f t="shared" si="1835"/>
        <v>2016</v>
      </c>
      <c r="AL23498">
        <f t="shared" si="1836"/>
        <v>12</v>
      </c>
      <c r="AM23498">
        <f t="shared" si="1837"/>
        <v>27</v>
      </c>
      <c r="AN23498" t="str">
        <f t="shared" si="1838"/>
        <v>Tue</v>
      </c>
      <c r="AO23498">
        <f t="shared" si="1839"/>
        <v>52</v>
      </c>
    </row>
    <row r="23499" spans="1:41" x14ac:dyDescent="0.25">
      <c r="A23499" s="6">
        <v>172383</v>
      </c>
      <c r="B23499" t="s">
        <v>206</v>
      </c>
      <c r="C23499">
        <v>1</v>
      </c>
      <c r="D23499">
        <v>136</v>
      </c>
      <c r="E23499">
        <v>2017</v>
      </c>
      <c r="F23499" t="s">
        <v>35</v>
      </c>
      <c r="G23499">
        <v>30</v>
      </c>
      <c r="H23499">
        <v>27</v>
      </c>
      <c r="I23499">
        <v>1</v>
      </c>
      <c r="J23499">
        <v>3</v>
      </c>
      <c r="K23499">
        <v>1</v>
      </c>
      <c r="L23499">
        <v>2</v>
      </c>
      <c r="M23499">
        <v>2</v>
      </c>
      <c r="N23499">
        <v>0</v>
      </c>
      <c r="O23499">
        <v>0</v>
      </c>
      <c r="P23499" t="s">
        <v>51</v>
      </c>
      <c r="Q23499" t="str">
        <f>VLOOKUP(P23499,'Meal Codes'!$A$2:$B$5,2)</f>
        <v>Half Board</v>
      </c>
      <c r="R23499" t="s">
        <v>60</v>
      </c>
      <c r="S23499" t="s">
        <v>47</v>
      </c>
      <c r="T23499" t="s">
        <v>296</v>
      </c>
      <c r="U23499">
        <v>0</v>
      </c>
      <c r="V23499">
        <v>0</v>
      </c>
      <c r="W23499">
        <v>0</v>
      </c>
      <c r="X23499" t="s">
        <v>45</v>
      </c>
      <c r="Y23499" t="s">
        <v>45</v>
      </c>
      <c r="Z23499">
        <v>2</v>
      </c>
      <c r="AA23499" t="s">
        <v>40</v>
      </c>
      <c r="AB23499">
        <v>9</v>
      </c>
      <c r="AC23499" t="s">
        <v>41</v>
      </c>
      <c r="AD23499">
        <v>0</v>
      </c>
      <c r="AE23499" t="s">
        <v>42</v>
      </c>
      <c r="AF23499">
        <v>142.38</v>
      </c>
      <c r="AG23499">
        <v>0</v>
      </c>
      <c r="AH23499">
        <v>0</v>
      </c>
      <c r="AI23499" t="s">
        <v>50</v>
      </c>
      <c r="AJ23499" s="7">
        <v>42866</v>
      </c>
      <c r="AK23499">
        <f t="shared" si="1835"/>
        <v>2017</v>
      </c>
      <c r="AL23499">
        <f t="shared" si="1836"/>
        <v>5</v>
      </c>
      <c r="AM23499">
        <f t="shared" si="1837"/>
        <v>11</v>
      </c>
      <c r="AN23499" t="str">
        <f t="shared" si="1838"/>
        <v>Thu</v>
      </c>
      <c r="AO23499">
        <f t="shared" si="1839"/>
        <v>19</v>
      </c>
    </row>
    <row r="23500" spans="1:41" x14ac:dyDescent="0.25">
      <c r="A23500" s="6">
        <v>172384</v>
      </c>
      <c r="B23500" t="s">
        <v>206</v>
      </c>
      <c r="C23500">
        <v>1</v>
      </c>
      <c r="D23500">
        <v>36</v>
      </c>
      <c r="E23500">
        <v>2017</v>
      </c>
      <c r="F23500" t="s">
        <v>35</v>
      </c>
      <c r="G23500">
        <v>30</v>
      </c>
      <c r="H23500">
        <v>27</v>
      </c>
      <c r="I23500">
        <v>1</v>
      </c>
      <c r="J23500">
        <v>3</v>
      </c>
      <c r="K23500">
        <v>1</v>
      </c>
      <c r="L23500">
        <v>2</v>
      </c>
      <c r="M23500">
        <v>2</v>
      </c>
      <c r="N23500">
        <v>0</v>
      </c>
      <c r="O23500">
        <v>0</v>
      </c>
      <c r="P23500" t="s">
        <v>105</v>
      </c>
      <c r="Q23500" t="str">
        <f>VLOOKUP(P23500,'Meal Codes'!$A$2:$B$5,2)</f>
        <v>Self-Catering</v>
      </c>
      <c r="R23500" t="s">
        <v>37</v>
      </c>
      <c r="S23500" t="s">
        <v>47</v>
      </c>
      <c r="T23500" t="s">
        <v>296</v>
      </c>
      <c r="U23500">
        <v>0</v>
      </c>
      <c r="V23500">
        <v>0</v>
      </c>
      <c r="W23500">
        <v>0</v>
      </c>
      <c r="X23500" t="s">
        <v>45</v>
      </c>
      <c r="Y23500" t="s">
        <v>45</v>
      </c>
      <c r="Z23500">
        <v>0</v>
      </c>
      <c r="AA23500" t="s">
        <v>40</v>
      </c>
      <c r="AB23500">
        <v>85</v>
      </c>
      <c r="AC23500" t="s">
        <v>41</v>
      </c>
      <c r="AD23500">
        <v>0</v>
      </c>
      <c r="AE23500" t="s">
        <v>42</v>
      </c>
      <c r="AF23500">
        <v>79</v>
      </c>
      <c r="AG23500">
        <v>0</v>
      </c>
      <c r="AH23500">
        <v>0</v>
      </c>
      <c r="AI23500" t="s">
        <v>50</v>
      </c>
      <c r="AJ23500" s="7">
        <v>42934</v>
      </c>
      <c r="AK23500">
        <f t="shared" si="1835"/>
        <v>2017</v>
      </c>
      <c r="AL23500">
        <f t="shared" si="1836"/>
        <v>7</v>
      </c>
      <c r="AM23500">
        <f t="shared" si="1837"/>
        <v>18</v>
      </c>
      <c r="AN23500" t="str">
        <f t="shared" si="1838"/>
        <v>Tue</v>
      </c>
      <c r="AO23500">
        <f t="shared" si="1839"/>
        <v>29</v>
      </c>
    </row>
    <row r="23501" spans="1:41" x14ac:dyDescent="0.25">
      <c r="A23501" s="6">
        <v>172385</v>
      </c>
      <c r="B23501" t="s">
        <v>206</v>
      </c>
      <c r="C23501">
        <v>1</v>
      </c>
      <c r="D23501">
        <v>10</v>
      </c>
      <c r="E23501">
        <v>2017</v>
      </c>
      <c r="F23501" t="s">
        <v>35</v>
      </c>
      <c r="G23501">
        <v>30</v>
      </c>
      <c r="H23501">
        <v>27</v>
      </c>
      <c r="I23501">
        <v>2</v>
      </c>
      <c r="J23501">
        <v>3</v>
      </c>
      <c r="K23501">
        <v>1</v>
      </c>
      <c r="L23501">
        <v>2</v>
      </c>
      <c r="M23501">
        <v>2</v>
      </c>
      <c r="N23501">
        <v>0</v>
      </c>
      <c r="O23501">
        <v>0</v>
      </c>
      <c r="P23501" t="s">
        <v>36</v>
      </c>
      <c r="Q23501" t="str">
        <f>VLOOKUP(P23501,'Meal Codes'!$A$2:$B$5,2)</f>
        <v>Bed &amp; Breakfast</v>
      </c>
      <c r="R23501" t="s">
        <v>73</v>
      </c>
      <c r="S23501" t="s">
        <v>47</v>
      </c>
      <c r="T23501" t="s">
        <v>296</v>
      </c>
      <c r="U23501">
        <v>0</v>
      </c>
      <c r="V23501">
        <v>0</v>
      </c>
      <c r="W23501">
        <v>0</v>
      </c>
      <c r="X23501" t="s">
        <v>53</v>
      </c>
      <c r="Y23501" t="s">
        <v>53</v>
      </c>
      <c r="Z23501">
        <v>0</v>
      </c>
      <c r="AA23501" t="s">
        <v>40</v>
      </c>
      <c r="AB23501">
        <v>9</v>
      </c>
      <c r="AC23501" t="s">
        <v>41</v>
      </c>
      <c r="AD23501">
        <v>0</v>
      </c>
      <c r="AE23501" t="s">
        <v>42</v>
      </c>
      <c r="AF23501">
        <v>171.6</v>
      </c>
      <c r="AG23501">
        <v>0</v>
      </c>
      <c r="AH23501">
        <v>2</v>
      </c>
      <c r="AI23501" t="s">
        <v>50</v>
      </c>
      <c r="AJ23501" s="7">
        <v>42933</v>
      </c>
      <c r="AK23501">
        <f t="shared" si="1835"/>
        <v>2017</v>
      </c>
      <c r="AL23501">
        <f t="shared" si="1836"/>
        <v>7</v>
      </c>
      <c r="AM23501">
        <f t="shared" si="1837"/>
        <v>17</v>
      </c>
      <c r="AN23501" t="str">
        <f t="shared" si="1838"/>
        <v>Mon</v>
      </c>
      <c r="AO23501">
        <f t="shared" si="1839"/>
        <v>29</v>
      </c>
    </row>
    <row r="23502" spans="1:41" x14ac:dyDescent="0.25">
      <c r="A23502" s="6">
        <v>172386</v>
      </c>
      <c r="B23502" t="s">
        <v>206</v>
      </c>
      <c r="C23502">
        <v>1</v>
      </c>
      <c r="D23502">
        <v>134</v>
      